  <c r="A12140" s="1">
        <v>41047</v>
      </c>
      <c r="B12140" s="2" t="s">
        <v>25506</v>
      </c>
      <c r="C12140" s="3">
        <v>45355.746666666666</v>
      </c>
      <c r="D12140" s="2" t="s">
        <v>25507</v>
      </c>
      <c r="E12140" s="2" t="s">
        <v>43</v>
      </c>
      <c r="F12140">
        <v>55</v>
      </c>
      <c r="G12140" s="2" t="s">
        <v>56</v>
      </c>
      <c r="H12140" s="2" t="s">
        <v>57</v>
      </c>
      <c r="I12140" s="2" t="s">
        <v>474</v>
      </c>
      <c r="J12140" s="2" t="s">
        <v>100</v>
      </c>
      <c r="K12140" s="2" t="s">
        <v>1165</v>
      </c>
      <c r="L12140">
        <v>1</v>
      </c>
      <c r="M12140" s="1">
        <v>41065</v>
      </c>
      <c r="N12140">
        <v>1</v>
      </c>
      <c r="O12140">
        <v>1</v>
      </c>
      <c r="P12140" s="2" t="s">
        <v>384</v>
      </c>
      <c r="Q12140">
        <v>3.8</v>
      </c>
      <c r="R12140">
        <v>44</v>
      </c>
      <c r="S12140">
        <v>0.22</v>
      </c>
      <c r="T12140">
        <v>44</v>
      </c>
      <c r="U12140" s="2" t="s">
        <v>69</v>
      </c>
      <c r="V12140" s="2" t="s">
        <v>103</v>
      </c>
      <c r="W12140" s="2" t="s">
        <v>51</v>
      </c>
      <c r="X12140" s="2" t="s">
        <v>51</v>
      </c>
      <c r="Y12140" s="2" t="s">
        <v>104</v>
      </c>
      <c r="Z12140" s="2" t="s">
        <v>81</v>
      </c>
    </row>
    <row r="12141" spans="1:26" x14ac:dyDescent="0.35">
      <c r="A12141" s="1">
        <v>41047</v>
      </c>
      <c r="B12141" s="2" t="s">
        <v>25508</v>
      </c>
      <c r="C12141" s="3">
        <v>45355.18546296296</v>
      </c>
      <c r="D12141" s="2" t="s">
        <v>25509</v>
      </c>
      <c r="E12141" s="2" t="s">
        <v>43</v>
      </c>
      <c r="F12141">
        <v>28</v>
      </c>
      <c r="G12141" s="2" t="s">
        <v>56</v>
      </c>
      <c r="H12141" s="2" t="s">
        <v>221</v>
      </c>
      <c r="I12141" s="2" t="s">
        <v>286</v>
      </c>
      <c r="J12141" s="2" t="s">
        <v>59</v>
      </c>
      <c r="K12141" s="2" t="s">
        <v>1217</v>
      </c>
      <c r="L12141">
        <v>2</v>
      </c>
      <c r="M12141" s="1">
        <v>41062</v>
      </c>
      <c r="N12141">
        <v>1</v>
      </c>
      <c r="O12141">
        <v>1</v>
      </c>
      <c r="P12141" s="2" t="s">
        <v>3952</v>
      </c>
      <c r="Q12141">
        <v>4.5</v>
      </c>
      <c r="R12141">
        <v>403</v>
      </c>
      <c r="S12141">
        <v>0.17</v>
      </c>
      <c r="T12141">
        <v>403</v>
      </c>
      <c r="U12141" s="2" t="s">
        <v>344</v>
      </c>
      <c r="V12141" s="2" t="s">
        <v>70</v>
      </c>
      <c r="W12141" s="2" t="s">
        <v>50</v>
      </c>
      <c r="X12141" s="2" t="s">
        <v>37</v>
      </c>
      <c r="Y12141" s="2" t="s">
        <v>234</v>
      </c>
      <c r="Z12141" s="2" t="s">
        <v>40</v>
      </c>
    </row>
    <row r="12142" spans="1:26" x14ac:dyDescent="0.35">
      <c r="A12142" s="1">
        <v>41047</v>
      </c>
      <c r="B12142" s="2" t="s">
        <v>25510</v>
      </c>
      <c r="C12142" s="3">
        <v>45355.914895833332</v>
      </c>
      <c r="D12142" s="2" t="s">
        <v>25511</v>
      </c>
      <c r="E12142" s="2" t="s">
        <v>43</v>
      </c>
      <c r="F12142">
        <v>46</v>
      </c>
      <c r="G12142" s="2" t="s">
        <v>44</v>
      </c>
      <c r="H12142" s="2" t="s">
        <v>369</v>
      </c>
      <c r="I12142" s="2" t="s">
        <v>370</v>
      </c>
      <c r="J12142" s="2" t="s">
        <v>499</v>
      </c>
      <c r="K12142" s="2" t="s">
        <v>915</v>
      </c>
      <c r="L12142">
        <v>3</v>
      </c>
      <c r="M12142" s="1">
        <v>41096</v>
      </c>
      <c r="N12142">
        <v>1</v>
      </c>
      <c r="O12142">
        <v>2</v>
      </c>
      <c r="P12142" s="2" t="s">
        <v>1693</v>
      </c>
      <c r="Q12142">
        <v>4.0999999999999996</v>
      </c>
      <c r="R12142">
        <v>89</v>
      </c>
      <c r="S12142">
        <v>0.22</v>
      </c>
      <c r="T12142">
        <v>44.5</v>
      </c>
      <c r="U12142" s="2" t="s">
        <v>69</v>
      </c>
      <c r="V12142" s="2" t="s">
        <v>36</v>
      </c>
      <c r="W12142" s="2" t="s">
        <v>51</v>
      </c>
      <c r="X12142" s="2" t="s">
        <v>51</v>
      </c>
      <c r="Y12142" s="2" t="s">
        <v>188</v>
      </c>
      <c r="Z12142" s="2" t="s">
        <v>95</v>
      </c>
    </row>
    <row r="12143" spans="1:26" x14ac:dyDescent="0.35">
      <c r="A12143" s="1">
        <v>41047</v>
      </c>
      <c r="B12143" s="2" t="s">
        <v>25512</v>
      </c>
      <c r="C12143" s="3">
        <v>45355.858287037037</v>
      </c>
      <c r="D12143" s="2" t="s">
        <v>25513</v>
      </c>
      <c r="E12143" s="2" t="s">
        <v>43</v>
      </c>
      <c r="F12143">
        <v>50</v>
      </c>
      <c r="G12143" s="2" t="s">
        <v>29</v>
      </c>
      <c r="H12143" s="2" t="s">
        <v>616</v>
      </c>
      <c r="I12143" s="2" t="s">
        <v>695</v>
      </c>
      <c r="J12143" s="2" t="s">
        <v>175</v>
      </c>
      <c r="K12143" s="2" t="s">
        <v>176</v>
      </c>
      <c r="L12143">
        <v>7</v>
      </c>
      <c r="M12143" s="1">
        <v>41115</v>
      </c>
      <c r="N12143">
        <v>1</v>
      </c>
      <c r="O12143">
        <v>4</v>
      </c>
      <c r="P12143" s="2" t="s">
        <v>371</v>
      </c>
      <c r="Q12143">
        <v>4.5999999999999996</v>
      </c>
      <c r="R12143">
        <v>268</v>
      </c>
      <c r="S12143">
        <v>0.14000000000000001</v>
      </c>
      <c r="T12143">
        <v>67</v>
      </c>
      <c r="U12143" s="2" t="s">
        <v>69</v>
      </c>
      <c r="V12143" s="2" t="s">
        <v>36</v>
      </c>
      <c r="W12143" s="2" t="s">
        <v>37</v>
      </c>
      <c r="X12143" s="2" t="s">
        <v>50</v>
      </c>
      <c r="Y12143" s="2" t="s">
        <v>39</v>
      </c>
      <c r="Z12143" s="2" t="s">
        <v>72</v>
      </c>
    </row>
    <row r="12144" spans="1:26" x14ac:dyDescent="0.35">
      <c r="A12144" s="1">
        <v>41047</v>
      </c>
      <c r="B12144" s="2" t="s">
        <v>25514</v>
      </c>
      <c r="C12144" s="3">
        <v>45355.844467592593</v>
      </c>
      <c r="D12144" s="2" t="s">
        <v>25515</v>
      </c>
      <c r="E12144" s="2" t="s">
        <v>43</v>
      </c>
      <c r="F12144">
        <v>34</v>
      </c>
      <c r="G12144" s="2" t="s">
        <v>44</v>
      </c>
      <c r="H12144" s="2" t="s">
        <v>1707</v>
      </c>
      <c r="I12144" s="2" t="s">
        <v>958</v>
      </c>
      <c r="J12144" s="2" t="s">
        <v>137</v>
      </c>
      <c r="K12144" s="2" t="s">
        <v>598</v>
      </c>
      <c r="L12144">
        <v>4</v>
      </c>
      <c r="M12144" s="1">
        <v>41048</v>
      </c>
      <c r="N12144">
        <v>1</v>
      </c>
      <c r="O12144">
        <v>2</v>
      </c>
      <c r="P12144" s="2" t="s">
        <v>1136</v>
      </c>
      <c r="Q12144">
        <v>4.0999999999999996</v>
      </c>
      <c r="R12144">
        <v>62</v>
      </c>
      <c r="S12144">
        <v>0.22</v>
      </c>
      <c r="T12144">
        <v>31</v>
      </c>
      <c r="U12144" s="2" t="s">
        <v>69</v>
      </c>
      <c r="V12144" s="2" t="s">
        <v>36</v>
      </c>
      <c r="W12144" s="2" t="s">
        <v>51</v>
      </c>
      <c r="X12144" s="2" t="s">
        <v>51</v>
      </c>
      <c r="Y12144" s="2" t="s">
        <v>188</v>
      </c>
      <c r="Z12144" s="2" t="s">
        <v>40</v>
      </c>
    </row>
    <row r="12145" spans="1:26" x14ac:dyDescent="0.35">
      <c r="A12145" s="1">
        <v>41047</v>
      </c>
      <c r="B12145" s="2" t="s">
        <v>25516</v>
      </c>
      <c r="C12145" s="3">
        <v>45355.577245370368</v>
      </c>
      <c r="D12145" s="2" t="s">
        <v>25517</v>
      </c>
      <c r="E12145" s="2" t="s">
        <v>28</v>
      </c>
      <c r="F12145">
        <v>23</v>
      </c>
      <c r="G12145" s="2" t="s">
        <v>29</v>
      </c>
      <c r="H12145" s="2" t="s">
        <v>205</v>
      </c>
      <c r="I12145" s="2" t="s">
        <v>206</v>
      </c>
      <c r="J12145" s="2" t="s">
        <v>137</v>
      </c>
      <c r="K12145" s="2" t="s">
        <v>765</v>
      </c>
      <c r="L12145">
        <v>7</v>
      </c>
      <c r="M12145" s="1">
        <v>41048</v>
      </c>
      <c r="N12145">
        <v>1</v>
      </c>
      <c r="O12145">
        <v>4</v>
      </c>
      <c r="P12145" s="2" t="s">
        <v>959</v>
      </c>
      <c r="Q12145">
        <v>4.0999999999999996</v>
      </c>
      <c r="R12145">
        <v>107</v>
      </c>
      <c r="S12145">
        <v>0.16</v>
      </c>
      <c r="T12145">
        <v>26.75</v>
      </c>
      <c r="U12145" s="2" t="s">
        <v>69</v>
      </c>
      <c r="V12145" s="2" t="s">
        <v>70</v>
      </c>
      <c r="W12145" s="2" t="s">
        <v>51</v>
      </c>
      <c r="X12145" s="2" t="s">
        <v>51</v>
      </c>
      <c r="Y12145" s="2" t="s">
        <v>124</v>
      </c>
      <c r="Z12145" s="2" t="s">
        <v>40</v>
      </c>
    </row>
    <row r="12146" spans="1:26" x14ac:dyDescent="0.35">
      <c r="A12146" s="1">
        <v>41047</v>
      </c>
      <c r="B12146" s="2" t="s">
        <v>25518</v>
      </c>
      <c r="C12146" s="3">
        <v>45355.391226851854</v>
      </c>
      <c r="D12146" s="2" t="s">
        <v>25519</v>
      </c>
      <c r="E12146" s="2" t="s">
        <v>28</v>
      </c>
      <c r="F12146">
        <v>54</v>
      </c>
      <c r="G12146" s="2" t="s">
        <v>75</v>
      </c>
      <c r="H12146" s="2" t="s">
        <v>490</v>
      </c>
      <c r="I12146" s="2" t="s">
        <v>491</v>
      </c>
      <c r="J12146" s="2" t="s">
        <v>329</v>
      </c>
      <c r="K12146" s="2" t="s">
        <v>342</v>
      </c>
      <c r="L12146">
        <v>5</v>
      </c>
      <c r="M12146" s="1">
        <v>41117</v>
      </c>
      <c r="N12146">
        <v>1</v>
      </c>
      <c r="O12146">
        <v>3</v>
      </c>
      <c r="P12146" s="2" t="s">
        <v>1189</v>
      </c>
      <c r="Q12146">
        <v>4.0999999999999996</v>
      </c>
      <c r="R12146">
        <v>173</v>
      </c>
      <c r="S12146">
        <v>0.16</v>
      </c>
      <c r="T12146">
        <v>57.666666666666664</v>
      </c>
      <c r="U12146" s="2" t="s">
        <v>69</v>
      </c>
      <c r="V12146" s="2" t="s">
        <v>103</v>
      </c>
      <c r="W12146" s="2" t="s">
        <v>38</v>
      </c>
      <c r="X12146" s="2" t="s">
        <v>51</v>
      </c>
      <c r="Y12146" s="2" t="s">
        <v>110</v>
      </c>
      <c r="Z12146" s="2" t="s">
        <v>40</v>
      </c>
    </row>
    <row r="12147" spans="1:26" x14ac:dyDescent="0.35">
      <c r="A12147" s="1">
        <v>41047</v>
      </c>
      <c r="B12147" s="2" t="s">
        <v>25520</v>
      </c>
      <c r="C12147" s="3">
        <v>45355.445960648147</v>
      </c>
      <c r="D12147" s="2" t="s">
        <v>25521</v>
      </c>
      <c r="E12147" s="2" t="s">
        <v>43</v>
      </c>
      <c r="F12147">
        <v>39</v>
      </c>
      <c r="G12147" s="2" t="s">
        <v>29</v>
      </c>
      <c r="H12147" s="2" t="s">
        <v>128</v>
      </c>
      <c r="I12147" s="2" t="s">
        <v>129</v>
      </c>
      <c r="J12147" s="2" t="s">
        <v>249</v>
      </c>
      <c r="K12147" s="2" t="s">
        <v>378</v>
      </c>
      <c r="L12147">
        <v>3</v>
      </c>
      <c r="M12147" s="1">
        <v>41061</v>
      </c>
      <c r="N12147">
        <v>1</v>
      </c>
      <c r="O12147">
        <v>2</v>
      </c>
      <c r="P12147" s="2" t="s">
        <v>1774</v>
      </c>
      <c r="Q12147">
        <v>4.5</v>
      </c>
      <c r="R12147">
        <v>384</v>
      </c>
      <c r="S12147">
        <v>0.2</v>
      </c>
      <c r="T12147">
        <v>192</v>
      </c>
      <c r="U12147" s="2" t="s">
        <v>35</v>
      </c>
      <c r="V12147" s="2" t="s">
        <v>36</v>
      </c>
      <c r="W12147" s="2" t="s">
        <v>50</v>
      </c>
      <c r="X12147" s="2" t="s">
        <v>37</v>
      </c>
      <c r="Y12147" s="2" t="s">
        <v>52</v>
      </c>
      <c r="Z12147" s="2" t="s">
        <v>95</v>
      </c>
    </row>
    <row r="12148" spans="1:26" x14ac:dyDescent="0.35">
      <c r="A12148" s="1">
        <v>41047</v>
      </c>
      <c r="B12148" s="2" t="s">
        <v>25522</v>
      </c>
      <c r="C12148" s="3">
        <v>45355.757187499999</v>
      </c>
      <c r="D12148" s="2" t="s">
        <v>25523</v>
      </c>
      <c r="E12148" s="2" t="s">
        <v>28</v>
      </c>
      <c r="F12148">
        <v>52</v>
      </c>
      <c r="G12148" s="2" t="s">
        <v>166</v>
      </c>
      <c r="H12148" s="2" t="s">
        <v>1295</v>
      </c>
      <c r="I12148" s="2" t="s">
        <v>1296</v>
      </c>
      <c r="J12148" s="2" t="s">
        <v>66</v>
      </c>
      <c r="K12148" s="2" t="s">
        <v>603</v>
      </c>
      <c r="L12148">
        <v>2</v>
      </c>
      <c r="M12148" s="1">
        <v>41048</v>
      </c>
      <c r="N12148">
        <v>1</v>
      </c>
      <c r="O12148">
        <v>1</v>
      </c>
      <c r="P12148" s="2" t="s">
        <v>1967</v>
      </c>
      <c r="Q12148">
        <v>4.2</v>
      </c>
      <c r="R12148">
        <v>290</v>
      </c>
      <c r="S12148">
        <v>0.19</v>
      </c>
      <c r="T12148">
        <v>290</v>
      </c>
      <c r="U12148" s="2" t="s">
        <v>35</v>
      </c>
      <c r="V12148" s="2" t="s">
        <v>103</v>
      </c>
      <c r="W12148" s="2" t="s">
        <v>37</v>
      </c>
      <c r="X12148" s="2" t="s">
        <v>51</v>
      </c>
      <c r="Y12148" s="2" t="s">
        <v>153</v>
      </c>
      <c r="Z12148" s="2" t="s">
        <v>72</v>
      </c>
    </row>
    <row r="12149" spans="1:26" x14ac:dyDescent="0.35">
      <c r="A12149" s="1">
        <v>41047</v>
      </c>
      <c r="B12149" s="2" t="s">
        <v>25524</v>
      </c>
      <c r="C12149" s="3">
        <v>45355.354039351849</v>
      </c>
      <c r="D12149" s="2" t="s">
        <v>25525</v>
      </c>
      <c r="E12149" s="2" t="s">
        <v>43</v>
      </c>
      <c r="F12149">
        <v>31</v>
      </c>
      <c r="G12149" s="2" t="s">
        <v>29</v>
      </c>
      <c r="H12149" s="2" t="s">
        <v>98</v>
      </c>
      <c r="I12149" s="2" t="s">
        <v>99</v>
      </c>
      <c r="J12149" s="2" t="s">
        <v>121</v>
      </c>
      <c r="K12149" s="2" t="s">
        <v>196</v>
      </c>
      <c r="L12149">
        <v>6</v>
      </c>
      <c r="M12149" s="1">
        <v>41050</v>
      </c>
      <c r="N12149">
        <v>1</v>
      </c>
      <c r="O12149">
        <v>3</v>
      </c>
      <c r="P12149" s="2" t="s">
        <v>261</v>
      </c>
      <c r="Q12149">
        <v>4.5</v>
      </c>
      <c r="R12149">
        <v>177</v>
      </c>
      <c r="S12149">
        <v>0.13</v>
      </c>
      <c r="T12149">
        <v>59</v>
      </c>
      <c r="U12149" s="2" t="s">
        <v>69</v>
      </c>
      <c r="V12149" s="2" t="s">
        <v>36</v>
      </c>
      <c r="W12149" s="2" t="s">
        <v>38</v>
      </c>
      <c r="X12149" s="2" t="s">
        <v>37</v>
      </c>
      <c r="Y12149" s="2" t="s">
        <v>88</v>
      </c>
      <c r="Z12149" s="2" t="s">
        <v>125</v>
      </c>
    </row>
    <row r="12150" spans="1:26" x14ac:dyDescent="0.35">
      <c r="A12150" s="1">
        <v>41047</v>
      </c>
      <c r="B12150" s="2" t="s">
        <v>25526</v>
      </c>
      <c r="C12150" s="3">
        <v>45355.114641203705</v>
      </c>
      <c r="D12150" s="2" t="s">
        <v>25527</v>
      </c>
      <c r="E12150" s="2" t="s">
        <v>28</v>
      </c>
      <c r="F12150">
        <v>20</v>
      </c>
      <c r="G12150" s="2" t="s">
        <v>29</v>
      </c>
      <c r="H12150" s="2" t="s">
        <v>616</v>
      </c>
      <c r="I12150" s="2" t="s">
        <v>695</v>
      </c>
      <c r="J12150" s="2" t="s">
        <v>175</v>
      </c>
      <c r="K12150" s="2" t="s">
        <v>559</v>
      </c>
      <c r="L12150">
        <v>7</v>
      </c>
      <c r="M12150" s="1">
        <v>41097</v>
      </c>
      <c r="N12150">
        <v>1</v>
      </c>
      <c r="O12150">
        <v>4</v>
      </c>
      <c r="P12150" s="2" t="s">
        <v>3650</v>
      </c>
      <c r="Q12150">
        <v>4.5</v>
      </c>
      <c r="R12150">
        <v>299</v>
      </c>
      <c r="S12150">
        <v>0.11</v>
      </c>
      <c r="T12150">
        <v>74.75</v>
      </c>
      <c r="U12150" s="2" t="s">
        <v>69</v>
      </c>
      <c r="V12150" s="2" t="s">
        <v>70</v>
      </c>
      <c r="W12150" s="2" t="s">
        <v>50</v>
      </c>
      <c r="X12150" s="2" t="s">
        <v>37</v>
      </c>
      <c r="Y12150" s="2" t="s">
        <v>234</v>
      </c>
      <c r="Z12150" s="2" t="s">
        <v>72</v>
      </c>
    </row>
    <row r="12151" spans="1:26" x14ac:dyDescent="0.35">
      <c r="A12151" s="1">
        <v>41047</v>
      </c>
      <c r="B12151" s="2" t="s">
        <v>25528</v>
      </c>
      <c r="C12151" s="3">
        <v>45355.482268518521</v>
      </c>
      <c r="D12151" s="2" t="s">
        <v>25529</v>
      </c>
      <c r="E12151" s="2" t="s">
        <v>43</v>
      </c>
      <c r="F12151">
        <v>21</v>
      </c>
      <c r="G12151" s="2" t="s">
        <v>84</v>
      </c>
      <c r="H12151" s="2" t="s">
        <v>673</v>
      </c>
      <c r="I12151" s="2" t="s">
        <v>673</v>
      </c>
      <c r="J12151" s="2" t="s">
        <v>100</v>
      </c>
      <c r="K12151" s="2" t="s">
        <v>1165</v>
      </c>
      <c r="L12151">
        <v>7</v>
      </c>
      <c r="M12151" s="1">
        <v>41067</v>
      </c>
      <c r="N12151">
        <v>3</v>
      </c>
      <c r="O12151">
        <v>4</v>
      </c>
      <c r="P12151" s="2" t="s">
        <v>1239</v>
      </c>
      <c r="Q12151">
        <v>4.5999999999999996</v>
      </c>
      <c r="R12151">
        <v>265</v>
      </c>
      <c r="S12151">
        <v>0.16</v>
      </c>
      <c r="T12151">
        <v>66.25</v>
      </c>
      <c r="U12151" s="2" t="s">
        <v>69</v>
      </c>
      <c r="V12151" s="2" t="s">
        <v>70</v>
      </c>
      <c r="W12151" s="2" t="s">
        <v>37</v>
      </c>
      <c r="X12151" s="2" t="s">
        <v>50</v>
      </c>
      <c r="Y12151" s="2" t="s">
        <v>71</v>
      </c>
      <c r="Z12151" s="2" t="s">
        <v>81</v>
      </c>
    </row>
    <row r="12152" spans="1:26" x14ac:dyDescent="0.35">
      <c r="A12152" s="1">
        <v>41047</v>
      </c>
      <c r="B12152" s="2" t="s">
        <v>25530</v>
      </c>
      <c r="C12152" s="3">
        <v>45355.529907407406</v>
      </c>
      <c r="D12152" s="2" t="s">
        <v>25531</v>
      </c>
      <c r="E12152" s="2" t="s">
        <v>43</v>
      </c>
      <c r="F12152">
        <v>30</v>
      </c>
      <c r="G12152" s="2" t="s">
        <v>44</v>
      </c>
      <c r="H12152" s="2" t="s">
        <v>230</v>
      </c>
      <c r="I12152" s="2" t="s">
        <v>231</v>
      </c>
      <c r="J12152" s="2" t="s">
        <v>150</v>
      </c>
      <c r="K12152" s="2" t="s">
        <v>578</v>
      </c>
      <c r="L12152">
        <v>1</v>
      </c>
      <c r="M12152" s="1">
        <v>41077</v>
      </c>
      <c r="N12152">
        <v>3</v>
      </c>
      <c r="O12152">
        <v>1</v>
      </c>
      <c r="P12152" s="2" t="s">
        <v>1598</v>
      </c>
      <c r="Q12152">
        <v>3.7</v>
      </c>
      <c r="R12152">
        <v>96</v>
      </c>
      <c r="S12152">
        <v>0.3</v>
      </c>
      <c r="T12152">
        <v>96</v>
      </c>
      <c r="U12152" s="2" t="s">
        <v>69</v>
      </c>
      <c r="V12152" s="2" t="s">
        <v>70</v>
      </c>
      <c r="W12152" s="2" t="s">
        <v>51</v>
      </c>
      <c r="X12152" s="2" t="s">
        <v>51</v>
      </c>
      <c r="Y12152" s="2" t="s">
        <v>124</v>
      </c>
      <c r="Z12152" s="2" t="s">
        <v>40</v>
      </c>
    </row>
    <row r="12153" spans="1:26" x14ac:dyDescent="0.35">
      <c r="A12153" s="1">
        <v>41047</v>
      </c>
      <c r="B12153" s="2" t="s">
        <v>25532</v>
      </c>
      <c r="C12153" s="3">
        <v>45355.077349537038</v>
      </c>
      <c r="D12153" s="2" t="s">
        <v>25533</v>
      </c>
      <c r="E12153" s="2" t="s">
        <v>43</v>
      </c>
      <c r="F12153">
        <v>56</v>
      </c>
      <c r="G12153" s="2" t="s">
        <v>56</v>
      </c>
      <c r="H12153" s="2" t="s">
        <v>57</v>
      </c>
      <c r="I12153" s="2" t="s">
        <v>448</v>
      </c>
      <c r="J12153" s="2" t="s">
        <v>150</v>
      </c>
      <c r="K12153" s="2" t="s">
        <v>1198</v>
      </c>
      <c r="L12153">
        <v>5</v>
      </c>
      <c r="M12153" s="1">
        <v>41059</v>
      </c>
      <c r="N12153">
        <v>4</v>
      </c>
      <c r="O12153">
        <v>3</v>
      </c>
      <c r="P12153" s="2" t="s">
        <v>1096</v>
      </c>
      <c r="Q12153">
        <v>4.5</v>
      </c>
      <c r="R12153">
        <v>165</v>
      </c>
      <c r="S12153">
        <v>0.13</v>
      </c>
      <c r="T12153">
        <v>55</v>
      </c>
      <c r="U12153" s="2" t="s">
        <v>69</v>
      </c>
      <c r="V12153" s="2" t="s">
        <v>103</v>
      </c>
      <c r="W12153" s="2" t="s">
        <v>38</v>
      </c>
      <c r="X12153" s="2" t="s">
        <v>37</v>
      </c>
      <c r="Y12153" s="2" t="s">
        <v>110</v>
      </c>
      <c r="Z12153" s="2" t="s">
        <v>40</v>
      </c>
    </row>
    <row r="12154" spans="1:26" x14ac:dyDescent="0.35">
      <c r="A12154" s="1">
        <v>41047</v>
      </c>
      <c r="B12154" s="2" t="s">
        <v>25534</v>
      </c>
      <c r="C12154" s="3">
        <v>45355.657500000001</v>
      </c>
      <c r="D12154" s="2" t="s">
        <v>25535</v>
      </c>
      <c r="E12154" s="2" t="s">
        <v>43</v>
      </c>
      <c r="F12154">
        <v>43</v>
      </c>
      <c r="G12154" s="2" t="s">
        <v>84</v>
      </c>
      <c r="H12154" s="2" t="s">
        <v>571</v>
      </c>
      <c r="I12154" s="2" t="s">
        <v>572</v>
      </c>
      <c r="J12154" s="2" t="s">
        <v>100</v>
      </c>
      <c r="K12154" s="2" t="s">
        <v>654</v>
      </c>
      <c r="L12154">
        <v>1</v>
      </c>
      <c r="M12154" s="1">
        <v>41094</v>
      </c>
      <c r="N12154">
        <v>1</v>
      </c>
      <c r="O12154">
        <v>1</v>
      </c>
      <c r="P12154" s="2" t="s">
        <v>461</v>
      </c>
      <c r="Q12154">
        <v>4.5</v>
      </c>
      <c r="R12154">
        <v>375</v>
      </c>
      <c r="S12154">
        <v>0.14000000000000001</v>
      </c>
      <c r="T12154">
        <v>375</v>
      </c>
      <c r="U12154" s="2" t="s">
        <v>344</v>
      </c>
      <c r="V12154" s="2" t="s">
        <v>36</v>
      </c>
      <c r="W12154" s="2" t="s">
        <v>50</v>
      </c>
      <c r="X12154" s="2" t="s">
        <v>37</v>
      </c>
      <c r="Y12154" s="2" t="s">
        <v>52</v>
      </c>
      <c r="Z12154" s="2" t="s">
        <v>81</v>
      </c>
    </row>
    <row r="12155" spans="1:26" x14ac:dyDescent="0.35">
      <c r="A12155" s="1">
        <v>41048</v>
      </c>
      <c r="B12155" s="2" t="s">
        <v>25536</v>
      </c>
      <c r="C12155" s="3">
        <v>45355.896817129629</v>
      </c>
      <c r="D12155" s="2" t="s">
        <v>25537</v>
      </c>
      <c r="E12155" s="2" t="s">
        <v>28</v>
      </c>
      <c r="F12155">
        <v>49</v>
      </c>
      <c r="G12155" s="2" t="s">
        <v>84</v>
      </c>
      <c r="H12155" s="2" t="s">
        <v>242</v>
      </c>
      <c r="I12155" s="2" t="s">
        <v>242</v>
      </c>
      <c r="J12155" s="2" t="s">
        <v>499</v>
      </c>
      <c r="K12155" s="2" t="s">
        <v>573</v>
      </c>
      <c r="L12155">
        <v>3</v>
      </c>
      <c r="M12155" s="1">
        <v>41059</v>
      </c>
      <c r="N12155">
        <v>2</v>
      </c>
      <c r="O12155">
        <v>2</v>
      </c>
      <c r="P12155" s="2" t="s">
        <v>2579</v>
      </c>
      <c r="Q12155">
        <v>4.5999999999999996</v>
      </c>
      <c r="R12155">
        <v>337</v>
      </c>
      <c r="S12155">
        <v>0.16</v>
      </c>
      <c r="T12155">
        <v>168.5</v>
      </c>
      <c r="U12155" s="2" t="s">
        <v>35</v>
      </c>
      <c r="V12155" s="2" t="s">
        <v>36</v>
      </c>
      <c r="W12155" s="2" t="s">
        <v>50</v>
      </c>
      <c r="X12155" s="2" t="s">
        <v>50</v>
      </c>
      <c r="Y12155" s="2" t="s">
        <v>52</v>
      </c>
      <c r="Z12155" s="2" t="s">
        <v>95</v>
      </c>
    </row>
    <row r="12156" spans="1:26" x14ac:dyDescent="0.35">
      <c r="A12156" s="1">
        <v>41048</v>
      </c>
      <c r="B12156" s="2" t="s">
        <v>25538</v>
      </c>
      <c r="C12156" s="3">
        <v>45355.880995370368</v>
      </c>
      <c r="D12156" s="2" t="s">
        <v>25539</v>
      </c>
      <c r="E12156" s="2" t="s">
        <v>43</v>
      </c>
      <c r="F12156">
        <v>55</v>
      </c>
      <c r="G12156" s="2" t="s">
        <v>56</v>
      </c>
      <c r="H12156" s="2" t="s">
        <v>57</v>
      </c>
      <c r="I12156" s="2" t="s">
        <v>653</v>
      </c>
      <c r="J12156" s="2" t="s">
        <v>78</v>
      </c>
      <c r="K12156" s="2" t="s">
        <v>79</v>
      </c>
      <c r="L12156">
        <v>2</v>
      </c>
      <c r="M12156" s="1">
        <v>41146</v>
      </c>
      <c r="N12156">
        <v>6</v>
      </c>
      <c r="O12156">
        <v>1</v>
      </c>
      <c r="P12156" s="2" t="s">
        <v>1785</v>
      </c>
      <c r="Q12156">
        <v>4.2</v>
      </c>
      <c r="R12156">
        <v>147</v>
      </c>
      <c r="S12156">
        <v>0.19</v>
      </c>
      <c r="T12156">
        <v>147</v>
      </c>
      <c r="U12156" s="2" t="s">
        <v>69</v>
      </c>
      <c r="V12156" s="2" t="s">
        <v>103</v>
      </c>
      <c r="W12156" s="2" t="s">
        <v>38</v>
      </c>
      <c r="X12156" s="2" t="s">
        <v>51</v>
      </c>
      <c r="Y12156" s="2" t="s">
        <v>110</v>
      </c>
      <c r="Z12156" s="2" t="s">
        <v>81</v>
      </c>
    </row>
    <row r="12157" spans="1:26" x14ac:dyDescent="0.35">
      <c r="A12157" s="1">
        <v>41048</v>
      </c>
      <c r="B12157" s="2" t="s">
        <v>25540</v>
      </c>
      <c r="C12157" s="3">
        <v>45355.566157407404</v>
      </c>
      <c r="D12157" s="2" t="s">
        <v>25541</v>
      </c>
      <c r="E12157" s="2" t="s">
        <v>43</v>
      </c>
      <c r="F12157">
        <v>35</v>
      </c>
      <c r="G12157" s="2" t="s">
        <v>135</v>
      </c>
      <c r="H12157" s="2" t="s">
        <v>2163</v>
      </c>
      <c r="I12157" s="2" t="s">
        <v>2164</v>
      </c>
      <c r="J12157" s="2" t="s">
        <v>144</v>
      </c>
      <c r="K12157" s="2" t="s">
        <v>1446</v>
      </c>
      <c r="L12157">
        <v>5</v>
      </c>
      <c r="M12157" s="1">
        <v>41096</v>
      </c>
      <c r="N12157">
        <v>2</v>
      </c>
      <c r="O12157">
        <v>3</v>
      </c>
      <c r="P12157" s="2" t="s">
        <v>1234</v>
      </c>
      <c r="Q12157">
        <v>4.3</v>
      </c>
      <c r="R12157">
        <v>244</v>
      </c>
      <c r="S12157">
        <v>0.23</v>
      </c>
      <c r="T12157">
        <v>81.333333333333329</v>
      </c>
      <c r="U12157" s="2" t="s">
        <v>69</v>
      </c>
      <c r="V12157" s="2" t="s">
        <v>36</v>
      </c>
      <c r="W12157" s="2" t="s">
        <v>37</v>
      </c>
      <c r="X12157" s="2" t="s">
        <v>38</v>
      </c>
      <c r="Y12157" s="2" t="s">
        <v>39</v>
      </c>
      <c r="Z12157" s="2" t="s">
        <v>95</v>
      </c>
    </row>
    <row r="12158" spans="1:26" x14ac:dyDescent="0.35">
      <c r="A12158" s="1">
        <v>41048</v>
      </c>
      <c r="B12158" s="2" t="s">
        <v>25542</v>
      </c>
      <c r="C12158" s="3">
        <v>45355.299930555557</v>
      </c>
      <c r="D12158" s="2" t="s">
        <v>25543</v>
      </c>
      <c r="E12158" s="2" t="s">
        <v>43</v>
      </c>
      <c r="F12158">
        <v>26</v>
      </c>
      <c r="G12158" s="2" t="s">
        <v>84</v>
      </c>
      <c r="H12158" s="2" t="s">
        <v>120</v>
      </c>
      <c r="I12158" s="2" t="s">
        <v>120</v>
      </c>
      <c r="J12158" s="2" t="s">
        <v>137</v>
      </c>
      <c r="K12158" s="2" t="s">
        <v>1506</v>
      </c>
      <c r="L12158">
        <v>3</v>
      </c>
      <c r="M12158" s="1">
        <v>41052</v>
      </c>
      <c r="N12158">
        <v>1</v>
      </c>
      <c r="O12158">
        <v>2</v>
      </c>
      <c r="P12158" s="2" t="s">
        <v>1474</v>
      </c>
      <c r="Q12158">
        <v>3.8</v>
      </c>
      <c r="R12158">
        <v>192</v>
      </c>
      <c r="S12158">
        <v>0.22</v>
      </c>
      <c r="T12158">
        <v>96</v>
      </c>
      <c r="U12158" s="2" t="s">
        <v>69</v>
      </c>
      <c r="V12158" s="2" t="s">
        <v>70</v>
      </c>
      <c r="W12158" s="2" t="s">
        <v>38</v>
      </c>
      <c r="X12158" s="2" t="s">
        <v>51</v>
      </c>
      <c r="Y12158" s="2" t="s">
        <v>158</v>
      </c>
      <c r="Z12158" s="2" t="s">
        <v>40</v>
      </c>
    </row>
    <row r="12159" spans="1:26" x14ac:dyDescent="0.35">
      <c r="A12159" s="1">
        <v>41048</v>
      </c>
      <c r="B12159" s="2" t="s">
        <v>25544</v>
      </c>
      <c r="C12159" s="3">
        <v>45355.762800925928</v>
      </c>
      <c r="D12159" s="2" t="s">
        <v>25545</v>
      </c>
      <c r="E12159" s="2" t="s">
        <v>28</v>
      </c>
      <c r="F12159">
        <v>19</v>
      </c>
      <c r="G12159" s="2" t="s">
        <v>29</v>
      </c>
      <c r="H12159" s="2" t="s">
        <v>205</v>
      </c>
      <c r="I12159" s="2" t="s">
        <v>210</v>
      </c>
      <c r="J12159" s="2" t="s">
        <v>329</v>
      </c>
      <c r="K12159" s="2" t="s">
        <v>330</v>
      </c>
      <c r="L12159">
        <v>2</v>
      </c>
      <c r="M12159" s="1">
        <v>41052</v>
      </c>
      <c r="N12159">
        <v>9</v>
      </c>
      <c r="O12159">
        <v>1</v>
      </c>
      <c r="P12159" s="2" t="s">
        <v>2608</v>
      </c>
      <c r="Q12159">
        <v>4.5999999999999996</v>
      </c>
      <c r="R12159">
        <v>265</v>
      </c>
      <c r="S12159">
        <v>0.16</v>
      </c>
      <c r="T12159">
        <v>265</v>
      </c>
      <c r="U12159" s="2" t="s">
        <v>35</v>
      </c>
      <c r="V12159" s="2" t="s">
        <v>70</v>
      </c>
      <c r="W12159" s="2" t="s">
        <v>37</v>
      </c>
      <c r="X12159" s="2" t="s">
        <v>50</v>
      </c>
      <c r="Y12159" s="2" t="s">
        <v>71</v>
      </c>
      <c r="Z12159" s="2" t="s">
        <v>40</v>
      </c>
    </row>
    <row r="12160" spans="1:26" x14ac:dyDescent="0.35">
      <c r="A12160" s="1">
        <v>41048</v>
      </c>
      <c r="B12160" s="2" t="s">
        <v>25546</v>
      </c>
      <c r="C12160" s="3">
        <v>45355.145231481481</v>
      </c>
      <c r="D12160" s="2" t="s">
        <v>25547</v>
      </c>
      <c r="E12160" s="2" t="s">
        <v>28</v>
      </c>
      <c r="F12160">
        <v>49</v>
      </c>
      <c r="G12160" s="2" t="s">
        <v>44</v>
      </c>
      <c r="H12160" s="2" t="s">
        <v>3541</v>
      </c>
      <c r="I12160" s="2" t="s">
        <v>303</v>
      </c>
      <c r="J12160" s="2" t="s">
        <v>200</v>
      </c>
      <c r="K12160" s="2" t="s">
        <v>201</v>
      </c>
      <c r="L12160">
        <v>5</v>
      </c>
      <c r="M12160" s="1">
        <v>41052</v>
      </c>
      <c r="N12160">
        <v>1</v>
      </c>
      <c r="O12160">
        <v>3</v>
      </c>
      <c r="P12160" s="2" t="s">
        <v>1193</v>
      </c>
      <c r="Q12160">
        <v>4.0999999999999996</v>
      </c>
      <c r="R12160">
        <v>208</v>
      </c>
      <c r="S12160">
        <v>0.13</v>
      </c>
      <c r="T12160">
        <v>69.333333333333329</v>
      </c>
      <c r="U12160" s="2" t="s">
        <v>69</v>
      </c>
      <c r="V12160" s="2" t="s">
        <v>36</v>
      </c>
      <c r="W12160" s="2" t="s">
        <v>37</v>
      </c>
      <c r="X12160" s="2" t="s">
        <v>51</v>
      </c>
      <c r="Y12160" s="2" t="s">
        <v>39</v>
      </c>
      <c r="Z12160" s="2" t="s">
        <v>95</v>
      </c>
    </row>
    <row r="12161" spans="1:26" x14ac:dyDescent="0.35">
      <c r="A12161" s="1">
        <v>41048</v>
      </c>
      <c r="B12161" s="2" t="s">
        <v>25548</v>
      </c>
      <c r="C12161" s="3">
        <v>45355.325358796297</v>
      </c>
      <c r="D12161" s="2" t="s">
        <v>25549</v>
      </c>
      <c r="E12161" s="2" t="s">
        <v>28</v>
      </c>
      <c r="F12161">
        <v>19</v>
      </c>
      <c r="G12161" s="2" t="s">
        <v>135</v>
      </c>
      <c r="H12161" s="2" t="s">
        <v>1646</v>
      </c>
      <c r="I12161" s="2" t="s">
        <v>1376</v>
      </c>
      <c r="J12161" s="2" t="s">
        <v>92</v>
      </c>
      <c r="K12161" s="2" t="s">
        <v>440</v>
      </c>
      <c r="L12161">
        <v>6</v>
      </c>
      <c r="M12161" s="1">
        <v>41099</v>
      </c>
      <c r="N12161">
        <v>5</v>
      </c>
      <c r="O12161">
        <v>3</v>
      </c>
      <c r="P12161" s="2" t="s">
        <v>2305</v>
      </c>
      <c r="Q12161">
        <v>4.3</v>
      </c>
      <c r="R12161">
        <v>244</v>
      </c>
      <c r="S12161">
        <v>0.23</v>
      </c>
      <c r="T12161">
        <v>81.333333333333329</v>
      </c>
      <c r="U12161" s="2" t="s">
        <v>69</v>
      </c>
      <c r="V12161" s="2" t="s">
        <v>70</v>
      </c>
      <c r="W12161" s="2" t="s">
        <v>37</v>
      </c>
      <c r="X12161" s="2" t="s">
        <v>38</v>
      </c>
      <c r="Y12161" s="2" t="s">
        <v>71</v>
      </c>
      <c r="Z12161" s="2" t="s">
        <v>95</v>
      </c>
    </row>
    <row r="12162" spans="1:26" x14ac:dyDescent="0.35">
      <c r="A12162" s="1">
        <v>41048</v>
      </c>
      <c r="B12162" s="2" t="s">
        <v>25550</v>
      </c>
      <c r="C12162" s="3">
        <v>45355.254629629628</v>
      </c>
      <c r="D12162" s="2" t="s">
        <v>25551</v>
      </c>
      <c r="E12162" s="2" t="s">
        <v>28</v>
      </c>
      <c r="F12162">
        <v>28</v>
      </c>
      <c r="G12162" s="2" t="s">
        <v>135</v>
      </c>
      <c r="H12162" s="2" t="s">
        <v>885</v>
      </c>
      <c r="I12162" s="2" t="s">
        <v>885</v>
      </c>
      <c r="J12162" s="2" t="s">
        <v>66</v>
      </c>
      <c r="K12162" s="2" t="s">
        <v>232</v>
      </c>
      <c r="L12162">
        <v>4</v>
      </c>
      <c r="M12162" s="1">
        <v>41056</v>
      </c>
      <c r="N12162">
        <v>4</v>
      </c>
      <c r="O12162">
        <v>2</v>
      </c>
      <c r="P12162" s="2" t="s">
        <v>2400</v>
      </c>
      <c r="Q12162">
        <v>4.2</v>
      </c>
      <c r="R12162">
        <v>137</v>
      </c>
      <c r="S12162">
        <v>0.25</v>
      </c>
      <c r="T12162">
        <v>68.5</v>
      </c>
      <c r="U12162" s="2" t="s">
        <v>69</v>
      </c>
      <c r="V12162" s="2" t="s">
        <v>70</v>
      </c>
      <c r="W12162" s="2" t="s">
        <v>38</v>
      </c>
      <c r="X12162" s="2" t="s">
        <v>51</v>
      </c>
      <c r="Y12162" s="2" t="s">
        <v>158</v>
      </c>
      <c r="Z12162" s="2" t="s">
        <v>72</v>
      </c>
    </row>
    <row r="12163" spans="1:26" x14ac:dyDescent="0.35">
      <c r="A12163" s="1">
        <v>41048</v>
      </c>
      <c r="B12163" s="2" t="s">
        <v>25552</v>
      </c>
      <c r="C12163" s="3">
        <v>45355.319224537037</v>
      </c>
      <c r="D12163" s="2" t="s">
        <v>25553</v>
      </c>
      <c r="E12163" s="2" t="s">
        <v>43</v>
      </c>
      <c r="F12163">
        <v>47</v>
      </c>
      <c r="G12163" s="2" t="s">
        <v>56</v>
      </c>
      <c r="H12163" s="2" t="s">
        <v>400</v>
      </c>
      <c r="I12163" s="2" t="s">
        <v>790</v>
      </c>
      <c r="J12163" s="2" t="s">
        <v>216</v>
      </c>
      <c r="K12163" s="2" t="s">
        <v>217</v>
      </c>
      <c r="L12163">
        <v>3</v>
      </c>
      <c r="M12163" s="1">
        <v>41092</v>
      </c>
      <c r="N12163">
        <v>1</v>
      </c>
      <c r="O12163">
        <v>2</v>
      </c>
      <c r="P12163" s="2" t="s">
        <v>3771</v>
      </c>
      <c r="Q12163">
        <v>4.3</v>
      </c>
      <c r="R12163">
        <v>201</v>
      </c>
      <c r="S12163">
        <v>0.24</v>
      </c>
      <c r="T12163">
        <v>100.5</v>
      </c>
      <c r="U12163" s="2" t="s">
        <v>69</v>
      </c>
      <c r="V12163" s="2" t="s">
        <v>36</v>
      </c>
      <c r="W12163" s="2" t="s">
        <v>37</v>
      </c>
      <c r="X12163" s="2" t="s">
        <v>38</v>
      </c>
      <c r="Y12163" s="2" t="s">
        <v>39</v>
      </c>
      <c r="Z12163" s="2" t="s">
        <v>95</v>
      </c>
    </row>
    <row r="12164" spans="1:26" x14ac:dyDescent="0.35">
      <c r="A12164" s="1">
        <v>41048</v>
      </c>
      <c r="B12164" s="2" t="s">
        <v>25554</v>
      </c>
      <c r="C12164" s="3">
        <v>45355.158402777779</v>
      </c>
      <c r="D12164" s="2" t="s">
        <v>25555</v>
      </c>
      <c r="E12164" s="2" t="s">
        <v>28</v>
      </c>
      <c r="F12164">
        <v>51</v>
      </c>
      <c r="G12164" s="2" t="s">
        <v>135</v>
      </c>
      <c r="H12164" s="2" t="s">
        <v>1732</v>
      </c>
      <c r="I12164" s="2" t="s">
        <v>1732</v>
      </c>
      <c r="J12164" s="2" t="s">
        <v>175</v>
      </c>
      <c r="K12164" s="2" t="s">
        <v>1005</v>
      </c>
      <c r="L12164">
        <v>1</v>
      </c>
      <c r="M12164" s="1">
        <v>41079</v>
      </c>
      <c r="N12164">
        <v>5</v>
      </c>
      <c r="O12164">
        <v>1</v>
      </c>
      <c r="P12164" s="2" t="s">
        <v>2210</v>
      </c>
      <c r="Q12164">
        <v>4.5</v>
      </c>
      <c r="R12164">
        <v>207</v>
      </c>
      <c r="S12164">
        <v>0.15</v>
      </c>
      <c r="T12164">
        <v>207</v>
      </c>
      <c r="U12164" s="2" t="s">
        <v>35</v>
      </c>
      <c r="V12164" s="2" t="s">
        <v>103</v>
      </c>
      <c r="W12164" s="2" t="s">
        <v>37</v>
      </c>
      <c r="X12164" s="2" t="s">
        <v>37</v>
      </c>
      <c r="Y12164" s="2" t="s">
        <v>153</v>
      </c>
      <c r="Z12164" s="2" t="s">
        <v>72</v>
      </c>
    </row>
    <row r="12165" spans="1:26" x14ac:dyDescent="0.35">
      <c r="A12165" s="1">
        <v>41048</v>
      </c>
      <c r="B12165" s="2" t="s">
        <v>25556</v>
      </c>
      <c r="C12165" s="3">
        <v>45355.178159722222</v>
      </c>
      <c r="D12165" s="2" t="s">
        <v>25557</v>
      </c>
      <c r="E12165" s="2" t="s">
        <v>43</v>
      </c>
      <c r="F12165">
        <v>25</v>
      </c>
      <c r="G12165" s="2" t="s">
        <v>29</v>
      </c>
      <c r="H12165" s="2" t="s">
        <v>616</v>
      </c>
      <c r="I12165" s="2" t="s">
        <v>617</v>
      </c>
      <c r="J12165" s="2" t="s">
        <v>32</v>
      </c>
      <c r="K12165" s="2" t="s">
        <v>256</v>
      </c>
      <c r="L12165">
        <v>2</v>
      </c>
      <c r="M12165" s="1">
        <v>41055</v>
      </c>
      <c r="N12165">
        <v>3</v>
      </c>
      <c r="O12165">
        <v>1</v>
      </c>
      <c r="P12165" s="2" t="s">
        <v>1771</v>
      </c>
      <c r="Q12165">
        <v>4.4000000000000004</v>
      </c>
      <c r="R12165">
        <v>76</v>
      </c>
      <c r="S12165">
        <v>0.13</v>
      </c>
      <c r="T12165">
        <v>76</v>
      </c>
      <c r="U12165" s="2" t="s">
        <v>69</v>
      </c>
      <c r="V12165" s="2" t="s">
        <v>70</v>
      </c>
      <c r="W12165" s="2" t="s">
        <v>51</v>
      </c>
      <c r="X12165" s="2" t="s">
        <v>37</v>
      </c>
      <c r="Y12165" s="2" t="s">
        <v>124</v>
      </c>
      <c r="Z12165" s="2" t="s">
        <v>40</v>
      </c>
    </row>
    <row r="12166" spans="1:26" x14ac:dyDescent="0.35">
      <c r="A12166" s="1">
        <v>41048</v>
      </c>
      <c r="B12166" s="2" t="s">
        <v>25558</v>
      </c>
      <c r="C12166" s="3">
        <v>45355.920995370368</v>
      </c>
      <c r="D12166" s="2" t="s">
        <v>25559</v>
      </c>
      <c r="E12166" s="2" t="s">
        <v>28</v>
      </c>
      <c r="F12166">
        <v>45</v>
      </c>
      <c r="G12166" s="2" t="s">
        <v>29</v>
      </c>
      <c r="H12166" s="2" t="s">
        <v>128</v>
      </c>
      <c r="I12166" s="2" t="s">
        <v>129</v>
      </c>
      <c r="J12166" s="2" t="s">
        <v>130</v>
      </c>
      <c r="K12166" s="2" t="s">
        <v>243</v>
      </c>
      <c r="L12166">
        <v>7</v>
      </c>
      <c r="M12166" s="1">
        <v>41133</v>
      </c>
      <c r="N12166">
        <v>3</v>
      </c>
      <c r="O12166">
        <v>4</v>
      </c>
      <c r="P12166" s="2" t="s">
        <v>997</v>
      </c>
      <c r="Q12166">
        <v>4.5</v>
      </c>
      <c r="R12166">
        <v>403</v>
      </c>
      <c r="S12166">
        <v>0.17</v>
      </c>
      <c r="T12166">
        <v>100.75</v>
      </c>
      <c r="U12166" s="2" t="s">
        <v>69</v>
      </c>
      <c r="V12166" s="2" t="s">
        <v>36</v>
      </c>
      <c r="W12166" s="2" t="s">
        <v>50</v>
      </c>
      <c r="X12166" s="2" t="s">
        <v>37</v>
      </c>
      <c r="Y12166" s="2" t="s">
        <v>52</v>
      </c>
      <c r="Z12166" s="2" t="s">
        <v>95</v>
      </c>
    </row>
    <row r="12167" spans="1:26" x14ac:dyDescent="0.35">
      <c r="A12167" s="1">
        <v>41048</v>
      </c>
      <c r="B12167" s="2" t="s">
        <v>25560</v>
      </c>
      <c r="C12167" s="3">
        <v>45355.381180555552</v>
      </c>
      <c r="D12167" s="2" t="s">
        <v>25561</v>
      </c>
      <c r="E12167" s="2" t="s">
        <v>43</v>
      </c>
      <c r="F12167">
        <v>24</v>
      </c>
      <c r="G12167" s="2" t="s">
        <v>75</v>
      </c>
      <c r="H12167" s="2" t="s">
        <v>1024</v>
      </c>
      <c r="I12167" s="2" t="s">
        <v>1025</v>
      </c>
      <c r="J12167" s="2" t="s">
        <v>137</v>
      </c>
      <c r="K12167" s="2" t="s">
        <v>598</v>
      </c>
      <c r="L12167">
        <v>6</v>
      </c>
      <c r="M12167" s="1">
        <v>41049</v>
      </c>
      <c r="N12167">
        <v>1</v>
      </c>
      <c r="O12167">
        <v>3</v>
      </c>
      <c r="P12167" s="2" t="s">
        <v>738</v>
      </c>
      <c r="Q12167">
        <v>3.7</v>
      </c>
      <c r="R12167">
        <v>95</v>
      </c>
      <c r="S12167">
        <v>0.3</v>
      </c>
      <c r="T12167">
        <v>31.666666666666668</v>
      </c>
      <c r="U12167" s="2" t="s">
        <v>69</v>
      </c>
      <c r="V12167" s="2" t="s">
        <v>70</v>
      </c>
      <c r="W12167" s="2" t="s">
        <v>51</v>
      </c>
      <c r="X12167" s="2" t="s">
        <v>51</v>
      </c>
      <c r="Y12167" s="2" t="s">
        <v>124</v>
      </c>
      <c r="Z12167" s="2" t="s">
        <v>40</v>
      </c>
    </row>
    <row r="12168" spans="1:26" x14ac:dyDescent="0.35">
      <c r="A12168" s="1">
        <v>41048</v>
      </c>
      <c r="B12168" s="2" t="s">
        <v>25562</v>
      </c>
      <c r="C12168" s="3">
        <v>45355.853634259256</v>
      </c>
      <c r="D12168" s="2" t="s">
        <v>25563</v>
      </c>
      <c r="E12168" s="2" t="s">
        <v>43</v>
      </c>
      <c r="F12168">
        <v>27</v>
      </c>
      <c r="G12168" s="2" t="s">
        <v>166</v>
      </c>
      <c r="H12168" s="2" t="s">
        <v>733</v>
      </c>
      <c r="I12168" s="2" t="s">
        <v>734</v>
      </c>
      <c r="J12168" s="2" t="s">
        <v>100</v>
      </c>
      <c r="K12168" s="2" t="s">
        <v>324</v>
      </c>
      <c r="L12168">
        <v>3</v>
      </c>
      <c r="M12168" s="1">
        <v>41054</v>
      </c>
      <c r="N12168">
        <v>6</v>
      </c>
      <c r="O12168">
        <v>2</v>
      </c>
      <c r="P12168" s="2" t="s">
        <v>864</v>
      </c>
      <c r="Q12168">
        <v>4.5999999999999996</v>
      </c>
      <c r="R12168">
        <v>362</v>
      </c>
      <c r="S12168">
        <v>0.21</v>
      </c>
      <c r="T12168">
        <v>181</v>
      </c>
      <c r="U12168" s="2" t="s">
        <v>35</v>
      </c>
      <c r="V12168" s="2" t="s">
        <v>70</v>
      </c>
      <c r="W12168" s="2" t="s">
        <v>50</v>
      </c>
      <c r="X12168" s="2" t="s">
        <v>50</v>
      </c>
      <c r="Y12168" s="2" t="s">
        <v>234</v>
      </c>
      <c r="Z12168" s="2" t="s">
        <v>81</v>
      </c>
    </row>
    <row r="12169" spans="1:26" x14ac:dyDescent="0.35">
      <c r="A12169" s="1">
        <v>41048</v>
      </c>
      <c r="B12169" s="2" t="s">
        <v>25564</v>
      </c>
      <c r="C12169" s="3">
        <v>45355.112939814811</v>
      </c>
      <c r="D12169" s="2" t="s">
        <v>25565</v>
      </c>
      <c r="E12169" s="2" t="s">
        <v>28</v>
      </c>
      <c r="F12169">
        <v>41</v>
      </c>
      <c r="G12169" s="2" t="s">
        <v>44</v>
      </c>
      <c r="H12169" s="2" t="s">
        <v>2073</v>
      </c>
      <c r="I12169" s="2" t="s">
        <v>541</v>
      </c>
      <c r="J12169" s="2" t="s">
        <v>130</v>
      </c>
      <c r="K12169" s="2" t="s">
        <v>1265</v>
      </c>
      <c r="L12169">
        <v>5</v>
      </c>
      <c r="M12169" s="1">
        <v>41056</v>
      </c>
      <c r="N12169">
        <v>4</v>
      </c>
      <c r="O12169">
        <v>3</v>
      </c>
      <c r="P12169" s="2" t="s">
        <v>1279</v>
      </c>
      <c r="Q12169">
        <v>4.5</v>
      </c>
      <c r="R12169">
        <v>260</v>
      </c>
      <c r="S12169">
        <v>0.22</v>
      </c>
      <c r="T12169">
        <v>86.666666666666671</v>
      </c>
      <c r="U12169" s="2" t="s">
        <v>69</v>
      </c>
      <c r="V12169" s="2" t="s">
        <v>36</v>
      </c>
      <c r="W12169" s="2" t="s">
        <v>37</v>
      </c>
      <c r="X12169" s="2" t="s">
        <v>37</v>
      </c>
      <c r="Y12169" s="2" t="s">
        <v>39</v>
      </c>
      <c r="Z12169" s="2" t="s">
        <v>95</v>
      </c>
    </row>
    <row r="12170" spans="1:26" x14ac:dyDescent="0.35">
      <c r="A12170" s="1">
        <v>41048</v>
      </c>
      <c r="B12170" s="2" t="s">
        <v>25566</v>
      </c>
      <c r="C12170" s="3">
        <v>45355.704652777778</v>
      </c>
      <c r="D12170" s="2" t="s">
        <v>25567</v>
      </c>
      <c r="E12170" s="2" t="s">
        <v>43</v>
      </c>
      <c r="F12170">
        <v>47</v>
      </c>
      <c r="G12170" s="2" t="s">
        <v>56</v>
      </c>
      <c r="H12170" s="2" t="s">
        <v>57</v>
      </c>
      <c r="I12170" s="2" t="s">
        <v>2912</v>
      </c>
      <c r="J12170" s="2" t="s">
        <v>137</v>
      </c>
      <c r="K12170" s="2" t="s">
        <v>1516</v>
      </c>
      <c r="L12170">
        <v>2</v>
      </c>
      <c r="M12170" s="1">
        <v>41049</v>
      </c>
      <c r="N12170">
        <v>1</v>
      </c>
      <c r="O12170">
        <v>1</v>
      </c>
      <c r="P12170" s="2" t="s">
        <v>711</v>
      </c>
      <c r="Q12170">
        <v>4.3</v>
      </c>
      <c r="R12170">
        <v>289</v>
      </c>
      <c r="S12170">
        <v>0.25</v>
      </c>
      <c r="T12170">
        <v>289</v>
      </c>
      <c r="U12170" s="2" t="s">
        <v>35</v>
      </c>
      <c r="V12170" s="2" t="s">
        <v>36</v>
      </c>
      <c r="W12170" s="2" t="s">
        <v>37</v>
      </c>
      <c r="X12170" s="2" t="s">
        <v>38</v>
      </c>
      <c r="Y12170" s="2" t="s">
        <v>39</v>
      </c>
      <c r="Z12170" s="2" t="s">
        <v>40</v>
      </c>
    </row>
    <row r="12171" spans="1:26" x14ac:dyDescent="0.35">
      <c r="A12171" s="1">
        <v>41048</v>
      </c>
      <c r="B12171" s="2" t="s">
        <v>25568</v>
      </c>
      <c r="C12171" s="3">
        <v>45355.51121527778</v>
      </c>
      <c r="D12171" s="2" t="s">
        <v>25569</v>
      </c>
      <c r="E12171" s="2" t="s">
        <v>43</v>
      </c>
      <c r="F12171">
        <v>30</v>
      </c>
      <c r="G12171" s="2" t="s">
        <v>75</v>
      </c>
      <c r="H12171" s="2" t="s">
        <v>802</v>
      </c>
      <c r="I12171" s="2" t="s">
        <v>803</v>
      </c>
      <c r="J12171" s="2" t="s">
        <v>169</v>
      </c>
      <c r="K12171" s="2" t="s">
        <v>432</v>
      </c>
      <c r="L12171">
        <v>4</v>
      </c>
      <c r="M12171" s="1">
        <v>41129</v>
      </c>
      <c r="N12171">
        <v>1</v>
      </c>
      <c r="O12171">
        <v>2</v>
      </c>
      <c r="P12171" s="2" t="s">
        <v>1649</v>
      </c>
      <c r="Q12171">
        <v>4.5999999999999996</v>
      </c>
      <c r="R12171">
        <v>337</v>
      </c>
      <c r="S12171">
        <v>0.16</v>
      </c>
      <c r="T12171">
        <v>168.5</v>
      </c>
      <c r="U12171" s="2" t="s">
        <v>35</v>
      </c>
      <c r="V12171" s="2" t="s">
        <v>70</v>
      </c>
      <c r="W12171" s="2" t="s">
        <v>50</v>
      </c>
      <c r="X12171" s="2" t="s">
        <v>50</v>
      </c>
      <c r="Y12171" s="2" t="s">
        <v>234</v>
      </c>
      <c r="Z12171" s="2" t="s">
        <v>53</v>
      </c>
    </row>
    <row r="12172" spans="1:26" x14ac:dyDescent="0.35">
      <c r="A12172" s="1">
        <v>41048</v>
      </c>
      <c r="B12172" s="2" t="s">
        <v>25570</v>
      </c>
      <c r="C12172" s="3">
        <v>45355.586481481485</v>
      </c>
      <c r="D12172" s="2" t="s">
        <v>25571</v>
      </c>
      <c r="E12172" s="2" t="s">
        <v>28</v>
      </c>
      <c r="F12172">
        <v>20</v>
      </c>
      <c r="G12172" s="2" t="s">
        <v>135</v>
      </c>
      <c r="H12172" s="2" t="s">
        <v>1835</v>
      </c>
      <c r="I12172" s="2" t="s">
        <v>1376</v>
      </c>
      <c r="J12172" s="2" t="s">
        <v>47</v>
      </c>
      <c r="K12172" s="2" t="s">
        <v>310</v>
      </c>
      <c r="L12172">
        <v>1</v>
      </c>
      <c r="M12172" s="1">
        <v>41061</v>
      </c>
      <c r="N12172">
        <v>1</v>
      </c>
      <c r="O12172">
        <v>1</v>
      </c>
      <c r="P12172" s="2" t="s">
        <v>3694</v>
      </c>
      <c r="Q12172">
        <v>4.5999999999999996</v>
      </c>
      <c r="R12172">
        <v>265</v>
      </c>
      <c r="S12172">
        <v>0.16</v>
      </c>
      <c r="T12172">
        <v>265</v>
      </c>
      <c r="U12172" s="2" t="s">
        <v>35</v>
      </c>
      <c r="V12172" s="2" t="s">
        <v>70</v>
      </c>
      <c r="W12172" s="2" t="s">
        <v>37</v>
      </c>
      <c r="X12172" s="2" t="s">
        <v>50</v>
      </c>
      <c r="Y12172" s="2" t="s">
        <v>71</v>
      </c>
      <c r="Z12172" s="2" t="s">
        <v>53</v>
      </c>
    </row>
    <row r="12173" spans="1:26" x14ac:dyDescent="0.35">
      <c r="A12173" s="1">
        <v>41048</v>
      </c>
      <c r="B12173" s="2" t="s">
        <v>25572</v>
      </c>
      <c r="C12173" s="3">
        <v>45355.298159722224</v>
      </c>
      <c r="D12173" s="2" t="s">
        <v>25573</v>
      </c>
      <c r="E12173" s="2" t="s">
        <v>28</v>
      </c>
      <c r="F12173">
        <v>32</v>
      </c>
      <c r="G12173" s="2" t="s">
        <v>135</v>
      </c>
      <c r="H12173" s="2" t="s">
        <v>2001</v>
      </c>
      <c r="I12173" s="2" t="s">
        <v>238</v>
      </c>
      <c r="J12173" s="2" t="s">
        <v>216</v>
      </c>
      <c r="K12173" s="2" t="s">
        <v>217</v>
      </c>
      <c r="L12173">
        <v>7</v>
      </c>
      <c r="M12173" s="1">
        <v>41057</v>
      </c>
      <c r="N12173">
        <v>1</v>
      </c>
      <c r="O12173">
        <v>4</v>
      </c>
      <c r="P12173" s="2" t="s">
        <v>1701</v>
      </c>
      <c r="Q12173">
        <v>3.7</v>
      </c>
      <c r="R12173">
        <v>43</v>
      </c>
      <c r="S12173">
        <v>0.3</v>
      </c>
      <c r="T12173">
        <v>10.75</v>
      </c>
      <c r="U12173" s="2" t="s">
        <v>69</v>
      </c>
      <c r="V12173" s="2" t="s">
        <v>36</v>
      </c>
      <c r="W12173" s="2" t="s">
        <v>51</v>
      </c>
      <c r="X12173" s="2" t="s">
        <v>51</v>
      </c>
      <c r="Y12173" s="2" t="s">
        <v>188</v>
      </c>
      <c r="Z12173" s="2" t="s">
        <v>95</v>
      </c>
    </row>
    <row r="12174" spans="1:26" x14ac:dyDescent="0.35">
      <c r="A12174" s="1">
        <v>41049</v>
      </c>
      <c r="B12174" s="2" t="s">
        <v>25574</v>
      </c>
      <c r="C12174" s="3">
        <v>45355.281481481485</v>
      </c>
      <c r="D12174" s="2" t="s">
        <v>25575</v>
      </c>
      <c r="E12174" s="2" t="s">
        <v>43</v>
      </c>
      <c r="F12174">
        <v>37</v>
      </c>
      <c r="G12174" s="2" t="s">
        <v>44</v>
      </c>
      <c r="H12174" s="2" t="s">
        <v>1626</v>
      </c>
      <c r="I12174" s="2" t="s">
        <v>303</v>
      </c>
      <c r="J12174" s="2" t="s">
        <v>92</v>
      </c>
      <c r="K12174" s="2" t="s">
        <v>440</v>
      </c>
      <c r="L12174">
        <v>6</v>
      </c>
      <c r="M12174" s="1">
        <v>41128</v>
      </c>
      <c r="N12174">
        <v>4</v>
      </c>
      <c r="O12174">
        <v>3</v>
      </c>
      <c r="P12174" s="2" t="s">
        <v>2653</v>
      </c>
      <c r="Q12174">
        <v>4.4000000000000004</v>
      </c>
      <c r="R12174">
        <v>269</v>
      </c>
      <c r="S12174">
        <v>0.24</v>
      </c>
      <c r="T12174">
        <v>89.666666666666671</v>
      </c>
      <c r="U12174" s="2" t="s">
        <v>69</v>
      </c>
      <c r="V12174" s="2" t="s">
        <v>36</v>
      </c>
      <c r="W12174" s="2" t="s">
        <v>37</v>
      </c>
      <c r="X12174" s="2" t="s">
        <v>37</v>
      </c>
      <c r="Y12174" s="2" t="s">
        <v>39</v>
      </c>
      <c r="Z12174" s="2" t="s">
        <v>95</v>
      </c>
    </row>
    <row r="12175" spans="1:26" x14ac:dyDescent="0.35">
      <c r="A12175" s="1">
        <v>41049</v>
      </c>
      <c r="B12175" s="2" t="s">
        <v>25576</v>
      </c>
      <c r="C12175" s="3">
        <v>45355.845347222225</v>
      </c>
      <c r="D12175" s="2" t="s">
        <v>25577</v>
      </c>
      <c r="E12175" s="2" t="s">
        <v>43</v>
      </c>
      <c r="F12175">
        <v>54</v>
      </c>
      <c r="G12175" s="2" t="s">
        <v>44</v>
      </c>
      <c r="H12175" s="2" t="s">
        <v>230</v>
      </c>
      <c r="I12175" s="2" t="s">
        <v>231</v>
      </c>
      <c r="J12175" s="2" t="s">
        <v>59</v>
      </c>
      <c r="K12175" s="2" t="s">
        <v>1217</v>
      </c>
      <c r="L12175">
        <v>2</v>
      </c>
      <c r="M12175" s="1">
        <v>41051</v>
      </c>
      <c r="N12175">
        <v>1</v>
      </c>
      <c r="O12175">
        <v>1</v>
      </c>
      <c r="P12175" s="2" t="s">
        <v>476</v>
      </c>
      <c r="Q12175">
        <v>4.2</v>
      </c>
      <c r="R12175">
        <v>73</v>
      </c>
      <c r="S12175">
        <v>0.25</v>
      </c>
      <c r="T12175">
        <v>73</v>
      </c>
      <c r="U12175" s="2" t="s">
        <v>69</v>
      </c>
      <c r="V12175" s="2" t="s">
        <v>103</v>
      </c>
      <c r="W12175" s="2" t="s">
        <v>51</v>
      </c>
      <c r="X12175" s="2" t="s">
        <v>51</v>
      </c>
      <c r="Y12175" s="2" t="s">
        <v>104</v>
      </c>
      <c r="Z12175" s="2" t="s">
        <v>40</v>
      </c>
    </row>
    <row r="12176" spans="1:26" x14ac:dyDescent="0.35">
      <c r="A12176" s="1">
        <v>41049</v>
      </c>
      <c r="B12176" s="2" t="s">
        <v>25578</v>
      </c>
      <c r="C12176" s="3">
        <v>45355.441064814811</v>
      </c>
      <c r="D12176" s="2" t="s">
        <v>25579</v>
      </c>
      <c r="E12176" s="2" t="s">
        <v>28</v>
      </c>
      <c r="F12176">
        <v>53</v>
      </c>
      <c r="G12176" s="2" t="s">
        <v>84</v>
      </c>
      <c r="H12176" s="2" t="s">
        <v>405</v>
      </c>
      <c r="I12176" s="2" t="s">
        <v>602</v>
      </c>
      <c r="J12176" s="2" t="s">
        <v>66</v>
      </c>
      <c r="K12176" s="2" t="s">
        <v>475</v>
      </c>
      <c r="L12176">
        <v>7</v>
      </c>
      <c r="M12176" s="1">
        <v>41051</v>
      </c>
      <c r="N12176">
        <v>1</v>
      </c>
      <c r="O12176">
        <v>4</v>
      </c>
      <c r="P12176" s="2" t="s">
        <v>707</v>
      </c>
      <c r="Q12176">
        <v>4.2</v>
      </c>
      <c r="R12176">
        <v>476</v>
      </c>
      <c r="S12176">
        <v>0.2</v>
      </c>
      <c r="T12176">
        <v>119</v>
      </c>
      <c r="U12176" s="2" t="s">
        <v>69</v>
      </c>
      <c r="V12176" s="2" t="s">
        <v>103</v>
      </c>
      <c r="W12176" s="2" t="s">
        <v>50</v>
      </c>
      <c r="X12176" s="2" t="s">
        <v>51</v>
      </c>
      <c r="Y12176" s="2" t="s">
        <v>213</v>
      </c>
      <c r="Z12176" s="2" t="s">
        <v>72</v>
      </c>
    </row>
    <row r="12177" spans="1:26" x14ac:dyDescent="0.35">
      <c r="A12177" s="1">
        <v>41049</v>
      </c>
      <c r="B12177" s="2" t="s">
        <v>25580</v>
      </c>
      <c r="C12177" s="3">
        <v>45355.399976851855</v>
      </c>
      <c r="D12177" s="2" t="s">
        <v>25581</v>
      </c>
      <c r="E12177" s="2" t="s">
        <v>28</v>
      </c>
      <c r="F12177">
        <v>53</v>
      </c>
      <c r="G12177" s="2" t="s">
        <v>29</v>
      </c>
      <c r="H12177" s="2" t="s">
        <v>391</v>
      </c>
      <c r="I12177" s="2" t="s">
        <v>392</v>
      </c>
      <c r="J12177" s="2" t="s">
        <v>32</v>
      </c>
      <c r="K12177" s="2" t="s">
        <v>527</v>
      </c>
      <c r="L12177">
        <v>4</v>
      </c>
      <c r="M12177" s="1">
        <v>41134</v>
      </c>
      <c r="N12177">
        <v>1</v>
      </c>
      <c r="O12177">
        <v>2</v>
      </c>
      <c r="P12177" s="2" t="s">
        <v>1780</v>
      </c>
      <c r="Q12177">
        <v>4.0999999999999996</v>
      </c>
      <c r="R12177">
        <v>181</v>
      </c>
      <c r="S12177">
        <v>0.22</v>
      </c>
      <c r="T12177">
        <v>90.5</v>
      </c>
      <c r="U12177" s="2" t="s">
        <v>69</v>
      </c>
      <c r="V12177" s="2" t="s">
        <v>103</v>
      </c>
      <c r="W12177" s="2" t="s">
        <v>38</v>
      </c>
      <c r="X12177" s="2" t="s">
        <v>51</v>
      </c>
      <c r="Y12177" s="2" t="s">
        <v>110</v>
      </c>
      <c r="Z12177" s="2" t="s">
        <v>40</v>
      </c>
    </row>
    <row r="12178" spans="1:26" x14ac:dyDescent="0.35">
      <c r="A12178" s="1">
        <v>41049</v>
      </c>
      <c r="B12178" s="2" t="s">
        <v>25582</v>
      </c>
      <c r="C12178" s="3">
        <v>45355.962812500002</v>
      </c>
      <c r="D12178" s="2" t="s">
        <v>25583</v>
      </c>
      <c r="E12178" s="2" t="s">
        <v>43</v>
      </c>
      <c r="F12178">
        <v>30</v>
      </c>
      <c r="G12178" s="2" t="s">
        <v>56</v>
      </c>
      <c r="H12178" s="2" t="s">
        <v>57</v>
      </c>
      <c r="I12178" s="2" t="s">
        <v>195</v>
      </c>
      <c r="J12178" s="2" t="s">
        <v>92</v>
      </c>
      <c r="K12178" s="2" t="s">
        <v>93</v>
      </c>
      <c r="L12178">
        <v>4</v>
      </c>
      <c r="M12178" s="1">
        <v>41050</v>
      </c>
      <c r="N12178">
        <v>1</v>
      </c>
      <c r="O12178">
        <v>2</v>
      </c>
      <c r="P12178" s="2" t="s">
        <v>2049</v>
      </c>
      <c r="Q12178">
        <v>3.8</v>
      </c>
      <c r="R12178">
        <v>186</v>
      </c>
      <c r="S12178">
        <v>0.22</v>
      </c>
      <c r="T12178">
        <v>93</v>
      </c>
      <c r="U12178" s="2" t="s">
        <v>69</v>
      </c>
      <c r="V12178" s="2" t="s">
        <v>70</v>
      </c>
      <c r="W12178" s="2" t="s">
        <v>38</v>
      </c>
      <c r="X12178" s="2" t="s">
        <v>51</v>
      </c>
      <c r="Y12178" s="2" t="s">
        <v>158</v>
      </c>
      <c r="Z12178" s="2" t="s">
        <v>95</v>
      </c>
    </row>
    <row r="12179" spans="1:26" x14ac:dyDescent="0.35">
      <c r="A12179" s="1">
        <v>41049</v>
      </c>
      <c r="B12179" s="2" t="s">
        <v>25584</v>
      </c>
      <c r="C12179" s="3">
        <v>45355.084756944445</v>
      </c>
      <c r="D12179" s="2" t="s">
        <v>25585</v>
      </c>
      <c r="E12179" s="2" t="s">
        <v>43</v>
      </c>
      <c r="F12179">
        <v>27</v>
      </c>
      <c r="G12179" s="2" t="s">
        <v>135</v>
      </c>
      <c r="H12179" s="2" t="s">
        <v>1237</v>
      </c>
      <c r="I12179" s="2" t="s">
        <v>1376</v>
      </c>
      <c r="J12179" s="2" t="s">
        <v>100</v>
      </c>
      <c r="K12179" s="2" t="s">
        <v>108</v>
      </c>
      <c r="L12179">
        <v>5</v>
      </c>
      <c r="M12179" s="1">
        <v>41076</v>
      </c>
      <c r="N12179">
        <v>6</v>
      </c>
      <c r="O12179">
        <v>3</v>
      </c>
      <c r="P12179" s="2" t="s">
        <v>660</v>
      </c>
      <c r="Q12179">
        <v>4.2</v>
      </c>
      <c r="R12179">
        <v>97</v>
      </c>
      <c r="S12179">
        <v>0.25</v>
      </c>
      <c r="T12179">
        <v>32.333333333333336</v>
      </c>
      <c r="U12179" s="2" t="s">
        <v>69</v>
      </c>
      <c r="V12179" s="2" t="s">
        <v>70</v>
      </c>
      <c r="W12179" s="2" t="s">
        <v>51</v>
      </c>
      <c r="X12179" s="2" t="s">
        <v>51</v>
      </c>
      <c r="Y12179" s="2" t="s">
        <v>124</v>
      </c>
      <c r="Z12179" s="2" t="s">
        <v>81</v>
      </c>
    </row>
    <row r="12180" spans="1:26" x14ac:dyDescent="0.35">
      <c r="A12180" s="1">
        <v>41049</v>
      </c>
      <c r="B12180" s="2" t="s">
        <v>25586</v>
      </c>
      <c r="C12180" s="3">
        <v>45355.953252314815</v>
      </c>
      <c r="D12180" s="2" t="s">
        <v>25587</v>
      </c>
      <c r="E12180" s="2" t="s">
        <v>43</v>
      </c>
      <c r="F12180">
        <v>45</v>
      </c>
      <c r="G12180" s="2" t="s">
        <v>29</v>
      </c>
      <c r="H12180" s="2" t="s">
        <v>205</v>
      </c>
      <c r="I12180" s="2" t="s">
        <v>206</v>
      </c>
      <c r="J12180" s="2" t="s">
        <v>137</v>
      </c>
      <c r="K12180" s="2" t="s">
        <v>811</v>
      </c>
      <c r="L12180">
        <v>6</v>
      </c>
      <c r="M12180" s="1">
        <v>41050</v>
      </c>
      <c r="N12180">
        <v>1</v>
      </c>
      <c r="O12180">
        <v>3</v>
      </c>
      <c r="P12180" s="2" t="s">
        <v>1474</v>
      </c>
      <c r="Q12180">
        <v>4.0999999999999996</v>
      </c>
      <c r="R12180">
        <v>181</v>
      </c>
      <c r="S12180">
        <v>0.22</v>
      </c>
      <c r="T12180">
        <v>60.333333333333336</v>
      </c>
      <c r="U12180" s="2" t="s">
        <v>69</v>
      </c>
      <c r="V12180" s="2" t="s">
        <v>36</v>
      </c>
      <c r="W12180" s="2" t="s">
        <v>38</v>
      </c>
      <c r="X12180" s="2" t="s">
        <v>51</v>
      </c>
      <c r="Y12180" s="2" t="s">
        <v>88</v>
      </c>
      <c r="Z12180" s="2" t="s">
        <v>40</v>
      </c>
    </row>
    <row r="12181" spans="1:26" x14ac:dyDescent="0.35">
      <c r="A12181" s="1">
        <v>41049</v>
      </c>
      <c r="B12181" s="2" t="s">
        <v>25588</v>
      </c>
      <c r="C12181" s="3">
        <v>45355.725763888891</v>
      </c>
      <c r="D12181" s="2" t="s">
        <v>25589</v>
      </c>
      <c r="E12181" s="2" t="s">
        <v>28</v>
      </c>
      <c r="F12181">
        <v>32</v>
      </c>
      <c r="G12181" s="2" t="s">
        <v>84</v>
      </c>
      <c r="H12181" s="2" t="s">
        <v>1242</v>
      </c>
      <c r="I12181" s="2" t="s">
        <v>1242</v>
      </c>
      <c r="J12181" s="2" t="s">
        <v>216</v>
      </c>
      <c r="K12181" s="2" t="s">
        <v>1192</v>
      </c>
      <c r="L12181">
        <v>5</v>
      </c>
      <c r="M12181" s="1">
        <v>41051</v>
      </c>
      <c r="N12181">
        <v>3</v>
      </c>
      <c r="O12181">
        <v>3</v>
      </c>
      <c r="P12181" s="2" t="s">
        <v>1205</v>
      </c>
      <c r="Q12181">
        <v>4.0999999999999996</v>
      </c>
      <c r="R12181">
        <v>208</v>
      </c>
      <c r="S12181">
        <v>0.13</v>
      </c>
      <c r="T12181">
        <v>69.333333333333329</v>
      </c>
      <c r="U12181" s="2" t="s">
        <v>69</v>
      </c>
      <c r="V12181" s="2" t="s">
        <v>36</v>
      </c>
      <c r="W12181" s="2" t="s">
        <v>37</v>
      </c>
      <c r="X12181" s="2" t="s">
        <v>51</v>
      </c>
      <c r="Y12181" s="2" t="s">
        <v>39</v>
      </c>
      <c r="Z12181" s="2" t="s">
        <v>95</v>
      </c>
    </row>
    <row r="12182" spans="1:26" x14ac:dyDescent="0.35">
      <c r="A12182" s="1">
        <v>41049</v>
      </c>
      <c r="B12182" s="2" t="s">
        <v>25590</v>
      </c>
      <c r="C12182" s="3">
        <v>45355.094675925924</v>
      </c>
      <c r="D12182" s="2" t="s">
        <v>25591</v>
      </c>
      <c r="E12182" s="2" t="s">
        <v>28</v>
      </c>
      <c r="F12182">
        <v>32</v>
      </c>
      <c r="G12182" s="2" t="s">
        <v>29</v>
      </c>
      <c r="H12182" s="2" t="s">
        <v>616</v>
      </c>
      <c r="I12182" s="2" t="s">
        <v>617</v>
      </c>
      <c r="J12182" s="2" t="s">
        <v>92</v>
      </c>
      <c r="K12182" s="2" t="s">
        <v>316</v>
      </c>
      <c r="L12182">
        <v>2</v>
      </c>
      <c r="M12182" s="1">
        <v>41060</v>
      </c>
      <c r="N12182">
        <v>9</v>
      </c>
      <c r="O12182">
        <v>1</v>
      </c>
      <c r="P12182" s="2" t="s">
        <v>4711</v>
      </c>
      <c r="Q12182">
        <v>4.4000000000000004</v>
      </c>
      <c r="R12182">
        <v>219</v>
      </c>
      <c r="S12182">
        <v>0.22</v>
      </c>
      <c r="T12182">
        <v>219</v>
      </c>
      <c r="U12182" s="2" t="s">
        <v>35</v>
      </c>
      <c r="V12182" s="2" t="s">
        <v>36</v>
      </c>
      <c r="W12182" s="2" t="s">
        <v>37</v>
      </c>
      <c r="X12182" s="2" t="s">
        <v>37</v>
      </c>
      <c r="Y12182" s="2" t="s">
        <v>39</v>
      </c>
      <c r="Z12182" s="2" t="s">
        <v>95</v>
      </c>
    </row>
    <row r="12183" spans="1:26" x14ac:dyDescent="0.35">
      <c r="A12183" s="1">
        <v>41049</v>
      </c>
      <c r="B12183" s="2" t="s">
        <v>25592</v>
      </c>
      <c r="C12183" s="3">
        <v>45355.570543981485</v>
      </c>
      <c r="D12183" s="2" t="s">
        <v>25593</v>
      </c>
      <c r="E12183" s="2" t="s">
        <v>28</v>
      </c>
      <c r="F12183">
        <v>20</v>
      </c>
      <c r="G12183" s="2" t="s">
        <v>44</v>
      </c>
      <c r="H12183" s="2" t="s">
        <v>745</v>
      </c>
      <c r="I12183" s="2" t="s">
        <v>453</v>
      </c>
      <c r="J12183" s="2" t="s">
        <v>59</v>
      </c>
      <c r="K12183" s="2" t="s">
        <v>60</v>
      </c>
      <c r="L12183">
        <v>7</v>
      </c>
      <c r="M12183" s="1">
        <v>41066</v>
      </c>
      <c r="N12183">
        <v>1</v>
      </c>
      <c r="O12183">
        <v>4</v>
      </c>
      <c r="P12183" s="2" t="s">
        <v>1774</v>
      </c>
      <c r="Q12183">
        <v>4.0999999999999996</v>
      </c>
      <c r="R12183">
        <v>88</v>
      </c>
      <c r="S12183">
        <v>0.15</v>
      </c>
      <c r="T12183">
        <v>22</v>
      </c>
      <c r="U12183" s="2" t="s">
        <v>69</v>
      </c>
      <c r="V12183" s="2" t="s">
        <v>70</v>
      </c>
      <c r="W12183" s="2" t="s">
        <v>51</v>
      </c>
      <c r="X12183" s="2" t="s">
        <v>51</v>
      </c>
      <c r="Y12183" s="2" t="s">
        <v>124</v>
      </c>
      <c r="Z12183" s="2" t="s">
        <v>40</v>
      </c>
    </row>
    <row r="12184" spans="1:26" x14ac:dyDescent="0.35">
      <c r="A12184" s="1">
        <v>41049</v>
      </c>
      <c r="B12184" s="2" t="s">
        <v>25594</v>
      </c>
      <c r="C12184" s="3">
        <v>45355.079513888886</v>
      </c>
      <c r="D12184" s="2" t="s">
        <v>25595</v>
      </c>
      <c r="E12184" s="2" t="s">
        <v>43</v>
      </c>
      <c r="F12184">
        <v>56</v>
      </c>
      <c r="G12184" s="2" t="s">
        <v>29</v>
      </c>
      <c r="H12184" s="2" t="s">
        <v>391</v>
      </c>
      <c r="I12184" s="2" t="s">
        <v>392</v>
      </c>
      <c r="J12184" s="2" t="s">
        <v>175</v>
      </c>
      <c r="K12184" s="2" t="s">
        <v>509</v>
      </c>
      <c r="L12184">
        <v>4</v>
      </c>
      <c r="M12184" s="1">
        <v>41065</v>
      </c>
      <c r="N12184">
        <v>1</v>
      </c>
      <c r="O12184">
        <v>2</v>
      </c>
      <c r="P12184" s="2" t="s">
        <v>766</v>
      </c>
      <c r="Q12184">
        <v>3.3</v>
      </c>
      <c r="R12184">
        <v>181</v>
      </c>
      <c r="S12184">
        <v>0.28000000000000003</v>
      </c>
      <c r="T12184">
        <v>90.5</v>
      </c>
      <c r="U12184" s="2" t="s">
        <v>69</v>
      </c>
      <c r="V12184" s="2" t="s">
        <v>103</v>
      </c>
      <c r="W12184" s="2" t="s">
        <v>38</v>
      </c>
      <c r="X12184" s="2" t="s">
        <v>51</v>
      </c>
      <c r="Y12184" s="2" t="s">
        <v>110</v>
      </c>
      <c r="Z12184" s="2" t="s">
        <v>72</v>
      </c>
    </row>
    <row r="12185" spans="1:26" x14ac:dyDescent="0.35">
      <c r="A12185" s="1">
        <v>41049</v>
      </c>
      <c r="B12185" s="2" t="s">
        <v>25596</v>
      </c>
      <c r="C12185" s="3">
        <v>45355.330451388887</v>
      </c>
      <c r="D12185" s="2" t="s">
        <v>25597</v>
      </c>
      <c r="E12185" s="2" t="s">
        <v>43</v>
      </c>
      <c r="F12185">
        <v>31</v>
      </c>
      <c r="G12185" s="2" t="s">
        <v>29</v>
      </c>
      <c r="H12185" s="2" t="s">
        <v>98</v>
      </c>
      <c r="I12185" s="2" t="s">
        <v>99</v>
      </c>
      <c r="J12185" s="2" t="s">
        <v>92</v>
      </c>
      <c r="K12185" s="2" t="s">
        <v>422</v>
      </c>
      <c r="L12185">
        <v>5</v>
      </c>
      <c r="M12185" s="1">
        <v>41061</v>
      </c>
      <c r="N12185">
        <v>3</v>
      </c>
      <c r="O12185">
        <v>3</v>
      </c>
      <c r="P12185" s="2" t="s">
        <v>1608</v>
      </c>
      <c r="Q12185">
        <v>4.3</v>
      </c>
      <c r="R12185">
        <v>208</v>
      </c>
      <c r="S12185">
        <v>0.2</v>
      </c>
      <c r="T12185">
        <v>69.333333333333329</v>
      </c>
      <c r="U12185" s="2" t="s">
        <v>69</v>
      </c>
      <c r="V12185" s="2" t="s">
        <v>36</v>
      </c>
      <c r="W12185" s="2" t="s">
        <v>37</v>
      </c>
      <c r="X12185" s="2" t="s">
        <v>38</v>
      </c>
      <c r="Y12185" s="2" t="s">
        <v>39</v>
      </c>
      <c r="Z12185" s="2" t="s">
        <v>95</v>
      </c>
    </row>
    <row r="12186" spans="1:26" x14ac:dyDescent="0.35">
      <c r="A12186" s="1">
        <v>41049</v>
      </c>
      <c r="B12186" s="2" t="s">
        <v>25598</v>
      </c>
      <c r="C12186" s="3">
        <v>45355.630462962959</v>
      </c>
      <c r="D12186" s="2" t="s">
        <v>25599</v>
      </c>
      <c r="E12186" s="2" t="s">
        <v>43</v>
      </c>
      <c r="F12186">
        <v>23</v>
      </c>
      <c r="G12186" s="2" t="s">
        <v>29</v>
      </c>
      <c r="H12186" s="2" t="s">
        <v>98</v>
      </c>
      <c r="I12186" s="2" t="s">
        <v>99</v>
      </c>
      <c r="J12186" s="2" t="s">
        <v>169</v>
      </c>
      <c r="K12186" s="2" t="s">
        <v>771</v>
      </c>
      <c r="L12186">
        <v>4</v>
      </c>
      <c r="M12186" s="1">
        <v>41113</v>
      </c>
      <c r="N12186">
        <v>1</v>
      </c>
      <c r="O12186">
        <v>2</v>
      </c>
      <c r="P12186" s="2" t="s">
        <v>1614</v>
      </c>
      <c r="Q12186">
        <v>3.3</v>
      </c>
      <c r="R12186">
        <v>120</v>
      </c>
      <c r="S12186">
        <v>0.28000000000000003</v>
      </c>
      <c r="T12186">
        <v>60</v>
      </c>
      <c r="U12186" s="2" t="s">
        <v>69</v>
      </c>
      <c r="V12186" s="2" t="s">
        <v>70</v>
      </c>
      <c r="W12186" s="2" t="s">
        <v>51</v>
      </c>
      <c r="X12186" s="2" t="s">
        <v>51</v>
      </c>
      <c r="Y12186" s="2" t="s">
        <v>124</v>
      </c>
      <c r="Z12186" s="2" t="s">
        <v>53</v>
      </c>
    </row>
    <row r="12187" spans="1:26" x14ac:dyDescent="0.35">
      <c r="A12187" s="1">
        <v>41049</v>
      </c>
      <c r="B12187" s="2" t="s">
        <v>25600</v>
      </c>
      <c r="C12187" s="3">
        <v>45355.755787037036</v>
      </c>
      <c r="D12187" s="2" t="s">
        <v>25601</v>
      </c>
      <c r="E12187" s="2" t="s">
        <v>43</v>
      </c>
      <c r="F12187">
        <v>30</v>
      </c>
      <c r="G12187" s="2" t="s">
        <v>84</v>
      </c>
      <c r="H12187" s="2" t="s">
        <v>571</v>
      </c>
      <c r="I12187" s="2" t="s">
        <v>572</v>
      </c>
      <c r="J12187" s="2" t="s">
        <v>47</v>
      </c>
      <c r="K12187" s="2" t="s">
        <v>1117</v>
      </c>
      <c r="L12187">
        <v>3</v>
      </c>
      <c r="M12187" s="1">
        <v>41110</v>
      </c>
      <c r="N12187">
        <v>1</v>
      </c>
      <c r="O12187">
        <v>2</v>
      </c>
      <c r="P12187" s="2" t="s">
        <v>2953</v>
      </c>
      <c r="Q12187">
        <v>4.4000000000000004</v>
      </c>
      <c r="R12187">
        <v>118</v>
      </c>
      <c r="S12187">
        <v>0.13</v>
      </c>
      <c r="T12187">
        <v>59</v>
      </c>
      <c r="U12187" s="2" t="s">
        <v>69</v>
      </c>
      <c r="V12187" s="2" t="s">
        <v>70</v>
      </c>
      <c r="W12187" s="2" t="s">
        <v>51</v>
      </c>
      <c r="X12187" s="2" t="s">
        <v>37</v>
      </c>
      <c r="Y12187" s="2" t="s">
        <v>124</v>
      </c>
      <c r="Z12187" s="2" t="s">
        <v>53</v>
      </c>
    </row>
    <row r="12188" spans="1:26" x14ac:dyDescent="0.35">
      <c r="A12188" s="1">
        <v>41049</v>
      </c>
      <c r="B12188" s="2" t="s">
        <v>25602</v>
      </c>
      <c r="C12188" s="3">
        <v>45355.656319444446</v>
      </c>
      <c r="D12188" s="2" t="s">
        <v>25603</v>
      </c>
      <c r="E12188" s="2" t="s">
        <v>28</v>
      </c>
      <c r="F12188">
        <v>41</v>
      </c>
      <c r="G12188" s="2" t="s">
        <v>56</v>
      </c>
      <c r="H12188" s="2" t="s">
        <v>64</v>
      </c>
      <c r="I12188" s="2" t="s">
        <v>867</v>
      </c>
      <c r="J12188" s="2" t="s">
        <v>92</v>
      </c>
      <c r="K12188" s="2" t="s">
        <v>316</v>
      </c>
      <c r="L12188">
        <v>3</v>
      </c>
      <c r="M12188" s="1">
        <v>41113</v>
      </c>
      <c r="N12188">
        <v>5</v>
      </c>
      <c r="O12188">
        <v>2</v>
      </c>
      <c r="P12188" s="2" t="s">
        <v>717</v>
      </c>
      <c r="Q12188">
        <v>4.5999999999999996</v>
      </c>
      <c r="R12188">
        <v>268</v>
      </c>
      <c r="S12188">
        <v>0.14000000000000001</v>
      </c>
      <c r="T12188">
        <v>134</v>
      </c>
      <c r="U12188" s="2" t="s">
        <v>69</v>
      </c>
      <c r="V12188" s="2" t="s">
        <v>36</v>
      </c>
      <c r="W12188" s="2" t="s">
        <v>37</v>
      </c>
      <c r="X12188" s="2" t="s">
        <v>50</v>
      </c>
      <c r="Y12188" s="2" t="s">
        <v>39</v>
      </c>
      <c r="Z12188" s="2" t="s">
        <v>95</v>
      </c>
    </row>
    <row r="12189" spans="1:26" x14ac:dyDescent="0.35">
      <c r="A12189" s="1">
        <v>41049</v>
      </c>
      <c r="B12189" s="2" t="s">
        <v>25604</v>
      </c>
      <c r="C12189" s="3">
        <v>45355.191180555557</v>
      </c>
      <c r="D12189" s="2" t="s">
        <v>25605</v>
      </c>
      <c r="E12189" s="2" t="s">
        <v>43</v>
      </c>
      <c r="F12189">
        <v>27</v>
      </c>
      <c r="G12189" s="2" t="s">
        <v>44</v>
      </c>
      <c r="H12189" s="2" t="s">
        <v>1182</v>
      </c>
      <c r="I12189" s="2" t="s">
        <v>303</v>
      </c>
      <c r="J12189" s="2" t="s">
        <v>137</v>
      </c>
      <c r="K12189" s="2" t="s">
        <v>765</v>
      </c>
      <c r="L12189">
        <v>7</v>
      </c>
      <c r="M12189" s="1">
        <v>41149</v>
      </c>
      <c r="N12189">
        <v>7</v>
      </c>
      <c r="O12189">
        <v>4</v>
      </c>
      <c r="P12189" s="2" t="s">
        <v>2913</v>
      </c>
      <c r="Q12189">
        <v>4.5</v>
      </c>
      <c r="R12189">
        <v>384</v>
      </c>
      <c r="S12189">
        <v>0.2</v>
      </c>
      <c r="T12189">
        <v>96</v>
      </c>
      <c r="U12189" s="2" t="s">
        <v>69</v>
      </c>
      <c r="V12189" s="2" t="s">
        <v>70</v>
      </c>
      <c r="W12189" s="2" t="s">
        <v>50</v>
      </c>
      <c r="X12189" s="2" t="s">
        <v>37</v>
      </c>
      <c r="Y12189" s="2" t="s">
        <v>234</v>
      </c>
      <c r="Z12189" s="2" t="s">
        <v>40</v>
      </c>
    </row>
    <row r="12190" spans="1:26" x14ac:dyDescent="0.35">
      <c r="A12190" s="1">
        <v>41050</v>
      </c>
      <c r="B12190" s="2" t="s">
        <v>25606</v>
      </c>
      <c r="C12190" s="3">
        <v>45355.719664351855</v>
      </c>
      <c r="D12190" s="2" t="s">
        <v>25607</v>
      </c>
      <c r="E12190" s="2" t="s">
        <v>28</v>
      </c>
      <c r="F12190">
        <v>51</v>
      </c>
      <c r="G12190" s="2" t="s">
        <v>84</v>
      </c>
      <c r="H12190" s="2" t="s">
        <v>1760</v>
      </c>
      <c r="I12190" s="2" t="s">
        <v>1760</v>
      </c>
      <c r="J12190" s="2" t="s">
        <v>121</v>
      </c>
      <c r="K12190" s="2" t="s">
        <v>542</v>
      </c>
      <c r="L12190">
        <v>4</v>
      </c>
      <c r="M12190" s="1">
        <v>41087</v>
      </c>
      <c r="N12190">
        <v>1</v>
      </c>
      <c r="O12190">
        <v>2</v>
      </c>
      <c r="P12190" s="2" t="s">
        <v>720</v>
      </c>
      <c r="Q12190">
        <v>3.3</v>
      </c>
      <c r="R12190">
        <v>163</v>
      </c>
      <c r="S12190">
        <v>0.28000000000000003</v>
      </c>
      <c r="T12190">
        <v>81.5</v>
      </c>
      <c r="U12190" s="2" t="s">
        <v>69</v>
      </c>
      <c r="V12190" s="2" t="s">
        <v>103</v>
      </c>
      <c r="W12190" s="2" t="s">
        <v>38</v>
      </c>
      <c r="X12190" s="2" t="s">
        <v>51</v>
      </c>
      <c r="Y12190" s="2" t="s">
        <v>110</v>
      </c>
      <c r="Z12190" s="2" t="s">
        <v>125</v>
      </c>
    </row>
    <row r="12191" spans="1:26" x14ac:dyDescent="0.35">
      <c r="A12191" s="1">
        <v>41050</v>
      </c>
      <c r="B12191" s="2" t="s">
        <v>25608</v>
      </c>
      <c r="C12191" s="3">
        <v>45355.943437499998</v>
      </c>
      <c r="D12191" s="2" t="s">
        <v>25609</v>
      </c>
      <c r="E12191" s="2" t="s">
        <v>43</v>
      </c>
      <c r="F12191">
        <v>58</v>
      </c>
      <c r="G12191" s="2" t="s">
        <v>29</v>
      </c>
      <c r="H12191" s="2" t="s">
        <v>30</v>
      </c>
      <c r="I12191" s="2" t="s">
        <v>174</v>
      </c>
      <c r="J12191" s="2" t="s">
        <v>115</v>
      </c>
      <c r="K12191" s="2" t="s">
        <v>470</v>
      </c>
      <c r="L12191">
        <v>2</v>
      </c>
      <c r="M12191" s="1">
        <v>41095</v>
      </c>
      <c r="N12191">
        <v>4</v>
      </c>
      <c r="O12191">
        <v>1</v>
      </c>
      <c r="P12191" s="2" t="s">
        <v>785</v>
      </c>
      <c r="Q12191">
        <v>4.2</v>
      </c>
      <c r="R12191">
        <v>476</v>
      </c>
      <c r="S12191">
        <v>0.2</v>
      </c>
      <c r="T12191">
        <v>476</v>
      </c>
      <c r="U12191" s="2" t="s">
        <v>344</v>
      </c>
      <c r="V12191" s="2" t="s">
        <v>103</v>
      </c>
      <c r="W12191" s="2" t="s">
        <v>50</v>
      </c>
      <c r="X12191" s="2" t="s">
        <v>51</v>
      </c>
      <c r="Y12191" s="2" t="s">
        <v>213</v>
      </c>
      <c r="Z12191" s="2" t="s">
        <v>40</v>
      </c>
    </row>
    <row r="12192" spans="1:26" x14ac:dyDescent="0.35">
      <c r="A12192" s="1">
        <v>41050</v>
      </c>
      <c r="B12192" s="2" t="s">
        <v>25610</v>
      </c>
      <c r="C12192" s="3">
        <v>45355.497442129628</v>
      </c>
      <c r="D12192" s="2" t="s">
        <v>25611</v>
      </c>
      <c r="E12192" s="2" t="s">
        <v>43</v>
      </c>
      <c r="F12192">
        <v>49</v>
      </c>
      <c r="G12192" s="2" t="s">
        <v>44</v>
      </c>
      <c r="H12192" s="2" t="s">
        <v>1597</v>
      </c>
      <c r="I12192" s="2" t="s">
        <v>1597</v>
      </c>
      <c r="J12192" s="2" t="s">
        <v>329</v>
      </c>
      <c r="K12192" s="2" t="s">
        <v>330</v>
      </c>
      <c r="L12192">
        <v>3</v>
      </c>
      <c r="M12192" s="1">
        <v>41124</v>
      </c>
      <c r="N12192">
        <v>1</v>
      </c>
      <c r="O12192">
        <v>2</v>
      </c>
      <c r="P12192" s="2" t="s">
        <v>4813</v>
      </c>
      <c r="Q12192">
        <v>4.2</v>
      </c>
      <c r="R12192">
        <v>127</v>
      </c>
      <c r="S12192">
        <v>0.19</v>
      </c>
      <c r="T12192">
        <v>63.5</v>
      </c>
      <c r="U12192" s="2" t="s">
        <v>69</v>
      </c>
      <c r="V12192" s="2" t="s">
        <v>36</v>
      </c>
      <c r="W12192" s="2" t="s">
        <v>38</v>
      </c>
      <c r="X12192" s="2" t="s">
        <v>51</v>
      </c>
      <c r="Y12192" s="2" t="s">
        <v>88</v>
      </c>
      <c r="Z12192" s="2" t="s">
        <v>40</v>
      </c>
    </row>
    <row r="12193" spans="1:26" x14ac:dyDescent="0.35">
      <c r="A12193" s="1">
        <v>41050</v>
      </c>
      <c r="B12193" s="2" t="s">
        <v>25612</v>
      </c>
      <c r="C12193" s="3">
        <v>45355.692546296297</v>
      </c>
      <c r="D12193" s="2" t="s">
        <v>25613</v>
      </c>
      <c r="E12193" s="2" t="s">
        <v>43</v>
      </c>
      <c r="F12193">
        <v>46</v>
      </c>
      <c r="G12193" s="2" t="s">
        <v>166</v>
      </c>
      <c r="H12193" s="2" t="s">
        <v>167</v>
      </c>
      <c r="I12193" s="2" t="s">
        <v>962</v>
      </c>
      <c r="J12193" s="2" t="s">
        <v>169</v>
      </c>
      <c r="K12193" s="2" t="s">
        <v>271</v>
      </c>
      <c r="L12193">
        <v>4</v>
      </c>
      <c r="M12193" s="1">
        <v>41093</v>
      </c>
      <c r="N12193">
        <v>9</v>
      </c>
      <c r="O12193">
        <v>2</v>
      </c>
      <c r="P12193" s="2" t="s">
        <v>61</v>
      </c>
      <c r="Q12193">
        <v>4.0999999999999996</v>
      </c>
      <c r="R12193">
        <v>147</v>
      </c>
      <c r="S12193">
        <v>0.16</v>
      </c>
      <c r="T12193">
        <v>73.5</v>
      </c>
      <c r="U12193" s="2" t="s">
        <v>69</v>
      </c>
      <c r="V12193" s="2" t="s">
        <v>36</v>
      </c>
      <c r="W12193" s="2" t="s">
        <v>38</v>
      </c>
      <c r="X12193" s="2" t="s">
        <v>51</v>
      </c>
      <c r="Y12193" s="2" t="s">
        <v>88</v>
      </c>
      <c r="Z12193" s="2" t="s">
        <v>53</v>
      </c>
    </row>
    <row r="12194" spans="1:26" x14ac:dyDescent="0.35">
      <c r="A12194" s="1">
        <v>41050</v>
      </c>
      <c r="B12194" s="2" t="s">
        <v>25614</v>
      </c>
      <c r="C12194" s="3">
        <v>45355.808865740742</v>
      </c>
      <c r="D12194" s="2" t="s">
        <v>25615</v>
      </c>
      <c r="E12194" s="2" t="s">
        <v>43</v>
      </c>
      <c r="F12194">
        <v>54</v>
      </c>
      <c r="G12194" s="2" t="s">
        <v>44</v>
      </c>
      <c r="H12194" s="2" t="s">
        <v>1707</v>
      </c>
      <c r="I12194" s="2" t="s">
        <v>958</v>
      </c>
      <c r="J12194" s="2" t="s">
        <v>100</v>
      </c>
      <c r="K12194" s="2" t="s">
        <v>108</v>
      </c>
      <c r="L12194">
        <v>4</v>
      </c>
      <c r="M12194" s="1">
        <v>41067</v>
      </c>
      <c r="N12194">
        <v>9</v>
      </c>
      <c r="O12194">
        <v>2</v>
      </c>
      <c r="P12194" s="2" t="s">
        <v>1289</v>
      </c>
      <c r="Q12194">
        <v>3.8</v>
      </c>
      <c r="R12194">
        <v>83</v>
      </c>
      <c r="S12194">
        <v>0.22</v>
      </c>
      <c r="T12194">
        <v>41.5</v>
      </c>
      <c r="U12194" s="2" t="s">
        <v>69</v>
      </c>
      <c r="V12194" s="2" t="s">
        <v>103</v>
      </c>
      <c r="W12194" s="2" t="s">
        <v>51</v>
      </c>
      <c r="X12194" s="2" t="s">
        <v>51</v>
      </c>
      <c r="Y12194" s="2" t="s">
        <v>104</v>
      </c>
      <c r="Z12194" s="2" t="s">
        <v>81</v>
      </c>
    </row>
    <row r="12195" spans="1:26" x14ac:dyDescent="0.35">
      <c r="A12195" s="1">
        <v>41050</v>
      </c>
      <c r="B12195" s="2" t="s">
        <v>25616</v>
      </c>
      <c r="C12195" s="3">
        <v>45355.810555555552</v>
      </c>
      <c r="D12195" s="2" t="s">
        <v>25617</v>
      </c>
      <c r="E12195" s="2" t="s">
        <v>28</v>
      </c>
      <c r="F12195">
        <v>29</v>
      </c>
      <c r="G12195" s="2" t="s">
        <v>56</v>
      </c>
      <c r="H12195" s="2" t="s">
        <v>57</v>
      </c>
      <c r="I12195" s="2" t="s">
        <v>448</v>
      </c>
      <c r="J12195" s="2" t="s">
        <v>100</v>
      </c>
      <c r="K12195" s="2" t="s">
        <v>324</v>
      </c>
      <c r="L12195">
        <v>3</v>
      </c>
      <c r="M12195" s="1">
        <v>41063</v>
      </c>
      <c r="N12195">
        <v>1</v>
      </c>
      <c r="O12195">
        <v>2</v>
      </c>
      <c r="P12195" s="2" t="s">
        <v>877</v>
      </c>
      <c r="Q12195">
        <v>3.7</v>
      </c>
      <c r="R12195">
        <v>199</v>
      </c>
      <c r="S12195">
        <v>0.3</v>
      </c>
      <c r="T12195">
        <v>99.5</v>
      </c>
      <c r="U12195" s="2" t="s">
        <v>69</v>
      </c>
      <c r="V12195" s="2" t="s">
        <v>70</v>
      </c>
      <c r="W12195" s="2" t="s">
        <v>38</v>
      </c>
      <c r="X12195" s="2" t="s">
        <v>51</v>
      </c>
      <c r="Y12195" s="2" t="s">
        <v>158</v>
      </c>
      <c r="Z12195" s="2" t="s">
        <v>81</v>
      </c>
    </row>
    <row r="12196" spans="1:26" x14ac:dyDescent="0.35">
      <c r="A12196" s="1">
        <v>41050</v>
      </c>
      <c r="B12196" s="2" t="s">
        <v>25618</v>
      </c>
      <c r="C12196" s="3">
        <v>45355.234444444446</v>
      </c>
      <c r="D12196" s="2" t="s">
        <v>25619</v>
      </c>
      <c r="E12196" s="2" t="s">
        <v>43</v>
      </c>
      <c r="F12196">
        <v>29</v>
      </c>
      <c r="G12196" s="2" t="s">
        <v>44</v>
      </c>
      <c r="H12196" s="2" t="s">
        <v>4269</v>
      </c>
      <c r="I12196" s="2" t="s">
        <v>582</v>
      </c>
      <c r="J12196" s="2" t="s">
        <v>144</v>
      </c>
      <c r="K12196" s="2" t="s">
        <v>896</v>
      </c>
      <c r="L12196">
        <v>7</v>
      </c>
      <c r="M12196" s="1">
        <v>41067</v>
      </c>
      <c r="N12196">
        <v>1</v>
      </c>
      <c r="O12196">
        <v>4</v>
      </c>
      <c r="P12196" s="2" t="s">
        <v>794</v>
      </c>
      <c r="Q12196">
        <v>4.5999999999999996</v>
      </c>
      <c r="R12196">
        <v>417</v>
      </c>
      <c r="S12196">
        <v>0.18</v>
      </c>
      <c r="T12196">
        <v>104.25</v>
      </c>
      <c r="U12196" s="2" t="s">
        <v>69</v>
      </c>
      <c r="V12196" s="2" t="s">
        <v>70</v>
      </c>
      <c r="W12196" s="2" t="s">
        <v>50</v>
      </c>
      <c r="X12196" s="2" t="s">
        <v>50</v>
      </c>
      <c r="Y12196" s="2" t="s">
        <v>234</v>
      </c>
      <c r="Z12196" s="2" t="s">
        <v>95</v>
      </c>
    </row>
    <row r="12197" spans="1:26" x14ac:dyDescent="0.35">
      <c r="A12197" s="1">
        <v>41050</v>
      </c>
      <c r="B12197" s="2" t="s">
        <v>25620</v>
      </c>
      <c r="C12197" s="3">
        <v>45355.348668981482</v>
      </c>
      <c r="D12197" s="2" t="s">
        <v>25621</v>
      </c>
      <c r="E12197" s="2" t="s">
        <v>43</v>
      </c>
      <c r="F12197">
        <v>28</v>
      </c>
      <c r="G12197" s="2" t="s">
        <v>166</v>
      </c>
      <c r="H12197" s="2" t="s">
        <v>1141</v>
      </c>
      <c r="I12197" s="2" t="s">
        <v>1142</v>
      </c>
      <c r="J12197" s="2" t="s">
        <v>249</v>
      </c>
      <c r="K12197" s="2" t="s">
        <v>496</v>
      </c>
      <c r="L12197">
        <v>3</v>
      </c>
      <c r="M12197" s="1">
        <v>41139</v>
      </c>
      <c r="N12197">
        <v>2</v>
      </c>
      <c r="O12197">
        <v>2</v>
      </c>
      <c r="P12197" s="2" t="s">
        <v>1357</v>
      </c>
      <c r="Q12197">
        <v>4.3</v>
      </c>
      <c r="R12197">
        <v>204</v>
      </c>
      <c r="S12197">
        <v>0.24</v>
      </c>
      <c r="T12197">
        <v>102</v>
      </c>
      <c r="U12197" s="2" t="s">
        <v>69</v>
      </c>
      <c r="V12197" s="2" t="s">
        <v>70</v>
      </c>
      <c r="W12197" s="2" t="s">
        <v>37</v>
      </c>
      <c r="X12197" s="2" t="s">
        <v>38</v>
      </c>
      <c r="Y12197" s="2" t="s">
        <v>71</v>
      </c>
      <c r="Z12197" s="2" t="s">
        <v>95</v>
      </c>
    </row>
    <row r="12198" spans="1:26" x14ac:dyDescent="0.35">
      <c r="A12198" s="1">
        <v>41050</v>
      </c>
      <c r="B12198" s="2" t="s">
        <v>25622</v>
      </c>
      <c r="C12198" s="3">
        <v>45355.960231481484</v>
      </c>
      <c r="D12198" s="2" t="s">
        <v>25623</v>
      </c>
      <c r="E12198" s="2" t="s">
        <v>43</v>
      </c>
      <c r="F12198">
        <v>49</v>
      </c>
      <c r="G12198" s="2" t="s">
        <v>56</v>
      </c>
      <c r="H12198" s="2" t="s">
        <v>400</v>
      </c>
      <c r="I12198" s="2" t="s">
        <v>518</v>
      </c>
      <c r="J12198" s="2" t="s">
        <v>150</v>
      </c>
      <c r="K12198" s="2" t="s">
        <v>741</v>
      </c>
      <c r="L12198">
        <v>7</v>
      </c>
      <c r="M12198" s="1">
        <v>41130</v>
      </c>
      <c r="N12198">
        <v>3</v>
      </c>
      <c r="O12198">
        <v>4</v>
      </c>
      <c r="P12198" s="2" t="s">
        <v>735</v>
      </c>
      <c r="Q12198">
        <v>4.2</v>
      </c>
      <c r="R12198">
        <v>358</v>
      </c>
      <c r="S12198">
        <v>0.24</v>
      </c>
      <c r="T12198">
        <v>89.5</v>
      </c>
      <c r="U12198" s="2" t="s">
        <v>69</v>
      </c>
      <c r="V12198" s="2" t="s">
        <v>36</v>
      </c>
      <c r="W12198" s="2" t="s">
        <v>50</v>
      </c>
      <c r="X12198" s="2" t="s">
        <v>51</v>
      </c>
      <c r="Y12198" s="2" t="s">
        <v>52</v>
      </c>
      <c r="Z12198" s="2" t="s">
        <v>40</v>
      </c>
    </row>
    <row r="12199" spans="1:26" x14ac:dyDescent="0.35">
      <c r="A12199" s="1">
        <v>41050</v>
      </c>
      <c r="B12199" s="2" t="s">
        <v>25624</v>
      </c>
      <c r="C12199" s="3">
        <v>45355.887314814812</v>
      </c>
      <c r="D12199" s="2" t="s">
        <v>25625</v>
      </c>
      <c r="E12199" s="2" t="s">
        <v>28</v>
      </c>
      <c r="F12199">
        <v>23</v>
      </c>
      <c r="G12199" s="2" t="s">
        <v>29</v>
      </c>
      <c r="H12199" s="2" t="s">
        <v>391</v>
      </c>
      <c r="I12199" s="2" t="s">
        <v>392</v>
      </c>
      <c r="J12199" s="2" t="s">
        <v>150</v>
      </c>
      <c r="K12199" s="2" t="s">
        <v>1198</v>
      </c>
      <c r="L12199">
        <v>1</v>
      </c>
      <c r="M12199" s="1">
        <v>41098</v>
      </c>
      <c r="N12199">
        <v>3</v>
      </c>
      <c r="O12199">
        <v>1</v>
      </c>
      <c r="P12199" s="2" t="s">
        <v>1869</v>
      </c>
      <c r="Q12199">
        <v>4.3</v>
      </c>
      <c r="R12199">
        <v>244</v>
      </c>
      <c r="S12199">
        <v>0.23</v>
      </c>
      <c r="T12199">
        <v>244</v>
      </c>
      <c r="U12199" s="2" t="s">
        <v>35</v>
      </c>
      <c r="V12199" s="2" t="s">
        <v>70</v>
      </c>
      <c r="W12199" s="2" t="s">
        <v>37</v>
      </c>
      <c r="X12199" s="2" t="s">
        <v>38</v>
      </c>
      <c r="Y12199" s="2" t="s">
        <v>71</v>
      </c>
      <c r="Z12199" s="2" t="s">
        <v>40</v>
      </c>
    </row>
    <row r="12200" spans="1:26" x14ac:dyDescent="0.35">
      <c r="A12200" s="1">
        <v>41050</v>
      </c>
      <c r="B12200" s="2" t="s">
        <v>25626</v>
      </c>
      <c r="C12200" s="3">
        <v>45355.555752314816</v>
      </c>
      <c r="D12200" s="2" t="s">
        <v>25627</v>
      </c>
      <c r="E12200" s="2" t="s">
        <v>28</v>
      </c>
      <c r="F12200">
        <v>26</v>
      </c>
      <c r="G12200" s="2" t="s">
        <v>166</v>
      </c>
      <c r="H12200" s="2" t="s">
        <v>1912</v>
      </c>
      <c r="I12200" s="2" t="s">
        <v>2656</v>
      </c>
      <c r="J12200" s="2" t="s">
        <v>59</v>
      </c>
      <c r="K12200" s="2" t="s">
        <v>60</v>
      </c>
      <c r="L12200">
        <v>1</v>
      </c>
      <c r="M12200" s="1">
        <v>41053</v>
      </c>
      <c r="N12200">
        <v>1</v>
      </c>
      <c r="O12200">
        <v>1</v>
      </c>
      <c r="P12200" s="2" t="s">
        <v>1825</v>
      </c>
      <c r="Q12200">
        <v>4.5</v>
      </c>
      <c r="R12200">
        <v>403</v>
      </c>
      <c r="S12200">
        <v>0.17</v>
      </c>
      <c r="T12200">
        <v>403</v>
      </c>
      <c r="U12200" s="2" t="s">
        <v>344</v>
      </c>
      <c r="V12200" s="2" t="s">
        <v>70</v>
      </c>
      <c r="W12200" s="2" t="s">
        <v>50</v>
      </c>
      <c r="X12200" s="2" t="s">
        <v>37</v>
      </c>
      <c r="Y12200" s="2" t="s">
        <v>234</v>
      </c>
      <c r="Z12200" s="2" t="s">
        <v>40</v>
      </c>
    </row>
    <row r="12201" spans="1:26" x14ac:dyDescent="0.35">
      <c r="A12201" s="1">
        <v>41050</v>
      </c>
      <c r="B12201" s="2" t="s">
        <v>25628</v>
      </c>
      <c r="C12201" s="3">
        <v>45355.265289351853</v>
      </c>
      <c r="D12201" s="2" t="s">
        <v>25629</v>
      </c>
      <c r="E12201" s="2" t="s">
        <v>43</v>
      </c>
      <c r="F12201">
        <v>49</v>
      </c>
      <c r="G12201" s="2" t="s">
        <v>84</v>
      </c>
      <c r="H12201" s="2" t="s">
        <v>340</v>
      </c>
      <c r="I12201" s="2" t="s">
        <v>341</v>
      </c>
      <c r="J12201" s="2" t="s">
        <v>137</v>
      </c>
      <c r="K12201" s="2" t="s">
        <v>1506</v>
      </c>
      <c r="L12201">
        <v>5</v>
      </c>
      <c r="M12201" s="1">
        <v>41053</v>
      </c>
      <c r="N12201">
        <v>1</v>
      </c>
      <c r="O12201">
        <v>3</v>
      </c>
      <c r="P12201" s="2" t="s">
        <v>1499</v>
      </c>
      <c r="Q12201">
        <v>3.9</v>
      </c>
      <c r="R12201">
        <v>92</v>
      </c>
      <c r="S12201">
        <v>0.3</v>
      </c>
      <c r="T12201">
        <v>30.666666666666668</v>
      </c>
      <c r="U12201" s="2" t="s">
        <v>69</v>
      </c>
      <c r="V12201" s="2" t="s">
        <v>36</v>
      </c>
      <c r="W12201" s="2" t="s">
        <v>51</v>
      </c>
      <c r="X12201" s="2" t="s">
        <v>51</v>
      </c>
      <c r="Y12201" s="2" t="s">
        <v>188</v>
      </c>
      <c r="Z12201" s="2" t="s">
        <v>40</v>
      </c>
    </row>
    <row r="12202" spans="1:26" x14ac:dyDescent="0.35">
      <c r="A12202" s="1">
        <v>41050</v>
      </c>
      <c r="B12202" s="2" t="s">
        <v>25630</v>
      </c>
      <c r="C12202" s="3">
        <v>45355.863275462965</v>
      </c>
      <c r="D12202" s="2" t="s">
        <v>25631</v>
      </c>
      <c r="E12202" s="2" t="s">
        <v>28</v>
      </c>
      <c r="F12202">
        <v>30</v>
      </c>
      <c r="G12202" s="2" t="s">
        <v>44</v>
      </c>
      <c r="H12202" s="2" t="s">
        <v>1248</v>
      </c>
      <c r="I12202" s="2" t="s">
        <v>1249</v>
      </c>
      <c r="J12202" s="2" t="s">
        <v>144</v>
      </c>
      <c r="K12202" s="2" t="s">
        <v>145</v>
      </c>
      <c r="L12202">
        <v>7</v>
      </c>
      <c r="M12202" s="1">
        <v>41064</v>
      </c>
      <c r="N12202">
        <v>9</v>
      </c>
      <c r="O12202">
        <v>4</v>
      </c>
      <c r="P12202" s="2" t="s">
        <v>3082</v>
      </c>
      <c r="Q12202">
        <v>4.5</v>
      </c>
      <c r="R12202">
        <v>384</v>
      </c>
      <c r="S12202">
        <v>0.2</v>
      </c>
      <c r="T12202">
        <v>96</v>
      </c>
      <c r="U12202" s="2" t="s">
        <v>69</v>
      </c>
      <c r="V12202" s="2" t="s">
        <v>70</v>
      </c>
      <c r="W12202" s="2" t="s">
        <v>50</v>
      </c>
      <c r="X12202" s="2" t="s">
        <v>37</v>
      </c>
      <c r="Y12202" s="2" t="s">
        <v>234</v>
      </c>
      <c r="Z12202" s="2" t="s">
        <v>95</v>
      </c>
    </row>
    <row r="12203" spans="1:26" x14ac:dyDescent="0.35">
      <c r="A12203" s="1">
        <v>41050</v>
      </c>
      <c r="B12203" s="2" t="s">
        <v>25632</v>
      </c>
      <c r="C12203" s="3">
        <v>45355.891006944446</v>
      </c>
      <c r="D12203" s="2" t="s">
        <v>25633</v>
      </c>
      <c r="E12203" s="2" t="s">
        <v>43</v>
      </c>
      <c r="F12203">
        <v>33</v>
      </c>
      <c r="G12203" s="2" t="s">
        <v>44</v>
      </c>
      <c r="H12203" s="2" t="s">
        <v>889</v>
      </c>
      <c r="I12203" s="2" t="s">
        <v>303</v>
      </c>
      <c r="J12203" s="2" t="s">
        <v>47</v>
      </c>
      <c r="K12203" s="2" t="s">
        <v>336</v>
      </c>
      <c r="L12203">
        <v>5</v>
      </c>
      <c r="M12203" s="1">
        <v>41056</v>
      </c>
      <c r="N12203">
        <v>3</v>
      </c>
      <c r="O12203">
        <v>3</v>
      </c>
      <c r="P12203" s="2" t="s">
        <v>4071</v>
      </c>
      <c r="Q12203">
        <v>4.5999999999999996</v>
      </c>
      <c r="R12203">
        <v>337</v>
      </c>
      <c r="S12203">
        <v>0.16</v>
      </c>
      <c r="T12203">
        <v>112.33333333333333</v>
      </c>
      <c r="U12203" s="2" t="s">
        <v>69</v>
      </c>
      <c r="V12203" s="2" t="s">
        <v>36</v>
      </c>
      <c r="W12203" s="2" t="s">
        <v>50</v>
      </c>
      <c r="X12203" s="2" t="s">
        <v>50</v>
      </c>
      <c r="Y12203" s="2" t="s">
        <v>52</v>
      </c>
      <c r="Z12203" s="2" t="s">
        <v>53</v>
      </c>
    </row>
    <row r="12204" spans="1:26" x14ac:dyDescent="0.35">
      <c r="A12204" s="1">
        <v>41050</v>
      </c>
      <c r="B12204" s="2" t="s">
        <v>25634</v>
      </c>
      <c r="C12204" s="3">
        <v>45355.472048611111</v>
      </c>
      <c r="D12204" s="2" t="s">
        <v>25635</v>
      </c>
      <c r="E12204" s="2" t="s">
        <v>28</v>
      </c>
      <c r="F12204">
        <v>51</v>
      </c>
      <c r="G12204" s="2" t="s">
        <v>84</v>
      </c>
      <c r="H12204" s="2" t="s">
        <v>270</v>
      </c>
      <c r="I12204" s="2" t="s">
        <v>270</v>
      </c>
      <c r="J12204" s="2" t="s">
        <v>249</v>
      </c>
      <c r="K12204" s="2" t="s">
        <v>1297</v>
      </c>
      <c r="L12204">
        <v>7</v>
      </c>
      <c r="M12204" s="1">
        <v>41144</v>
      </c>
      <c r="N12204">
        <v>1</v>
      </c>
      <c r="O12204">
        <v>4</v>
      </c>
      <c r="P12204" s="2" t="s">
        <v>2622</v>
      </c>
      <c r="Q12204">
        <v>4.2</v>
      </c>
      <c r="R12204">
        <v>476</v>
      </c>
      <c r="S12204">
        <v>0.2</v>
      </c>
      <c r="T12204">
        <v>119</v>
      </c>
      <c r="U12204" s="2" t="s">
        <v>69</v>
      </c>
      <c r="V12204" s="2" t="s">
        <v>103</v>
      </c>
      <c r="W12204" s="2" t="s">
        <v>50</v>
      </c>
      <c r="X12204" s="2" t="s">
        <v>51</v>
      </c>
      <c r="Y12204" s="2" t="s">
        <v>213</v>
      </c>
      <c r="Z12204" s="2" t="s">
        <v>95</v>
      </c>
    </row>
    <row r="12205" spans="1:26" x14ac:dyDescent="0.35">
      <c r="A12205" s="1">
        <v>41050</v>
      </c>
      <c r="B12205" s="2" t="s">
        <v>25636</v>
      </c>
      <c r="C12205" s="3">
        <v>45355.945405092592</v>
      </c>
      <c r="D12205" s="2" t="s">
        <v>25637</v>
      </c>
      <c r="E12205" s="2" t="s">
        <v>28</v>
      </c>
      <c r="F12205">
        <v>32</v>
      </c>
      <c r="G12205" s="2" t="s">
        <v>56</v>
      </c>
      <c r="H12205" s="2" t="s">
        <v>113</v>
      </c>
      <c r="I12205" s="2" t="s">
        <v>114</v>
      </c>
      <c r="J12205" s="2" t="s">
        <v>249</v>
      </c>
      <c r="K12205" s="2" t="s">
        <v>378</v>
      </c>
      <c r="L12205">
        <v>1</v>
      </c>
      <c r="M12205" s="1">
        <v>41060</v>
      </c>
      <c r="N12205">
        <v>1</v>
      </c>
      <c r="O12205">
        <v>1</v>
      </c>
      <c r="P12205" s="2" t="s">
        <v>3798</v>
      </c>
      <c r="Q12205">
        <v>4.2</v>
      </c>
      <c r="R12205">
        <v>476</v>
      </c>
      <c r="S12205">
        <v>0.2</v>
      </c>
      <c r="T12205">
        <v>476</v>
      </c>
      <c r="U12205" s="2" t="s">
        <v>344</v>
      </c>
      <c r="V12205" s="2" t="s">
        <v>36</v>
      </c>
      <c r="W12205" s="2" t="s">
        <v>50</v>
      </c>
      <c r="X12205" s="2" t="s">
        <v>51</v>
      </c>
      <c r="Y12205" s="2" t="s">
        <v>52</v>
      </c>
      <c r="Z12205" s="2" t="s">
        <v>95</v>
      </c>
    </row>
    <row r="12206" spans="1:26" x14ac:dyDescent="0.35">
      <c r="A12206" s="1">
        <v>41051</v>
      </c>
      <c r="B12206" s="2" t="s">
        <v>25638</v>
      </c>
      <c r="C12206" s="3">
        <v>45355.628171296295</v>
      </c>
      <c r="D12206" s="2" t="s">
        <v>25639</v>
      </c>
      <c r="E12206" s="2" t="s">
        <v>43</v>
      </c>
      <c r="F12206">
        <v>31</v>
      </c>
      <c r="G12206" s="2" t="s">
        <v>166</v>
      </c>
      <c r="H12206" s="2" t="s">
        <v>1295</v>
      </c>
      <c r="I12206" s="2" t="s">
        <v>1466</v>
      </c>
      <c r="J12206" s="2" t="s">
        <v>92</v>
      </c>
      <c r="K12206" s="2" t="s">
        <v>440</v>
      </c>
      <c r="L12206">
        <v>2</v>
      </c>
      <c r="M12206" s="1">
        <v>41083</v>
      </c>
      <c r="N12206">
        <v>1</v>
      </c>
      <c r="O12206">
        <v>1</v>
      </c>
      <c r="P12206" s="2" t="s">
        <v>2679</v>
      </c>
      <c r="Q12206">
        <v>4.0999999999999996</v>
      </c>
      <c r="R12206">
        <v>80</v>
      </c>
      <c r="S12206">
        <v>0.22</v>
      </c>
      <c r="T12206">
        <v>80</v>
      </c>
      <c r="U12206" s="2" t="s">
        <v>69</v>
      </c>
      <c r="V12206" s="2" t="s">
        <v>36</v>
      </c>
      <c r="W12206" s="2" t="s">
        <v>51</v>
      </c>
      <c r="X12206" s="2" t="s">
        <v>51</v>
      </c>
      <c r="Y12206" s="2" t="s">
        <v>188</v>
      </c>
      <c r="Z12206" s="2" t="s">
        <v>95</v>
      </c>
    </row>
    <row r="12207" spans="1:26" x14ac:dyDescent="0.35">
      <c r="A12207" s="1">
        <v>41051</v>
      </c>
      <c r="B12207" s="2" t="s">
        <v>25640</v>
      </c>
      <c r="C12207" s="3">
        <v>45355.795659722222</v>
      </c>
      <c r="D12207" s="2" t="s">
        <v>25641</v>
      </c>
      <c r="E12207" s="2" t="s">
        <v>28</v>
      </c>
      <c r="F12207">
        <v>38</v>
      </c>
      <c r="G12207" s="2" t="s">
        <v>75</v>
      </c>
      <c r="H12207" s="2" t="s">
        <v>1095</v>
      </c>
      <c r="I12207" s="2" t="s">
        <v>77</v>
      </c>
      <c r="J12207" s="2" t="s">
        <v>59</v>
      </c>
      <c r="K12207" s="2" t="s">
        <v>60</v>
      </c>
      <c r="L12207">
        <v>4</v>
      </c>
      <c r="M12207" s="1">
        <v>41061</v>
      </c>
      <c r="N12207">
        <v>3</v>
      </c>
      <c r="O12207">
        <v>2</v>
      </c>
      <c r="P12207" s="2" t="s">
        <v>1536</v>
      </c>
      <c r="Q12207">
        <v>4.2</v>
      </c>
      <c r="R12207">
        <v>358</v>
      </c>
      <c r="S12207">
        <v>0.24</v>
      </c>
      <c r="T12207">
        <v>179</v>
      </c>
      <c r="U12207" s="2" t="s">
        <v>35</v>
      </c>
      <c r="V12207" s="2" t="s">
        <v>36</v>
      </c>
      <c r="W12207" s="2" t="s">
        <v>50</v>
      </c>
      <c r="X12207" s="2" t="s">
        <v>51</v>
      </c>
      <c r="Y12207" s="2" t="s">
        <v>52</v>
      </c>
      <c r="Z12207" s="2" t="s">
        <v>40</v>
      </c>
    </row>
    <row r="12208" spans="1:26" x14ac:dyDescent="0.35">
      <c r="A12208" s="1">
        <v>41051</v>
      </c>
      <c r="B12208" s="2" t="s">
        <v>25642</v>
      </c>
      <c r="C12208" s="3">
        <v>45355.408773148149</v>
      </c>
      <c r="D12208" s="2" t="s">
        <v>25643</v>
      </c>
      <c r="E12208" s="2" t="s">
        <v>28</v>
      </c>
      <c r="F12208">
        <v>42</v>
      </c>
      <c r="G12208" s="2" t="s">
        <v>135</v>
      </c>
      <c r="H12208" s="2" t="s">
        <v>1835</v>
      </c>
      <c r="I12208" s="2" t="s">
        <v>1376</v>
      </c>
      <c r="J12208" s="2" t="s">
        <v>66</v>
      </c>
      <c r="K12208" s="2" t="s">
        <v>232</v>
      </c>
      <c r="L12208">
        <v>3</v>
      </c>
      <c r="M12208" s="1">
        <v>41052</v>
      </c>
      <c r="N12208">
        <v>1</v>
      </c>
      <c r="O12208">
        <v>2</v>
      </c>
      <c r="P12208" s="2" t="s">
        <v>3044</v>
      </c>
      <c r="Q12208">
        <v>4.4000000000000004</v>
      </c>
      <c r="R12208">
        <v>219</v>
      </c>
      <c r="S12208">
        <v>0.22</v>
      </c>
      <c r="T12208">
        <v>109.5</v>
      </c>
      <c r="U12208" s="2" t="s">
        <v>69</v>
      </c>
      <c r="V12208" s="2" t="s">
        <v>36</v>
      </c>
      <c r="W12208" s="2" t="s">
        <v>37</v>
      </c>
      <c r="X12208" s="2" t="s">
        <v>37</v>
      </c>
      <c r="Y12208" s="2" t="s">
        <v>39</v>
      </c>
      <c r="Z12208" s="2" t="s">
        <v>72</v>
      </c>
    </row>
    <row r="12209" spans="1:26" x14ac:dyDescent="0.35">
      <c r="A12209" s="1">
        <v>41051</v>
      </c>
      <c r="B12209" s="2" t="s">
        <v>25644</v>
      </c>
      <c r="C12209" s="3">
        <v>45355.894386574073</v>
      </c>
      <c r="D12209" s="2" t="s">
        <v>25645</v>
      </c>
      <c r="E12209" s="2" t="s">
        <v>43</v>
      </c>
      <c r="F12209">
        <v>46</v>
      </c>
      <c r="G12209" s="2" t="s">
        <v>56</v>
      </c>
      <c r="H12209" s="2" t="s">
        <v>57</v>
      </c>
      <c r="I12209" s="2" t="s">
        <v>448</v>
      </c>
      <c r="J12209" s="2" t="s">
        <v>150</v>
      </c>
      <c r="K12209" s="2" t="s">
        <v>1198</v>
      </c>
      <c r="L12209">
        <v>5</v>
      </c>
      <c r="M12209" s="1">
        <v>41057</v>
      </c>
      <c r="N12209">
        <v>8</v>
      </c>
      <c r="O12209">
        <v>3</v>
      </c>
      <c r="P12209" s="2" t="s">
        <v>3017</v>
      </c>
      <c r="Q12209">
        <v>3.8</v>
      </c>
      <c r="R12209">
        <v>103</v>
      </c>
      <c r="S12209">
        <v>0.25</v>
      </c>
      <c r="T12209">
        <v>34.333333333333336</v>
      </c>
      <c r="U12209" s="2" t="s">
        <v>69</v>
      </c>
      <c r="V12209" s="2" t="s">
        <v>36</v>
      </c>
      <c r="W12209" s="2" t="s">
        <v>51</v>
      </c>
      <c r="X12209" s="2" t="s">
        <v>51</v>
      </c>
      <c r="Y12209" s="2" t="s">
        <v>188</v>
      </c>
      <c r="Z12209" s="2" t="s">
        <v>40</v>
      </c>
    </row>
    <row r="12210" spans="1:26" x14ac:dyDescent="0.35">
      <c r="A12210" s="1">
        <v>41051</v>
      </c>
      <c r="B12210" s="2" t="s">
        <v>25646</v>
      </c>
      <c r="C12210" s="3">
        <v>45355.782407407409</v>
      </c>
      <c r="D12210" s="2" t="s">
        <v>25647</v>
      </c>
      <c r="E12210" s="2" t="s">
        <v>28</v>
      </c>
      <c r="F12210">
        <v>45</v>
      </c>
      <c r="G12210" s="2" t="s">
        <v>56</v>
      </c>
      <c r="H12210" s="2" t="s">
        <v>113</v>
      </c>
      <c r="I12210" s="2" t="s">
        <v>114</v>
      </c>
      <c r="J12210" s="2" t="s">
        <v>216</v>
      </c>
      <c r="K12210" s="2" t="s">
        <v>1192</v>
      </c>
      <c r="L12210">
        <v>5</v>
      </c>
      <c r="M12210" s="1">
        <v>41067</v>
      </c>
      <c r="N12210">
        <v>3</v>
      </c>
      <c r="O12210">
        <v>3</v>
      </c>
      <c r="P12210" s="2" t="s">
        <v>1245</v>
      </c>
      <c r="Q12210">
        <v>4.3</v>
      </c>
      <c r="R12210">
        <v>133</v>
      </c>
      <c r="S12210">
        <v>0.2</v>
      </c>
      <c r="T12210">
        <v>44.333333333333336</v>
      </c>
      <c r="U12210" s="2" t="s">
        <v>69</v>
      </c>
      <c r="V12210" s="2" t="s">
        <v>36</v>
      </c>
      <c r="W12210" s="2" t="s">
        <v>38</v>
      </c>
      <c r="X12210" s="2" t="s">
        <v>38</v>
      </c>
      <c r="Y12210" s="2" t="s">
        <v>88</v>
      </c>
      <c r="Z12210" s="2" t="s">
        <v>95</v>
      </c>
    </row>
    <row r="12211" spans="1:26" x14ac:dyDescent="0.35">
      <c r="A12211" s="1">
        <v>41051</v>
      </c>
      <c r="B12211" s="2" t="s">
        <v>25648</v>
      </c>
      <c r="C12211" s="3">
        <v>45355.755995370368</v>
      </c>
      <c r="D12211" s="2" t="s">
        <v>25649</v>
      </c>
      <c r="E12211" s="2" t="s">
        <v>43</v>
      </c>
      <c r="F12211">
        <v>27</v>
      </c>
      <c r="G12211" s="2" t="s">
        <v>56</v>
      </c>
      <c r="H12211" s="2" t="s">
        <v>57</v>
      </c>
      <c r="I12211" s="2" t="s">
        <v>1264</v>
      </c>
      <c r="J12211" s="2" t="s">
        <v>121</v>
      </c>
      <c r="K12211" s="2" t="s">
        <v>567</v>
      </c>
      <c r="L12211">
        <v>6</v>
      </c>
      <c r="M12211" s="1">
        <v>41124</v>
      </c>
      <c r="N12211">
        <v>2</v>
      </c>
      <c r="O12211">
        <v>3</v>
      </c>
      <c r="P12211" s="2" t="s">
        <v>1447</v>
      </c>
      <c r="Q12211">
        <v>4.0999999999999996</v>
      </c>
      <c r="R12211">
        <v>208</v>
      </c>
      <c r="S12211">
        <v>0.13</v>
      </c>
      <c r="T12211">
        <v>69.333333333333329</v>
      </c>
      <c r="U12211" s="2" t="s">
        <v>69</v>
      </c>
      <c r="V12211" s="2" t="s">
        <v>70</v>
      </c>
      <c r="W12211" s="2" t="s">
        <v>37</v>
      </c>
      <c r="X12211" s="2" t="s">
        <v>51</v>
      </c>
      <c r="Y12211" s="2" t="s">
        <v>71</v>
      </c>
      <c r="Z12211" s="2" t="s">
        <v>125</v>
      </c>
    </row>
    <row r="12212" spans="1:26" x14ac:dyDescent="0.35">
      <c r="A12212" s="1">
        <v>41051</v>
      </c>
      <c r="B12212" s="2" t="s">
        <v>25650</v>
      </c>
      <c r="C12212" s="3">
        <v>45355.23945601852</v>
      </c>
      <c r="D12212" s="2" t="s">
        <v>25651</v>
      </c>
      <c r="E12212" s="2" t="s">
        <v>43</v>
      </c>
      <c r="F12212">
        <v>34</v>
      </c>
      <c r="G12212" s="2" t="s">
        <v>166</v>
      </c>
      <c r="H12212" s="2" t="s">
        <v>334</v>
      </c>
      <c r="I12212" s="2" t="s">
        <v>335</v>
      </c>
      <c r="J12212" s="2" t="s">
        <v>499</v>
      </c>
      <c r="K12212" s="2" t="s">
        <v>500</v>
      </c>
      <c r="L12212">
        <v>1</v>
      </c>
      <c r="M12212" s="1">
        <v>41064</v>
      </c>
      <c r="N12212">
        <v>1</v>
      </c>
      <c r="O12212">
        <v>1</v>
      </c>
      <c r="P12212" s="2" t="s">
        <v>587</v>
      </c>
      <c r="Q12212">
        <v>4.2</v>
      </c>
      <c r="R12212">
        <v>300</v>
      </c>
      <c r="S12212">
        <v>0.13</v>
      </c>
      <c r="T12212">
        <v>300</v>
      </c>
      <c r="U12212" s="2" t="s">
        <v>35</v>
      </c>
      <c r="V12212" s="2" t="s">
        <v>36</v>
      </c>
      <c r="W12212" s="2" t="s">
        <v>50</v>
      </c>
      <c r="X12212" s="2" t="s">
        <v>51</v>
      </c>
      <c r="Y12212" s="2" t="s">
        <v>52</v>
      </c>
      <c r="Z12212" s="2" t="s">
        <v>95</v>
      </c>
    </row>
    <row r="12213" spans="1:26" x14ac:dyDescent="0.35">
      <c r="A12213" s="1">
        <v>41051</v>
      </c>
      <c r="B12213" s="2" t="s">
        <v>25652</v>
      </c>
      <c r="C12213" s="3">
        <v>45355.920405092591</v>
      </c>
      <c r="D12213" s="2" t="s">
        <v>25653</v>
      </c>
      <c r="E12213" s="2" t="s">
        <v>43</v>
      </c>
      <c r="F12213">
        <v>33</v>
      </c>
      <c r="G12213" s="2" t="s">
        <v>84</v>
      </c>
      <c r="H12213" s="2" t="s">
        <v>357</v>
      </c>
      <c r="I12213" s="2" t="s">
        <v>421</v>
      </c>
      <c r="J12213" s="2" t="s">
        <v>130</v>
      </c>
      <c r="K12213" s="2" t="s">
        <v>243</v>
      </c>
      <c r="L12213">
        <v>7</v>
      </c>
      <c r="M12213" s="1">
        <v>41099</v>
      </c>
      <c r="N12213">
        <v>7</v>
      </c>
      <c r="O12213">
        <v>4</v>
      </c>
      <c r="P12213" s="2" t="s">
        <v>2718</v>
      </c>
      <c r="Q12213">
        <v>4.3</v>
      </c>
      <c r="R12213">
        <v>208</v>
      </c>
      <c r="S12213">
        <v>0.2</v>
      </c>
      <c r="T12213">
        <v>52</v>
      </c>
      <c r="U12213" s="2" t="s">
        <v>69</v>
      </c>
      <c r="V12213" s="2" t="s">
        <v>36</v>
      </c>
      <c r="W12213" s="2" t="s">
        <v>37</v>
      </c>
      <c r="X12213" s="2" t="s">
        <v>38</v>
      </c>
      <c r="Y12213" s="2" t="s">
        <v>39</v>
      </c>
      <c r="Z12213" s="2" t="s">
        <v>95</v>
      </c>
    </row>
    <row r="12214" spans="1:26" x14ac:dyDescent="0.35">
      <c r="A12214" s="1">
        <v>41051</v>
      </c>
      <c r="B12214" s="2" t="s">
        <v>25654</v>
      </c>
      <c r="C12214" s="3">
        <v>45355.446863425925</v>
      </c>
      <c r="D12214" s="2" t="s">
        <v>25655</v>
      </c>
      <c r="E12214" s="2" t="s">
        <v>28</v>
      </c>
      <c r="F12214">
        <v>37</v>
      </c>
      <c r="G12214" s="2" t="s">
        <v>56</v>
      </c>
      <c r="H12214" s="2" t="s">
        <v>57</v>
      </c>
      <c r="I12214" s="2" t="s">
        <v>653</v>
      </c>
      <c r="J12214" s="2" t="s">
        <v>175</v>
      </c>
      <c r="K12214" s="2" t="s">
        <v>176</v>
      </c>
      <c r="L12214">
        <v>6</v>
      </c>
      <c r="M12214" s="1">
        <v>41052</v>
      </c>
      <c r="N12214">
        <v>1</v>
      </c>
      <c r="O12214">
        <v>3</v>
      </c>
      <c r="P12214" s="2" t="s">
        <v>3828</v>
      </c>
      <c r="Q12214">
        <v>4.5</v>
      </c>
      <c r="R12214">
        <v>260</v>
      </c>
      <c r="S12214">
        <v>0.22</v>
      </c>
      <c r="T12214">
        <v>86.666666666666671</v>
      </c>
      <c r="U12214" s="2" t="s">
        <v>69</v>
      </c>
      <c r="V12214" s="2" t="s">
        <v>36</v>
      </c>
      <c r="W12214" s="2" t="s">
        <v>37</v>
      </c>
      <c r="X12214" s="2" t="s">
        <v>37</v>
      </c>
      <c r="Y12214" s="2" t="s">
        <v>39</v>
      </c>
      <c r="Z12214" s="2" t="s">
        <v>72</v>
      </c>
    </row>
    <row r="12215" spans="1:26" x14ac:dyDescent="0.35">
      <c r="A12215" s="1">
        <v>41051</v>
      </c>
      <c r="B12215" s="2" t="s">
        <v>25656</v>
      </c>
      <c r="C12215" s="3">
        <v>45355.315810185188</v>
      </c>
      <c r="D12215" s="2" t="s">
        <v>25657</v>
      </c>
      <c r="E12215" s="2" t="s">
        <v>28</v>
      </c>
      <c r="F12215">
        <v>50</v>
      </c>
      <c r="G12215" s="2" t="s">
        <v>166</v>
      </c>
      <c r="H12215" s="2" t="s">
        <v>334</v>
      </c>
      <c r="I12215" s="2" t="s">
        <v>2776</v>
      </c>
      <c r="J12215" s="2" t="s">
        <v>92</v>
      </c>
      <c r="K12215" s="2" t="s">
        <v>422</v>
      </c>
      <c r="L12215">
        <v>2</v>
      </c>
      <c r="M12215" s="1">
        <v>41111</v>
      </c>
      <c r="N12215">
        <v>1</v>
      </c>
      <c r="O12215">
        <v>1</v>
      </c>
      <c r="P12215" s="2" t="s">
        <v>1819</v>
      </c>
      <c r="Q12215">
        <v>4.5999999999999996</v>
      </c>
      <c r="R12215">
        <v>379</v>
      </c>
      <c r="S12215">
        <v>0.14000000000000001</v>
      </c>
      <c r="T12215">
        <v>379</v>
      </c>
      <c r="U12215" s="2" t="s">
        <v>344</v>
      </c>
      <c r="V12215" s="2" t="s">
        <v>36</v>
      </c>
      <c r="W12215" s="2" t="s">
        <v>50</v>
      </c>
      <c r="X12215" s="2" t="s">
        <v>50</v>
      </c>
      <c r="Y12215" s="2" t="s">
        <v>52</v>
      </c>
      <c r="Z12215" s="2" t="s">
        <v>95</v>
      </c>
    </row>
    <row r="12216" spans="1:26" x14ac:dyDescent="0.35">
      <c r="A12216" s="1">
        <v>41051</v>
      </c>
      <c r="B12216" s="2" t="s">
        <v>25658</v>
      </c>
      <c r="C12216" s="3">
        <v>45355.968599537038</v>
      </c>
      <c r="D12216" s="2" t="s">
        <v>25659</v>
      </c>
      <c r="E12216" s="2" t="s">
        <v>28</v>
      </c>
      <c r="F12216">
        <v>20</v>
      </c>
      <c r="G12216" s="2" t="s">
        <v>29</v>
      </c>
      <c r="H12216" s="2" t="s">
        <v>30</v>
      </c>
      <c r="I12216" s="2" t="s">
        <v>31</v>
      </c>
      <c r="J12216" s="2" t="s">
        <v>47</v>
      </c>
      <c r="K12216" s="2" t="s">
        <v>310</v>
      </c>
      <c r="L12216">
        <v>1</v>
      </c>
      <c r="M12216" s="1">
        <v>41112</v>
      </c>
      <c r="N12216">
        <v>6</v>
      </c>
      <c r="O12216">
        <v>1</v>
      </c>
      <c r="P12216" s="2" t="s">
        <v>4071</v>
      </c>
      <c r="Q12216">
        <v>4.3</v>
      </c>
      <c r="R12216">
        <v>137</v>
      </c>
      <c r="S12216">
        <v>0.2</v>
      </c>
      <c r="T12216">
        <v>137</v>
      </c>
      <c r="U12216" s="2" t="s">
        <v>69</v>
      </c>
      <c r="V12216" s="2" t="s">
        <v>70</v>
      </c>
      <c r="W12216" s="2" t="s">
        <v>38</v>
      </c>
      <c r="X12216" s="2" t="s">
        <v>38</v>
      </c>
      <c r="Y12216" s="2" t="s">
        <v>158</v>
      </c>
      <c r="Z12216" s="2" t="s">
        <v>53</v>
      </c>
    </row>
    <row r="12217" spans="1:26" x14ac:dyDescent="0.35">
      <c r="A12217" s="1">
        <v>41052</v>
      </c>
      <c r="B12217" s="2" t="s">
        <v>25660</v>
      </c>
      <c r="C12217" s="3">
        <v>45355.000671296293</v>
      </c>
      <c r="D12217" s="2" t="s">
        <v>25661</v>
      </c>
      <c r="E12217" s="2" t="s">
        <v>28</v>
      </c>
      <c r="F12217">
        <v>35</v>
      </c>
      <c r="G12217" s="2" t="s">
        <v>29</v>
      </c>
      <c r="H12217" s="2" t="s">
        <v>395</v>
      </c>
      <c r="I12217" s="2" t="s">
        <v>396</v>
      </c>
      <c r="J12217" s="2" t="s">
        <v>329</v>
      </c>
      <c r="K12217" s="2" t="s">
        <v>638</v>
      </c>
      <c r="L12217">
        <v>7</v>
      </c>
      <c r="M12217" s="1">
        <v>41087</v>
      </c>
      <c r="N12217">
        <v>1</v>
      </c>
      <c r="O12217">
        <v>4</v>
      </c>
      <c r="P12217" s="2" t="s">
        <v>2523</v>
      </c>
      <c r="Q12217">
        <v>4.3</v>
      </c>
      <c r="R12217">
        <v>201</v>
      </c>
      <c r="S12217">
        <v>0.24</v>
      </c>
      <c r="T12217">
        <v>50.25</v>
      </c>
      <c r="U12217" s="2" t="s">
        <v>69</v>
      </c>
      <c r="V12217" s="2" t="s">
        <v>36</v>
      </c>
      <c r="W12217" s="2" t="s">
        <v>37</v>
      </c>
      <c r="X12217" s="2" t="s">
        <v>38</v>
      </c>
      <c r="Y12217" s="2" t="s">
        <v>39</v>
      </c>
      <c r="Z12217" s="2" t="s">
        <v>40</v>
      </c>
    </row>
    <row r="12218" spans="1:26" x14ac:dyDescent="0.35">
      <c r="A12218" s="1">
        <v>41052</v>
      </c>
      <c r="B12218" s="2" t="s">
        <v>25662</v>
      </c>
      <c r="C12218" s="3">
        <v>45355.424097222225</v>
      </c>
      <c r="D12218" s="2" t="s">
        <v>25663</v>
      </c>
      <c r="E12218" s="2" t="s">
        <v>43</v>
      </c>
      <c r="F12218">
        <v>42</v>
      </c>
      <c r="G12218" s="2" t="s">
        <v>84</v>
      </c>
      <c r="H12218" s="2" t="s">
        <v>673</v>
      </c>
      <c r="I12218" s="2" t="s">
        <v>674</v>
      </c>
      <c r="J12218" s="2" t="s">
        <v>100</v>
      </c>
      <c r="K12218" s="2" t="s">
        <v>456</v>
      </c>
      <c r="L12218">
        <v>7</v>
      </c>
      <c r="M12218" s="1">
        <v>41121</v>
      </c>
      <c r="N12218">
        <v>3</v>
      </c>
      <c r="O12218">
        <v>4</v>
      </c>
      <c r="P12218" s="2" t="s">
        <v>358</v>
      </c>
      <c r="Q12218">
        <v>4.3</v>
      </c>
      <c r="R12218">
        <v>201</v>
      </c>
      <c r="S12218">
        <v>0.24</v>
      </c>
      <c r="T12218">
        <v>50.25</v>
      </c>
      <c r="U12218" s="2" t="s">
        <v>69</v>
      </c>
      <c r="V12218" s="2" t="s">
        <v>36</v>
      </c>
      <c r="W12218" s="2" t="s">
        <v>37</v>
      </c>
      <c r="X12218" s="2" t="s">
        <v>38</v>
      </c>
      <c r="Y12218" s="2" t="s">
        <v>39</v>
      </c>
      <c r="Z12218" s="2" t="s">
        <v>81</v>
      </c>
    </row>
    <row r="12219" spans="1:26" x14ac:dyDescent="0.35">
      <c r="A12219" s="1">
        <v>41052</v>
      </c>
      <c r="B12219" s="2" t="s">
        <v>25664</v>
      </c>
      <c r="C12219" s="3">
        <v>45355.385289351849</v>
      </c>
      <c r="D12219" s="2" t="s">
        <v>25665</v>
      </c>
      <c r="E12219" s="2" t="s">
        <v>43</v>
      </c>
      <c r="F12219">
        <v>20</v>
      </c>
      <c r="G12219" s="2" t="s">
        <v>56</v>
      </c>
      <c r="H12219" s="2" t="s">
        <v>64</v>
      </c>
      <c r="I12219" s="2" t="s">
        <v>867</v>
      </c>
      <c r="J12219" s="2" t="s">
        <v>216</v>
      </c>
      <c r="K12219" s="2" t="s">
        <v>1192</v>
      </c>
      <c r="L12219">
        <v>7</v>
      </c>
      <c r="M12219" s="1">
        <v>41082</v>
      </c>
      <c r="N12219">
        <v>1</v>
      </c>
      <c r="O12219">
        <v>4</v>
      </c>
      <c r="P12219" s="2" t="s">
        <v>80</v>
      </c>
      <c r="Q12219">
        <v>4.5999999999999996</v>
      </c>
      <c r="R12219">
        <v>417</v>
      </c>
      <c r="S12219">
        <v>0.18</v>
      </c>
      <c r="T12219">
        <v>104.25</v>
      </c>
      <c r="U12219" s="2" t="s">
        <v>69</v>
      </c>
      <c r="V12219" s="2" t="s">
        <v>70</v>
      </c>
      <c r="W12219" s="2" t="s">
        <v>50</v>
      </c>
      <c r="X12219" s="2" t="s">
        <v>50</v>
      </c>
      <c r="Y12219" s="2" t="s">
        <v>234</v>
      </c>
      <c r="Z12219" s="2" t="s">
        <v>95</v>
      </c>
    </row>
    <row r="12220" spans="1:26" x14ac:dyDescent="0.35">
      <c r="A12220" s="1">
        <v>41052</v>
      </c>
      <c r="B12220" s="2" t="s">
        <v>25666</v>
      </c>
      <c r="C12220" s="3">
        <v>45355.919212962966</v>
      </c>
      <c r="D12220" s="2" t="s">
        <v>25667</v>
      </c>
      <c r="E12220" s="2" t="s">
        <v>28</v>
      </c>
      <c r="F12220">
        <v>52</v>
      </c>
      <c r="G12220" s="2" t="s">
        <v>44</v>
      </c>
      <c r="H12220" s="2" t="s">
        <v>2787</v>
      </c>
      <c r="I12220" s="2" t="s">
        <v>2788</v>
      </c>
      <c r="J12220" s="2" t="s">
        <v>499</v>
      </c>
      <c r="K12220" s="2" t="s">
        <v>915</v>
      </c>
      <c r="L12220">
        <v>2</v>
      </c>
      <c r="M12220" s="1">
        <v>41053</v>
      </c>
      <c r="N12220">
        <v>9</v>
      </c>
      <c r="O12220">
        <v>1</v>
      </c>
      <c r="P12220" s="2" t="s">
        <v>410</v>
      </c>
      <c r="Q12220">
        <v>3.8</v>
      </c>
      <c r="R12220">
        <v>119</v>
      </c>
      <c r="S12220">
        <v>0.22</v>
      </c>
      <c r="T12220">
        <v>119</v>
      </c>
      <c r="U12220" s="2" t="s">
        <v>69</v>
      </c>
      <c r="V12220" s="2" t="s">
        <v>103</v>
      </c>
      <c r="W12220" s="2" t="s">
        <v>51</v>
      </c>
      <c r="X12220" s="2" t="s">
        <v>51</v>
      </c>
      <c r="Y12220" s="2" t="s">
        <v>104</v>
      </c>
      <c r="Z12220" s="2" t="s">
        <v>95</v>
      </c>
    </row>
    <row r="12221" spans="1:26" x14ac:dyDescent="0.35">
      <c r="A12221" s="1">
        <v>41052</v>
      </c>
      <c r="B12221" s="2" t="s">
        <v>25668</v>
      </c>
      <c r="C12221" s="3">
        <v>45355.978356481479</v>
      </c>
      <c r="D12221" s="2" t="s">
        <v>25669</v>
      </c>
      <c r="E12221" s="2" t="s">
        <v>43</v>
      </c>
      <c r="F12221">
        <v>35</v>
      </c>
      <c r="G12221" s="2" t="s">
        <v>29</v>
      </c>
      <c r="H12221" s="2" t="s">
        <v>30</v>
      </c>
      <c r="I12221" s="2" t="s">
        <v>31</v>
      </c>
      <c r="J12221" s="2" t="s">
        <v>115</v>
      </c>
      <c r="K12221" s="2" t="s">
        <v>1509</v>
      </c>
      <c r="L12221">
        <v>1</v>
      </c>
      <c r="M12221" s="1">
        <v>41110</v>
      </c>
      <c r="N12221">
        <v>2</v>
      </c>
      <c r="O12221">
        <v>1</v>
      </c>
      <c r="P12221" s="2" t="s">
        <v>7588</v>
      </c>
      <c r="Q12221">
        <v>4.3</v>
      </c>
      <c r="R12221">
        <v>201</v>
      </c>
      <c r="S12221">
        <v>0.24</v>
      </c>
      <c r="T12221">
        <v>201</v>
      </c>
      <c r="U12221" s="2" t="s">
        <v>35</v>
      </c>
      <c r="V12221" s="2" t="s">
        <v>36</v>
      </c>
      <c r="W12221" s="2" t="s">
        <v>37</v>
      </c>
      <c r="X12221" s="2" t="s">
        <v>38</v>
      </c>
      <c r="Y12221" s="2" t="s">
        <v>39</v>
      </c>
      <c r="Z12221" s="2" t="s">
        <v>40</v>
      </c>
    </row>
    <row r="12222" spans="1:26" x14ac:dyDescent="0.35">
      <c r="A12222" s="1">
        <v>41052</v>
      </c>
      <c r="B12222" s="2" t="s">
        <v>25670</v>
      </c>
      <c r="C12222" s="3">
        <v>45355.761886574073</v>
      </c>
      <c r="D12222" s="2" t="s">
        <v>25671</v>
      </c>
      <c r="E12222" s="2" t="s">
        <v>28</v>
      </c>
      <c r="F12222">
        <v>28</v>
      </c>
      <c r="G12222" s="2" t="s">
        <v>84</v>
      </c>
      <c r="H12222" s="2" t="s">
        <v>357</v>
      </c>
      <c r="I12222" s="2" t="s">
        <v>421</v>
      </c>
      <c r="J12222" s="2" t="s">
        <v>329</v>
      </c>
      <c r="K12222" s="2" t="s">
        <v>1047</v>
      </c>
      <c r="L12222">
        <v>6</v>
      </c>
      <c r="M12222" s="1">
        <v>41053</v>
      </c>
      <c r="N12222">
        <v>7</v>
      </c>
      <c r="O12222">
        <v>3</v>
      </c>
      <c r="P12222" s="2" t="s">
        <v>1755</v>
      </c>
      <c r="Q12222">
        <v>4.3</v>
      </c>
      <c r="R12222">
        <v>244</v>
      </c>
      <c r="S12222">
        <v>0.23</v>
      </c>
      <c r="T12222">
        <v>81.333333333333329</v>
      </c>
      <c r="U12222" s="2" t="s">
        <v>69</v>
      </c>
      <c r="V12222" s="2" t="s">
        <v>70</v>
      </c>
      <c r="W12222" s="2" t="s">
        <v>37</v>
      </c>
      <c r="X12222" s="2" t="s">
        <v>38</v>
      </c>
      <c r="Y12222" s="2" t="s">
        <v>71</v>
      </c>
      <c r="Z12222" s="2" t="s">
        <v>40</v>
      </c>
    </row>
    <row r="12223" spans="1:26" x14ac:dyDescent="0.35">
      <c r="A12223" s="1">
        <v>41052</v>
      </c>
      <c r="B12223" s="2" t="s">
        <v>25672</v>
      </c>
      <c r="C12223" s="3">
        <v>45355.366770833331</v>
      </c>
      <c r="D12223" s="2" t="s">
        <v>25673</v>
      </c>
      <c r="E12223" s="2" t="s">
        <v>43</v>
      </c>
      <c r="F12223">
        <v>43</v>
      </c>
      <c r="G12223" s="2" t="s">
        <v>84</v>
      </c>
      <c r="H12223" s="2" t="s">
        <v>340</v>
      </c>
      <c r="I12223" s="2" t="s">
        <v>341</v>
      </c>
      <c r="J12223" s="2" t="s">
        <v>169</v>
      </c>
      <c r="K12223" s="2" t="s">
        <v>170</v>
      </c>
      <c r="L12223">
        <v>4</v>
      </c>
      <c r="M12223" s="1">
        <v>41061</v>
      </c>
      <c r="N12223">
        <v>1</v>
      </c>
      <c r="O12223">
        <v>2</v>
      </c>
      <c r="P12223" s="2" t="s">
        <v>1202</v>
      </c>
      <c r="Q12223">
        <v>4.2</v>
      </c>
      <c r="R12223">
        <v>109</v>
      </c>
      <c r="S12223">
        <v>0.19</v>
      </c>
      <c r="T12223">
        <v>54.5</v>
      </c>
      <c r="U12223" s="2" t="s">
        <v>69</v>
      </c>
      <c r="V12223" s="2" t="s">
        <v>36</v>
      </c>
      <c r="W12223" s="2" t="s">
        <v>51</v>
      </c>
      <c r="X12223" s="2" t="s">
        <v>51</v>
      </c>
      <c r="Y12223" s="2" t="s">
        <v>188</v>
      </c>
      <c r="Z12223" s="2" t="s">
        <v>53</v>
      </c>
    </row>
    <row r="12224" spans="1:26" x14ac:dyDescent="0.35">
      <c r="A12224" s="1">
        <v>41052</v>
      </c>
      <c r="B12224" s="2" t="s">
        <v>25674</v>
      </c>
      <c r="C12224" s="3">
        <v>45355.829953703702</v>
      </c>
      <c r="D12224" s="2" t="s">
        <v>25675</v>
      </c>
      <c r="E12224" s="2" t="s">
        <v>43</v>
      </c>
      <c r="F12224">
        <v>19</v>
      </c>
      <c r="G12224" s="2" t="s">
        <v>56</v>
      </c>
      <c r="H12224" s="2" t="s">
        <v>57</v>
      </c>
      <c r="I12224" s="2" t="s">
        <v>2912</v>
      </c>
      <c r="J12224" s="2" t="s">
        <v>32</v>
      </c>
      <c r="K12224" s="2" t="s">
        <v>1498</v>
      </c>
      <c r="L12224">
        <v>6</v>
      </c>
      <c r="M12224" s="1">
        <v>41057</v>
      </c>
      <c r="N12224">
        <v>1</v>
      </c>
      <c r="O12224">
        <v>3</v>
      </c>
      <c r="P12224" s="2" t="s">
        <v>841</v>
      </c>
      <c r="Q12224">
        <v>4.5</v>
      </c>
      <c r="R12224">
        <v>299</v>
      </c>
      <c r="S12224">
        <v>0.11</v>
      </c>
      <c r="T12224">
        <v>99.666666666666671</v>
      </c>
      <c r="U12224" s="2" t="s">
        <v>69</v>
      </c>
      <c r="V12224" s="2" t="s">
        <v>70</v>
      </c>
      <c r="W12224" s="2" t="s">
        <v>50</v>
      </c>
      <c r="X12224" s="2" t="s">
        <v>37</v>
      </c>
      <c r="Y12224" s="2" t="s">
        <v>234</v>
      </c>
      <c r="Z12224" s="2" t="s">
        <v>40</v>
      </c>
    </row>
    <row r="12225" spans="1:26" x14ac:dyDescent="0.35">
      <c r="A12225" s="1">
        <v>41052</v>
      </c>
      <c r="B12225" s="2" t="s">
        <v>25676</v>
      </c>
      <c r="C12225" s="3">
        <v>45355.91101851852</v>
      </c>
      <c r="D12225" s="2" t="s">
        <v>25677</v>
      </c>
      <c r="E12225" s="2" t="s">
        <v>28</v>
      </c>
      <c r="F12225">
        <v>30</v>
      </c>
      <c r="G12225" s="2" t="s">
        <v>84</v>
      </c>
      <c r="H12225" s="2" t="s">
        <v>624</v>
      </c>
      <c r="I12225" s="2" t="s">
        <v>624</v>
      </c>
      <c r="J12225" s="2" t="s">
        <v>150</v>
      </c>
      <c r="K12225" s="2" t="s">
        <v>151</v>
      </c>
      <c r="L12225">
        <v>6</v>
      </c>
      <c r="M12225" s="1">
        <v>41060</v>
      </c>
      <c r="N12225">
        <v>1</v>
      </c>
      <c r="O12225">
        <v>3</v>
      </c>
      <c r="P12225" s="2" t="s">
        <v>992</v>
      </c>
      <c r="Q12225">
        <v>4.2</v>
      </c>
      <c r="R12225">
        <v>200</v>
      </c>
      <c r="S12225">
        <v>0.1</v>
      </c>
      <c r="T12225">
        <v>66.666666666666671</v>
      </c>
      <c r="U12225" s="2" t="s">
        <v>69</v>
      </c>
      <c r="V12225" s="2" t="s">
        <v>70</v>
      </c>
      <c r="W12225" s="2" t="s">
        <v>37</v>
      </c>
      <c r="X12225" s="2" t="s">
        <v>51</v>
      </c>
      <c r="Y12225" s="2" t="s">
        <v>71</v>
      </c>
      <c r="Z12225" s="2" t="s">
        <v>40</v>
      </c>
    </row>
    <row r="12226" spans="1:26" x14ac:dyDescent="0.35">
      <c r="A12226" s="1">
        <v>41052</v>
      </c>
      <c r="B12226" s="2" t="s">
        <v>25678</v>
      </c>
      <c r="C12226" s="3">
        <v>45355.126157407409</v>
      </c>
      <c r="D12226" s="2" t="s">
        <v>25679</v>
      </c>
      <c r="E12226" s="2" t="s">
        <v>28</v>
      </c>
      <c r="F12226">
        <v>21</v>
      </c>
      <c r="G12226" s="2" t="s">
        <v>166</v>
      </c>
      <c r="H12226" s="2" t="s">
        <v>2433</v>
      </c>
      <c r="I12226" s="2" t="s">
        <v>2434</v>
      </c>
      <c r="J12226" s="2" t="s">
        <v>32</v>
      </c>
      <c r="K12226" s="2" t="s">
        <v>1498</v>
      </c>
      <c r="L12226">
        <v>3</v>
      </c>
      <c r="M12226" s="1">
        <v>41054</v>
      </c>
      <c r="N12226">
        <v>1</v>
      </c>
      <c r="O12226">
        <v>2</v>
      </c>
      <c r="P12226" s="2" t="s">
        <v>1765</v>
      </c>
      <c r="Q12226">
        <v>4.0999999999999996</v>
      </c>
      <c r="R12226">
        <v>46</v>
      </c>
      <c r="S12226">
        <v>0.16</v>
      </c>
      <c r="T12226">
        <v>23</v>
      </c>
      <c r="U12226" s="2" t="s">
        <v>69</v>
      </c>
      <c r="V12226" s="2" t="s">
        <v>70</v>
      </c>
      <c r="W12226" s="2" t="s">
        <v>51</v>
      </c>
      <c r="X12226" s="2" t="s">
        <v>51</v>
      </c>
      <c r="Y12226" s="2" t="s">
        <v>124</v>
      </c>
      <c r="Z12226" s="2" t="s">
        <v>40</v>
      </c>
    </row>
    <row r="12227" spans="1:26" x14ac:dyDescent="0.35">
      <c r="A12227" s="1">
        <v>41052</v>
      </c>
      <c r="B12227" s="2" t="s">
        <v>25680</v>
      </c>
      <c r="C12227" s="3">
        <v>45355.373356481483</v>
      </c>
      <c r="D12227" s="2" t="s">
        <v>25681</v>
      </c>
      <c r="E12227" s="2" t="s">
        <v>43</v>
      </c>
      <c r="F12227">
        <v>55</v>
      </c>
      <c r="G12227" s="2" t="s">
        <v>166</v>
      </c>
      <c r="H12227" s="2" t="s">
        <v>281</v>
      </c>
      <c r="I12227" s="2" t="s">
        <v>2323</v>
      </c>
      <c r="J12227" s="2" t="s">
        <v>32</v>
      </c>
      <c r="K12227" s="2" t="s">
        <v>1498</v>
      </c>
      <c r="L12227">
        <v>6</v>
      </c>
      <c r="M12227" s="1">
        <v>41053</v>
      </c>
      <c r="N12227">
        <v>1</v>
      </c>
      <c r="O12227">
        <v>3</v>
      </c>
      <c r="P12227" s="2" t="s">
        <v>3298</v>
      </c>
      <c r="Q12227">
        <v>4.4000000000000004</v>
      </c>
      <c r="R12227">
        <v>297</v>
      </c>
      <c r="S12227">
        <v>0.14000000000000001</v>
      </c>
      <c r="T12227">
        <v>99</v>
      </c>
      <c r="U12227" s="2" t="s">
        <v>69</v>
      </c>
      <c r="V12227" s="2" t="s">
        <v>103</v>
      </c>
      <c r="W12227" s="2" t="s">
        <v>50</v>
      </c>
      <c r="X12227" s="2" t="s">
        <v>37</v>
      </c>
      <c r="Y12227" s="2" t="s">
        <v>213</v>
      </c>
      <c r="Z12227" s="2" t="s">
        <v>40</v>
      </c>
    </row>
    <row r="12228" spans="1:26" x14ac:dyDescent="0.35">
      <c r="A12228" s="1">
        <v>41052</v>
      </c>
      <c r="B12228" s="2" t="s">
        <v>25682</v>
      </c>
      <c r="C12228" s="3">
        <v>45355.721145833333</v>
      </c>
      <c r="D12228" s="2" t="s">
        <v>25683</v>
      </c>
      <c r="E12228" s="2" t="s">
        <v>43</v>
      </c>
      <c r="F12228">
        <v>52</v>
      </c>
      <c r="G12228" s="2" t="s">
        <v>75</v>
      </c>
      <c r="H12228" s="2" t="s">
        <v>254</v>
      </c>
      <c r="I12228" s="2" t="s">
        <v>255</v>
      </c>
      <c r="J12228" s="2" t="s">
        <v>249</v>
      </c>
      <c r="K12228" s="2" t="s">
        <v>304</v>
      </c>
      <c r="L12228">
        <v>3</v>
      </c>
      <c r="M12228" s="1">
        <v>41131</v>
      </c>
      <c r="N12228">
        <v>3</v>
      </c>
      <c r="O12228">
        <v>2</v>
      </c>
      <c r="P12228" s="2" t="s">
        <v>288</v>
      </c>
      <c r="Q12228">
        <v>4.0999999999999996</v>
      </c>
      <c r="R12228">
        <v>139</v>
      </c>
      <c r="S12228">
        <v>0.22</v>
      </c>
      <c r="T12228">
        <v>69.5</v>
      </c>
      <c r="U12228" s="2" t="s">
        <v>69</v>
      </c>
      <c r="V12228" s="2" t="s">
        <v>103</v>
      </c>
      <c r="W12228" s="2" t="s">
        <v>38</v>
      </c>
      <c r="X12228" s="2" t="s">
        <v>51</v>
      </c>
      <c r="Y12228" s="2" t="s">
        <v>110</v>
      </c>
      <c r="Z12228" s="2" t="s">
        <v>95</v>
      </c>
    </row>
    <row r="12229" spans="1:26" x14ac:dyDescent="0.35">
      <c r="A12229" s="1">
        <v>41053</v>
      </c>
      <c r="B12229" s="2" t="s">
        <v>25684</v>
      </c>
      <c r="C12229" s="3">
        <v>45355.842627314814</v>
      </c>
      <c r="D12229" s="2" t="s">
        <v>25685</v>
      </c>
      <c r="E12229" s="2" t="s">
        <v>28</v>
      </c>
      <c r="F12229">
        <v>49</v>
      </c>
      <c r="G12229" s="2" t="s">
        <v>135</v>
      </c>
      <c r="H12229" s="2" t="s">
        <v>1520</v>
      </c>
      <c r="I12229" s="2" t="s">
        <v>1520</v>
      </c>
      <c r="J12229" s="2" t="s">
        <v>200</v>
      </c>
      <c r="K12229" s="2" t="s">
        <v>201</v>
      </c>
      <c r="L12229">
        <v>6</v>
      </c>
      <c r="M12229" s="1">
        <v>41057</v>
      </c>
      <c r="N12229">
        <v>1</v>
      </c>
      <c r="O12229">
        <v>3</v>
      </c>
      <c r="P12229" s="2" t="s">
        <v>707</v>
      </c>
      <c r="Q12229">
        <v>4.4000000000000004</v>
      </c>
      <c r="R12229">
        <v>297</v>
      </c>
      <c r="S12229">
        <v>0.14000000000000001</v>
      </c>
      <c r="T12229">
        <v>99</v>
      </c>
      <c r="U12229" s="2" t="s">
        <v>69</v>
      </c>
      <c r="V12229" s="2" t="s">
        <v>36</v>
      </c>
      <c r="W12229" s="2" t="s">
        <v>50</v>
      </c>
      <c r="X12229" s="2" t="s">
        <v>37</v>
      </c>
      <c r="Y12229" s="2" t="s">
        <v>52</v>
      </c>
      <c r="Z12229" s="2" t="s">
        <v>95</v>
      </c>
    </row>
    <row r="12230" spans="1:26" x14ac:dyDescent="0.35">
      <c r="A12230" s="1">
        <v>41053</v>
      </c>
      <c r="B12230" s="2" t="s">
        <v>25686</v>
      </c>
      <c r="C12230" s="3">
        <v>45355.319745370369</v>
      </c>
      <c r="D12230" s="2" t="s">
        <v>25687</v>
      </c>
      <c r="E12230" s="2" t="s">
        <v>28</v>
      </c>
      <c r="F12230">
        <v>21</v>
      </c>
      <c r="G12230" s="2" t="s">
        <v>84</v>
      </c>
      <c r="H12230" s="2" t="s">
        <v>673</v>
      </c>
      <c r="I12230" s="2" t="s">
        <v>673</v>
      </c>
      <c r="J12230" s="2" t="s">
        <v>121</v>
      </c>
      <c r="K12230" s="2" t="s">
        <v>542</v>
      </c>
      <c r="L12230">
        <v>7</v>
      </c>
      <c r="M12230" s="1">
        <v>41096</v>
      </c>
      <c r="N12230">
        <v>8</v>
      </c>
      <c r="O12230">
        <v>4</v>
      </c>
      <c r="P12230" s="2" t="s">
        <v>410</v>
      </c>
      <c r="Q12230">
        <v>4.4000000000000004</v>
      </c>
      <c r="R12230">
        <v>297</v>
      </c>
      <c r="S12230">
        <v>0.14000000000000001</v>
      </c>
      <c r="T12230">
        <v>74.25</v>
      </c>
      <c r="U12230" s="2" t="s">
        <v>69</v>
      </c>
      <c r="V12230" s="2" t="s">
        <v>70</v>
      </c>
      <c r="W12230" s="2" t="s">
        <v>50</v>
      </c>
      <c r="X12230" s="2" t="s">
        <v>37</v>
      </c>
      <c r="Y12230" s="2" t="s">
        <v>234</v>
      </c>
      <c r="Z12230" s="2" t="s">
        <v>125</v>
      </c>
    </row>
    <row r="12231" spans="1:26" x14ac:dyDescent="0.35">
      <c r="A12231" s="1">
        <v>41053</v>
      </c>
      <c r="B12231" s="2" t="s">
        <v>25688</v>
      </c>
      <c r="C12231" s="3">
        <v>45355.106215277781</v>
      </c>
      <c r="D12231" s="2" t="s">
        <v>25689</v>
      </c>
      <c r="E12231" s="2" t="s">
        <v>28</v>
      </c>
      <c r="F12231">
        <v>55</v>
      </c>
      <c r="G12231" s="2" t="s">
        <v>44</v>
      </c>
      <c r="H12231" s="2" t="s">
        <v>2170</v>
      </c>
      <c r="I12231" s="2" t="s">
        <v>370</v>
      </c>
      <c r="J12231" s="2" t="s">
        <v>169</v>
      </c>
      <c r="K12231" s="2" t="s">
        <v>1155</v>
      </c>
      <c r="L12231">
        <v>4</v>
      </c>
      <c r="M12231" s="1">
        <v>41061</v>
      </c>
      <c r="N12231">
        <v>1</v>
      </c>
      <c r="O12231">
        <v>2</v>
      </c>
      <c r="P12231" s="2" t="s">
        <v>1199</v>
      </c>
      <c r="Q12231">
        <v>4.2</v>
      </c>
      <c r="R12231">
        <v>259</v>
      </c>
      <c r="S12231">
        <v>0.11</v>
      </c>
      <c r="T12231">
        <v>129.5</v>
      </c>
      <c r="U12231" s="2" t="s">
        <v>69</v>
      </c>
      <c r="V12231" s="2" t="s">
        <v>103</v>
      </c>
      <c r="W12231" s="2" t="s">
        <v>37</v>
      </c>
      <c r="X12231" s="2" t="s">
        <v>51</v>
      </c>
      <c r="Y12231" s="2" t="s">
        <v>153</v>
      </c>
      <c r="Z12231" s="2" t="s">
        <v>53</v>
      </c>
    </row>
    <row r="12232" spans="1:26" x14ac:dyDescent="0.35">
      <c r="A12232" s="1">
        <v>41053</v>
      </c>
      <c r="B12232" s="2" t="s">
        <v>25690</v>
      </c>
      <c r="C12232" s="3">
        <v>45355.160590277781</v>
      </c>
      <c r="D12232" s="2" t="s">
        <v>25691</v>
      </c>
      <c r="E12232" s="2" t="s">
        <v>43</v>
      </c>
      <c r="F12232">
        <v>40</v>
      </c>
      <c r="G12232" s="2" t="s">
        <v>56</v>
      </c>
      <c r="H12232" s="2" t="s">
        <v>64</v>
      </c>
      <c r="I12232" s="2" t="s">
        <v>1754</v>
      </c>
      <c r="J12232" s="2" t="s">
        <v>169</v>
      </c>
      <c r="K12232" s="2" t="s">
        <v>432</v>
      </c>
      <c r="L12232">
        <v>2</v>
      </c>
      <c r="M12232" s="1">
        <v>41063</v>
      </c>
      <c r="N12232">
        <v>2</v>
      </c>
      <c r="O12232">
        <v>1</v>
      </c>
      <c r="P12232" s="2" t="s">
        <v>550</v>
      </c>
      <c r="Q12232">
        <v>4.5</v>
      </c>
      <c r="R12232">
        <v>108</v>
      </c>
      <c r="S12232">
        <v>0.13</v>
      </c>
      <c r="T12232">
        <v>108</v>
      </c>
      <c r="U12232" s="2" t="s">
        <v>69</v>
      </c>
      <c r="V12232" s="2" t="s">
        <v>36</v>
      </c>
      <c r="W12232" s="2" t="s">
        <v>51</v>
      </c>
      <c r="X12232" s="2" t="s">
        <v>37</v>
      </c>
      <c r="Y12232" s="2" t="s">
        <v>188</v>
      </c>
      <c r="Z12232" s="2" t="s">
        <v>53</v>
      </c>
    </row>
    <row r="12233" spans="1:26" x14ac:dyDescent="0.35">
      <c r="A12233" s="1">
        <v>41053</v>
      </c>
      <c r="B12233" s="2" t="s">
        <v>25692</v>
      </c>
      <c r="C12233" s="3">
        <v>45355.035474537035</v>
      </c>
      <c r="D12233" s="2" t="s">
        <v>25693</v>
      </c>
      <c r="E12233" s="2" t="s">
        <v>28</v>
      </c>
      <c r="F12233">
        <v>39</v>
      </c>
      <c r="G12233" s="2" t="s">
        <v>75</v>
      </c>
      <c r="H12233" s="2" t="s">
        <v>802</v>
      </c>
      <c r="I12233" s="2" t="s">
        <v>803</v>
      </c>
      <c r="J12233" s="2" t="s">
        <v>216</v>
      </c>
      <c r="K12233" s="2" t="s">
        <v>1192</v>
      </c>
      <c r="L12233">
        <v>1</v>
      </c>
      <c r="M12233" s="1">
        <v>41062</v>
      </c>
      <c r="N12233">
        <v>3</v>
      </c>
      <c r="O12233">
        <v>1</v>
      </c>
      <c r="P12233" s="2" t="s">
        <v>3266</v>
      </c>
      <c r="Q12233">
        <v>4.5</v>
      </c>
      <c r="R12233">
        <v>403</v>
      </c>
      <c r="S12233">
        <v>0.17</v>
      </c>
      <c r="T12233">
        <v>403</v>
      </c>
      <c r="U12233" s="2" t="s">
        <v>344</v>
      </c>
      <c r="V12233" s="2" t="s">
        <v>36</v>
      </c>
      <c r="W12233" s="2" t="s">
        <v>50</v>
      </c>
      <c r="X12233" s="2" t="s">
        <v>37</v>
      </c>
      <c r="Y12233" s="2" t="s">
        <v>52</v>
      </c>
      <c r="Z12233" s="2" t="s">
        <v>95</v>
      </c>
    </row>
    <row r="12234" spans="1:26" x14ac:dyDescent="0.35">
      <c r="A12234" s="1">
        <v>41053</v>
      </c>
      <c r="B12234" s="2" t="s">
        <v>25694</v>
      </c>
      <c r="C12234" s="3">
        <v>45355.98064814815</v>
      </c>
      <c r="D12234" s="2" t="s">
        <v>25695</v>
      </c>
      <c r="E12234" s="2" t="s">
        <v>43</v>
      </c>
      <c r="F12234">
        <v>30</v>
      </c>
      <c r="G12234" s="2" t="s">
        <v>84</v>
      </c>
      <c r="H12234" s="2" t="s">
        <v>624</v>
      </c>
      <c r="I12234" s="2" t="s">
        <v>624</v>
      </c>
      <c r="J12234" s="2" t="s">
        <v>47</v>
      </c>
      <c r="K12234" s="2" t="s">
        <v>460</v>
      </c>
      <c r="L12234">
        <v>7</v>
      </c>
      <c r="M12234" s="1">
        <v>41063</v>
      </c>
      <c r="N12234">
        <v>3</v>
      </c>
      <c r="O12234">
        <v>4</v>
      </c>
      <c r="P12234" s="2" t="s">
        <v>1189</v>
      </c>
      <c r="Q12234">
        <v>4.0999999999999996</v>
      </c>
      <c r="R12234">
        <v>103</v>
      </c>
      <c r="S12234">
        <v>0.15</v>
      </c>
      <c r="T12234">
        <v>25.75</v>
      </c>
      <c r="U12234" s="2" t="s">
        <v>69</v>
      </c>
      <c r="V12234" s="2" t="s">
        <v>70</v>
      </c>
      <c r="W12234" s="2" t="s">
        <v>51</v>
      </c>
      <c r="X12234" s="2" t="s">
        <v>51</v>
      </c>
      <c r="Y12234" s="2" t="s">
        <v>124</v>
      </c>
      <c r="Z12234" s="2" t="s">
        <v>53</v>
      </c>
    </row>
    <row r="12235" spans="1:26" x14ac:dyDescent="0.35">
      <c r="A12235" s="1">
        <v>41053</v>
      </c>
      <c r="B12235" s="2" t="s">
        <v>25696</v>
      </c>
      <c r="C12235" s="3">
        <v>45355.55704861111</v>
      </c>
      <c r="D12235" s="2" t="s">
        <v>25697</v>
      </c>
      <c r="E12235" s="2" t="s">
        <v>43</v>
      </c>
      <c r="F12235">
        <v>53</v>
      </c>
      <c r="G12235" s="2" t="s">
        <v>29</v>
      </c>
      <c r="H12235" s="2" t="s">
        <v>616</v>
      </c>
      <c r="I12235" s="2" t="s">
        <v>617</v>
      </c>
      <c r="J12235" s="2" t="s">
        <v>32</v>
      </c>
      <c r="K12235" s="2" t="s">
        <v>980</v>
      </c>
      <c r="L12235">
        <v>1</v>
      </c>
      <c r="M12235" s="1">
        <v>41054</v>
      </c>
      <c r="N12235">
        <v>7</v>
      </c>
      <c r="O12235">
        <v>1</v>
      </c>
      <c r="P12235" s="2" t="s">
        <v>251</v>
      </c>
      <c r="Q12235">
        <v>4.5999999999999996</v>
      </c>
      <c r="R12235">
        <v>362</v>
      </c>
      <c r="S12235">
        <v>0.21</v>
      </c>
      <c r="T12235">
        <v>362</v>
      </c>
      <c r="U12235" s="2" t="s">
        <v>344</v>
      </c>
      <c r="V12235" s="2" t="s">
        <v>103</v>
      </c>
      <c r="W12235" s="2" t="s">
        <v>50</v>
      </c>
      <c r="X12235" s="2" t="s">
        <v>50</v>
      </c>
      <c r="Y12235" s="2" t="s">
        <v>213</v>
      </c>
      <c r="Z12235" s="2" t="s">
        <v>40</v>
      </c>
    </row>
    <row r="12236" spans="1:26" x14ac:dyDescent="0.35">
      <c r="A12236" s="1">
        <v>41053</v>
      </c>
      <c r="B12236" s="2" t="s">
        <v>25698</v>
      </c>
      <c r="C12236" s="3">
        <v>45355.584247685183</v>
      </c>
      <c r="D12236" s="2" t="s">
        <v>25699</v>
      </c>
      <c r="E12236" s="2" t="s">
        <v>28</v>
      </c>
      <c r="F12236">
        <v>37</v>
      </c>
      <c r="G12236" s="2" t="s">
        <v>135</v>
      </c>
      <c r="H12236" s="2" t="s">
        <v>1646</v>
      </c>
      <c r="I12236" s="2" t="s">
        <v>1376</v>
      </c>
      <c r="J12236" s="2" t="s">
        <v>115</v>
      </c>
      <c r="K12236" s="2" t="s">
        <v>293</v>
      </c>
      <c r="L12236">
        <v>4</v>
      </c>
      <c r="M12236" s="1">
        <v>41055</v>
      </c>
      <c r="N12236">
        <v>3</v>
      </c>
      <c r="O12236">
        <v>2</v>
      </c>
      <c r="P12236" s="2" t="s">
        <v>1748</v>
      </c>
      <c r="Q12236">
        <v>4.3</v>
      </c>
      <c r="R12236">
        <v>208</v>
      </c>
      <c r="S12236">
        <v>0.2</v>
      </c>
      <c r="T12236">
        <v>104</v>
      </c>
      <c r="U12236" s="2" t="s">
        <v>69</v>
      </c>
      <c r="V12236" s="2" t="s">
        <v>36</v>
      </c>
      <c r="W12236" s="2" t="s">
        <v>37</v>
      </c>
      <c r="X12236" s="2" t="s">
        <v>38</v>
      </c>
      <c r="Y12236" s="2" t="s">
        <v>39</v>
      </c>
      <c r="Z12236" s="2" t="s">
        <v>40</v>
      </c>
    </row>
    <row r="12237" spans="1:26" x14ac:dyDescent="0.35">
      <c r="A12237" s="1">
        <v>41053</v>
      </c>
      <c r="B12237" s="2" t="s">
        <v>25700</v>
      </c>
      <c r="C12237" s="3">
        <v>45355.661585648151</v>
      </c>
      <c r="D12237" s="2" t="s">
        <v>25701</v>
      </c>
      <c r="E12237" s="2" t="s">
        <v>28</v>
      </c>
      <c r="F12237">
        <v>40</v>
      </c>
      <c r="G12237" s="2" t="s">
        <v>29</v>
      </c>
      <c r="H12237" s="2" t="s">
        <v>30</v>
      </c>
      <c r="I12237" s="2" t="s">
        <v>174</v>
      </c>
      <c r="J12237" s="2" t="s">
        <v>200</v>
      </c>
      <c r="K12237" s="2" t="s">
        <v>675</v>
      </c>
      <c r="L12237">
        <v>3</v>
      </c>
      <c r="M12237" s="1">
        <v>41099</v>
      </c>
      <c r="N12237">
        <v>1</v>
      </c>
      <c r="O12237">
        <v>2</v>
      </c>
      <c r="P12237" s="2" t="s">
        <v>2718</v>
      </c>
      <c r="Q12237">
        <v>3.9</v>
      </c>
      <c r="R12237">
        <v>161</v>
      </c>
      <c r="S12237">
        <v>0.3</v>
      </c>
      <c r="T12237">
        <v>80.5</v>
      </c>
      <c r="U12237" s="2" t="s">
        <v>69</v>
      </c>
      <c r="V12237" s="2" t="s">
        <v>36</v>
      </c>
      <c r="W12237" s="2" t="s">
        <v>38</v>
      </c>
      <c r="X12237" s="2" t="s">
        <v>51</v>
      </c>
      <c r="Y12237" s="2" t="s">
        <v>88</v>
      </c>
      <c r="Z12237" s="2" t="s">
        <v>95</v>
      </c>
    </row>
    <row r="12238" spans="1:26" x14ac:dyDescent="0.35">
      <c r="A12238" s="1">
        <v>41053</v>
      </c>
      <c r="B12238" s="2" t="s">
        <v>25702</v>
      </c>
      <c r="C12238" s="3">
        <v>45355.748368055552</v>
      </c>
      <c r="D12238" s="2" t="s">
        <v>25703</v>
      </c>
      <c r="E12238" s="2" t="s">
        <v>28</v>
      </c>
      <c r="F12238">
        <v>42</v>
      </c>
      <c r="G12238" s="2" t="s">
        <v>135</v>
      </c>
      <c r="H12238" s="2" t="s">
        <v>1646</v>
      </c>
      <c r="I12238" s="2" t="s">
        <v>1376</v>
      </c>
      <c r="J12238" s="2" t="s">
        <v>137</v>
      </c>
      <c r="K12238" s="2" t="s">
        <v>598</v>
      </c>
      <c r="L12238">
        <v>7</v>
      </c>
      <c r="M12238" s="1">
        <v>41054</v>
      </c>
      <c r="N12238">
        <v>1</v>
      </c>
      <c r="O12238">
        <v>4</v>
      </c>
      <c r="P12238" s="2" t="s">
        <v>4504</v>
      </c>
      <c r="Q12238">
        <v>4.4000000000000004</v>
      </c>
      <c r="R12238">
        <v>219</v>
      </c>
      <c r="S12238">
        <v>0.22</v>
      </c>
      <c r="T12238">
        <v>54.75</v>
      </c>
      <c r="U12238" s="2" t="s">
        <v>69</v>
      </c>
      <c r="V12238" s="2" t="s">
        <v>36</v>
      </c>
      <c r="W12238" s="2" t="s">
        <v>37</v>
      </c>
      <c r="X12238" s="2" t="s">
        <v>37</v>
      </c>
      <c r="Y12238" s="2" t="s">
        <v>39</v>
      </c>
      <c r="Z12238" s="2" t="s">
        <v>40</v>
      </c>
    </row>
    <row r="12239" spans="1:26" x14ac:dyDescent="0.35">
      <c r="A12239" s="1">
        <v>41053</v>
      </c>
      <c r="B12239" s="2" t="s">
        <v>25704</v>
      </c>
      <c r="C12239" s="3">
        <v>45355.489953703705</v>
      </c>
      <c r="D12239" s="2" t="s">
        <v>25705</v>
      </c>
      <c r="E12239" s="2" t="s">
        <v>43</v>
      </c>
      <c r="F12239">
        <v>51</v>
      </c>
      <c r="G12239" s="2" t="s">
        <v>29</v>
      </c>
      <c r="H12239" s="2" t="s">
        <v>395</v>
      </c>
      <c r="I12239" s="2" t="s">
        <v>396</v>
      </c>
      <c r="J12239" s="2" t="s">
        <v>499</v>
      </c>
      <c r="K12239" s="2" t="s">
        <v>573</v>
      </c>
      <c r="L12239">
        <v>3</v>
      </c>
      <c r="M12239" s="1">
        <v>41079</v>
      </c>
      <c r="N12239">
        <v>7</v>
      </c>
      <c r="O12239">
        <v>2</v>
      </c>
      <c r="P12239" s="2" t="s">
        <v>2718</v>
      </c>
      <c r="Q12239">
        <v>4.5</v>
      </c>
      <c r="R12239">
        <v>299</v>
      </c>
      <c r="S12239">
        <v>0.11</v>
      </c>
      <c r="T12239">
        <v>149.5</v>
      </c>
      <c r="U12239" s="2" t="s">
        <v>69</v>
      </c>
      <c r="V12239" s="2" t="s">
        <v>103</v>
      </c>
      <c r="W12239" s="2" t="s">
        <v>50</v>
      </c>
      <c r="X12239" s="2" t="s">
        <v>37</v>
      </c>
      <c r="Y12239" s="2" t="s">
        <v>213</v>
      </c>
      <c r="Z12239" s="2" t="s">
        <v>95</v>
      </c>
    </row>
    <row r="12240" spans="1:26" x14ac:dyDescent="0.35">
      <c r="A12240" s="1">
        <v>41053</v>
      </c>
      <c r="B12240" s="2" t="s">
        <v>25706</v>
      </c>
      <c r="C12240" s="3">
        <v>45355.838483796295</v>
      </c>
      <c r="D12240" s="2" t="s">
        <v>25707</v>
      </c>
      <c r="E12240" s="2" t="s">
        <v>43</v>
      </c>
      <c r="F12240">
        <v>52</v>
      </c>
      <c r="G12240" s="2" t="s">
        <v>44</v>
      </c>
      <c r="H12240" s="2" t="s">
        <v>2528</v>
      </c>
      <c r="I12240" s="2" t="s">
        <v>541</v>
      </c>
      <c r="J12240" s="2" t="s">
        <v>499</v>
      </c>
      <c r="K12240" s="2" t="s">
        <v>876</v>
      </c>
      <c r="L12240">
        <v>6</v>
      </c>
      <c r="M12240" s="1">
        <v>41054</v>
      </c>
      <c r="N12240">
        <v>1</v>
      </c>
      <c r="O12240">
        <v>3</v>
      </c>
      <c r="P12240" s="2" t="s">
        <v>610</v>
      </c>
      <c r="Q12240">
        <v>4.4000000000000004</v>
      </c>
      <c r="R12240">
        <v>297</v>
      </c>
      <c r="S12240">
        <v>0.14000000000000001</v>
      </c>
      <c r="T12240">
        <v>99</v>
      </c>
      <c r="U12240" s="2" t="s">
        <v>69</v>
      </c>
      <c r="V12240" s="2" t="s">
        <v>103</v>
      </c>
      <c r="W12240" s="2" t="s">
        <v>50</v>
      </c>
      <c r="X12240" s="2" t="s">
        <v>37</v>
      </c>
      <c r="Y12240" s="2" t="s">
        <v>213</v>
      </c>
      <c r="Z12240" s="2" t="s">
        <v>95</v>
      </c>
    </row>
    <row r="12241" spans="1:26" x14ac:dyDescent="0.35">
      <c r="A12241" s="1">
        <v>41053</v>
      </c>
      <c r="B12241" s="2" t="s">
        <v>25708</v>
      </c>
      <c r="C12241" s="3">
        <v>45355.701817129629</v>
      </c>
      <c r="D12241" s="2" t="s">
        <v>25709</v>
      </c>
      <c r="E12241" s="2" t="s">
        <v>43</v>
      </c>
      <c r="F12241">
        <v>45</v>
      </c>
      <c r="G12241" s="2" t="s">
        <v>44</v>
      </c>
      <c r="H12241" s="2" t="s">
        <v>1908</v>
      </c>
      <c r="I12241" s="2" t="s">
        <v>231</v>
      </c>
      <c r="J12241" s="2" t="s">
        <v>150</v>
      </c>
      <c r="K12241" s="2" t="s">
        <v>578</v>
      </c>
      <c r="L12241">
        <v>2</v>
      </c>
      <c r="M12241" s="1">
        <v>41054</v>
      </c>
      <c r="N12241">
        <v>6</v>
      </c>
      <c r="O12241">
        <v>1</v>
      </c>
      <c r="P12241" s="2" t="s">
        <v>1490</v>
      </c>
      <c r="Q12241">
        <v>3.8</v>
      </c>
      <c r="R12241">
        <v>59</v>
      </c>
      <c r="S12241">
        <v>0.22</v>
      </c>
      <c r="T12241">
        <v>59</v>
      </c>
      <c r="U12241" s="2" t="s">
        <v>69</v>
      </c>
      <c r="V12241" s="2" t="s">
        <v>36</v>
      </c>
      <c r="W12241" s="2" t="s">
        <v>51</v>
      </c>
      <c r="X12241" s="2" t="s">
        <v>51</v>
      </c>
      <c r="Y12241" s="2" t="s">
        <v>188</v>
      </c>
      <c r="Z12241" s="2" t="s">
        <v>40</v>
      </c>
    </row>
    <row r="12242" spans="1:26" x14ac:dyDescent="0.35">
      <c r="A12242" s="1">
        <v>41054</v>
      </c>
      <c r="B12242" s="2" t="s">
        <v>25710</v>
      </c>
      <c r="C12242" s="3">
        <v>45355.201331018521</v>
      </c>
      <c r="D12242" s="2" t="s">
        <v>25711</v>
      </c>
      <c r="E12242" s="2" t="s">
        <v>43</v>
      </c>
      <c r="F12242">
        <v>31</v>
      </c>
      <c r="G12242" s="2" t="s">
        <v>75</v>
      </c>
      <c r="H12242" s="2" t="s">
        <v>4088</v>
      </c>
      <c r="I12242" s="2" t="s">
        <v>469</v>
      </c>
      <c r="J12242" s="2" t="s">
        <v>130</v>
      </c>
      <c r="K12242" s="2" t="s">
        <v>243</v>
      </c>
      <c r="L12242">
        <v>2</v>
      </c>
      <c r="M12242" s="1">
        <v>41065</v>
      </c>
      <c r="N12242">
        <v>4</v>
      </c>
      <c r="O12242">
        <v>1</v>
      </c>
      <c r="P12242" s="2" t="s">
        <v>177</v>
      </c>
      <c r="Q12242">
        <v>4.5</v>
      </c>
      <c r="R12242">
        <v>403</v>
      </c>
      <c r="S12242">
        <v>0.17</v>
      </c>
      <c r="T12242">
        <v>403</v>
      </c>
      <c r="U12242" s="2" t="s">
        <v>344</v>
      </c>
      <c r="V12242" s="2" t="s">
        <v>36</v>
      </c>
      <c r="W12242" s="2" t="s">
        <v>50</v>
      </c>
      <c r="X12242" s="2" t="s">
        <v>37</v>
      </c>
      <c r="Y12242" s="2" t="s">
        <v>52</v>
      </c>
      <c r="Z12242" s="2" t="s">
        <v>95</v>
      </c>
    </row>
    <row r="12243" spans="1:26" x14ac:dyDescent="0.35">
      <c r="A12243" s="1">
        <v>41054</v>
      </c>
      <c r="B12243" s="2" t="s">
        <v>25712</v>
      </c>
      <c r="C12243" s="3">
        <v>45355.396145833336</v>
      </c>
      <c r="D12243" s="2" t="s">
        <v>25713</v>
      </c>
      <c r="E12243" s="2" t="s">
        <v>43</v>
      </c>
      <c r="F12243">
        <v>55</v>
      </c>
      <c r="G12243" s="2" t="s">
        <v>29</v>
      </c>
      <c r="H12243" s="2" t="s">
        <v>98</v>
      </c>
      <c r="I12243" s="2" t="s">
        <v>99</v>
      </c>
      <c r="J12243" s="2" t="s">
        <v>329</v>
      </c>
      <c r="K12243" s="2" t="s">
        <v>755</v>
      </c>
      <c r="L12243">
        <v>5</v>
      </c>
      <c r="M12243" s="1">
        <v>41056</v>
      </c>
      <c r="N12243">
        <v>8</v>
      </c>
      <c r="O12243">
        <v>3</v>
      </c>
      <c r="P12243" s="2" t="s">
        <v>1499</v>
      </c>
      <c r="Q12243">
        <v>4.5999999999999996</v>
      </c>
      <c r="R12243">
        <v>337</v>
      </c>
      <c r="S12243">
        <v>0.16</v>
      </c>
      <c r="T12243">
        <v>112.33333333333333</v>
      </c>
      <c r="U12243" s="2" t="s">
        <v>69</v>
      </c>
      <c r="V12243" s="2" t="s">
        <v>103</v>
      </c>
      <c r="W12243" s="2" t="s">
        <v>50</v>
      </c>
      <c r="X12243" s="2" t="s">
        <v>50</v>
      </c>
      <c r="Y12243" s="2" t="s">
        <v>213</v>
      </c>
      <c r="Z12243" s="2" t="s">
        <v>40</v>
      </c>
    </row>
    <row r="12244" spans="1:26" x14ac:dyDescent="0.35">
      <c r="A12244" s="1">
        <v>41054</v>
      </c>
      <c r="B12244" s="2" t="s">
        <v>25714</v>
      </c>
      <c r="C12244" s="3">
        <v>45355.235879629632</v>
      </c>
      <c r="D12244" s="2" t="s">
        <v>25715</v>
      </c>
      <c r="E12244" s="2" t="s">
        <v>28</v>
      </c>
      <c r="F12244">
        <v>52</v>
      </c>
      <c r="G12244" s="2" t="s">
        <v>75</v>
      </c>
      <c r="H12244" s="2" t="s">
        <v>2578</v>
      </c>
      <c r="I12244" s="2" t="s">
        <v>1422</v>
      </c>
      <c r="J12244" s="2" t="s">
        <v>150</v>
      </c>
      <c r="K12244" s="2" t="s">
        <v>1198</v>
      </c>
      <c r="L12244">
        <v>2</v>
      </c>
      <c r="M12244" s="1">
        <v>41061</v>
      </c>
      <c r="N12244">
        <v>1</v>
      </c>
      <c r="O12244">
        <v>1</v>
      </c>
      <c r="P12244" s="2" t="s">
        <v>827</v>
      </c>
      <c r="Q12244">
        <v>3.8</v>
      </c>
      <c r="R12244">
        <v>119</v>
      </c>
      <c r="S12244">
        <v>0.25</v>
      </c>
      <c r="T12244">
        <v>119</v>
      </c>
      <c r="U12244" s="2" t="s">
        <v>69</v>
      </c>
      <c r="V12244" s="2" t="s">
        <v>103</v>
      </c>
      <c r="W12244" s="2" t="s">
        <v>51</v>
      </c>
      <c r="X12244" s="2" t="s">
        <v>51</v>
      </c>
      <c r="Y12244" s="2" t="s">
        <v>104</v>
      </c>
      <c r="Z12244" s="2" t="s">
        <v>40</v>
      </c>
    </row>
    <row r="12245" spans="1:26" x14ac:dyDescent="0.35">
      <c r="A12245" s="1">
        <v>41054</v>
      </c>
      <c r="B12245" s="2" t="s">
        <v>25716</v>
      </c>
      <c r="C12245" s="3">
        <v>45355.372337962966</v>
      </c>
      <c r="D12245" s="2" t="s">
        <v>25717</v>
      </c>
      <c r="E12245" s="2" t="s">
        <v>43</v>
      </c>
      <c r="F12245">
        <v>36</v>
      </c>
      <c r="G12245" s="2" t="s">
        <v>44</v>
      </c>
      <c r="H12245" s="2" t="s">
        <v>1568</v>
      </c>
      <c r="I12245" s="2" t="s">
        <v>303</v>
      </c>
      <c r="J12245" s="2" t="s">
        <v>150</v>
      </c>
      <c r="K12245" s="2" t="s">
        <v>266</v>
      </c>
      <c r="L12245">
        <v>1</v>
      </c>
      <c r="M12245" s="1">
        <v>41058</v>
      </c>
      <c r="N12245">
        <v>1</v>
      </c>
      <c r="O12245">
        <v>1</v>
      </c>
      <c r="P12245" s="2" t="s">
        <v>1940</v>
      </c>
      <c r="Q12245">
        <v>4.5</v>
      </c>
      <c r="R12245">
        <v>207</v>
      </c>
      <c r="S12245">
        <v>0.15</v>
      </c>
      <c r="T12245">
        <v>207</v>
      </c>
      <c r="U12245" s="2" t="s">
        <v>35</v>
      </c>
      <c r="V12245" s="2" t="s">
        <v>36</v>
      </c>
      <c r="W12245" s="2" t="s">
        <v>37</v>
      </c>
      <c r="X12245" s="2" t="s">
        <v>37</v>
      </c>
      <c r="Y12245" s="2" t="s">
        <v>39</v>
      </c>
      <c r="Z12245" s="2" t="s">
        <v>40</v>
      </c>
    </row>
    <row r="12246" spans="1:26" x14ac:dyDescent="0.35">
      <c r="A12246" s="1">
        <v>41054</v>
      </c>
      <c r="B12246" s="2" t="s">
        <v>25718</v>
      </c>
      <c r="C12246" s="3">
        <v>45355.428287037037</v>
      </c>
      <c r="D12246" s="2" t="s">
        <v>25719</v>
      </c>
      <c r="E12246" s="2" t="s">
        <v>43</v>
      </c>
      <c r="F12246">
        <v>24</v>
      </c>
      <c r="G12246" s="2" t="s">
        <v>29</v>
      </c>
      <c r="H12246" s="2" t="s">
        <v>98</v>
      </c>
      <c r="I12246" s="2" t="s">
        <v>99</v>
      </c>
      <c r="J12246" s="2" t="s">
        <v>144</v>
      </c>
      <c r="K12246" s="2" t="s">
        <v>239</v>
      </c>
      <c r="L12246">
        <v>7</v>
      </c>
      <c r="M12246" s="1">
        <v>41055</v>
      </c>
      <c r="N12246">
        <v>1</v>
      </c>
      <c r="O12246">
        <v>4</v>
      </c>
      <c r="P12246" s="2" t="s">
        <v>699</v>
      </c>
      <c r="Q12246">
        <v>4.5</v>
      </c>
      <c r="R12246">
        <v>260</v>
      </c>
      <c r="S12246">
        <v>0.22</v>
      </c>
      <c r="T12246">
        <v>65</v>
      </c>
      <c r="U12246" s="2" t="s">
        <v>69</v>
      </c>
      <c r="V12246" s="2" t="s">
        <v>70</v>
      </c>
      <c r="W12246" s="2" t="s">
        <v>37</v>
      </c>
      <c r="X12246" s="2" t="s">
        <v>37</v>
      </c>
      <c r="Y12246" s="2" t="s">
        <v>71</v>
      </c>
      <c r="Z12246" s="2" t="s">
        <v>95</v>
      </c>
    </row>
    <row r="12247" spans="1:26" x14ac:dyDescent="0.35">
      <c r="A12247" s="1">
        <v>41054</v>
      </c>
      <c r="B12247" s="2" t="s">
        <v>25720</v>
      </c>
      <c r="C12247" s="3">
        <v>45355.673113425924</v>
      </c>
      <c r="D12247" s="2" t="s">
        <v>25721</v>
      </c>
      <c r="E12247" s="2" t="s">
        <v>43</v>
      </c>
      <c r="F12247">
        <v>19</v>
      </c>
      <c r="G12247" s="2" t="s">
        <v>84</v>
      </c>
      <c r="H12247" s="2" t="s">
        <v>120</v>
      </c>
      <c r="I12247" s="2" t="s">
        <v>120</v>
      </c>
      <c r="J12247" s="2" t="s">
        <v>175</v>
      </c>
      <c r="K12247" s="2" t="s">
        <v>1016</v>
      </c>
      <c r="L12247">
        <v>1</v>
      </c>
      <c r="M12247" s="1">
        <v>41055</v>
      </c>
      <c r="N12247">
        <v>1</v>
      </c>
      <c r="O12247">
        <v>1</v>
      </c>
      <c r="P12247" s="2" t="s">
        <v>2969</v>
      </c>
      <c r="Q12247">
        <v>4.0999999999999996</v>
      </c>
      <c r="R12247">
        <v>179</v>
      </c>
      <c r="S12247">
        <v>0.22</v>
      </c>
      <c r="T12247">
        <v>179</v>
      </c>
      <c r="U12247" s="2" t="s">
        <v>35</v>
      </c>
      <c r="V12247" s="2" t="s">
        <v>70</v>
      </c>
      <c r="W12247" s="2" t="s">
        <v>38</v>
      </c>
      <c r="X12247" s="2" t="s">
        <v>51</v>
      </c>
      <c r="Y12247" s="2" t="s">
        <v>158</v>
      </c>
      <c r="Z12247" s="2" t="s">
        <v>72</v>
      </c>
    </row>
    <row r="12248" spans="1:26" x14ac:dyDescent="0.35">
      <c r="A12248" s="1">
        <v>41054</v>
      </c>
      <c r="B12248" s="2" t="s">
        <v>25722</v>
      </c>
      <c r="C12248" s="3">
        <v>45355.46020833333</v>
      </c>
      <c r="D12248" s="2" t="s">
        <v>25723</v>
      </c>
      <c r="E12248" s="2" t="s">
        <v>43</v>
      </c>
      <c r="F12248">
        <v>24</v>
      </c>
      <c r="G12248" s="2" t="s">
        <v>29</v>
      </c>
      <c r="H12248" s="2" t="s">
        <v>30</v>
      </c>
      <c r="I12248" s="2" t="s">
        <v>174</v>
      </c>
      <c r="J12248" s="2" t="s">
        <v>144</v>
      </c>
      <c r="K12248" s="2" t="s">
        <v>427</v>
      </c>
      <c r="L12248">
        <v>3</v>
      </c>
      <c r="M12248" s="1">
        <v>41107</v>
      </c>
      <c r="N12248">
        <v>1</v>
      </c>
      <c r="O12248">
        <v>2</v>
      </c>
      <c r="P12248" s="2" t="s">
        <v>1582</v>
      </c>
      <c r="Q12248">
        <v>4.4000000000000004</v>
      </c>
      <c r="R12248">
        <v>297</v>
      </c>
      <c r="S12248">
        <v>0.14000000000000001</v>
      </c>
      <c r="T12248">
        <v>148.5</v>
      </c>
      <c r="U12248" s="2" t="s">
        <v>69</v>
      </c>
      <c r="V12248" s="2" t="s">
        <v>70</v>
      </c>
      <c r="W12248" s="2" t="s">
        <v>50</v>
      </c>
      <c r="X12248" s="2" t="s">
        <v>37</v>
      </c>
      <c r="Y12248" s="2" t="s">
        <v>234</v>
      </c>
      <c r="Z12248" s="2" t="s">
        <v>95</v>
      </c>
    </row>
    <row r="12249" spans="1:26" x14ac:dyDescent="0.35">
      <c r="A12249" s="1">
        <v>41054</v>
      </c>
      <c r="B12249" s="2" t="s">
        <v>25724</v>
      </c>
      <c r="C12249" s="3">
        <v>45355.590740740743</v>
      </c>
      <c r="D12249" s="2" t="s">
        <v>25725</v>
      </c>
      <c r="E12249" s="2" t="s">
        <v>43</v>
      </c>
      <c r="F12249">
        <v>22</v>
      </c>
      <c r="G12249" s="2" t="s">
        <v>29</v>
      </c>
      <c r="H12249" s="2" t="s">
        <v>395</v>
      </c>
      <c r="I12249" s="2" t="s">
        <v>396</v>
      </c>
      <c r="J12249" s="2" t="s">
        <v>150</v>
      </c>
      <c r="K12249" s="2" t="s">
        <v>266</v>
      </c>
      <c r="L12249">
        <v>3</v>
      </c>
      <c r="M12249" s="1">
        <v>41087</v>
      </c>
      <c r="N12249">
        <v>8</v>
      </c>
      <c r="O12249">
        <v>2</v>
      </c>
      <c r="P12249" s="2" t="s">
        <v>2650</v>
      </c>
      <c r="Q12249">
        <v>4.5999999999999996</v>
      </c>
      <c r="R12249">
        <v>379</v>
      </c>
      <c r="S12249">
        <v>0.14000000000000001</v>
      </c>
      <c r="T12249">
        <v>189.5</v>
      </c>
      <c r="U12249" s="2" t="s">
        <v>35</v>
      </c>
      <c r="V12249" s="2" t="s">
        <v>70</v>
      </c>
      <c r="W12249" s="2" t="s">
        <v>50</v>
      </c>
      <c r="X12249" s="2" t="s">
        <v>50</v>
      </c>
      <c r="Y12249" s="2" t="s">
        <v>234</v>
      </c>
      <c r="Z12249" s="2" t="s">
        <v>40</v>
      </c>
    </row>
    <row r="12250" spans="1:26" x14ac:dyDescent="0.35">
      <c r="A12250" s="1">
        <v>41054</v>
      </c>
      <c r="B12250" s="2" t="s">
        <v>25726</v>
      </c>
      <c r="C12250" s="3">
        <v>45355.05060185185</v>
      </c>
      <c r="D12250" s="2" t="s">
        <v>25727</v>
      </c>
      <c r="E12250" s="2" t="s">
        <v>28</v>
      </c>
      <c r="F12250">
        <v>26</v>
      </c>
      <c r="G12250" s="2" t="s">
        <v>44</v>
      </c>
      <c r="H12250" s="2" t="s">
        <v>2073</v>
      </c>
      <c r="I12250" s="2" t="s">
        <v>541</v>
      </c>
      <c r="J12250" s="2" t="s">
        <v>499</v>
      </c>
      <c r="K12250" s="2" t="s">
        <v>620</v>
      </c>
      <c r="L12250">
        <v>3</v>
      </c>
      <c r="M12250" s="1">
        <v>41151</v>
      </c>
      <c r="N12250">
        <v>3</v>
      </c>
      <c r="O12250">
        <v>2</v>
      </c>
      <c r="P12250" s="2" t="s">
        <v>1608</v>
      </c>
      <c r="Q12250">
        <v>4.5</v>
      </c>
      <c r="R12250">
        <v>207</v>
      </c>
      <c r="S12250">
        <v>0.15</v>
      </c>
      <c r="T12250">
        <v>103.5</v>
      </c>
      <c r="U12250" s="2" t="s">
        <v>69</v>
      </c>
      <c r="V12250" s="2" t="s">
        <v>70</v>
      </c>
      <c r="W12250" s="2" t="s">
        <v>37</v>
      </c>
      <c r="X12250" s="2" t="s">
        <v>37</v>
      </c>
      <c r="Y12250" s="2" t="s">
        <v>71</v>
      </c>
      <c r="Z12250" s="2" t="s">
        <v>95</v>
      </c>
    </row>
    <row r="12251" spans="1:26" x14ac:dyDescent="0.35">
      <c r="A12251" s="1">
        <v>41054</v>
      </c>
      <c r="B12251" s="2" t="s">
        <v>25728</v>
      </c>
      <c r="C12251" s="3">
        <v>45355.958333333336</v>
      </c>
      <c r="D12251" s="2" t="s">
        <v>25729</v>
      </c>
      <c r="E12251" s="2" t="s">
        <v>43</v>
      </c>
      <c r="F12251">
        <v>52</v>
      </c>
      <c r="G12251" s="2" t="s">
        <v>44</v>
      </c>
      <c r="H12251" s="2" t="s">
        <v>4133</v>
      </c>
      <c r="I12251" s="2" t="s">
        <v>541</v>
      </c>
      <c r="J12251" s="2" t="s">
        <v>66</v>
      </c>
      <c r="K12251" s="2" t="s">
        <v>542</v>
      </c>
      <c r="L12251">
        <v>2</v>
      </c>
      <c r="M12251" s="1">
        <v>41066</v>
      </c>
      <c r="N12251">
        <v>1</v>
      </c>
      <c r="O12251">
        <v>1</v>
      </c>
      <c r="P12251" s="2" t="s">
        <v>590</v>
      </c>
      <c r="Q12251">
        <v>4.5</v>
      </c>
      <c r="R12251">
        <v>65</v>
      </c>
      <c r="S12251">
        <v>0.13</v>
      </c>
      <c r="T12251">
        <v>65</v>
      </c>
      <c r="U12251" s="2" t="s">
        <v>69</v>
      </c>
      <c r="V12251" s="2" t="s">
        <v>103</v>
      </c>
      <c r="W12251" s="2" t="s">
        <v>51</v>
      </c>
      <c r="X12251" s="2" t="s">
        <v>37</v>
      </c>
      <c r="Y12251" s="2" t="s">
        <v>104</v>
      </c>
      <c r="Z12251" s="2" t="s">
        <v>72</v>
      </c>
    </row>
    <row r="12252" spans="1:26" x14ac:dyDescent="0.35">
      <c r="A12252" s="1">
        <v>41054</v>
      </c>
      <c r="B12252" s="2" t="s">
        <v>25730</v>
      </c>
      <c r="C12252" s="3">
        <v>45355.801458333335</v>
      </c>
      <c r="D12252" s="2" t="s">
        <v>25731</v>
      </c>
      <c r="E12252" s="2" t="s">
        <v>43</v>
      </c>
      <c r="F12252">
        <v>49</v>
      </c>
      <c r="G12252" s="2" t="s">
        <v>84</v>
      </c>
      <c r="H12252" s="2" t="s">
        <v>1760</v>
      </c>
      <c r="I12252" s="2" t="s">
        <v>1760</v>
      </c>
      <c r="J12252" s="2" t="s">
        <v>249</v>
      </c>
      <c r="K12252" s="2" t="s">
        <v>496</v>
      </c>
      <c r="L12252">
        <v>6</v>
      </c>
      <c r="M12252" s="1">
        <v>41085</v>
      </c>
      <c r="N12252">
        <v>1</v>
      </c>
      <c r="O12252">
        <v>3</v>
      </c>
      <c r="P12252" s="2" t="s">
        <v>951</v>
      </c>
      <c r="Q12252">
        <v>4.5</v>
      </c>
      <c r="R12252">
        <v>403</v>
      </c>
      <c r="S12252">
        <v>0.17</v>
      </c>
      <c r="T12252">
        <v>134.33333333333334</v>
      </c>
      <c r="U12252" s="2" t="s">
        <v>69</v>
      </c>
      <c r="V12252" s="2" t="s">
        <v>36</v>
      </c>
      <c r="W12252" s="2" t="s">
        <v>50</v>
      </c>
      <c r="X12252" s="2" t="s">
        <v>37</v>
      </c>
      <c r="Y12252" s="2" t="s">
        <v>52</v>
      </c>
      <c r="Z12252" s="2" t="s">
        <v>95</v>
      </c>
    </row>
    <row r="12253" spans="1:26" x14ac:dyDescent="0.35">
      <c r="A12253" s="1">
        <v>41054</v>
      </c>
      <c r="B12253" s="2" t="s">
        <v>25732</v>
      </c>
      <c r="C12253" s="3">
        <v>45355.861909722225</v>
      </c>
      <c r="D12253" s="2" t="s">
        <v>25733</v>
      </c>
      <c r="E12253" s="2" t="s">
        <v>43</v>
      </c>
      <c r="F12253">
        <v>23</v>
      </c>
      <c r="G12253" s="2" t="s">
        <v>29</v>
      </c>
      <c r="H12253" s="2" t="s">
        <v>949</v>
      </c>
      <c r="I12253" s="2" t="s">
        <v>950</v>
      </c>
      <c r="J12253" s="2" t="s">
        <v>78</v>
      </c>
      <c r="K12253" s="2" t="s">
        <v>207</v>
      </c>
      <c r="L12253">
        <v>6</v>
      </c>
      <c r="M12253" s="1">
        <v>41055</v>
      </c>
      <c r="N12253">
        <v>1</v>
      </c>
      <c r="O12253">
        <v>3</v>
      </c>
      <c r="P12253" s="2" t="s">
        <v>989</v>
      </c>
      <c r="Q12253">
        <v>4.5999999999999996</v>
      </c>
      <c r="R12253">
        <v>275</v>
      </c>
      <c r="S12253">
        <v>0.1</v>
      </c>
      <c r="T12253">
        <v>91.666666666666671</v>
      </c>
      <c r="U12253" s="2" t="s">
        <v>69</v>
      </c>
      <c r="V12253" s="2" t="s">
        <v>70</v>
      </c>
      <c r="W12253" s="2" t="s">
        <v>37</v>
      </c>
      <c r="X12253" s="2" t="s">
        <v>50</v>
      </c>
      <c r="Y12253" s="2" t="s">
        <v>71</v>
      </c>
      <c r="Z12253" s="2" t="s">
        <v>81</v>
      </c>
    </row>
    <row r="12254" spans="1:26" x14ac:dyDescent="0.35">
      <c r="A12254" s="1">
        <v>41054</v>
      </c>
      <c r="B12254" s="2" t="s">
        <v>25734</v>
      </c>
      <c r="C12254" s="3">
        <v>45355.307835648149</v>
      </c>
      <c r="D12254" s="2" t="s">
        <v>25735</v>
      </c>
      <c r="E12254" s="2" t="s">
        <v>28</v>
      </c>
      <c r="F12254">
        <v>43</v>
      </c>
      <c r="G12254" s="2" t="s">
        <v>29</v>
      </c>
      <c r="H12254" s="2" t="s">
        <v>128</v>
      </c>
      <c r="I12254" s="2" t="s">
        <v>129</v>
      </c>
      <c r="J12254" s="2" t="s">
        <v>32</v>
      </c>
      <c r="K12254" s="2" t="s">
        <v>211</v>
      </c>
      <c r="L12254">
        <v>2</v>
      </c>
      <c r="M12254" s="1">
        <v>41064</v>
      </c>
      <c r="N12254">
        <v>1</v>
      </c>
      <c r="O12254">
        <v>1</v>
      </c>
      <c r="P12254" s="2" t="s">
        <v>2969</v>
      </c>
      <c r="Q12254">
        <v>3.8</v>
      </c>
      <c r="R12254">
        <v>104</v>
      </c>
      <c r="S12254">
        <v>0.25</v>
      </c>
      <c r="T12254">
        <v>104</v>
      </c>
      <c r="U12254" s="2" t="s">
        <v>69</v>
      </c>
      <c r="V12254" s="2" t="s">
        <v>36</v>
      </c>
      <c r="W12254" s="2" t="s">
        <v>51</v>
      </c>
      <c r="X12254" s="2" t="s">
        <v>51</v>
      </c>
      <c r="Y12254" s="2" t="s">
        <v>188</v>
      </c>
      <c r="Z12254" s="2" t="s">
        <v>40</v>
      </c>
    </row>
    <row r="12255" spans="1:26" x14ac:dyDescent="0.35">
      <c r="A12255" s="1">
        <v>41054</v>
      </c>
      <c r="B12255" s="2" t="s">
        <v>25736</v>
      </c>
      <c r="C12255" s="3">
        <v>45355.948506944442</v>
      </c>
      <c r="D12255" s="2" t="s">
        <v>25737</v>
      </c>
      <c r="E12255" s="2" t="s">
        <v>28</v>
      </c>
      <c r="F12255">
        <v>23</v>
      </c>
      <c r="G12255" s="2" t="s">
        <v>75</v>
      </c>
      <c r="H12255" s="2" t="s">
        <v>4088</v>
      </c>
      <c r="I12255" s="2" t="s">
        <v>469</v>
      </c>
      <c r="J12255" s="2" t="s">
        <v>47</v>
      </c>
      <c r="K12255" s="2" t="s">
        <v>545</v>
      </c>
      <c r="L12255">
        <v>7</v>
      </c>
      <c r="M12255" s="1">
        <v>41069</v>
      </c>
      <c r="N12255">
        <v>1</v>
      </c>
      <c r="O12255">
        <v>4</v>
      </c>
      <c r="P12255" s="2" t="s">
        <v>1231</v>
      </c>
      <c r="Q12255">
        <v>3.8</v>
      </c>
      <c r="R12255">
        <v>187</v>
      </c>
      <c r="S12255">
        <v>0.22</v>
      </c>
      <c r="T12255">
        <v>46.75</v>
      </c>
      <c r="U12255" s="2" t="s">
        <v>69</v>
      </c>
      <c r="V12255" s="2" t="s">
        <v>70</v>
      </c>
      <c r="W12255" s="2" t="s">
        <v>38</v>
      </c>
      <c r="X12255" s="2" t="s">
        <v>51</v>
      </c>
      <c r="Y12255" s="2" t="s">
        <v>158</v>
      </c>
      <c r="Z12255" s="2" t="s">
        <v>53</v>
      </c>
    </row>
    <row r="12256" spans="1:26" x14ac:dyDescent="0.35">
      <c r="A12256" s="1">
        <v>41054</v>
      </c>
      <c r="B12256" s="2" t="s">
        <v>25738</v>
      </c>
      <c r="C12256" s="3">
        <v>45355.633831018517</v>
      </c>
      <c r="D12256" s="2" t="s">
        <v>25739</v>
      </c>
      <c r="E12256" s="2" t="s">
        <v>43</v>
      </c>
      <c r="F12256">
        <v>41</v>
      </c>
      <c r="G12256" s="2" t="s">
        <v>84</v>
      </c>
      <c r="H12256" s="2" t="s">
        <v>549</v>
      </c>
      <c r="I12256" s="2" t="s">
        <v>549</v>
      </c>
      <c r="J12256" s="2" t="s">
        <v>499</v>
      </c>
      <c r="K12256" s="2" t="s">
        <v>620</v>
      </c>
      <c r="L12256">
        <v>1</v>
      </c>
      <c r="M12256" s="1">
        <v>41060</v>
      </c>
      <c r="N12256">
        <v>1</v>
      </c>
      <c r="O12256">
        <v>1</v>
      </c>
      <c r="P12256" s="2" t="s">
        <v>2492</v>
      </c>
      <c r="Q12256">
        <v>4.2</v>
      </c>
      <c r="R12256">
        <v>45</v>
      </c>
      <c r="S12256">
        <v>0.25</v>
      </c>
      <c r="T12256">
        <v>45</v>
      </c>
      <c r="U12256" s="2" t="s">
        <v>69</v>
      </c>
      <c r="V12256" s="2" t="s">
        <v>36</v>
      </c>
      <c r="W12256" s="2" t="s">
        <v>51</v>
      </c>
      <c r="X12256" s="2" t="s">
        <v>51</v>
      </c>
      <c r="Y12256" s="2" t="s">
        <v>188</v>
      </c>
      <c r="Z12256" s="2" t="s">
        <v>95</v>
      </c>
    </row>
    <row r="12257" spans="1:26" x14ac:dyDescent="0.35">
      <c r="A12257" s="1">
        <v>41054</v>
      </c>
      <c r="B12257" s="2" t="s">
        <v>25740</v>
      </c>
      <c r="C12257" s="3">
        <v>45355.36440972222</v>
      </c>
      <c r="D12257" s="2" t="s">
        <v>25741</v>
      </c>
      <c r="E12257" s="2" t="s">
        <v>43</v>
      </c>
      <c r="F12257">
        <v>22</v>
      </c>
      <c r="G12257" s="2" t="s">
        <v>29</v>
      </c>
      <c r="H12257" s="2" t="s">
        <v>365</v>
      </c>
      <c r="I12257" s="2" t="s">
        <v>365</v>
      </c>
      <c r="J12257" s="2" t="s">
        <v>499</v>
      </c>
      <c r="K12257" s="2" t="s">
        <v>573</v>
      </c>
      <c r="L12257">
        <v>2</v>
      </c>
      <c r="M12257" s="1">
        <v>41090</v>
      </c>
      <c r="N12257">
        <v>3</v>
      </c>
      <c r="O12257">
        <v>1</v>
      </c>
      <c r="P12257" s="2" t="s">
        <v>331</v>
      </c>
      <c r="Q12257">
        <v>4.3</v>
      </c>
      <c r="R12257">
        <v>204</v>
      </c>
      <c r="S12257">
        <v>0.24</v>
      </c>
      <c r="T12257">
        <v>204</v>
      </c>
      <c r="U12257" s="2" t="s">
        <v>35</v>
      </c>
      <c r="V12257" s="2" t="s">
        <v>70</v>
      </c>
      <c r="W12257" s="2" t="s">
        <v>37</v>
      </c>
      <c r="X12257" s="2" t="s">
        <v>38</v>
      </c>
      <c r="Y12257" s="2" t="s">
        <v>71</v>
      </c>
      <c r="Z12257" s="2" t="s">
        <v>95</v>
      </c>
    </row>
    <row r="12258" spans="1:26" x14ac:dyDescent="0.35">
      <c r="A12258" s="1">
        <v>41054</v>
      </c>
      <c r="B12258" s="2" t="s">
        <v>25742</v>
      </c>
      <c r="C12258" s="3">
        <v>45355.329583333332</v>
      </c>
      <c r="D12258" s="2" t="s">
        <v>25743</v>
      </c>
      <c r="E12258" s="2" t="s">
        <v>43</v>
      </c>
      <c r="F12258">
        <v>22</v>
      </c>
      <c r="G12258" s="2" t="s">
        <v>84</v>
      </c>
      <c r="H12258" s="2" t="s">
        <v>1242</v>
      </c>
      <c r="I12258" s="2" t="s">
        <v>1242</v>
      </c>
      <c r="J12258" s="2" t="s">
        <v>499</v>
      </c>
      <c r="K12258" s="2" t="s">
        <v>500</v>
      </c>
      <c r="L12258">
        <v>5</v>
      </c>
      <c r="M12258" s="1">
        <v>41069</v>
      </c>
      <c r="N12258">
        <v>3</v>
      </c>
      <c r="O12258">
        <v>3</v>
      </c>
      <c r="P12258" s="2" t="s">
        <v>642</v>
      </c>
      <c r="Q12258">
        <v>4.4000000000000004</v>
      </c>
      <c r="R12258">
        <v>269</v>
      </c>
      <c r="S12258">
        <v>0.24</v>
      </c>
      <c r="T12258">
        <v>89.666666666666671</v>
      </c>
      <c r="U12258" s="2" t="s">
        <v>69</v>
      </c>
      <c r="V12258" s="2" t="s">
        <v>70</v>
      </c>
      <c r="W12258" s="2" t="s">
        <v>37</v>
      </c>
      <c r="X12258" s="2" t="s">
        <v>37</v>
      </c>
      <c r="Y12258" s="2" t="s">
        <v>71</v>
      </c>
      <c r="Z12258" s="2" t="s">
        <v>95</v>
      </c>
    </row>
    <row r="12259" spans="1:26" x14ac:dyDescent="0.35">
      <c r="A12259" s="1">
        <v>41055</v>
      </c>
      <c r="B12259" s="2" t="s">
        <v>25744</v>
      </c>
      <c r="C12259" s="3">
        <v>45355.552060185182</v>
      </c>
      <c r="D12259" s="2" t="s">
        <v>25745</v>
      </c>
      <c r="E12259" s="2" t="s">
        <v>28</v>
      </c>
      <c r="F12259">
        <v>33</v>
      </c>
      <c r="G12259" s="2" t="s">
        <v>84</v>
      </c>
      <c r="H12259" s="2" t="s">
        <v>270</v>
      </c>
      <c r="I12259" s="2" t="s">
        <v>270</v>
      </c>
      <c r="J12259" s="2" t="s">
        <v>100</v>
      </c>
      <c r="K12259" s="2" t="s">
        <v>108</v>
      </c>
      <c r="L12259">
        <v>2</v>
      </c>
      <c r="M12259" s="1">
        <v>41086</v>
      </c>
      <c r="N12259">
        <v>1</v>
      </c>
      <c r="O12259">
        <v>1</v>
      </c>
      <c r="P12259" s="2" t="s">
        <v>785</v>
      </c>
      <c r="Q12259">
        <v>4.5999999999999996</v>
      </c>
      <c r="R12259">
        <v>337</v>
      </c>
      <c r="S12259">
        <v>0.16</v>
      </c>
      <c r="T12259">
        <v>337</v>
      </c>
      <c r="U12259" s="2" t="s">
        <v>35</v>
      </c>
      <c r="V12259" s="2" t="s">
        <v>36</v>
      </c>
      <c r="W12259" s="2" t="s">
        <v>50</v>
      </c>
      <c r="X12259" s="2" t="s">
        <v>50</v>
      </c>
      <c r="Y12259" s="2" t="s">
        <v>52</v>
      </c>
      <c r="Z12259" s="2" t="s">
        <v>81</v>
      </c>
    </row>
    <row r="12260" spans="1:26" x14ac:dyDescent="0.35">
      <c r="A12260" s="1">
        <v>41055</v>
      </c>
      <c r="B12260" s="2" t="s">
        <v>25746</v>
      </c>
      <c r="C12260" s="3">
        <v>45355.812986111108</v>
      </c>
      <c r="D12260" s="2" t="s">
        <v>25747</v>
      </c>
      <c r="E12260" s="2" t="s">
        <v>43</v>
      </c>
      <c r="F12260">
        <v>41</v>
      </c>
      <c r="G12260" s="2" t="s">
        <v>135</v>
      </c>
      <c r="H12260" s="2" t="s">
        <v>645</v>
      </c>
      <c r="I12260" s="2" t="s">
        <v>645</v>
      </c>
      <c r="J12260" s="2" t="s">
        <v>499</v>
      </c>
      <c r="K12260" s="2" t="s">
        <v>500</v>
      </c>
      <c r="L12260">
        <v>7</v>
      </c>
      <c r="M12260" s="1">
        <v>41056</v>
      </c>
      <c r="N12260">
        <v>1</v>
      </c>
      <c r="O12260">
        <v>4</v>
      </c>
      <c r="P12260" s="2" t="s">
        <v>781</v>
      </c>
      <c r="Q12260">
        <v>4.2</v>
      </c>
      <c r="R12260">
        <v>476</v>
      </c>
      <c r="S12260">
        <v>0.2</v>
      </c>
      <c r="T12260">
        <v>119</v>
      </c>
      <c r="U12260" s="2" t="s">
        <v>69</v>
      </c>
      <c r="V12260" s="2" t="s">
        <v>36</v>
      </c>
      <c r="W12260" s="2" t="s">
        <v>50</v>
      </c>
      <c r="X12260" s="2" t="s">
        <v>51</v>
      </c>
      <c r="Y12260" s="2" t="s">
        <v>52</v>
      </c>
      <c r="Z12260" s="2" t="s">
        <v>95</v>
      </c>
    </row>
    <row r="12261" spans="1:26" x14ac:dyDescent="0.35">
      <c r="A12261" s="1">
        <v>41055</v>
      </c>
      <c r="B12261" s="2" t="s">
        <v>25748</v>
      </c>
      <c r="C12261" s="3">
        <v>45355.928831018522</v>
      </c>
      <c r="D12261" s="2" t="s">
        <v>25749</v>
      </c>
      <c r="E12261" s="2" t="s">
        <v>28</v>
      </c>
      <c r="F12261">
        <v>47</v>
      </c>
      <c r="G12261" s="2" t="s">
        <v>75</v>
      </c>
      <c r="H12261" s="2" t="s">
        <v>1072</v>
      </c>
      <c r="I12261" s="2" t="s">
        <v>1073</v>
      </c>
      <c r="J12261" s="2" t="s">
        <v>169</v>
      </c>
      <c r="K12261" s="2" t="s">
        <v>771</v>
      </c>
      <c r="L12261">
        <v>1</v>
      </c>
      <c r="M12261" s="1">
        <v>41154</v>
      </c>
      <c r="N12261">
        <v>1</v>
      </c>
      <c r="O12261">
        <v>1</v>
      </c>
      <c r="P12261" s="2" t="s">
        <v>1860</v>
      </c>
      <c r="Q12261">
        <v>4.5</v>
      </c>
      <c r="R12261">
        <v>299</v>
      </c>
      <c r="S12261">
        <v>0.11</v>
      </c>
      <c r="T12261">
        <v>299</v>
      </c>
      <c r="U12261" s="2" t="s">
        <v>35</v>
      </c>
      <c r="V12261" s="2" t="s">
        <v>36</v>
      </c>
      <c r="W12261" s="2" t="s">
        <v>50</v>
      </c>
      <c r="X12261" s="2" t="s">
        <v>37</v>
      </c>
      <c r="Y12261" s="2" t="s">
        <v>52</v>
      </c>
      <c r="Z12261" s="2" t="s">
        <v>53</v>
      </c>
    </row>
    <row r="12262" spans="1:26" x14ac:dyDescent="0.35">
      <c r="A12262" s="1">
        <v>41055</v>
      </c>
      <c r="B12262" s="2" t="s">
        <v>25750</v>
      </c>
      <c r="C12262" s="3">
        <v>45355.941608796296</v>
      </c>
      <c r="D12262" s="2" t="s">
        <v>25751</v>
      </c>
      <c r="E12262" s="2" t="s">
        <v>43</v>
      </c>
      <c r="F12262">
        <v>38</v>
      </c>
      <c r="G12262" s="2" t="s">
        <v>44</v>
      </c>
      <c r="H12262" s="2" t="s">
        <v>45</v>
      </c>
      <c r="I12262" s="2" t="s">
        <v>46</v>
      </c>
      <c r="J12262" s="2" t="s">
        <v>150</v>
      </c>
      <c r="K12262" s="2" t="s">
        <v>266</v>
      </c>
      <c r="L12262">
        <v>5</v>
      </c>
      <c r="M12262" s="1">
        <v>41067</v>
      </c>
      <c r="N12262">
        <v>1</v>
      </c>
      <c r="O12262">
        <v>3</v>
      </c>
      <c r="P12262" s="2" t="s">
        <v>742</v>
      </c>
      <c r="Q12262">
        <v>4.5999999999999996</v>
      </c>
      <c r="R12262">
        <v>362</v>
      </c>
      <c r="S12262">
        <v>0.21</v>
      </c>
      <c r="T12262">
        <v>120.66666666666667</v>
      </c>
      <c r="U12262" s="2" t="s">
        <v>69</v>
      </c>
      <c r="V12262" s="2" t="s">
        <v>36</v>
      </c>
      <c r="W12262" s="2" t="s">
        <v>50</v>
      </c>
      <c r="X12262" s="2" t="s">
        <v>50</v>
      </c>
      <c r="Y12262" s="2" t="s">
        <v>52</v>
      </c>
      <c r="Z12262" s="2" t="s">
        <v>40</v>
      </c>
    </row>
    <row r="12263" spans="1:26" x14ac:dyDescent="0.35">
      <c r="A12263" s="1">
        <v>41055</v>
      </c>
      <c r="B12263" s="2" t="s">
        <v>25752</v>
      </c>
      <c r="C12263" s="3">
        <v>45355.839583333334</v>
      </c>
      <c r="D12263" s="2" t="s">
        <v>25753</v>
      </c>
      <c r="E12263" s="2" t="s">
        <v>43</v>
      </c>
      <c r="F12263">
        <v>46</v>
      </c>
      <c r="G12263" s="2" t="s">
        <v>56</v>
      </c>
      <c r="H12263" s="2" t="s">
        <v>57</v>
      </c>
      <c r="I12263" s="2" t="s">
        <v>653</v>
      </c>
      <c r="J12263" s="2" t="s">
        <v>329</v>
      </c>
      <c r="K12263" s="2" t="s">
        <v>755</v>
      </c>
      <c r="L12263">
        <v>3</v>
      </c>
      <c r="M12263" s="1">
        <v>41056</v>
      </c>
      <c r="N12263">
        <v>1</v>
      </c>
      <c r="O12263">
        <v>2</v>
      </c>
      <c r="P12263" s="2" t="s">
        <v>3187</v>
      </c>
      <c r="Q12263">
        <v>4.5999999999999996</v>
      </c>
      <c r="R12263">
        <v>337</v>
      </c>
      <c r="S12263">
        <v>0.16</v>
      </c>
      <c r="T12263">
        <v>168.5</v>
      </c>
      <c r="U12263" s="2" t="s">
        <v>35</v>
      </c>
      <c r="V12263" s="2" t="s">
        <v>36</v>
      </c>
      <c r="W12263" s="2" t="s">
        <v>50</v>
      </c>
      <c r="X12263" s="2" t="s">
        <v>50</v>
      </c>
      <c r="Y12263" s="2" t="s">
        <v>52</v>
      </c>
      <c r="Z12263" s="2" t="s">
        <v>40</v>
      </c>
    </row>
    <row r="12264" spans="1:26" x14ac:dyDescent="0.35">
      <c r="A12264" s="1">
        <v>41055</v>
      </c>
      <c r="B12264" s="2" t="s">
        <v>25754</v>
      </c>
      <c r="C12264" s="3">
        <v>45355.273090277777</v>
      </c>
      <c r="D12264" s="2" t="s">
        <v>25755</v>
      </c>
      <c r="E12264" s="2" t="s">
        <v>28</v>
      </c>
      <c r="F12264">
        <v>48</v>
      </c>
      <c r="G12264" s="2" t="s">
        <v>135</v>
      </c>
      <c r="H12264" s="2" t="s">
        <v>2301</v>
      </c>
      <c r="I12264" s="2" t="s">
        <v>2302</v>
      </c>
      <c r="J12264" s="2" t="s">
        <v>216</v>
      </c>
      <c r="K12264" s="2" t="s">
        <v>374</v>
      </c>
      <c r="L12264">
        <v>7</v>
      </c>
      <c r="M12264" s="1">
        <v>41117</v>
      </c>
      <c r="N12264">
        <v>1</v>
      </c>
      <c r="O12264">
        <v>4</v>
      </c>
      <c r="P12264" s="2" t="s">
        <v>171</v>
      </c>
      <c r="Q12264">
        <v>4.5999999999999996</v>
      </c>
      <c r="R12264">
        <v>290</v>
      </c>
      <c r="S12264">
        <v>0.1</v>
      </c>
      <c r="T12264">
        <v>72.5</v>
      </c>
      <c r="U12264" s="2" t="s">
        <v>69</v>
      </c>
      <c r="V12264" s="2" t="s">
        <v>36</v>
      </c>
      <c r="W12264" s="2" t="s">
        <v>37</v>
      </c>
      <c r="X12264" s="2" t="s">
        <v>50</v>
      </c>
      <c r="Y12264" s="2" t="s">
        <v>39</v>
      </c>
      <c r="Z12264" s="2" t="s">
        <v>95</v>
      </c>
    </row>
    <row r="12265" spans="1:26" x14ac:dyDescent="0.35">
      <c r="A12265" s="1">
        <v>41055</v>
      </c>
      <c r="B12265" s="2" t="s">
        <v>25756</v>
      </c>
      <c r="C12265" s="3">
        <v>45355.918969907405</v>
      </c>
      <c r="D12265" s="2" t="s">
        <v>25757</v>
      </c>
      <c r="E12265" s="2" t="s">
        <v>43</v>
      </c>
      <c r="F12265">
        <v>57</v>
      </c>
      <c r="G12265" s="2" t="s">
        <v>84</v>
      </c>
      <c r="H12265" s="2" t="s">
        <v>1760</v>
      </c>
      <c r="I12265" s="2" t="s">
        <v>1760</v>
      </c>
      <c r="J12265" s="2" t="s">
        <v>499</v>
      </c>
      <c r="K12265" s="2" t="s">
        <v>514</v>
      </c>
      <c r="L12265">
        <v>2</v>
      </c>
      <c r="M12265" s="1">
        <v>41056</v>
      </c>
      <c r="N12265">
        <v>3</v>
      </c>
      <c r="O12265">
        <v>1</v>
      </c>
      <c r="P12265" s="2" t="s">
        <v>9540</v>
      </c>
      <c r="Q12265">
        <v>3.8</v>
      </c>
      <c r="R12265">
        <v>53</v>
      </c>
      <c r="S12265">
        <v>0.22</v>
      </c>
      <c r="T12265">
        <v>53</v>
      </c>
      <c r="U12265" s="2" t="s">
        <v>69</v>
      </c>
      <c r="V12265" s="2" t="s">
        <v>103</v>
      </c>
      <c r="W12265" s="2" t="s">
        <v>51</v>
      </c>
      <c r="X12265" s="2" t="s">
        <v>51</v>
      </c>
      <c r="Y12265" s="2" t="s">
        <v>104</v>
      </c>
      <c r="Z12265" s="2" t="s">
        <v>95</v>
      </c>
    </row>
    <row r="12266" spans="1:26" x14ac:dyDescent="0.35">
      <c r="A12266" s="1">
        <v>41055</v>
      </c>
      <c r="B12266" s="2" t="s">
        <v>25758</v>
      </c>
      <c r="C12266" s="3">
        <v>45355.939560185187</v>
      </c>
      <c r="D12266" s="2" t="s">
        <v>25759</v>
      </c>
      <c r="E12266" s="2" t="s">
        <v>43</v>
      </c>
      <c r="F12266">
        <v>38</v>
      </c>
      <c r="G12266" s="2" t="s">
        <v>56</v>
      </c>
      <c r="H12266" s="2" t="s">
        <v>113</v>
      </c>
      <c r="I12266" s="2" t="s">
        <v>522</v>
      </c>
      <c r="J12266" s="2" t="s">
        <v>100</v>
      </c>
      <c r="K12266" s="2" t="s">
        <v>101</v>
      </c>
      <c r="L12266">
        <v>4</v>
      </c>
      <c r="M12266" s="1">
        <v>41155</v>
      </c>
      <c r="N12266">
        <v>3</v>
      </c>
      <c r="O12266">
        <v>2</v>
      </c>
      <c r="P12266" s="2" t="s">
        <v>1836</v>
      </c>
      <c r="Q12266">
        <v>4.5999999999999996</v>
      </c>
      <c r="R12266">
        <v>337</v>
      </c>
      <c r="S12266">
        <v>0.16</v>
      </c>
      <c r="T12266">
        <v>168.5</v>
      </c>
      <c r="U12266" s="2" t="s">
        <v>35</v>
      </c>
      <c r="V12266" s="2" t="s">
        <v>36</v>
      </c>
      <c r="W12266" s="2" t="s">
        <v>50</v>
      </c>
      <c r="X12266" s="2" t="s">
        <v>50</v>
      </c>
      <c r="Y12266" s="2" t="s">
        <v>52</v>
      </c>
      <c r="Z12266" s="2" t="s">
        <v>81</v>
      </c>
    </row>
    <row r="12267" spans="1:26" x14ac:dyDescent="0.35">
      <c r="A12267" s="1">
        <v>41055</v>
      </c>
      <c r="B12267" s="2" t="s">
        <v>25760</v>
      </c>
      <c r="C12267" s="3">
        <v>45355.788437499999</v>
      </c>
      <c r="D12267" s="2" t="s">
        <v>25761</v>
      </c>
      <c r="E12267" s="2" t="s">
        <v>28</v>
      </c>
      <c r="F12267">
        <v>29</v>
      </c>
      <c r="G12267" s="2" t="s">
        <v>44</v>
      </c>
      <c r="H12267" s="2" t="s">
        <v>1581</v>
      </c>
      <c r="I12267" s="2" t="s">
        <v>541</v>
      </c>
      <c r="J12267" s="2" t="s">
        <v>216</v>
      </c>
      <c r="K12267" s="2" t="s">
        <v>593</v>
      </c>
      <c r="L12267">
        <v>6</v>
      </c>
      <c r="M12267" s="1">
        <v>41128</v>
      </c>
      <c r="N12267">
        <v>1</v>
      </c>
      <c r="O12267">
        <v>3</v>
      </c>
      <c r="P12267" s="2" t="s">
        <v>227</v>
      </c>
      <c r="Q12267">
        <v>4.2</v>
      </c>
      <c r="R12267">
        <v>290</v>
      </c>
      <c r="S12267">
        <v>0.19</v>
      </c>
      <c r="T12267">
        <v>96.666666666666671</v>
      </c>
      <c r="U12267" s="2" t="s">
        <v>69</v>
      </c>
      <c r="V12267" s="2" t="s">
        <v>70</v>
      </c>
      <c r="W12267" s="2" t="s">
        <v>37</v>
      </c>
      <c r="X12267" s="2" t="s">
        <v>51</v>
      </c>
      <c r="Y12267" s="2" t="s">
        <v>71</v>
      </c>
      <c r="Z12267" s="2" t="s">
        <v>95</v>
      </c>
    </row>
    <row r="12268" spans="1:26" x14ac:dyDescent="0.35">
      <c r="A12268" s="1">
        <v>41055</v>
      </c>
      <c r="B12268" s="2" t="s">
        <v>25762</v>
      </c>
      <c r="C12268" s="3">
        <v>45355.963692129626</v>
      </c>
      <c r="D12268" s="2" t="s">
        <v>25763</v>
      </c>
      <c r="E12268" s="2" t="s">
        <v>43</v>
      </c>
      <c r="F12268">
        <v>40</v>
      </c>
      <c r="G12268" s="2" t="s">
        <v>29</v>
      </c>
      <c r="H12268" s="2" t="s">
        <v>98</v>
      </c>
      <c r="I12268" s="2" t="s">
        <v>226</v>
      </c>
      <c r="J12268" s="2" t="s">
        <v>137</v>
      </c>
      <c r="K12268" s="2" t="s">
        <v>1516</v>
      </c>
      <c r="L12268">
        <v>4</v>
      </c>
      <c r="M12268" s="1">
        <v>41056</v>
      </c>
      <c r="N12268">
        <v>3</v>
      </c>
      <c r="O12268">
        <v>2</v>
      </c>
      <c r="P12268" s="2" t="s">
        <v>3927</v>
      </c>
      <c r="Q12268">
        <v>4.4000000000000004</v>
      </c>
      <c r="R12268">
        <v>269</v>
      </c>
      <c r="S12268">
        <v>0.24</v>
      </c>
      <c r="T12268">
        <v>134.5</v>
      </c>
      <c r="U12268" s="2" t="s">
        <v>69</v>
      </c>
      <c r="V12268" s="2" t="s">
        <v>36</v>
      </c>
      <c r="W12268" s="2" t="s">
        <v>37</v>
      </c>
      <c r="X12268" s="2" t="s">
        <v>37</v>
      </c>
      <c r="Y12268" s="2" t="s">
        <v>39</v>
      </c>
      <c r="Z12268" s="2" t="s">
        <v>40</v>
      </c>
    </row>
    <row r="12269" spans="1:26" x14ac:dyDescent="0.35">
      <c r="A12269" s="1">
        <v>41055</v>
      </c>
      <c r="B12269" s="2" t="s">
        <v>25764</v>
      </c>
      <c r="C12269" s="3">
        <v>45355.976458333331</v>
      </c>
      <c r="D12269" s="2" t="s">
        <v>25765</v>
      </c>
      <c r="E12269" s="2" t="s">
        <v>28</v>
      </c>
      <c r="F12269">
        <v>53</v>
      </c>
      <c r="G12269" s="2" t="s">
        <v>56</v>
      </c>
      <c r="H12269" s="2" t="s">
        <v>57</v>
      </c>
      <c r="I12269" s="2" t="s">
        <v>195</v>
      </c>
      <c r="J12269" s="2" t="s">
        <v>216</v>
      </c>
      <c r="K12269" s="2" t="s">
        <v>414</v>
      </c>
      <c r="L12269">
        <v>5</v>
      </c>
      <c r="M12269" s="1">
        <v>41064</v>
      </c>
      <c r="N12269">
        <v>1</v>
      </c>
      <c r="O12269">
        <v>3</v>
      </c>
      <c r="P12269" s="2" t="s">
        <v>9929</v>
      </c>
      <c r="Q12269">
        <v>4.5999999999999996</v>
      </c>
      <c r="R12269">
        <v>265</v>
      </c>
      <c r="S12269">
        <v>0.16</v>
      </c>
      <c r="T12269">
        <v>88.333333333333329</v>
      </c>
      <c r="U12269" s="2" t="s">
        <v>69</v>
      </c>
      <c r="V12269" s="2" t="s">
        <v>103</v>
      </c>
      <c r="W12269" s="2" t="s">
        <v>37</v>
      </c>
      <c r="X12269" s="2" t="s">
        <v>50</v>
      </c>
      <c r="Y12269" s="2" t="s">
        <v>153</v>
      </c>
      <c r="Z12269" s="2" t="s">
        <v>95</v>
      </c>
    </row>
    <row r="12270" spans="1:26" x14ac:dyDescent="0.35">
      <c r="A12270" s="1">
        <v>41055</v>
      </c>
      <c r="B12270" s="2" t="s">
        <v>25766</v>
      </c>
      <c r="C12270" s="3">
        <v>45355.656157407408</v>
      </c>
      <c r="D12270" s="2" t="s">
        <v>25767</v>
      </c>
      <c r="E12270" s="2" t="s">
        <v>43</v>
      </c>
      <c r="F12270">
        <v>48</v>
      </c>
      <c r="G12270" s="2" t="s">
        <v>135</v>
      </c>
      <c r="H12270" s="2" t="s">
        <v>237</v>
      </c>
      <c r="I12270" s="2" t="s">
        <v>238</v>
      </c>
      <c r="J12270" s="2" t="s">
        <v>32</v>
      </c>
      <c r="K12270" s="2" t="s">
        <v>33</v>
      </c>
      <c r="L12270">
        <v>4</v>
      </c>
      <c r="M12270" s="1">
        <v>41143</v>
      </c>
      <c r="N12270">
        <v>1</v>
      </c>
      <c r="O12270">
        <v>2</v>
      </c>
      <c r="P12270" s="2" t="s">
        <v>791</v>
      </c>
      <c r="Q12270">
        <v>4.3</v>
      </c>
      <c r="R12270">
        <v>289</v>
      </c>
      <c r="S12270">
        <v>0.25</v>
      </c>
      <c r="T12270">
        <v>144.5</v>
      </c>
      <c r="U12270" s="2" t="s">
        <v>69</v>
      </c>
      <c r="V12270" s="2" t="s">
        <v>36</v>
      </c>
      <c r="W12270" s="2" t="s">
        <v>37</v>
      </c>
      <c r="X12270" s="2" t="s">
        <v>38</v>
      </c>
      <c r="Y12270" s="2" t="s">
        <v>39</v>
      </c>
      <c r="Z12270" s="2" t="s">
        <v>40</v>
      </c>
    </row>
    <row r="12271" spans="1:26" x14ac:dyDescent="0.35">
      <c r="A12271" s="1">
        <v>41055</v>
      </c>
      <c r="B12271" s="2" t="s">
        <v>25768</v>
      </c>
      <c r="C12271" s="3">
        <v>45355.617476851854</v>
      </c>
      <c r="D12271" s="2" t="s">
        <v>25769</v>
      </c>
      <c r="E12271" s="2" t="s">
        <v>28</v>
      </c>
      <c r="F12271">
        <v>31</v>
      </c>
      <c r="G12271" s="2" t="s">
        <v>44</v>
      </c>
      <c r="H12271" s="2" t="s">
        <v>1386</v>
      </c>
      <c r="I12271" s="2" t="s">
        <v>46</v>
      </c>
      <c r="J12271" s="2" t="s">
        <v>115</v>
      </c>
      <c r="K12271" s="2" t="s">
        <v>156</v>
      </c>
      <c r="L12271">
        <v>6</v>
      </c>
      <c r="M12271" s="1">
        <v>41072</v>
      </c>
      <c r="N12271">
        <v>1</v>
      </c>
      <c r="O12271">
        <v>3</v>
      </c>
      <c r="P12271" s="2" t="s">
        <v>935</v>
      </c>
      <c r="Q12271">
        <v>4.3</v>
      </c>
      <c r="R12271">
        <v>204</v>
      </c>
      <c r="S12271">
        <v>0.24</v>
      </c>
      <c r="T12271">
        <v>68</v>
      </c>
      <c r="U12271" s="2" t="s">
        <v>69</v>
      </c>
      <c r="V12271" s="2" t="s">
        <v>36</v>
      </c>
      <c r="W12271" s="2" t="s">
        <v>37</v>
      </c>
      <c r="X12271" s="2" t="s">
        <v>38</v>
      </c>
      <c r="Y12271" s="2" t="s">
        <v>39</v>
      </c>
      <c r="Z12271" s="2" t="s">
        <v>40</v>
      </c>
    </row>
    <row r="12272" spans="1:26" x14ac:dyDescent="0.35">
      <c r="A12272" s="1">
        <v>41055</v>
      </c>
      <c r="B12272" s="2" t="s">
        <v>25770</v>
      </c>
      <c r="C12272" s="3">
        <v>45355.117210648146</v>
      </c>
      <c r="D12272" s="2" t="s">
        <v>25771</v>
      </c>
      <c r="E12272" s="2" t="s">
        <v>43</v>
      </c>
      <c r="F12272">
        <v>56</v>
      </c>
      <c r="G12272" s="2" t="s">
        <v>29</v>
      </c>
      <c r="H12272" s="2" t="s">
        <v>949</v>
      </c>
      <c r="I12272" s="2" t="s">
        <v>950</v>
      </c>
      <c r="J12272" s="2" t="s">
        <v>66</v>
      </c>
      <c r="K12272" s="2" t="s">
        <v>232</v>
      </c>
      <c r="L12272">
        <v>1</v>
      </c>
      <c r="M12272" s="1">
        <v>41138</v>
      </c>
      <c r="N12272">
        <v>1</v>
      </c>
      <c r="O12272">
        <v>1</v>
      </c>
      <c r="P12272" s="2" t="s">
        <v>2089</v>
      </c>
      <c r="Q12272">
        <v>4.0999999999999996</v>
      </c>
      <c r="R12272">
        <v>162</v>
      </c>
      <c r="S12272">
        <v>0.15</v>
      </c>
      <c r="T12272">
        <v>162</v>
      </c>
      <c r="U12272" s="2" t="s">
        <v>35</v>
      </c>
      <c r="V12272" s="2" t="s">
        <v>103</v>
      </c>
      <c r="W12272" s="2" t="s">
        <v>38</v>
      </c>
      <c r="X12272" s="2" t="s">
        <v>51</v>
      </c>
      <c r="Y12272" s="2" t="s">
        <v>110</v>
      </c>
      <c r="Z12272" s="2" t="s">
        <v>72</v>
      </c>
    </row>
    <row r="12273" spans="1:26" x14ac:dyDescent="0.35">
      <c r="A12273" s="1">
        <v>41055</v>
      </c>
      <c r="B12273" s="2" t="s">
        <v>25772</v>
      </c>
      <c r="C12273" s="3">
        <v>45355.043333333335</v>
      </c>
      <c r="D12273" s="2" t="s">
        <v>25773</v>
      </c>
      <c r="E12273" s="2" t="s">
        <v>28</v>
      </c>
      <c r="F12273">
        <v>43</v>
      </c>
      <c r="G12273" s="2" t="s">
        <v>29</v>
      </c>
      <c r="H12273" s="2" t="s">
        <v>205</v>
      </c>
      <c r="I12273" s="2" t="s">
        <v>206</v>
      </c>
      <c r="J12273" s="2" t="s">
        <v>66</v>
      </c>
      <c r="K12273" s="2" t="s">
        <v>542</v>
      </c>
      <c r="L12273">
        <v>6</v>
      </c>
      <c r="M12273" s="1">
        <v>41074</v>
      </c>
      <c r="N12273">
        <v>1</v>
      </c>
      <c r="O12273">
        <v>3</v>
      </c>
      <c r="P12273" s="2" t="s">
        <v>6377</v>
      </c>
      <c r="Q12273">
        <v>4.0999999999999996</v>
      </c>
      <c r="R12273">
        <v>66</v>
      </c>
      <c r="S12273">
        <v>0.16</v>
      </c>
      <c r="T12273">
        <v>22</v>
      </c>
      <c r="U12273" s="2" t="s">
        <v>69</v>
      </c>
      <c r="V12273" s="2" t="s">
        <v>36</v>
      </c>
      <c r="W12273" s="2" t="s">
        <v>51</v>
      </c>
      <c r="X12273" s="2" t="s">
        <v>51</v>
      </c>
      <c r="Y12273" s="2" t="s">
        <v>188</v>
      </c>
      <c r="Z12273" s="2" t="s">
        <v>72</v>
      </c>
    </row>
    <row r="12274" spans="1:26" x14ac:dyDescent="0.35">
      <c r="A12274" s="1">
        <v>41055</v>
      </c>
      <c r="B12274" s="2" t="s">
        <v>25774</v>
      </c>
      <c r="C12274" s="3">
        <v>45355.890868055554</v>
      </c>
      <c r="D12274" s="2" t="s">
        <v>25775</v>
      </c>
      <c r="E12274" s="2" t="s">
        <v>43</v>
      </c>
      <c r="F12274">
        <v>22</v>
      </c>
      <c r="G12274" s="2" t="s">
        <v>75</v>
      </c>
      <c r="H12274" s="2" t="s">
        <v>2356</v>
      </c>
      <c r="I12274" s="2" t="s">
        <v>2357</v>
      </c>
      <c r="J12274" s="2" t="s">
        <v>200</v>
      </c>
      <c r="K12274" s="2" t="s">
        <v>361</v>
      </c>
      <c r="L12274">
        <v>6</v>
      </c>
      <c r="M12274" s="1">
        <v>41094</v>
      </c>
      <c r="N12274">
        <v>1</v>
      </c>
      <c r="O12274">
        <v>3</v>
      </c>
      <c r="P12274" s="2" t="s">
        <v>886</v>
      </c>
      <c r="Q12274">
        <v>3.9</v>
      </c>
      <c r="R12274">
        <v>173</v>
      </c>
      <c r="S12274">
        <v>0.3</v>
      </c>
      <c r="T12274">
        <v>57.666666666666664</v>
      </c>
      <c r="U12274" s="2" t="s">
        <v>69</v>
      </c>
      <c r="V12274" s="2" t="s">
        <v>70</v>
      </c>
      <c r="W12274" s="2" t="s">
        <v>38</v>
      </c>
      <c r="X12274" s="2" t="s">
        <v>51</v>
      </c>
      <c r="Y12274" s="2" t="s">
        <v>158</v>
      </c>
      <c r="Z12274" s="2" t="s">
        <v>95</v>
      </c>
    </row>
    <row r="12275" spans="1:26" x14ac:dyDescent="0.35">
      <c r="A12275" s="1">
        <v>41056</v>
      </c>
      <c r="B12275" s="2" t="s">
        <v>25776</v>
      </c>
      <c r="C12275" s="3">
        <v>45355.310127314813</v>
      </c>
      <c r="D12275" s="2" t="s">
        <v>25777</v>
      </c>
      <c r="E12275" s="2" t="s">
        <v>43</v>
      </c>
      <c r="F12275">
        <v>43</v>
      </c>
      <c r="G12275" s="2" t="s">
        <v>56</v>
      </c>
      <c r="H12275" s="2" t="s">
        <v>64</v>
      </c>
      <c r="I12275" s="2" t="s">
        <v>867</v>
      </c>
      <c r="J12275" s="2" t="s">
        <v>216</v>
      </c>
      <c r="K12275" s="2" t="s">
        <v>593</v>
      </c>
      <c r="L12275">
        <v>2</v>
      </c>
      <c r="M12275" s="1">
        <v>41089</v>
      </c>
      <c r="N12275">
        <v>1</v>
      </c>
      <c r="O12275">
        <v>1</v>
      </c>
      <c r="P12275" s="2" t="s">
        <v>2298</v>
      </c>
      <c r="Q12275">
        <v>4.5999999999999996</v>
      </c>
      <c r="R12275">
        <v>268</v>
      </c>
      <c r="S12275">
        <v>0.14000000000000001</v>
      </c>
      <c r="T12275">
        <v>268</v>
      </c>
      <c r="U12275" s="2" t="s">
        <v>35</v>
      </c>
      <c r="V12275" s="2" t="s">
        <v>36</v>
      </c>
      <c r="W12275" s="2" t="s">
        <v>37</v>
      </c>
      <c r="X12275" s="2" t="s">
        <v>50</v>
      </c>
      <c r="Y12275" s="2" t="s">
        <v>39</v>
      </c>
      <c r="Z12275" s="2" t="s">
        <v>95</v>
      </c>
    </row>
    <row r="12276" spans="1:26" x14ac:dyDescent="0.35">
      <c r="A12276" s="1">
        <v>41056</v>
      </c>
      <c r="B12276" s="2" t="s">
        <v>25778</v>
      </c>
      <c r="C12276" s="3">
        <v>45355.996967592589</v>
      </c>
      <c r="D12276" s="2" t="s">
        <v>25779</v>
      </c>
      <c r="E12276" s="2" t="s">
        <v>43</v>
      </c>
      <c r="F12276">
        <v>48</v>
      </c>
      <c r="G12276" s="2" t="s">
        <v>166</v>
      </c>
      <c r="H12276" s="2" t="s">
        <v>352</v>
      </c>
      <c r="I12276" s="2" t="s">
        <v>431</v>
      </c>
      <c r="J12276" s="2" t="s">
        <v>169</v>
      </c>
      <c r="K12276" s="2" t="s">
        <v>287</v>
      </c>
      <c r="L12276">
        <v>6</v>
      </c>
      <c r="M12276" s="1">
        <v>41100</v>
      </c>
      <c r="N12276">
        <v>2</v>
      </c>
      <c r="O12276">
        <v>3</v>
      </c>
      <c r="P12276" s="2" t="s">
        <v>1319</v>
      </c>
      <c r="Q12276">
        <v>4.0999999999999996</v>
      </c>
      <c r="R12276">
        <v>165</v>
      </c>
      <c r="S12276">
        <v>0.16</v>
      </c>
      <c r="T12276">
        <v>55</v>
      </c>
      <c r="U12276" s="2" t="s">
        <v>69</v>
      </c>
      <c r="V12276" s="2" t="s">
        <v>36</v>
      </c>
      <c r="W12276" s="2" t="s">
        <v>38</v>
      </c>
      <c r="X12276" s="2" t="s">
        <v>51</v>
      </c>
      <c r="Y12276" s="2" t="s">
        <v>88</v>
      </c>
      <c r="Z12276" s="2" t="s">
        <v>53</v>
      </c>
    </row>
    <row r="12277" spans="1:26" x14ac:dyDescent="0.35">
      <c r="A12277" s="1">
        <v>41056</v>
      </c>
      <c r="B12277" s="2" t="s">
        <v>25780</v>
      </c>
      <c r="C12277" s="3">
        <v>45355.60050925926</v>
      </c>
      <c r="D12277" s="2" t="s">
        <v>25781</v>
      </c>
      <c r="E12277" s="2" t="s">
        <v>28</v>
      </c>
      <c r="F12277">
        <v>41</v>
      </c>
      <c r="G12277" s="2" t="s">
        <v>29</v>
      </c>
      <c r="H12277" s="2" t="s">
        <v>30</v>
      </c>
      <c r="I12277" s="2" t="s">
        <v>174</v>
      </c>
      <c r="J12277" s="2" t="s">
        <v>130</v>
      </c>
      <c r="K12277" s="2" t="s">
        <v>131</v>
      </c>
      <c r="L12277">
        <v>4</v>
      </c>
      <c r="M12277" s="1">
        <v>41057</v>
      </c>
      <c r="N12277">
        <v>1</v>
      </c>
      <c r="O12277">
        <v>2</v>
      </c>
      <c r="P12277" s="2" t="s">
        <v>3867</v>
      </c>
      <c r="Q12277">
        <v>4.5</v>
      </c>
      <c r="R12277">
        <v>403</v>
      </c>
      <c r="S12277">
        <v>0.17</v>
      </c>
      <c r="T12277">
        <v>201.5</v>
      </c>
      <c r="U12277" s="2" t="s">
        <v>35</v>
      </c>
      <c r="V12277" s="2" t="s">
        <v>36</v>
      </c>
      <c r="W12277" s="2" t="s">
        <v>50</v>
      </c>
      <c r="X12277" s="2" t="s">
        <v>37</v>
      </c>
      <c r="Y12277" s="2" t="s">
        <v>52</v>
      </c>
      <c r="Z12277" s="2" t="s">
        <v>95</v>
      </c>
    </row>
    <row r="12278" spans="1:26" x14ac:dyDescent="0.35">
      <c r="A12278" s="1">
        <v>41056</v>
      </c>
      <c r="B12278" s="2" t="s">
        <v>25782</v>
      </c>
      <c r="C12278" s="3">
        <v>45355.111041666663</v>
      </c>
      <c r="D12278" s="2" t="s">
        <v>25783</v>
      </c>
      <c r="E12278" s="2" t="s">
        <v>28</v>
      </c>
      <c r="F12278">
        <v>41</v>
      </c>
      <c r="G12278" s="2" t="s">
        <v>56</v>
      </c>
      <c r="H12278" s="2" t="s">
        <v>57</v>
      </c>
      <c r="I12278" s="2" t="s">
        <v>1148</v>
      </c>
      <c r="J12278" s="2" t="s">
        <v>92</v>
      </c>
      <c r="K12278" s="2" t="s">
        <v>93</v>
      </c>
      <c r="L12278">
        <v>4</v>
      </c>
      <c r="M12278" s="1">
        <v>41131</v>
      </c>
      <c r="N12278">
        <v>9</v>
      </c>
      <c r="O12278">
        <v>2</v>
      </c>
      <c r="P12278" s="2" t="s">
        <v>233</v>
      </c>
      <c r="Q12278">
        <v>4.3</v>
      </c>
      <c r="R12278">
        <v>289</v>
      </c>
      <c r="S12278">
        <v>0.25</v>
      </c>
      <c r="T12278">
        <v>144.5</v>
      </c>
      <c r="U12278" s="2" t="s">
        <v>69</v>
      </c>
      <c r="V12278" s="2" t="s">
        <v>36</v>
      </c>
      <c r="W12278" s="2" t="s">
        <v>37</v>
      </c>
      <c r="X12278" s="2" t="s">
        <v>38</v>
      </c>
      <c r="Y12278" s="2" t="s">
        <v>39</v>
      </c>
      <c r="Z12278" s="2" t="s">
        <v>95</v>
      </c>
    </row>
    <row r="12279" spans="1:26" x14ac:dyDescent="0.35">
      <c r="A12279" s="1">
        <v>41056</v>
      </c>
      <c r="B12279" s="2" t="s">
        <v>25784</v>
      </c>
      <c r="C12279" s="3">
        <v>45355.407233796293</v>
      </c>
      <c r="D12279" s="2" t="s">
        <v>25785</v>
      </c>
      <c r="E12279" s="2" t="s">
        <v>43</v>
      </c>
      <c r="F12279">
        <v>33</v>
      </c>
      <c r="G12279" s="2" t="s">
        <v>56</v>
      </c>
      <c r="H12279" s="2" t="s">
        <v>57</v>
      </c>
      <c r="I12279" s="2" t="s">
        <v>2662</v>
      </c>
      <c r="J12279" s="2" t="s">
        <v>216</v>
      </c>
      <c r="K12279" s="2" t="s">
        <v>593</v>
      </c>
      <c r="L12279">
        <v>7</v>
      </c>
      <c r="M12279" s="1">
        <v>41057</v>
      </c>
      <c r="N12279">
        <v>6</v>
      </c>
      <c r="O12279">
        <v>4</v>
      </c>
      <c r="P12279" s="2" t="s">
        <v>3146</v>
      </c>
      <c r="Q12279">
        <v>4.5</v>
      </c>
      <c r="R12279">
        <v>164</v>
      </c>
      <c r="S12279">
        <v>0.13</v>
      </c>
      <c r="T12279">
        <v>41</v>
      </c>
      <c r="U12279" s="2" t="s">
        <v>69</v>
      </c>
      <c r="V12279" s="2" t="s">
        <v>36</v>
      </c>
      <c r="W12279" s="2" t="s">
        <v>38</v>
      </c>
      <c r="X12279" s="2" t="s">
        <v>37</v>
      </c>
      <c r="Y12279" s="2" t="s">
        <v>88</v>
      </c>
      <c r="Z12279" s="2" t="s">
        <v>95</v>
      </c>
    </row>
    <row r="12280" spans="1:26" x14ac:dyDescent="0.35">
      <c r="A12280" s="1">
        <v>41056</v>
      </c>
      <c r="B12280" s="2" t="s">
        <v>25786</v>
      </c>
      <c r="C12280" s="3">
        <v>45355.779583333337</v>
      </c>
      <c r="D12280" s="2" t="s">
        <v>25787</v>
      </c>
      <c r="E12280" s="2" t="s">
        <v>43</v>
      </c>
      <c r="F12280">
        <v>52</v>
      </c>
      <c r="G12280" s="2" t="s">
        <v>166</v>
      </c>
      <c r="H12280" s="2" t="s">
        <v>334</v>
      </c>
      <c r="I12280" s="2" t="s">
        <v>2330</v>
      </c>
      <c r="J12280" s="2" t="s">
        <v>499</v>
      </c>
      <c r="K12280" s="2" t="s">
        <v>573</v>
      </c>
      <c r="L12280">
        <v>2</v>
      </c>
      <c r="M12280" s="1">
        <v>41057</v>
      </c>
      <c r="N12280">
        <v>3</v>
      </c>
      <c r="O12280">
        <v>1</v>
      </c>
      <c r="P12280" s="2" t="s">
        <v>187</v>
      </c>
      <c r="Q12280">
        <v>4.5999999999999996</v>
      </c>
      <c r="R12280">
        <v>417</v>
      </c>
      <c r="S12280">
        <v>0.18</v>
      </c>
      <c r="T12280">
        <v>417</v>
      </c>
      <c r="U12280" s="2" t="s">
        <v>344</v>
      </c>
      <c r="V12280" s="2" t="s">
        <v>103</v>
      </c>
      <c r="W12280" s="2" t="s">
        <v>50</v>
      </c>
      <c r="X12280" s="2" t="s">
        <v>50</v>
      </c>
      <c r="Y12280" s="2" t="s">
        <v>213</v>
      </c>
      <c r="Z12280" s="2" t="s">
        <v>95</v>
      </c>
    </row>
    <row r="12281" spans="1:26" x14ac:dyDescent="0.35">
      <c r="A12281" s="1">
        <v>41056</v>
      </c>
      <c r="B12281" s="2" t="s">
        <v>25788</v>
      </c>
      <c r="C12281" s="3">
        <v>45355.924178240741</v>
      </c>
      <c r="D12281" s="2" t="s">
        <v>25789</v>
      </c>
      <c r="E12281" s="2" t="s">
        <v>43</v>
      </c>
      <c r="F12281">
        <v>37</v>
      </c>
      <c r="G12281" s="2" t="s">
        <v>29</v>
      </c>
      <c r="H12281" s="2" t="s">
        <v>395</v>
      </c>
      <c r="I12281" s="2" t="s">
        <v>396</v>
      </c>
      <c r="J12281" s="2" t="s">
        <v>59</v>
      </c>
      <c r="K12281" s="2" t="s">
        <v>536</v>
      </c>
      <c r="L12281">
        <v>4</v>
      </c>
      <c r="M12281" s="1">
        <v>41071</v>
      </c>
      <c r="N12281">
        <v>1</v>
      </c>
      <c r="O12281">
        <v>2</v>
      </c>
      <c r="P12281" s="2" t="s">
        <v>568</v>
      </c>
      <c r="Q12281">
        <v>4.2</v>
      </c>
      <c r="R12281">
        <v>211</v>
      </c>
      <c r="S12281">
        <v>0.23</v>
      </c>
      <c r="T12281">
        <v>105.5</v>
      </c>
      <c r="U12281" s="2" t="s">
        <v>69</v>
      </c>
      <c r="V12281" s="2" t="s">
        <v>36</v>
      </c>
      <c r="W12281" s="2" t="s">
        <v>37</v>
      </c>
      <c r="X12281" s="2" t="s">
        <v>51</v>
      </c>
      <c r="Y12281" s="2" t="s">
        <v>39</v>
      </c>
      <c r="Z12281" s="2" t="s">
        <v>40</v>
      </c>
    </row>
    <row r="12282" spans="1:26" x14ac:dyDescent="0.35">
      <c r="A12282" s="1">
        <v>41056</v>
      </c>
      <c r="B12282" s="2" t="s">
        <v>25790</v>
      </c>
      <c r="C12282" s="3">
        <v>45355.908645833333</v>
      </c>
      <c r="D12282" s="2" t="s">
        <v>25791</v>
      </c>
      <c r="E12282" s="2" t="s">
        <v>43</v>
      </c>
      <c r="F12282">
        <v>34</v>
      </c>
      <c r="G12282" s="2" t="s">
        <v>166</v>
      </c>
      <c r="H12282" s="2" t="s">
        <v>2433</v>
      </c>
      <c r="I12282" s="2" t="s">
        <v>2434</v>
      </c>
      <c r="J12282" s="2" t="s">
        <v>47</v>
      </c>
      <c r="K12282" s="2" t="s">
        <v>545</v>
      </c>
      <c r="L12282">
        <v>4</v>
      </c>
      <c r="M12282" s="1">
        <v>41057</v>
      </c>
      <c r="N12282">
        <v>1</v>
      </c>
      <c r="O12282">
        <v>2</v>
      </c>
      <c r="P12282" s="2" t="s">
        <v>2913</v>
      </c>
      <c r="Q12282">
        <v>4.3</v>
      </c>
      <c r="R12282">
        <v>208</v>
      </c>
      <c r="S12282">
        <v>0.2</v>
      </c>
      <c r="T12282">
        <v>104</v>
      </c>
      <c r="U12282" s="2" t="s">
        <v>69</v>
      </c>
      <c r="V12282" s="2" t="s">
        <v>36</v>
      </c>
      <c r="W12282" s="2" t="s">
        <v>37</v>
      </c>
      <c r="X12282" s="2" t="s">
        <v>38</v>
      </c>
      <c r="Y12282" s="2" t="s">
        <v>39</v>
      </c>
      <c r="Z12282" s="2" t="s">
        <v>53</v>
      </c>
    </row>
    <row r="12283" spans="1:26" x14ac:dyDescent="0.35">
      <c r="A12283" s="1">
        <v>41056</v>
      </c>
      <c r="B12283" s="2" t="s">
        <v>25792</v>
      </c>
      <c r="C12283" s="3">
        <v>45355.580763888887</v>
      </c>
      <c r="D12283" s="2" t="s">
        <v>25793</v>
      </c>
      <c r="E12283" s="2" t="s">
        <v>43</v>
      </c>
      <c r="F12283">
        <v>22</v>
      </c>
      <c r="G12283" s="2" t="s">
        <v>84</v>
      </c>
      <c r="H12283" s="2" t="s">
        <v>405</v>
      </c>
      <c r="I12283" s="2" t="s">
        <v>687</v>
      </c>
      <c r="J12283" s="2" t="s">
        <v>200</v>
      </c>
      <c r="K12283" s="2" t="s">
        <v>675</v>
      </c>
      <c r="L12283">
        <v>4</v>
      </c>
      <c r="M12283" s="1">
        <v>41057</v>
      </c>
      <c r="N12283">
        <v>1</v>
      </c>
      <c r="O12283">
        <v>2</v>
      </c>
      <c r="P12283" s="2" t="s">
        <v>1183</v>
      </c>
      <c r="Q12283">
        <v>4.3</v>
      </c>
      <c r="R12283">
        <v>84</v>
      </c>
      <c r="S12283">
        <v>0.14000000000000001</v>
      </c>
      <c r="T12283">
        <v>42</v>
      </c>
      <c r="U12283" s="2" t="s">
        <v>69</v>
      </c>
      <c r="V12283" s="2" t="s">
        <v>70</v>
      </c>
      <c r="W12283" s="2" t="s">
        <v>51</v>
      </c>
      <c r="X12283" s="2" t="s">
        <v>38</v>
      </c>
      <c r="Y12283" s="2" t="s">
        <v>124</v>
      </c>
      <c r="Z12283" s="2" t="s">
        <v>95</v>
      </c>
    </row>
    <row r="12284" spans="1:26" x14ac:dyDescent="0.35">
      <c r="A12284" s="1">
        <v>41056</v>
      </c>
      <c r="B12284" s="2" t="s">
        <v>25794</v>
      </c>
      <c r="C12284" s="3">
        <v>45355.181261574071</v>
      </c>
      <c r="D12284" s="2" t="s">
        <v>25795</v>
      </c>
      <c r="E12284" s="2" t="s">
        <v>43</v>
      </c>
      <c r="F12284">
        <v>23</v>
      </c>
      <c r="G12284" s="2" t="s">
        <v>135</v>
      </c>
      <c r="H12284" s="2" t="s">
        <v>2419</v>
      </c>
      <c r="I12284" s="2" t="s">
        <v>1253</v>
      </c>
      <c r="J12284" s="2" t="s">
        <v>100</v>
      </c>
      <c r="K12284" s="2" t="s">
        <v>456</v>
      </c>
      <c r="L12284">
        <v>7</v>
      </c>
      <c r="M12284" s="1">
        <v>41120</v>
      </c>
      <c r="N12284">
        <v>1</v>
      </c>
      <c r="O12284">
        <v>4</v>
      </c>
      <c r="P12284" s="2" t="s">
        <v>1456</v>
      </c>
      <c r="Q12284">
        <v>4.4000000000000004</v>
      </c>
      <c r="R12284">
        <v>269</v>
      </c>
      <c r="S12284">
        <v>0.24</v>
      </c>
      <c r="T12284">
        <v>67.25</v>
      </c>
      <c r="U12284" s="2" t="s">
        <v>69</v>
      </c>
      <c r="V12284" s="2" t="s">
        <v>70</v>
      </c>
      <c r="W12284" s="2" t="s">
        <v>37</v>
      </c>
      <c r="X12284" s="2" t="s">
        <v>37</v>
      </c>
      <c r="Y12284" s="2" t="s">
        <v>71</v>
      </c>
      <c r="Z12284" s="2" t="s">
        <v>81</v>
      </c>
    </row>
    <row r="12285" spans="1:26" x14ac:dyDescent="0.35">
      <c r="A12285" s="1">
        <v>41056</v>
      </c>
      <c r="B12285" s="2" t="s">
        <v>25796</v>
      </c>
      <c r="C12285" s="3">
        <v>45355.419768518521</v>
      </c>
      <c r="D12285" s="2" t="s">
        <v>25797</v>
      </c>
      <c r="E12285" s="2" t="s">
        <v>43</v>
      </c>
      <c r="F12285">
        <v>25</v>
      </c>
      <c r="G12285" s="2" t="s">
        <v>166</v>
      </c>
      <c r="H12285" s="2" t="s">
        <v>425</v>
      </c>
      <c r="I12285" s="2" t="s">
        <v>597</v>
      </c>
      <c r="J12285" s="2" t="s">
        <v>249</v>
      </c>
      <c r="K12285" s="2" t="s">
        <v>250</v>
      </c>
      <c r="L12285">
        <v>6</v>
      </c>
      <c r="M12285" s="1">
        <v>41120</v>
      </c>
      <c r="N12285">
        <v>1</v>
      </c>
      <c r="O12285">
        <v>3</v>
      </c>
      <c r="P12285" s="2" t="s">
        <v>2308</v>
      </c>
      <c r="Q12285">
        <v>4.3</v>
      </c>
      <c r="R12285">
        <v>244</v>
      </c>
      <c r="S12285">
        <v>0.23</v>
      </c>
      <c r="T12285">
        <v>81.333333333333329</v>
      </c>
      <c r="U12285" s="2" t="s">
        <v>69</v>
      </c>
      <c r="V12285" s="2" t="s">
        <v>70</v>
      </c>
      <c r="W12285" s="2" t="s">
        <v>37</v>
      </c>
      <c r="X12285" s="2" t="s">
        <v>38</v>
      </c>
      <c r="Y12285" s="2" t="s">
        <v>71</v>
      </c>
      <c r="Z12285" s="2" t="s">
        <v>95</v>
      </c>
    </row>
    <row r="12286" spans="1:26" x14ac:dyDescent="0.35">
      <c r="A12286" s="1">
        <v>41056</v>
      </c>
      <c r="B12286" s="2" t="s">
        <v>25798</v>
      </c>
      <c r="C12286" s="3">
        <v>45355.189293981479</v>
      </c>
      <c r="D12286" s="2" t="s">
        <v>25799</v>
      </c>
      <c r="E12286" s="2" t="s">
        <v>28</v>
      </c>
      <c r="F12286">
        <v>20</v>
      </c>
      <c r="G12286" s="2" t="s">
        <v>56</v>
      </c>
      <c r="H12286" s="2" t="s">
        <v>57</v>
      </c>
      <c r="I12286" s="2" t="s">
        <v>474</v>
      </c>
      <c r="J12286" s="2" t="s">
        <v>150</v>
      </c>
      <c r="K12286" s="2" t="s">
        <v>266</v>
      </c>
      <c r="L12286">
        <v>7</v>
      </c>
      <c r="M12286" s="1">
        <v>41074</v>
      </c>
      <c r="N12286">
        <v>1</v>
      </c>
      <c r="O12286">
        <v>4</v>
      </c>
      <c r="P12286" s="2" t="s">
        <v>711</v>
      </c>
      <c r="Q12286">
        <v>4.5</v>
      </c>
      <c r="R12286">
        <v>403</v>
      </c>
      <c r="S12286">
        <v>0.17</v>
      </c>
      <c r="T12286">
        <v>100.75</v>
      </c>
      <c r="U12286" s="2" t="s">
        <v>69</v>
      </c>
      <c r="V12286" s="2" t="s">
        <v>70</v>
      </c>
      <c r="W12286" s="2" t="s">
        <v>50</v>
      </c>
      <c r="X12286" s="2" t="s">
        <v>37</v>
      </c>
      <c r="Y12286" s="2" t="s">
        <v>234</v>
      </c>
      <c r="Z12286" s="2" t="s">
        <v>40</v>
      </c>
    </row>
    <row r="12287" spans="1:26" x14ac:dyDescent="0.35">
      <c r="A12287" s="1">
        <v>41057</v>
      </c>
      <c r="B12287" s="2" t="s">
        <v>25800</v>
      </c>
      <c r="C12287" s="3">
        <v>45355.439305555556</v>
      </c>
      <c r="D12287" s="2" t="s">
        <v>25801</v>
      </c>
      <c r="E12287" s="2" t="s">
        <v>43</v>
      </c>
      <c r="F12287">
        <v>26</v>
      </c>
      <c r="G12287" s="2" t="s">
        <v>29</v>
      </c>
      <c r="H12287" s="2" t="s">
        <v>30</v>
      </c>
      <c r="I12287" s="2" t="s">
        <v>174</v>
      </c>
      <c r="J12287" s="2" t="s">
        <v>115</v>
      </c>
      <c r="K12287" s="2" t="s">
        <v>470</v>
      </c>
      <c r="L12287">
        <v>6</v>
      </c>
      <c r="M12287" s="1">
        <v>41067</v>
      </c>
      <c r="N12287">
        <v>5</v>
      </c>
      <c r="O12287">
        <v>3</v>
      </c>
      <c r="P12287" s="2" t="s">
        <v>864</v>
      </c>
      <c r="Q12287">
        <v>4.5999999999999996</v>
      </c>
      <c r="R12287">
        <v>220</v>
      </c>
      <c r="S12287">
        <v>0.1</v>
      </c>
      <c r="T12287">
        <v>73.333333333333329</v>
      </c>
      <c r="U12287" s="2" t="s">
        <v>69</v>
      </c>
      <c r="V12287" s="2" t="s">
        <v>70</v>
      </c>
      <c r="W12287" s="2" t="s">
        <v>37</v>
      </c>
      <c r="X12287" s="2" t="s">
        <v>50</v>
      </c>
      <c r="Y12287" s="2" t="s">
        <v>71</v>
      </c>
      <c r="Z12287" s="2" t="s">
        <v>40</v>
      </c>
    </row>
    <row r="12288" spans="1:26" x14ac:dyDescent="0.35">
      <c r="A12288" s="1">
        <v>41057</v>
      </c>
      <c r="B12288" s="2" t="s">
        <v>25802</v>
      </c>
      <c r="C12288" s="3">
        <v>45355.211886574078</v>
      </c>
      <c r="D12288" s="2" t="s">
        <v>25803</v>
      </c>
      <c r="E12288" s="2" t="s">
        <v>43</v>
      </c>
      <c r="F12288">
        <v>47</v>
      </c>
      <c r="G12288" s="2" t="s">
        <v>56</v>
      </c>
      <c r="H12288" s="2" t="s">
        <v>400</v>
      </c>
      <c r="I12288" s="2" t="s">
        <v>518</v>
      </c>
      <c r="J12288" s="2" t="s">
        <v>59</v>
      </c>
      <c r="K12288" s="2" t="s">
        <v>1030</v>
      </c>
      <c r="L12288">
        <v>2</v>
      </c>
      <c r="M12288" s="1">
        <v>41156</v>
      </c>
      <c r="N12288">
        <v>1</v>
      </c>
      <c r="O12288">
        <v>1</v>
      </c>
      <c r="P12288" s="2" t="s">
        <v>1006</v>
      </c>
      <c r="Q12288">
        <v>4.2</v>
      </c>
      <c r="R12288">
        <v>476</v>
      </c>
      <c r="S12288">
        <v>0.2</v>
      </c>
      <c r="T12288">
        <v>476</v>
      </c>
      <c r="U12288" s="2" t="s">
        <v>344</v>
      </c>
      <c r="V12288" s="2" t="s">
        <v>36</v>
      </c>
      <c r="W12288" s="2" t="s">
        <v>50</v>
      </c>
      <c r="X12288" s="2" t="s">
        <v>51</v>
      </c>
      <c r="Y12288" s="2" t="s">
        <v>52</v>
      </c>
      <c r="Z12288" s="2" t="s">
        <v>40</v>
      </c>
    </row>
    <row r="12289" spans="1:26" x14ac:dyDescent="0.35">
      <c r="A12289" s="1">
        <v>41057</v>
      </c>
      <c r="B12289" s="2" t="s">
        <v>25804</v>
      </c>
      <c r="C12289" s="3">
        <v>45355.452534722222</v>
      </c>
      <c r="D12289" s="2" t="s">
        <v>25805</v>
      </c>
      <c r="E12289" s="2" t="s">
        <v>28</v>
      </c>
      <c r="F12289">
        <v>35</v>
      </c>
      <c r="G12289" s="2" t="s">
        <v>75</v>
      </c>
      <c r="H12289" s="2" t="s">
        <v>4088</v>
      </c>
      <c r="I12289" s="2" t="s">
        <v>469</v>
      </c>
      <c r="J12289" s="2" t="s">
        <v>92</v>
      </c>
      <c r="K12289" s="2" t="s">
        <v>649</v>
      </c>
      <c r="L12289">
        <v>1</v>
      </c>
      <c r="M12289" s="1">
        <v>41063</v>
      </c>
      <c r="N12289">
        <v>1</v>
      </c>
      <c r="O12289">
        <v>1</v>
      </c>
      <c r="P12289" s="2" t="s">
        <v>1755</v>
      </c>
      <c r="Q12289">
        <v>4.5999999999999996</v>
      </c>
      <c r="R12289">
        <v>359</v>
      </c>
      <c r="S12289">
        <v>0.17</v>
      </c>
      <c r="T12289">
        <v>359</v>
      </c>
      <c r="U12289" s="2" t="s">
        <v>344</v>
      </c>
      <c r="V12289" s="2" t="s">
        <v>36</v>
      </c>
      <c r="W12289" s="2" t="s">
        <v>50</v>
      </c>
      <c r="X12289" s="2" t="s">
        <v>50</v>
      </c>
      <c r="Y12289" s="2" t="s">
        <v>52</v>
      </c>
      <c r="Z12289" s="2" t="s">
        <v>95</v>
      </c>
    </row>
    <row r="12290" spans="1:26" x14ac:dyDescent="0.35">
      <c r="A12290" s="1">
        <v>41057</v>
      </c>
      <c r="B12290" s="2" t="s">
        <v>25806</v>
      </c>
      <c r="C12290" s="3">
        <v>45355.371134259258</v>
      </c>
      <c r="D12290" s="2" t="s">
        <v>25807</v>
      </c>
      <c r="E12290" s="2" t="s">
        <v>28</v>
      </c>
      <c r="F12290">
        <v>21</v>
      </c>
      <c r="G12290" s="2" t="s">
        <v>166</v>
      </c>
      <c r="H12290" s="2" t="s">
        <v>880</v>
      </c>
      <c r="I12290" s="2" t="s">
        <v>881</v>
      </c>
      <c r="J12290" s="2" t="s">
        <v>32</v>
      </c>
      <c r="K12290" s="2" t="s">
        <v>256</v>
      </c>
      <c r="L12290">
        <v>6</v>
      </c>
      <c r="M12290" s="1">
        <v>41058</v>
      </c>
      <c r="N12290">
        <v>1</v>
      </c>
      <c r="O12290">
        <v>3</v>
      </c>
      <c r="P12290" s="2" t="s">
        <v>3668</v>
      </c>
      <c r="Q12290">
        <v>4.5</v>
      </c>
      <c r="R12290">
        <v>375</v>
      </c>
      <c r="S12290">
        <v>0.14000000000000001</v>
      </c>
      <c r="T12290">
        <v>125</v>
      </c>
      <c r="U12290" s="2" t="s">
        <v>69</v>
      </c>
      <c r="V12290" s="2" t="s">
        <v>70</v>
      </c>
      <c r="W12290" s="2" t="s">
        <v>50</v>
      </c>
      <c r="X12290" s="2" t="s">
        <v>37</v>
      </c>
      <c r="Y12290" s="2" t="s">
        <v>234</v>
      </c>
      <c r="Z12290" s="2" t="s">
        <v>40</v>
      </c>
    </row>
    <row r="12291" spans="1:26" x14ac:dyDescent="0.35">
      <c r="A12291" s="1">
        <v>41057</v>
      </c>
      <c r="B12291" s="2" t="s">
        <v>25808</v>
      </c>
      <c r="C12291" s="3">
        <v>45355.187835648147</v>
      </c>
      <c r="D12291" s="2" t="s">
        <v>25809</v>
      </c>
      <c r="E12291" s="2" t="s">
        <v>43</v>
      </c>
      <c r="F12291">
        <v>23</v>
      </c>
      <c r="G12291" s="2" t="s">
        <v>56</v>
      </c>
      <c r="H12291" s="2" t="s">
        <v>57</v>
      </c>
      <c r="I12291" s="2" t="s">
        <v>1256</v>
      </c>
      <c r="J12291" s="2" t="s">
        <v>66</v>
      </c>
      <c r="K12291" s="2" t="s">
        <v>603</v>
      </c>
      <c r="L12291">
        <v>1</v>
      </c>
      <c r="M12291" s="1">
        <v>41058</v>
      </c>
      <c r="N12291">
        <v>1</v>
      </c>
      <c r="O12291">
        <v>1</v>
      </c>
      <c r="P12291" s="2" t="s">
        <v>375</v>
      </c>
      <c r="Q12291">
        <v>4.5999999999999996</v>
      </c>
      <c r="R12291">
        <v>265</v>
      </c>
      <c r="S12291">
        <v>0.16</v>
      </c>
      <c r="T12291">
        <v>265</v>
      </c>
      <c r="U12291" s="2" t="s">
        <v>35</v>
      </c>
      <c r="V12291" s="2" t="s">
        <v>70</v>
      </c>
      <c r="W12291" s="2" t="s">
        <v>37</v>
      </c>
      <c r="X12291" s="2" t="s">
        <v>50</v>
      </c>
      <c r="Y12291" s="2" t="s">
        <v>71</v>
      </c>
      <c r="Z12291" s="2" t="s">
        <v>72</v>
      </c>
    </row>
    <row r="12292" spans="1:26" x14ac:dyDescent="0.35">
      <c r="A12292" s="1">
        <v>41057</v>
      </c>
      <c r="B12292" s="2" t="s">
        <v>25810</v>
      </c>
      <c r="C12292" s="3">
        <v>45355.596597222226</v>
      </c>
      <c r="D12292" s="2" t="s">
        <v>25811</v>
      </c>
      <c r="E12292" s="2" t="s">
        <v>28</v>
      </c>
      <c r="F12292">
        <v>23</v>
      </c>
      <c r="G12292" s="2" t="s">
        <v>29</v>
      </c>
      <c r="H12292" s="2" t="s">
        <v>205</v>
      </c>
      <c r="I12292" s="2" t="s">
        <v>210</v>
      </c>
      <c r="J12292" s="2" t="s">
        <v>169</v>
      </c>
      <c r="K12292" s="2" t="s">
        <v>1155</v>
      </c>
      <c r="L12292">
        <v>6</v>
      </c>
      <c r="M12292" s="1">
        <v>41100</v>
      </c>
      <c r="N12292">
        <v>1</v>
      </c>
      <c r="O12292">
        <v>3</v>
      </c>
      <c r="P12292" s="2" t="s">
        <v>1354</v>
      </c>
      <c r="Q12292">
        <v>4.2</v>
      </c>
      <c r="R12292">
        <v>56</v>
      </c>
      <c r="S12292">
        <v>0.19</v>
      </c>
      <c r="T12292">
        <v>18.666666666666668</v>
      </c>
      <c r="U12292" s="2" t="s">
        <v>69</v>
      </c>
      <c r="V12292" s="2" t="s">
        <v>70</v>
      </c>
      <c r="W12292" s="2" t="s">
        <v>51</v>
      </c>
      <c r="X12292" s="2" t="s">
        <v>51</v>
      </c>
      <c r="Y12292" s="2" t="s">
        <v>124</v>
      </c>
      <c r="Z12292" s="2" t="s">
        <v>53</v>
      </c>
    </row>
    <row r="12293" spans="1:26" x14ac:dyDescent="0.35">
      <c r="A12293" s="1">
        <v>41057</v>
      </c>
      <c r="B12293" s="2" t="s">
        <v>25812</v>
      </c>
      <c r="C12293" s="3">
        <v>45355.981307870374</v>
      </c>
      <c r="D12293" s="2" t="s">
        <v>25813</v>
      </c>
      <c r="E12293" s="2" t="s">
        <v>28</v>
      </c>
      <c r="F12293">
        <v>34</v>
      </c>
      <c r="G12293" s="2" t="s">
        <v>29</v>
      </c>
      <c r="H12293" s="2" t="s">
        <v>128</v>
      </c>
      <c r="I12293" s="2" t="s">
        <v>129</v>
      </c>
      <c r="J12293" s="2" t="s">
        <v>78</v>
      </c>
      <c r="K12293" s="2" t="s">
        <v>207</v>
      </c>
      <c r="L12293">
        <v>2</v>
      </c>
      <c r="M12293" s="1">
        <v>41102</v>
      </c>
      <c r="N12293">
        <v>3</v>
      </c>
      <c r="O12293">
        <v>1</v>
      </c>
      <c r="P12293" s="2" t="s">
        <v>7100</v>
      </c>
      <c r="Q12293">
        <v>4.2</v>
      </c>
      <c r="R12293">
        <v>290</v>
      </c>
      <c r="S12293">
        <v>0.19</v>
      </c>
      <c r="T12293">
        <v>290</v>
      </c>
      <c r="U12293" s="2" t="s">
        <v>35</v>
      </c>
      <c r="V12293" s="2" t="s">
        <v>36</v>
      </c>
      <c r="W12293" s="2" t="s">
        <v>37</v>
      </c>
      <c r="X12293" s="2" t="s">
        <v>51</v>
      </c>
      <c r="Y12293" s="2" t="s">
        <v>39</v>
      </c>
      <c r="Z12293" s="2" t="s">
        <v>81</v>
      </c>
    </row>
    <row r="12294" spans="1:26" x14ac:dyDescent="0.35">
      <c r="A12294" s="1">
        <v>41057</v>
      </c>
      <c r="B12294" s="2" t="s">
        <v>25814</v>
      </c>
      <c r="C12294" s="3">
        <v>45355.879756944443</v>
      </c>
      <c r="D12294" s="2" t="s">
        <v>25815</v>
      </c>
      <c r="E12294" s="2" t="s">
        <v>43</v>
      </c>
      <c r="F12294">
        <v>49</v>
      </c>
      <c r="G12294" s="2" t="s">
        <v>29</v>
      </c>
      <c r="H12294" s="2" t="s">
        <v>128</v>
      </c>
      <c r="I12294" s="2" t="s">
        <v>129</v>
      </c>
      <c r="J12294" s="2" t="s">
        <v>150</v>
      </c>
      <c r="K12294" s="2" t="s">
        <v>741</v>
      </c>
      <c r="L12294">
        <v>4</v>
      </c>
      <c r="M12294" s="1">
        <v>41097</v>
      </c>
      <c r="N12294">
        <v>1</v>
      </c>
      <c r="O12294">
        <v>2</v>
      </c>
      <c r="P12294" s="2" t="s">
        <v>5600</v>
      </c>
      <c r="Q12294">
        <v>4.0999999999999996</v>
      </c>
      <c r="R12294">
        <v>110</v>
      </c>
      <c r="S12294">
        <v>0.15</v>
      </c>
      <c r="T12294">
        <v>55</v>
      </c>
      <c r="U12294" s="2" t="s">
        <v>69</v>
      </c>
      <c r="V12294" s="2" t="s">
        <v>36</v>
      </c>
      <c r="W12294" s="2" t="s">
        <v>51</v>
      </c>
      <c r="X12294" s="2" t="s">
        <v>51</v>
      </c>
      <c r="Y12294" s="2" t="s">
        <v>188</v>
      </c>
      <c r="Z12294" s="2" t="s">
        <v>40</v>
      </c>
    </row>
    <row r="12295" spans="1:26" x14ac:dyDescent="0.35">
      <c r="A12295" s="1">
        <v>41057</v>
      </c>
      <c r="B12295" s="2" t="s">
        <v>25816</v>
      </c>
      <c r="C12295" s="3">
        <v>45355.727002314816</v>
      </c>
      <c r="D12295" s="2" t="s">
        <v>25817</v>
      </c>
      <c r="E12295" s="2" t="s">
        <v>28</v>
      </c>
      <c r="F12295">
        <v>30</v>
      </c>
      <c r="G12295" s="2" t="s">
        <v>135</v>
      </c>
      <c r="H12295" s="2" t="s">
        <v>2419</v>
      </c>
      <c r="I12295" s="2" t="s">
        <v>1253</v>
      </c>
      <c r="J12295" s="2" t="s">
        <v>144</v>
      </c>
      <c r="K12295" s="2" t="s">
        <v>504</v>
      </c>
      <c r="L12295">
        <v>4</v>
      </c>
      <c r="M12295" s="1">
        <v>41058</v>
      </c>
      <c r="N12295">
        <v>1</v>
      </c>
      <c r="O12295">
        <v>2</v>
      </c>
      <c r="P12295" s="2" t="s">
        <v>187</v>
      </c>
      <c r="Q12295">
        <v>4.2</v>
      </c>
      <c r="R12295">
        <v>476</v>
      </c>
      <c r="S12295">
        <v>0.2</v>
      </c>
      <c r="T12295">
        <v>238</v>
      </c>
      <c r="U12295" s="2" t="s">
        <v>35</v>
      </c>
      <c r="V12295" s="2" t="s">
        <v>70</v>
      </c>
      <c r="W12295" s="2" t="s">
        <v>50</v>
      </c>
      <c r="X12295" s="2" t="s">
        <v>51</v>
      </c>
      <c r="Y12295" s="2" t="s">
        <v>234</v>
      </c>
      <c r="Z12295" s="2" t="s">
        <v>95</v>
      </c>
    </row>
    <row r="12296" spans="1:26" x14ac:dyDescent="0.35">
      <c r="A12296" s="1">
        <v>41057</v>
      </c>
      <c r="B12296" s="2" t="s">
        <v>25818</v>
      </c>
      <c r="C12296" s="3">
        <v>45355.916574074072</v>
      </c>
      <c r="D12296" s="2" t="s">
        <v>25819</v>
      </c>
      <c r="E12296" s="2" t="s">
        <v>43</v>
      </c>
      <c r="F12296">
        <v>58</v>
      </c>
      <c r="G12296" s="2" t="s">
        <v>44</v>
      </c>
      <c r="H12296" s="2" t="s">
        <v>581</v>
      </c>
      <c r="I12296" s="2" t="s">
        <v>582</v>
      </c>
      <c r="J12296" s="2" t="s">
        <v>59</v>
      </c>
      <c r="K12296" s="2" t="s">
        <v>1331</v>
      </c>
      <c r="L12296">
        <v>2</v>
      </c>
      <c r="M12296" s="1">
        <v>41112</v>
      </c>
      <c r="N12296">
        <v>4</v>
      </c>
      <c r="O12296">
        <v>1</v>
      </c>
      <c r="P12296" s="2" t="s">
        <v>3044</v>
      </c>
      <c r="Q12296">
        <v>4.5999999999999996</v>
      </c>
      <c r="R12296">
        <v>265</v>
      </c>
      <c r="S12296">
        <v>0.16</v>
      </c>
      <c r="T12296">
        <v>265</v>
      </c>
      <c r="U12296" s="2" t="s">
        <v>35</v>
      </c>
      <c r="V12296" s="2" t="s">
        <v>103</v>
      </c>
      <c r="W12296" s="2" t="s">
        <v>37</v>
      </c>
      <c r="X12296" s="2" t="s">
        <v>50</v>
      </c>
      <c r="Y12296" s="2" t="s">
        <v>153</v>
      </c>
      <c r="Z12296" s="2" t="s">
        <v>40</v>
      </c>
    </row>
    <row r="12297" spans="1:26" x14ac:dyDescent="0.35">
      <c r="A12297" s="1">
        <v>41057</v>
      </c>
      <c r="B12297" s="2" t="s">
        <v>25820</v>
      </c>
      <c r="C12297" s="3">
        <v>45355.330277777779</v>
      </c>
      <c r="D12297" s="2" t="s">
        <v>25821</v>
      </c>
      <c r="E12297" s="2" t="s">
        <v>43</v>
      </c>
      <c r="F12297">
        <v>40</v>
      </c>
      <c r="G12297" s="2" t="s">
        <v>166</v>
      </c>
      <c r="H12297" s="2" t="s">
        <v>479</v>
      </c>
      <c r="I12297" s="2" t="s">
        <v>1993</v>
      </c>
      <c r="J12297" s="2" t="s">
        <v>78</v>
      </c>
      <c r="K12297" s="2" t="s">
        <v>1135</v>
      </c>
      <c r="L12297">
        <v>2</v>
      </c>
      <c r="M12297" s="1">
        <v>41058</v>
      </c>
      <c r="N12297">
        <v>3</v>
      </c>
      <c r="O12297">
        <v>1</v>
      </c>
      <c r="P12297" s="2" t="s">
        <v>748</v>
      </c>
      <c r="Q12297">
        <v>4.2</v>
      </c>
      <c r="R12297">
        <v>290</v>
      </c>
      <c r="S12297">
        <v>0.19</v>
      </c>
      <c r="T12297">
        <v>290</v>
      </c>
      <c r="U12297" s="2" t="s">
        <v>35</v>
      </c>
      <c r="V12297" s="2" t="s">
        <v>36</v>
      </c>
      <c r="W12297" s="2" t="s">
        <v>37</v>
      </c>
      <c r="X12297" s="2" t="s">
        <v>51</v>
      </c>
      <c r="Y12297" s="2" t="s">
        <v>39</v>
      </c>
      <c r="Z12297" s="2" t="s">
        <v>81</v>
      </c>
    </row>
    <row r="12298" spans="1:26" x14ac:dyDescent="0.35">
      <c r="A12298" s="1">
        <v>41057</v>
      </c>
      <c r="B12298" s="2" t="s">
        <v>25822</v>
      </c>
      <c r="C12298" s="3">
        <v>45355.803900462961</v>
      </c>
      <c r="D12298" s="2" t="s">
        <v>25823</v>
      </c>
      <c r="E12298" s="2" t="s">
        <v>28</v>
      </c>
      <c r="F12298">
        <v>46</v>
      </c>
      <c r="G12298" s="2" t="s">
        <v>84</v>
      </c>
      <c r="H12298" s="2" t="s">
        <v>91</v>
      </c>
      <c r="I12298" s="2" t="s">
        <v>1410</v>
      </c>
      <c r="J12298" s="2" t="s">
        <v>100</v>
      </c>
      <c r="K12298" s="2" t="s">
        <v>101</v>
      </c>
      <c r="L12298">
        <v>2</v>
      </c>
      <c r="M12298" s="1">
        <v>41066</v>
      </c>
      <c r="N12298">
        <v>1</v>
      </c>
      <c r="O12298">
        <v>1</v>
      </c>
      <c r="P12298" s="2" t="s">
        <v>1118</v>
      </c>
      <c r="Q12298">
        <v>4.2</v>
      </c>
      <c r="R12298">
        <v>123</v>
      </c>
      <c r="S12298">
        <v>0.19</v>
      </c>
      <c r="T12298">
        <v>123</v>
      </c>
      <c r="U12298" s="2" t="s">
        <v>69</v>
      </c>
      <c r="V12298" s="2" t="s">
        <v>36</v>
      </c>
      <c r="W12298" s="2" t="s">
        <v>51</v>
      </c>
      <c r="X12298" s="2" t="s">
        <v>51</v>
      </c>
      <c r="Y12298" s="2" t="s">
        <v>188</v>
      </c>
      <c r="Z12298" s="2" t="s">
        <v>81</v>
      </c>
    </row>
    <row r="12299" spans="1:26" x14ac:dyDescent="0.35">
      <c r="A12299" s="1">
        <v>41057</v>
      </c>
      <c r="B12299" s="2" t="s">
        <v>25824</v>
      </c>
      <c r="C12299" s="3">
        <v>45355.654305555552</v>
      </c>
      <c r="D12299" s="2" t="s">
        <v>25825</v>
      </c>
      <c r="E12299" s="2" t="s">
        <v>43</v>
      </c>
      <c r="F12299">
        <v>39</v>
      </c>
      <c r="G12299" s="2" t="s">
        <v>56</v>
      </c>
      <c r="H12299" s="2" t="s">
        <v>113</v>
      </c>
      <c r="I12299" s="2" t="s">
        <v>513</v>
      </c>
      <c r="J12299" s="2" t="s">
        <v>200</v>
      </c>
      <c r="K12299" s="2" t="s">
        <v>361</v>
      </c>
      <c r="L12299">
        <v>5</v>
      </c>
      <c r="M12299" s="1">
        <v>41136</v>
      </c>
      <c r="N12299">
        <v>1</v>
      </c>
      <c r="O12299">
        <v>3</v>
      </c>
      <c r="P12299" s="2" t="s">
        <v>3694</v>
      </c>
      <c r="Q12299">
        <v>4.5</v>
      </c>
      <c r="R12299">
        <v>403</v>
      </c>
      <c r="S12299">
        <v>0.17</v>
      </c>
      <c r="T12299">
        <v>134.33333333333334</v>
      </c>
      <c r="U12299" s="2" t="s">
        <v>69</v>
      </c>
      <c r="V12299" s="2" t="s">
        <v>36</v>
      </c>
      <c r="W12299" s="2" t="s">
        <v>50</v>
      </c>
      <c r="X12299" s="2" t="s">
        <v>37</v>
      </c>
      <c r="Y12299" s="2" t="s">
        <v>52</v>
      </c>
      <c r="Z12299" s="2" t="s">
        <v>95</v>
      </c>
    </row>
    <row r="12300" spans="1:26" x14ac:dyDescent="0.35">
      <c r="A12300" s="1">
        <v>41057</v>
      </c>
      <c r="B12300" s="2" t="s">
        <v>25826</v>
      </c>
      <c r="C12300" s="3">
        <v>45355.527951388889</v>
      </c>
      <c r="D12300" s="2" t="s">
        <v>25827</v>
      </c>
      <c r="E12300" s="2" t="s">
        <v>43</v>
      </c>
      <c r="F12300">
        <v>35</v>
      </c>
      <c r="G12300" s="2" t="s">
        <v>29</v>
      </c>
      <c r="H12300" s="2" t="s">
        <v>30</v>
      </c>
      <c r="I12300" s="2" t="s">
        <v>31</v>
      </c>
      <c r="J12300" s="2" t="s">
        <v>78</v>
      </c>
      <c r="K12300" s="2" t="s">
        <v>1026</v>
      </c>
      <c r="L12300">
        <v>5</v>
      </c>
      <c r="M12300" s="1">
        <v>41089</v>
      </c>
      <c r="N12300">
        <v>1</v>
      </c>
      <c r="O12300">
        <v>3</v>
      </c>
      <c r="P12300" s="2" t="s">
        <v>1447</v>
      </c>
      <c r="Q12300">
        <v>4.4000000000000004</v>
      </c>
      <c r="R12300">
        <v>297</v>
      </c>
      <c r="S12300">
        <v>0.14000000000000001</v>
      </c>
      <c r="T12300">
        <v>99</v>
      </c>
      <c r="U12300" s="2" t="s">
        <v>69</v>
      </c>
      <c r="V12300" s="2" t="s">
        <v>36</v>
      </c>
      <c r="W12300" s="2" t="s">
        <v>50</v>
      </c>
      <c r="X12300" s="2" t="s">
        <v>37</v>
      </c>
      <c r="Y12300" s="2" t="s">
        <v>52</v>
      </c>
      <c r="Z12300" s="2" t="s">
        <v>81</v>
      </c>
    </row>
    <row r="12301" spans="1:26" x14ac:dyDescent="0.35">
      <c r="A12301" s="1">
        <v>41057</v>
      </c>
      <c r="B12301" s="2" t="s">
        <v>25828</v>
      </c>
      <c r="C12301" s="3">
        <v>45355.395497685182</v>
      </c>
      <c r="D12301" s="2" t="s">
        <v>25829</v>
      </c>
      <c r="E12301" s="2" t="s">
        <v>28</v>
      </c>
      <c r="F12301">
        <v>49</v>
      </c>
      <c r="G12301" s="2" t="s">
        <v>29</v>
      </c>
      <c r="H12301" s="2" t="s">
        <v>128</v>
      </c>
      <c r="I12301" s="2" t="s">
        <v>129</v>
      </c>
      <c r="J12301" s="2" t="s">
        <v>121</v>
      </c>
      <c r="K12301" s="2" t="s">
        <v>122</v>
      </c>
      <c r="L12301">
        <v>5</v>
      </c>
      <c r="M12301" s="1">
        <v>41086</v>
      </c>
      <c r="N12301">
        <v>1</v>
      </c>
      <c r="O12301">
        <v>3</v>
      </c>
      <c r="P12301" s="2" t="s">
        <v>2092</v>
      </c>
      <c r="Q12301">
        <v>4.3</v>
      </c>
      <c r="R12301">
        <v>208</v>
      </c>
      <c r="S12301">
        <v>0.2</v>
      </c>
      <c r="T12301">
        <v>69.333333333333329</v>
      </c>
      <c r="U12301" s="2" t="s">
        <v>69</v>
      </c>
      <c r="V12301" s="2" t="s">
        <v>36</v>
      </c>
      <c r="W12301" s="2" t="s">
        <v>37</v>
      </c>
      <c r="X12301" s="2" t="s">
        <v>38</v>
      </c>
      <c r="Y12301" s="2" t="s">
        <v>39</v>
      </c>
      <c r="Z12301" s="2" t="s">
        <v>125</v>
      </c>
    </row>
    <row r="12302" spans="1:26" x14ac:dyDescent="0.35">
      <c r="A12302" s="1">
        <v>41057</v>
      </c>
      <c r="B12302" s="2" t="s">
        <v>25830</v>
      </c>
      <c r="C12302" s="3">
        <v>45355.804849537039</v>
      </c>
      <c r="D12302" s="2" t="s">
        <v>25831</v>
      </c>
      <c r="E12302" s="2" t="s">
        <v>28</v>
      </c>
      <c r="F12302">
        <v>58</v>
      </c>
      <c r="G12302" s="2" t="s">
        <v>56</v>
      </c>
      <c r="H12302" s="2" t="s">
        <v>57</v>
      </c>
      <c r="I12302" s="2" t="s">
        <v>347</v>
      </c>
      <c r="J12302" s="2" t="s">
        <v>216</v>
      </c>
      <c r="K12302" s="2" t="s">
        <v>1575</v>
      </c>
      <c r="L12302">
        <v>6</v>
      </c>
      <c r="M12302" s="1">
        <v>41058</v>
      </c>
      <c r="N12302">
        <v>1</v>
      </c>
      <c r="O12302">
        <v>3</v>
      </c>
      <c r="P12302" s="2" t="s">
        <v>692</v>
      </c>
      <c r="Q12302">
        <v>4.3</v>
      </c>
      <c r="R12302">
        <v>201</v>
      </c>
      <c r="S12302">
        <v>0.24</v>
      </c>
      <c r="T12302">
        <v>67</v>
      </c>
      <c r="U12302" s="2" t="s">
        <v>69</v>
      </c>
      <c r="V12302" s="2" t="s">
        <v>103</v>
      </c>
      <c r="W12302" s="2" t="s">
        <v>37</v>
      </c>
      <c r="X12302" s="2" t="s">
        <v>38</v>
      </c>
      <c r="Y12302" s="2" t="s">
        <v>153</v>
      </c>
      <c r="Z12302" s="2" t="s">
        <v>95</v>
      </c>
    </row>
    <row r="12303" spans="1:26" x14ac:dyDescent="0.35">
      <c r="A12303" s="1">
        <v>41057</v>
      </c>
      <c r="B12303" s="2" t="s">
        <v>25832</v>
      </c>
      <c r="C12303" s="3">
        <v>45355.835347222222</v>
      </c>
      <c r="D12303" s="2" t="s">
        <v>25833</v>
      </c>
      <c r="E12303" s="2" t="s">
        <v>28</v>
      </c>
      <c r="F12303">
        <v>46</v>
      </c>
      <c r="G12303" s="2" t="s">
        <v>84</v>
      </c>
      <c r="H12303" s="2" t="s">
        <v>673</v>
      </c>
      <c r="I12303" s="2" t="s">
        <v>673</v>
      </c>
      <c r="J12303" s="2" t="s">
        <v>59</v>
      </c>
      <c r="K12303" s="2" t="s">
        <v>60</v>
      </c>
      <c r="L12303">
        <v>1</v>
      </c>
      <c r="M12303" s="1">
        <v>41102</v>
      </c>
      <c r="N12303">
        <v>1</v>
      </c>
      <c r="O12303">
        <v>1</v>
      </c>
      <c r="P12303" s="2" t="s">
        <v>977</v>
      </c>
      <c r="Q12303">
        <v>4.3</v>
      </c>
      <c r="R12303">
        <v>148</v>
      </c>
      <c r="S12303">
        <v>0.2</v>
      </c>
      <c r="T12303">
        <v>148</v>
      </c>
      <c r="U12303" s="2" t="s">
        <v>69</v>
      </c>
      <c r="V12303" s="2" t="s">
        <v>36</v>
      </c>
      <c r="W12303" s="2" t="s">
        <v>38</v>
      </c>
      <c r="X12303" s="2" t="s">
        <v>38</v>
      </c>
      <c r="Y12303" s="2" t="s">
        <v>88</v>
      </c>
      <c r="Z12303" s="2" t="s">
        <v>40</v>
      </c>
    </row>
    <row r="12304" spans="1:26" x14ac:dyDescent="0.35">
      <c r="A12304" s="1">
        <v>41058</v>
      </c>
      <c r="B12304" s="2" t="s">
        <v>25834</v>
      </c>
      <c r="C12304" s="3">
        <v>45355.691481481481</v>
      </c>
      <c r="D12304" s="2" t="s">
        <v>25835</v>
      </c>
      <c r="E12304" s="2" t="s">
        <v>28</v>
      </c>
      <c r="F12304">
        <v>32</v>
      </c>
      <c r="G12304" s="2" t="s">
        <v>75</v>
      </c>
      <c r="H12304" s="2" t="s">
        <v>1285</v>
      </c>
      <c r="I12304" s="2" t="s">
        <v>1073</v>
      </c>
      <c r="J12304" s="2" t="s">
        <v>66</v>
      </c>
      <c r="K12304" s="2" t="s">
        <v>603</v>
      </c>
      <c r="L12304">
        <v>3</v>
      </c>
      <c r="M12304" s="1">
        <v>41075</v>
      </c>
      <c r="N12304">
        <v>1</v>
      </c>
      <c r="O12304">
        <v>2</v>
      </c>
      <c r="P12304" s="2" t="s">
        <v>3974</v>
      </c>
      <c r="Q12304">
        <v>4.0999999999999996</v>
      </c>
      <c r="R12304">
        <v>208</v>
      </c>
      <c r="S12304">
        <v>0.13</v>
      </c>
      <c r="T12304">
        <v>104</v>
      </c>
      <c r="U12304" s="2" t="s">
        <v>69</v>
      </c>
      <c r="V12304" s="2" t="s">
        <v>36</v>
      </c>
      <c r="W12304" s="2" t="s">
        <v>37</v>
      </c>
      <c r="X12304" s="2" t="s">
        <v>51</v>
      </c>
      <c r="Y12304" s="2" t="s">
        <v>39</v>
      </c>
      <c r="Z12304" s="2" t="s">
        <v>72</v>
      </c>
    </row>
    <row r="12305" spans="1:26" x14ac:dyDescent="0.35">
      <c r="A12305" s="1">
        <v>41058</v>
      </c>
      <c r="B12305" s="2" t="s">
        <v>25836</v>
      </c>
      <c r="C12305" s="3">
        <v>45355.146157407406</v>
      </c>
      <c r="D12305" s="2" t="s">
        <v>25837</v>
      </c>
      <c r="E12305" s="2" t="s">
        <v>43</v>
      </c>
      <c r="F12305">
        <v>58</v>
      </c>
      <c r="G12305" s="2" t="s">
        <v>56</v>
      </c>
      <c r="H12305" s="2" t="s">
        <v>57</v>
      </c>
      <c r="I12305" s="2" t="s">
        <v>855</v>
      </c>
      <c r="J12305" s="2" t="s">
        <v>329</v>
      </c>
      <c r="K12305" s="2" t="s">
        <v>638</v>
      </c>
      <c r="L12305">
        <v>2</v>
      </c>
      <c r="M12305" s="1">
        <v>41110</v>
      </c>
      <c r="N12305">
        <v>1</v>
      </c>
      <c r="O12305">
        <v>1</v>
      </c>
      <c r="P12305" s="2" t="s">
        <v>2286</v>
      </c>
      <c r="Q12305">
        <v>4.5999999999999996</v>
      </c>
      <c r="R12305">
        <v>337</v>
      </c>
      <c r="S12305">
        <v>0.16</v>
      </c>
      <c r="T12305">
        <v>337</v>
      </c>
      <c r="U12305" s="2" t="s">
        <v>35</v>
      </c>
      <c r="V12305" s="2" t="s">
        <v>103</v>
      </c>
      <c r="W12305" s="2" t="s">
        <v>50</v>
      </c>
      <c r="X12305" s="2" t="s">
        <v>50</v>
      </c>
      <c r="Y12305" s="2" t="s">
        <v>213</v>
      </c>
      <c r="Z12305" s="2" t="s">
        <v>40</v>
      </c>
    </row>
    <row r="12306" spans="1:26" x14ac:dyDescent="0.35">
      <c r="A12306" s="1">
        <v>41058</v>
      </c>
      <c r="B12306" s="2" t="s">
        <v>25838</v>
      </c>
      <c r="C12306" s="3">
        <v>45355.709641203706</v>
      </c>
      <c r="D12306" s="2" t="s">
        <v>25839</v>
      </c>
      <c r="E12306" s="2" t="s">
        <v>28</v>
      </c>
      <c r="F12306">
        <v>40</v>
      </c>
      <c r="G12306" s="2" t="s">
        <v>56</v>
      </c>
      <c r="H12306" s="2" t="s">
        <v>221</v>
      </c>
      <c r="I12306" s="2" t="s">
        <v>1109</v>
      </c>
      <c r="J12306" s="2" t="s">
        <v>329</v>
      </c>
      <c r="K12306" s="2" t="s">
        <v>755</v>
      </c>
      <c r="L12306">
        <v>6</v>
      </c>
      <c r="M12306" s="1">
        <v>41131</v>
      </c>
      <c r="N12306">
        <v>1</v>
      </c>
      <c r="O12306">
        <v>3</v>
      </c>
      <c r="P12306" s="2" t="s">
        <v>3209</v>
      </c>
      <c r="Q12306">
        <v>4.2</v>
      </c>
      <c r="R12306">
        <v>154</v>
      </c>
      <c r="S12306">
        <v>0.19</v>
      </c>
      <c r="T12306">
        <v>51.333333333333336</v>
      </c>
      <c r="U12306" s="2" t="s">
        <v>69</v>
      </c>
      <c r="V12306" s="2" t="s">
        <v>36</v>
      </c>
      <c r="W12306" s="2" t="s">
        <v>38</v>
      </c>
      <c r="X12306" s="2" t="s">
        <v>51</v>
      </c>
      <c r="Y12306" s="2" t="s">
        <v>88</v>
      </c>
      <c r="Z12306" s="2" t="s">
        <v>40</v>
      </c>
    </row>
    <row r="12307" spans="1:26" x14ac:dyDescent="0.35">
      <c r="A12307" s="1">
        <v>41058</v>
      </c>
      <c r="B12307" s="2" t="s">
        <v>25840</v>
      </c>
      <c r="C12307" s="3">
        <v>45355.829050925924</v>
      </c>
      <c r="D12307" s="2" t="s">
        <v>25841</v>
      </c>
      <c r="E12307" s="2" t="s">
        <v>43</v>
      </c>
      <c r="F12307">
        <v>55</v>
      </c>
      <c r="G12307" s="2" t="s">
        <v>84</v>
      </c>
      <c r="H12307" s="2" t="s">
        <v>270</v>
      </c>
      <c r="I12307" s="2" t="s">
        <v>270</v>
      </c>
      <c r="J12307" s="2" t="s">
        <v>150</v>
      </c>
      <c r="K12307" s="2" t="s">
        <v>1198</v>
      </c>
      <c r="L12307">
        <v>3</v>
      </c>
      <c r="M12307" s="1">
        <v>41071</v>
      </c>
      <c r="N12307">
        <v>1</v>
      </c>
      <c r="O12307">
        <v>2</v>
      </c>
      <c r="P12307" s="2" t="s">
        <v>2650</v>
      </c>
      <c r="Q12307">
        <v>4.3</v>
      </c>
      <c r="R12307">
        <v>244</v>
      </c>
      <c r="S12307">
        <v>0.23</v>
      </c>
      <c r="T12307">
        <v>122</v>
      </c>
      <c r="U12307" s="2" t="s">
        <v>69</v>
      </c>
      <c r="V12307" s="2" t="s">
        <v>103</v>
      </c>
      <c r="W12307" s="2" t="s">
        <v>37</v>
      </c>
      <c r="X12307" s="2" t="s">
        <v>38</v>
      </c>
      <c r="Y12307" s="2" t="s">
        <v>153</v>
      </c>
      <c r="Z12307" s="2" t="s">
        <v>40</v>
      </c>
    </row>
    <row r="12308" spans="1:26" x14ac:dyDescent="0.35">
      <c r="A12308" s="1">
        <v>41058</v>
      </c>
      <c r="B12308" s="2" t="s">
        <v>25842</v>
      </c>
      <c r="C12308" s="3">
        <v>45355.976921296293</v>
      </c>
      <c r="D12308" s="2" t="s">
        <v>25843</v>
      </c>
      <c r="E12308" s="2" t="s">
        <v>28</v>
      </c>
      <c r="F12308">
        <v>49</v>
      </c>
      <c r="G12308" s="2" t="s">
        <v>135</v>
      </c>
      <c r="H12308" s="2" t="s">
        <v>628</v>
      </c>
      <c r="I12308" s="2" t="s">
        <v>629</v>
      </c>
      <c r="J12308" s="2" t="s">
        <v>47</v>
      </c>
      <c r="K12308" s="2" t="s">
        <v>1117</v>
      </c>
      <c r="L12308">
        <v>2</v>
      </c>
      <c r="M12308" s="1">
        <v>41115</v>
      </c>
      <c r="N12308">
        <v>3</v>
      </c>
      <c r="O12308">
        <v>1</v>
      </c>
      <c r="P12308" s="2" t="s">
        <v>4589</v>
      </c>
      <c r="Q12308">
        <v>4.4000000000000004</v>
      </c>
      <c r="R12308">
        <v>337</v>
      </c>
      <c r="S12308">
        <v>0.22</v>
      </c>
      <c r="T12308">
        <v>337</v>
      </c>
      <c r="U12308" s="2" t="s">
        <v>35</v>
      </c>
      <c r="V12308" s="2" t="s">
        <v>36</v>
      </c>
      <c r="W12308" s="2" t="s">
        <v>50</v>
      </c>
      <c r="X12308" s="2" t="s">
        <v>37</v>
      </c>
      <c r="Y12308" s="2" t="s">
        <v>52</v>
      </c>
      <c r="Z12308" s="2" t="s">
        <v>53</v>
      </c>
    </row>
    <row r="12309" spans="1:26" x14ac:dyDescent="0.35">
      <c r="A12309" s="1">
        <v>41058</v>
      </c>
      <c r="B12309" s="2" t="s">
        <v>25844</v>
      </c>
      <c r="C12309" s="3">
        <v>45355.944710648146</v>
      </c>
      <c r="D12309" s="2" t="s">
        <v>25845</v>
      </c>
      <c r="E12309" s="2" t="s">
        <v>28</v>
      </c>
      <c r="F12309">
        <v>57</v>
      </c>
      <c r="G12309" s="2" t="s">
        <v>84</v>
      </c>
      <c r="H12309" s="2" t="s">
        <v>270</v>
      </c>
      <c r="I12309" s="2" t="s">
        <v>270</v>
      </c>
      <c r="J12309" s="2" t="s">
        <v>329</v>
      </c>
      <c r="K12309" s="2" t="s">
        <v>755</v>
      </c>
      <c r="L12309">
        <v>3</v>
      </c>
      <c r="M12309" s="1">
        <v>41059</v>
      </c>
      <c r="N12309">
        <v>2</v>
      </c>
      <c r="O12309">
        <v>2</v>
      </c>
      <c r="P12309" s="2" t="s">
        <v>890</v>
      </c>
      <c r="Q12309">
        <v>4.3</v>
      </c>
      <c r="R12309">
        <v>208</v>
      </c>
      <c r="S12309">
        <v>0.2</v>
      </c>
      <c r="T12309">
        <v>104</v>
      </c>
      <c r="U12309" s="2" t="s">
        <v>69</v>
      </c>
      <c r="V12309" s="2" t="s">
        <v>103</v>
      </c>
      <c r="W12309" s="2" t="s">
        <v>37</v>
      </c>
      <c r="X12309" s="2" t="s">
        <v>38</v>
      </c>
      <c r="Y12309" s="2" t="s">
        <v>153</v>
      </c>
      <c r="Z12309" s="2" t="s">
        <v>40</v>
      </c>
    </row>
    <row r="12310" spans="1:26" x14ac:dyDescent="0.35">
      <c r="A12310" s="1">
        <v>41058</v>
      </c>
      <c r="B12310" s="2" t="s">
        <v>25846</v>
      </c>
      <c r="C12310" s="3">
        <v>45355.91741898148</v>
      </c>
      <c r="D12310" s="2" t="s">
        <v>25847</v>
      </c>
      <c r="E12310" s="2" t="s">
        <v>43</v>
      </c>
      <c r="F12310">
        <v>58</v>
      </c>
      <c r="G12310" s="2" t="s">
        <v>44</v>
      </c>
      <c r="H12310" s="2" t="s">
        <v>1335</v>
      </c>
      <c r="I12310" s="2" t="s">
        <v>370</v>
      </c>
      <c r="J12310" s="2" t="s">
        <v>137</v>
      </c>
      <c r="K12310" s="2" t="s">
        <v>1516</v>
      </c>
      <c r="L12310">
        <v>2</v>
      </c>
      <c r="M12310" s="1">
        <v>41087</v>
      </c>
      <c r="N12310">
        <v>1</v>
      </c>
      <c r="O12310">
        <v>1</v>
      </c>
      <c r="P12310" s="2" t="s">
        <v>799</v>
      </c>
      <c r="Q12310">
        <v>4.2</v>
      </c>
      <c r="R12310">
        <v>476</v>
      </c>
      <c r="S12310">
        <v>0.2</v>
      </c>
      <c r="T12310">
        <v>476</v>
      </c>
      <c r="U12310" s="2" t="s">
        <v>344</v>
      </c>
      <c r="V12310" s="2" t="s">
        <v>103</v>
      </c>
      <c r="W12310" s="2" t="s">
        <v>50</v>
      </c>
      <c r="X12310" s="2" t="s">
        <v>51</v>
      </c>
      <c r="Y12310" s="2" t="s">
        <v>213</v>
      </c>
      <c r="Z12310" s="2" t="s">
        <v>40</v>
      </c>
    </row>
    <row r="12311" spans="1:26" x14ac:dyDescent="0.35">
      <c r="A12311" s="1">
        <v>41058</v>
      </c>
      <c r="B12311" s="2" t="s">
        <v>25848</v>
      </c>
      <c r="C12311" s="3">
        <v>45355.290486111109</v>
      </c>
      <c r="D12311" s="2" t="s">
        <v>25849</v>
      </c>
      <c r="E12311" s="2" t="s">
        <v>43</v>
      </c>
      <c r="F12311">
        <v>56</v>
      </c>
      <c r="G12311" s="2" t="s">
        <v>84</v>
      </c>
      <c r="H12311" s="2" t="s">
        <v>702</v>
      </c>
      <c r="I12311" s="2" t="s">
        <v>702</v>
      </c>
      <c r="J12311" s="2" t="s">
        <v>144</v>
      </c>
      <c r="K12311" s="2" t="s">
        <v>239</v>
      </c>
      <c r="L12311">
        <v>5</v>
      </c>
      <c r="M12311" s="1">
        <v>41059</v>
      </c>
      <c r="N12311">
        <v>1</v>
      </c>
      <c r="O12311">
        <v>3</v>
      </c>
      <c r="P12311" s="2" t="s">
        <v>2385</v>
      </c>
      <c r="Q12311">
        <v>4.5999999999999996</v>
      </c>
      <c r="R12311">
        <v>359</v>
      </c>
      <c r="S12311">
        <v>0.17</v>
      </c>
      <c r="T12311">
        <v>119.66666666666667</v>
      </c>
      <c r="U12311" s="2" t="s">
        <v>69</v>
      </c>
      <c r="V12311" s="2" t="s">
        <v>103</v>
      </c>
      <c r="W12311" s="2" t="s">
        <v>50</v>
      </c>
      <c r="X12311" s="2" t="s">
        <v>50</v>
      </c>
      <c r="Y12311" s="2" t="s">
        <v>213</v>
      </c>
      <c r="Z12311" s="2" t="s">
        <v>95</v>
      </c>
    </row>
    <row r="12312" spans="1:26" x14ac:dyDescent="0.35">
      <c r="A12312" s="1">
        <v>41058</v>
      </c>
      <c r="B12312" s="2" t="s">
        <v>25850</v>
      </c>
      <c r="C12312" s="3">
        <v>45355.59207175926</v>
      </c>
      <c r="D12312" s="2" t="s">
        <v>25851</v>
      </c>
      <c r="E12312" s="2" t="s">
        <v>28</v>
      </c>
      <c r="F12312">
        <v>45</v>
      </c>
      <c r="G12312" s="2" t="s">
        <v>29</v>
      </c>
      <c r="H12312" s="2" t="s">
        <v>395</v>
      </c>
      <c r="I12312" s="2" t="s">
        <v>396</v>
      </c>
      <c r="J12312" s="2" t="s">
        <v>169</v>
      </c>
      <c r="K12312" s="2" t="s">
        <v>432</v>
      </c>
      <c r="L12312">
        <v>2</v>
      </c>
      <c r="M12312" s="1">
        <v>41088</v>
      </c>
      <c r="N12312">
        <v>5</v>
      </c>
      <c r="O12312">
        <v>1</v>
      </c>
      <c r="P12312" s="2" t="s">
        <v>2475</v>
      </c>
      <c r="Q12312">
        <v>4.5</v>
      </c>
      <c r="R12312">
        <v>375</v>
      </c>
      <c r="S12312">
        <v>0.14000000000000001</v>
      </c>
      <c r="T12312">
        <v>375</v>
      </c>
      <c r="U12312" s="2" t="s">
        <v>344</v>
      </c>
      <c r="V12312" s="2" t="s">
        <v>36</v>
      </c>
      <c r="W12312" s="2" t="s">
        <v>50</v>
      </c>
      <c r="X12312" s="2" t="s">
        <v>37</v>
      </c>
      <c r="Y12312" s="2" t="s">
        <v>52</v>
      </c>
      <c r="Z12312" s="2" t="s">
        <v>53</v>
      </c>
    </row>
    <row r="12313" spans="1:26" x14ac:dyDescent="0.35">
      <c r="A12313" s="1">
        <v>41058</v>
      </c>
      <c r="B12313" s="2" t="s">
        <v>25852</v>
      </c>
      <c r="C12313" s="3">
        <v>45355.226377314815</v>
      </c>
      <c r="D12313" s="2" t="s">
        <v>25853</v>
      </c>
      <c r="E12313" s="2" t="s">
        <v>28</v>
      </c>
      <c r="F12313">
        <v>24</v>
      </c>
      <c r="G12313" s="2" t="s">
        <v>44</v>
      </c>
      <c r="H12313" s="2" t="s">
        <v>5406</v>
      </c>
      <c r="I12313" s="2" t="s">
        <v>1089</v>
      </c>
      <c r="J12313" s="2" t="s">
        <v>32</v>
      </c>
      <c r="K12313" s="2" t="s">
        <v>527</v>
      </c>
      <c r="L12313">
        <v>6</v>
      </c>
      <c r="M12313" s="1">
        <v>41060</v>
      </c>
      <c r="N12313">
        <v>1</v>
      </c>
      <c r="O12313">
        <v>3</v>
      </c>
      <c r="P12313" s="2" t="s">
        <v>1502</v>
      </c>
      <c r="Q12313">
        <v>4.5</v>
      </c>
      <c r="R12313">
        <v>260</v>
      </c>
      <c r="S12313">
        <v>0.22</v>
      </c>
      <c r="T12313">
        <v>86.666666666666671</v>
      </c>
      <c r="U12313" s="2" t="s">
        <v>69</v>
      </c>
      <c r="V12313" s="2" t="s">
        <v>70</v>
      </c>
      <c r="W12313" s="2" t="s">
        <v>37</v>
      </c>
      <c r="X12313" s="2" t="s">
        <v>37</v>
      </c>
      <c r="Y12313" s="2" t="s">
        <v>71</v>
      </c>
      <c r="Z12313" s="2" t="s">
        <v>40</v>
      </c>
    </row>
    <row r="12314" spans="1:26" x14ac:dyDescent="0.35">
      <c r="A12314" s="1">
        <v>41058</v>
      </c>
      <c r="B12314" s="2" t="s">
        <v>25854</v>
      </c>
      <c r="C12314" s="3">
        <v>45355.623391203706</v>
      </c>
      <c r="D12314" s="2" t="s">
        <v>25855</v>
      </c>
      <c r="E12314" s="2" t="s">
        <v>28</v>
      </c>
      <c r="F12314">
        <v>42</v>
      </c>
      <c r="G12314" s="2" t="s">
        <v>84</v>
      </c>
      <c r="H12314" s="2" t="s">
        <v>242</v>
      </c>
      <c r="I12314" s="2" t="s">
        <v>242</v>
      </c>
      <c r="J12314" s="2" t="s">
        <v>499</v>
      </c>
      <c r="K12314" s="2" t="s">
        <v>573</v>
      </c>
      <c r="L12314">
        <v>3</v>
      </c>
      <c r="M12314" s="1">
        <v>41063</v>
      </c>
      <c r="N12314">
        <v>1</v>
      </c>
      <c r="O12314">
        <v>2</v>
      </c>
      <c r="P12314" s="2" t="s">
        <v>2622</v>
      </c>
      <c r="Q12314">
        <v>4.2</v>
      </c>
      <c r="R12314">
        <v>476</v>
      </c>
      <c r="S12314">
        <v>0.2</v>
      </c>
      <c r="T12314">
        <v>238</v>
      </c>
      <c r="U12314" s="2" t="s">
        <v>35</v>
      </c>
      <c r="V12314" s="2" t="s">
        <v>36</v>
      </c>
      <c r="W12314" s="2" t="s">
        <v>50</v>
      </c>
      <c r="X12314" s="2" t="s">
        <v>51</v>
      </c>
      <c r="Y12314" s="2" t="s">
        <v>52</v>
      </c>
      <c r="Z12314" s="2" t="s">
        <v>95</v>
      </c>
    </row>
    <row r="12315" spans="1:26" x14ac:dyDescent="0.35">
      <c r="A12315" s="1">
        <v>41059</v>
      </c>
      <c r="B12315" s="2" t="s">
        <v>25856</v>
      </c>
      <c r="C12315" s="3">
        <v>45355.193078703705</v>
      </c>
      <c r="D12315" s="2" t="s">
        <v>25857</v>
      </c>
      <c r="E12315" s="2" t="s">
        <v>43</v>
      </c>
      <c r="F12315">
        <v>47</v>
      </c>
      <c r="G12315" s="2" t="s">
        <v>29</v>
      </c>
      <c r="H12315" s="2" t="s">
        <v>205</v>
      </c>
      <c r="I12315" s="2" t="s">
        <v>206</v>
      </c>
      <c r="J12315" s="2" t="s">
        <v>115</v>
      </c>
      <c r="K12315" s="2" t="s">
        <v>1509</v>
      </c>
      <c r="L12315">
        <v>7</v>
      </c>
      <c r="M12315" s="1">
        <v>41078</v>
      </c>
      <c r="N12315">
        <v>3</v>
      </c>
      <c r="O12315">
        <v>4</v>
      </c>
      <c r="P12315" s="2" t="s">
        <v>1780</v>
      </c>
      <c r="Q12315">
        <v>4.2</v>
      </c>
      <c r="R12315">
        <v>290</v>
      </c>
      <c r="S12315">
        <v>0.19</v>
      </c>
      <c r="T12315">
        <v>72.5</v>
      </c>
      <c r="U12315" s="2" t="s">
        <v>69</v>
      </c>
      <c r="V12315" s="2" t="s">
        <v>36</v>
      </c>
      <c r="W12315" s="2" t="s">
        <v>37</v>
      </c>
      <c r="X12315" s="2" t="s">
        <v>51</v>
      </c>
      <c r="Y12315" s="2" t="s">
        <v>39</v>
      </c>
      <c r="Z12315" s="2" t="s">
        <v>40</v>
      </c>
    </row>
    <row r="12316" spans="1:26" x14ac:dyDescent="0.35">
      <c r="A12316" s="1">
        <v>41059</v>
      </c>
      <c r="B12316" s="2" t="s">
        <v>25858</v>
      </c>
      <c r="C12316" s="3">
        <v>45355.985115740739</v>
      </c>
      <c r="D12316" s="2" t="s">
        <v>25859</v>
      </c>
      <c r="E12316" s="2" t="s">
        <v>43</v>
      </c>
      <c r="F12316">
        <v>54</v>
      </c>
      <c r="G12316" s="2" t="s">
        <v>84</v>
      </c>
      <c r="H12316" s="2" t="s">
        <v>405</v>
      </c>
      <c r="I12316" s="2" t="s">
        <v>687</v>
      </c>
      <c r="J12316" s="2" t="s">
        <v>137</v>
      </c>
      <c r="K12316" s="2" t="s">
        <v>811</v>
      </c>
      <c r="L12316">
        <v>1</v>
      </c>
      <c r="M12316" s="1">
        <v>41061</v>
      </c>
      <c r="N12316">
        <v>6</v>
      </c>
      <c r="O12316">
        <v>1</v>
      </c>
      <c r="P12316" s="2" t="s">
        <v>428</v>
      </c>
      <c r="Q12316">
        <v>3.9</v>
      </c>
      <c r="R12316">
        <v>47</v>
      </c>
      <c r="S12316">
        <v>0.3</v>
      </c>
      <c r="T12316">
        <v>47</v>
      </c>
      <c r="U12316" s="2" t="s">
        <v>69</v>
      </c>
      <c r="V12316" s="2" t="s">
        <v>103</v>
      </c>
      <c r="W12316" s="2" t="s">
        <v>51</v>
      </c>
      <c r="X12316" s="2" t="s">
        <v>51</v>
      </c>
      <c r="Y12316" s="2" t="s">
        <v>104</v>
      </c>
      <c r="Z12316" s="2" t="s">
        <v>40</v>
      </c>
    </row>
    <row r="12317" spans="1:26" x14ac:dyDescent="0.35">
      <c r="A12317" s="1">
        <v>41059</v>
      </c>
      <c r="B12317" s="2" t="s">
        <v>25860</v>
      </c>
      <c r="C12317" s="3">
        <v>45355.23269675926</v>
      </c>
      <c r="D12317" s="2" t="s">
        <v>25861</v>
      </c>
      <c r="E12317" s="2" t="s">
        <v>43</v>
      </c>
      <c r="F12317">
        <v>57</v>
      </c>
      <c r="G12317" s="2" t="s">
        <v>84</v>
      </c>
      <c r="H12317" s="2" t="s">
        <v>673</v>
      </c>
      <c r="I12317" s="2" t="s">
        <v>673</v>
      </c>
      <c r="J12317" s="2" t="s">
        <v>169</v>
      </c>
      <c r="K12317" s="2" t="s">
        <v>287</v>
      </c>
      <c r="L12317">
        <v>6</v>
      </c>
      <c r="M12317" s="1">
        <v>41060</v>
      </c>
      <c r="N12317">
        <v>3</v>
      </c>
      <c r="O12317">
        <v>3</v>
      </c>
      <c r="P12317" s="2" t="s">
        <v>1092</v>
      </c>
      <c r="Q12317">
        <v>4.5</v>
      </c>
      <c r="R12317">
        <v>403</v>
      </c>
      <c r="S12317">
        <v>0.17</v>
      </c>
      <c r="T12317">
        <v>134.33333333333334</v>
      </c>
      <c r="U12317" s="2" t="s">
        <v>69</v>
      </c>
      <c r="V12317" s="2" t="s">
        <v>103</v>
      </c>
      <c r="W12317" s="2" t="s">
        <v>50</v>
      </c>
      <c r="X12317" s="2" t="s">
        <v>37</v>
      </c>
      <c r="Y12317" s="2" t="s">
        <v>213</v>
      </c>
      <c r="Z12317" s="2" t="s">
        <v>53</v>
      </c>
    </row>
    <row r="12318" spans="1:26" x14ac:dyDescent="0.35">
      <c r="A12318" s="1">
        <v>41059</v>
      </c>
      <c r="B12318" s="2" t="s">
        <v>25862</v>
      </c>
      <c r="C12318" s="3">
        <v>45355.761319444442</v>
      </c>
      <c r="D12318" s="2" t="s">
        <v>25863</v>
      </c>
      <c r="E12318" s="2" t="s">
        <v>28</v>
      </c>
      <c r="F12318">
        <v>34</v>
      </c>
      <c r="G12318" s="2" t="s">
        <v>135</v>
      </c>
      <c r="H12318" s="2" t="s">
        <v>2001</v>
      </c>
      <c r="I12318" s="2" t="s">
        <v>238</v>
      </c>
      <c r="J12318" s="2" t="s">
        <v>216</v>
      </c>
      <c r="K12318" s="2" t="s">
        <v>374</v>
      </c>
      <c r="L12318">
        <v>2</v>
      </c>
      <c r="M12318" s="1">
        <v>41063</v>
      </c>
      <c r="N12318">
        <v>1</v>
      </c>
      <c r="O12318">
        <v>1</v>
      </c>
      <c r="P12318" s="2" t="s">
        <v>1019</v>
      </c>
      <c r="Q12318">
        <v>4.2</v>
      </c>
      <c r="R12318">
        <v>200</v>
      </c>
      <c r="S12318">
        <v>0.1</v>
      </c>
      <c r="T12318">
        <v>200</v>
      </c>
      <c r="U12318" s="2" t="s">
        <v>35</v>
      </c>
      <c r="V12318" s="2" t="s">
        <v>36</v>
      </c>
      <c r="W12318" s="2" t="s">
        <v>37</v>
      </c>
      <c r="X12318" s="2" t="s">
        <v>51</v>
      </c>
      <c r="Y12318" s="2" t="s">
        <v>39</v>
      </c>
      <c r="Z12318" s="2" t="s">
        <v>95</v>
      </c>
    </row>
    <row r="12319" spans="1:26" x14ac:dyDescent="0.35">
      <c r="A12319" s="1">
        <v>41059</v>
      </c>
      <c r="B12319" s="2" t="s">
        <v>25864</v>
      </c>
      <c r="C12319" s="3">
        <v>45355.178854166668</v>
      </c>
      <c r="D12319" s="2" t="s">
        <v>25865</v>
      </c>
      <c r="E12319" s="2" t="s">
        <v>28</v>
      </c>
      <c r="F12319">
        <v>24</v>
      </c>
      <c r="G12319" s="2" t="s">
        <v>56</v>
      </c>
      <c r="H12319" s="2" t="s">
        <v>221</v>
      </c>
      <c r="I12319" s="2" t="s">
        <v>1046</v>
      </c>
      <c r="J12319" s="2" t="s">
        <v>499</v>
      </c>
      <c r="K12319" s="2" t="s">
        <v>573</v>
      </c>
      <c r="L12319">
        <v>1</v>
      </c>
      <c r="M12319" s="1">
        <v>41080</v>
      </c>
      <c r="N12319">
        <v>1</v>
      </c>
      <c r="O12319">
        <v>1</v>
      </c>
      <c r="P12319" s="2" t="s">
        <v>1447</v>
      </c>
      <c r="Q12319">
        <v>4.4000000000000004</v>
      </c>
      <c r="R12319">
        <v>297</v>
      </c>
      <c r="S12319">
        <v>0.14000000000000001</v>
      </c>
      <c r="T12319">
        <v>297</v>
      </c>
      <c r="U12319" s="2" t="s">
        <v>35</v>
      </c>
      <c r="V12319" s="2" t="s">
        <v>70</v>
      </c>
      <c r="W12319" s="2" t="s">
        <v>50</v>
      </c>
      <c r="X12319" s="2" t="s">
        <v>37</v>
      </c>
      <c r="Y12319" s="2" t="s">
        <v>234</v>
      </c>
      <c r="Z12319" s="2" t="s">
        <v>95</v>
      </c>
    </row>
    <row r="12320" spans="1:26" x14ac:dyDescent="0.35">
      <c r="A12320" s="1">
        <v>41059</v>
      </c>
      <c r="B12320" s="2" t="s">
        <v>25866</v>
      </c>
      <c r="C12320" s="3">
        <v>45355.468032407407</v>
      </c>
      <c r="D12320" s="2" t="s">
        <v>25867</v>
      </c>
      <c r="E12320" s="2" t="s">
        <v>28</v>
      </c>
      <c r="F12320">
        <v>25</v>
      </c>
      <c r="G12320" s="2" t="s">
        <v>29</v>
      </c>
      <c r="H12320" s="2" t="s">
        <v>616</v>
      </c>
      <c r="I12320" s="2" t="s">
        <v>695</v>
      </c>
      <c r="J12320" s="2" t="s">
        <v>47</v>
      </c>
      <c r="K12320" s="2" t="s">
        <v>48</v>
      </c>
      <c r="L12320">
        <v>4</v>
      </c>
      <c r="M12320" s="1">
        <v>41070</v>
      </c>
      <c r="N12320">
        <v>1</v>
      </c>
      <c r="O12320">
        <v>2</v>
      </c>
      <c r="P12320" s="2" t="s">
        <v>1467</v>
      </c>
      <c r="Q12320">
        <v>4.5999999999999996</v>
      </c>
      <c r="R12320">
        <v>379</v>
      </c>
      <c r="S12320">
        <v>0.14000000000000001</v>
      </c>
      <c r="T12320">
        <v>189.5</v>
      </c>
      <c r="U12320" s="2" t="s">
        <v>35</v>
      </c>
      <c r="V12320" s="2" t="s">
        <v>70</v>
      </c>
      <c r="W12320" s="2" t="s">
        <v>50</v>
      </c>
      <c r="X12320" s="2" t="s">
        <v>50</v>
      </c>
      <c r="Y12320" s="2" t="s">
        <v>234</v>
      </c>
      <c r="Z12320" s="2" t="s">
        <v>53</v>
      </c>
    </row>
    <row r="12321" spans="1:26" x14ac:dyDescent="0.35">
      <c r="A12321" s="1">
        <v>41059</v>
      </c>
      <c r="B12321" s="2" t="s">
        <v>25868</v>
      </c>
      <c r="C12321" s="3">
        <v>45355.544131944444</v>
      </c>
      <c r="D12321" s="2" t="s">
        <v>25869</v>
      </c>
      <c r="E12321" s="2" t="s">
        <v>43</v>
      </c>
      <c r="F12321">
        <v>53</v>
      </c>
      <c r="G12321" s="2" t="s">
        <v>135</v>
      </c>
      <c r="H12321" s="2" t="s">
        <v>1252</v>
      </c>
      <c r="I12321" s="2" t="s">
        <v>1253</v>
      </c>
      <c r="J12321" s="2" t="s">
        <v>59</v>
      </c>
      <c r="K12321" s="2" t="s">
        <v>536</v>
      </c>
      <c r="L12321">
        <v>2</v>
      </c>
      <c r="M12321" s="1">
        <v>41089</v>
      </c>
      <c r="N12321">
        <v>3</v>
      </c>
      <c r="O12321">
        <v>1</v>
      </c>
      <c r="P12321" s="2" t="s">
        <v>1979</v>
      </c>
      <c r="Q12321">
        <v>4.5</v>
      </c>
      <c r="R12321">
        <v>403</v>
      </c>
      <c r="S12321">
        <v>0.17</v>
      </c>
      <c r="T12321">
        <v>403</v>
      </c>
      <c r="U12321" s="2" t="s">
        <v>344</v>
      </c>
      <c r="V12321" s="2" t="s">
        <v>103</v>
      </c>
      <c r="W12321" s="2" t="s">
        <v>50</v>
      </c>
      <c r="X12321" s="2" t="s">
        <v>37</v>
      </c>
      <c r="Y12321" s="2" t="s">
        <v>213</v>
      </c>
      <c r="Z12321" s="2" t="s">
        <v>40</v>
      </c>
    </row>
    <row r="12322" spans="1:26" x14ac:dyDescent="0.35">
      <c r="A12322" s="1">
        <v>41059</v>
      </c>
      <c r="B12322" s="2" t="s">
        <v>25870</v>
      </c>
      <c r="C12322" s="3">
        <v>45355.034513888888</v>
      </c>
      <c r="D12322" s="2" t="s">
        <v>25871</v>
      </c>
      <c r="E12322" s="2" t="s">
        <v>28</v>
      </c>
      <c r="F12322">
        <v>52</v>
      </c>
      <c r="G12322" s="2" t="s">
        <v>135</v>
      </c>
      <c r="H12322" s="2" t="s">
        <v>2419</v>
      </c>
      <c r="I12322" s="2" t="s">
        <v>1253</v>
      </c>
      <c r="J12322" s="2" t="s">
        <v>92</v>
      </c>
      <c r="K12322" s="2" t="s">
        <v>93</v>
      </c>
      <c r="L12322">
        <v>2</v>
      </c>
      <c r="M12322" s="1">
        <v>41073</v>
      </c>
      <c r="N12322">
        <v>1</v>
      </c>
      <c r="O12322">
        <v>1</v>
      </c>
      <c r="P12322" s="2" t="s">
        <v>1000</v>
      </c>
      <c r="Q12322">
        <v>3.8</v>
      </c>
      <c r="R12322">
        <v>190</v>
      </c>
      <c r="S12322">
        <v>0.22</v>
      </c>
      <c r="T12322">
        <v>190</v>
      </c>
      <c r="U12322" s="2" t="s">
        <v>35</v>
      </c>
      <c r="V12322" s="2" t="s">
        <v>103</v>
      </c>
      <c r="W12322" s="2" t="s">
        <v>38</v>
      </c>
      <c r="X12322" s="2" t="s">
        <v>51</v>
      </c>
      <c r="Y12322" s="2" t="s">
        <v>110</v>
      </c>
      <c r="Z12322" s="2" t="s">
        <v>95</v>
      </c>
    </row>
    <row r="12323" spans="1:26" x14ac:dyDescent="0.35">
      <c r="A12323" s="1">
        <v>41059</v>
      </c>
      <c r="B12323" s="2" t="s">
        <v>25872</v>
      </c>
      <c r="C12323" s="3">
        <v>45355.579236111109</v>
      </c>
      <c r="D12323" s="2" t="s">
        <v>25873</v>
      </c>
      <c r="E12323" s="2" t="s">
        <v>43</v>
      </c>
      <c r="F12323">
        <v>54</v>
      </c>
      <c r="G12323" s="2" t="s">
        <v>56</v>
      </c>
      <c r="H12323" s="2" t="s">
        <v>113</v>
      </c>
      <c r="I12323" s="2" t="s">
        <v>513</v>
      </c>
      <c r="J12323" s="2" t="s">
        <v>47</v>
      </c>
      <c r="K12323" s="2" t="s">
        <v>545</v>
      </c>
      <c r="L12323">
        <v>3</v>
      </c>
      <c r="M12323" s="1">
        <v>41127</v>
      </c>
      <c r="N12323">
        <v>2</v>
      </c>
      <c r="O12323">
        <v>2</v>
      </c>
      <c r="P12323" s="2" t="s">
        <v>4711</v>
      </c>
      <c r="Q12323">
        <v>4.5999999999999996</v>
      </c>
      <c r="R12323">
        <v>337</v>
      </c>
      <c r="S12323">
        <v>0.16</v>
      </c>
      <c r="T12323">
        <v>168.5</v>
      </c>
      <c r="U12323" s="2" t="s">
        <v>35</v>
      </c>
      <c r="V12323" s="2" t="s">
        <v>103</v>
      </c>
      <c r="W12323" s="2" t="s">
        <v>50</v>
      </c>
      <c r="X12323" s="2" t="s">
        <v>50</v>
      </c>
      <c r="Y12323" s="2" t="s">
        <v>213</v>
      </c>
      <c r="Z12323" s="2" t="s">
        <v>53</v>
      </c>
    </row>
    <row r="12324" spans="1:26" x14ac:dyDescent="0.35">
      <c r="A12324" s="1">
        <v>41059</v>
      </c>
      <c r="B12324" s="2" t="s">
        <v>25874</v>
      </c>
      <c r="C12324" s="3">
        <v>45355.112500000003</v>
      </c>
      <c r="D12324" s="2" t="s">
        <v>25875</v>
      </c>
      <c r="E12324" s="2" t="s">
        <v>28</v>
      </c>
      <c r="F12324">
        <v>53</v>
      </c>
      <c r="G12324" s="2" t="s">
        <v>75</v>
      </c>
      <c r="H12324" s="2" t="s">
        <v>563</v>
      </c>
      <c r="I12324" s="2" t="s">
        <v>149</v>
      </c>
      <c r="J12324" s="2" t="s">
        <v>32</v>
      </c>
      <c r="K12324" s="2" t="s">
        <v>256</v>
      </c>
      <c r="L12324">
        <v>3</v>
      </c>
      <c r="M12324" s="1">
        <v>41068</v>
      </c>
      <c r="N12324">
        <v>1</v>
      </c>
      <c r="O12324">
        <v>2</v>
      </c>
      <c r="P12324" s="2" t="s">
        <v>882</v>
      </c>
      <c r="Q12324">
        <v>4.2</v>
      </c>
      <c r="R12324">
        <v>300</v>
      </c>
      <c r="S12324">
        <v>0.13</v>
      </c>
      <c r="T12324">
        <v>150</v>
      </c>
      <c r="U12324" s="2" t="s">
        <v>35</v>
      </c>
      <c r="V12324" s="2" t="s">
        <v>103</v>
      </c>
      <c r="W12324" s="2" t="s">
        <v>50</v>
      </c>
      <c r="X12324" s="2" t="s">
        <v>51</v>
      </c>
      <c r="Y12324" s="2" t="s">
        <v>213</v>
      </c>
      <c r="Z12324" s="2" t="s">
        <v>40</v>
      </c>
    </row>
    <row r="12325" spans="1:26" x14ac:dyDescent="0.35">
      <c r="A12325" s="1">
        <v>41059</v>
      </c>
      <c r="B12325" s="2" t="s">
        <v>25876</v>
      </c>
      <c r="C12325" s="3">
        <v>45355.333692129629</v>
      </c>
      <c r="D12325" s="2" t="s">
        <v>25877</v>
      </c>
      <c r="E12325" s="2" t="s">
        <v>28</v>
      </c>
      <c r="F12325">
        <v>34</v>
      </c>
      <c r="G12325" s="2" t="s">
        <v>84</v>
      </c>
      <c r="H12325" s="2" t="s">
        <v>1760</v>
      </c>
      <c r="I12325" s="2" t="s">
        <v>1760</v>
      </c>
      <c r="J12325" s="2" t="s">
        <v>216</v>
      </c>
      <c r="K12325" s="2" t="s">
        <v>414</v>
      </c>
      <c r="L12325">
        <v>6</v>
      </c>
      <c r="M12325" s="1">
        <v>41078</v>
      </c>
      <c r="N12325">
        <v>1</v>
      </c>
      <c r="O12325">
        <v>3</v>
      </c>
      <c r="P12325" s="2" t="s">
        <v>4362</v>
      </c>
      <c r="Q12325">
        <v>4.3</v>
      </c>
      <c r="R12325">
        <v>201</v>
      </c>
      <c r="S12325">
        <v>0.24</v>
      </c>
      <c r="T12325">
        <v>67</v>
      </c>
      <c r="U12325" s="2" t="s">
        <v>69</v>
      </c>
      <c r="V12325" s="2" t="s">
        <v>36</v>
      </c>
      <c r="W12325" s="2" t="s">
        <v>37</v>
      </c>
      <c r="X12325" s="2" t="s">
        <v>38</v>
      </c>
      <c r="Y12325" s="2" t="s">
        <v>39</v>
      </c>
      <c r="Z12325" s="2" t="s">
        <v>95</v>
      </c>
    </row>
    <row r="12326" spans="1:26" x14ac:dyDescent="0.35">
      <c r="A12326" s="1">
        <v>41059</v>
      </c>
      <c r="B12326" s="2" t="s">
        <v>25878</v>
      </c>
      <c r="C12326" s="3">
        <v>45355.09275462963</v>
      </c>
      <c r="D12326" s="2" t="s">
        <v>25879</v>
      </c>
      <c r="E12326" s="2" t="s">
        <v>43</v>
      </c>
      <c r="F12326">
        <v>55</v>
      </c>
      <c r="G12326" s="2" t="s">
        <v>56</v>
      </c>
      <c r="H12326" s="2" t="s">
        <v>57</v>
      </c>
      <c r="I12326" s="2" t="s">
        <v>1148</v>
      </c>
      <c r="J12326" s="2" t="s">
        <v>92</v>
      </c>
      <c r="K12326" s="2" t="s">
        <v>848</v>
      </c>
      <c r="L12326">
        <v>6</v>
      </c>
      <c r="M12326" s="1">
        <v>41065</v>
      </c>
      <c r="N12326">
        <v>3</v>
      </c>
      <c r="O12326">
        <v>3</v>
      </c>
      <c r="P12326" s="2" t="s">
        <v>233</v>
      </c>
      <c r="Q12326">
        <v>3.8</v>
      </c>
      <c r="R12326">
        <v>112</v>
      </c>
      <c r="S12326">
        <v>0.22</v>
      </c>
      <c r="T12326">
        <v>37.333333333333336</v>
      </c>
      <c r="U12326" s="2" t="s">
        <v>69</v>
      </c>
      <c r="V12326" s="2" t="s">
        <v>103</v>
      </c>
      <c r="W12326" s="2" t="s">
        <v>51</v>
      </c>
      <c r="X12326" s="2" t="s">
        <v>51</v>
      </c>
      <c r="Y12326" s="2" t="s">
        <v>104</v>
      </c>
      <c r="Z12326" s="2" t="s">
        <v>95</v>
      </c>
    </row>
    <row r="12327" spans="1:26" x14ac:dyDescent="0.35">
      <c r="A12327" s="1">
        <v>41059</v>
      </c>
      <c r="B12327" s="2" t="s">
        <v>25880</v>
      </c>
      <c r="C12327" s="3">
        <v>45355.385706018518</v>
      </c>
      <c r="D12327" s="2" t="s">
        <v>25881</v>
      </c>
      <c r="E12327" s="2" t="s">
        <v>43</v>
      </c>
      <c r="F12327">
        <v>54</v>
      </c>
      <c r="G12327" s="2" t="s">
        <v>135</v>
      </c>
      <c r="H12327" s="2" t="s">
        <v>1063</v>
      </c>
      <c r="I12327" s="2" t="s">
        <v>1063</v>
      </c>
      <c r="J12327" s="2" t="s">
        <v>169</v>
      </c>
      <c r="K12327" s="2" t="s">
        <v>771</v>
      </c>
      <c r="L12327">
        <v>3</v>
      </c>
      <c r="M12327" s="1">
        <v>41077</v>
      </c>
      <c r="N12327">
        <v>8</v>
      </c>
      <c r="O12327">
        <v>2</v>
      </c>
      <c r="P12327" s="2" t="s">
        <v>1332</v>
      </c>
      <c r="Q12327">
        <v>4.0999999999999996</v>
      </c>
      <c r="R12327">
        <v>73</v>
      </c>
      <c r="S12327">
        <v>0.22</v>
      </c>
      <c r="T12327">
        <v>36.5</v>
      </c>
      <c r="U12327" s="2" t="s">
        <v>69</v>
      </c>
      <c r="V12327" s="2" t="s">
        <v>103</v>
      </c>
      <c r="W12327" s="2" t="s">
        <v>51</v>
      </c>
      <c r="X12327" s="2" t="s">
        <v>51</v>
      </c>
      <c r="Y12327" s="2" t="s">
        <v>104</v>
      </c>
      <c r="Z12327" s="2" t="s">
        <v>53</v>
      </c>
    </row>
    <row r="12328" spans="1:26" x14ac:dyDescent="0.35">
      <c r="A12328" s="1">
        <v>41059</v>
      </c>
      <c r="B12328" s="2" t="s">
        <v>25882</v>
      </c>
      <c r="C12328" s="3">
        <v>45355.680995370371</v>
      </c>
      <c r="D12328" s="2" t="s">
        <v>25883</v>
      </c>
      <c r="E12328" s="2" t="s">
        <v>28</v>
      </c>
      <c r="F12328">
        <v>58</v>
      </c>
      <c r="G12328" s="2" t="s">
        <v>29</v>
      </c>
      <c r="H12328" s="2" t="s">
        <v>205</v>
      </c>
      <c r="I12328" s="2" t="s">
        <v>210</v>
      </c>
      <c r="J12328" s="2" t="s">
        <v>100</v>
      </c>
      <c r="K12328" s="2" t="s">
        <v>654</v>
      </c>
      <c r="L12328">
        <v>1</v>
      </c>
      <c r="M12328" s="1">
        <v>41073</v>
      </c>
      <c r="N12328">
        <v>3</v>
      </c>
      <c r="O12328">
        <v>1</v>
      </c>
      <c r="P12328" s="2" t="s">
        <v>2092</v>
      </c>
      <c r="Q12328">
        <v>4.5999999999999996</v>
      </c>
      <c r="R12328">
        <v>140</v>
      </c>
      <c r="S12328">
        <v>0.1</v>
      </c>
      <c r="T12328">
        <v>140</v>
      </c>
      <c r="U12328" s="2" t="s">
        <v>69</v>
      </c>
      <c r="V12328" s="2" t="s">
        <v>103</v>
      </c>
      <c r="W12328" s="2" t="s">
        <v>38</v>
      </c>
      <c r="X12328" s="2" t="s">
        <v>50</v>
      </c>
      <c r="Y12328" s="2" t="s">
        <v>110</v>
      </c>
      <c r="Z12328" s="2" t="s">
        <v>81</v>
      </c>
    </row>
    <row r="12329" spans="1:26" x14ac:dyDescent="0.35">
      <c r="A12329" s="1">
        <v>41059</v>
      </c>
      <c r="B12329" s="2" t="s">
        <v>25884</v>
      </c>
      <c r="C12329" s="3">
        <v>45355.495532407411</v>
      </c>
      <c r="D12329" s="2" t="s">
        <v>25885</v>
      </c>
      <c r="E12329" s="2" t="s">
        <v>28</v>
      </c>
      <c r="F12329">
        <v>35</v>
      </c>
      <c r="G12329" s="2" t="s">
        <v>135</v>
      </c>
      <c r="H12329" s="2" t="s">
        <v>2419</v>
      </c>
      <c r="I12329" s="2" t="s">
        <v>1253</v>
      </c>
      <c r="J12329" s="2" t="s">
        <v>249</v>
      </c>
      <c r="K12329" s="2" t="s">
        <v>304</v>
      </c>
      <c r="L12329">
        <v>3</v>
      </c>
      <c r="M12329" s="1">
        <v>41077</v>
      </c>
      <c r="N12329">
        <v>7</v>
      </c>
      <c r="O12329">
        <v>2</v>
      </c>
      <c r="P12329" s="2" t="s">
        <v>2763</v>
      </c>
      <c r="Q12329">
        <v>4.2</v>
      </c>
      <c r="R12329">
        <v>259</v>
      </c>
      <c r="S12329">
        <v>0.11</v>
      </c>
      <c r="T12329">
        <v>129.5</v>
      </c>
      <c r="U12329" s="2" t="s">
        <v>69</v>
      </c>
      <c r="V12329" s="2" t="s">
        <v>36</v>
      </c>
      <c r="W12329" s="2" t="s">
        <v>37</v>
      </c>
      <c r="X12329" s="2" t="s">
        <v>51</v>
      </c>
      <c r="Y12329" s="2" t="s">
        <v>39</v>
      </c>
      <c r="Z12329" s="2" t="s">
        <v>95</v>
      </c>
    </row>
    <row r="12330" spans="1:26" x14ac:dyDescent="0.35">
      <c r="A12330" s="1">
        <v>41059</v>
      </c>
      <c r="B12330" s="2" t="s">
        <v>25886</v>
      </c>
      <c r="C12330" s="3">
        <v>45355.976643518516</v>
      </c>
      <c r="D12330" s="2" t="s">
        <v>25887</v>
      </c>
      <c r="E12330" s="2" t="s">
        <v>43</v>
      </c>
      <c r="F12330">
        <v>53</v>
      </c>
      <c r="G12330" s="2" t="s">
        <v>84</v>
      </c>
      <c r="H12330" s="2" t="s">
        <v>340</v>
      </c>
      <c r="I12330" s="2" t="s">
        <v>341</v>
      </c>
      <c r="J12330" s="2" t="s">
        <v>47</v>
      </c>
      <c r="K12330" s="2" t="s">
        <v>1117</v>
      </c>
      <c r="L12330">
        <v>4</v>
      </c>
      <c r="M12330" s="1">
        <v>41068</v>
      </c>
      <c r="N12330">
        <v>1</v>
      </c>
      <c r="O12330">
        <v>2</v>
      </c>
      <c r="P12330" s="2" t="s">
        <v>5600</v>
      </c>
      <c r="Q12330">
        <v>4.2</v>
      </c>
      <c r="R12330">
        <v>476</v>
      </c>
      <c r="S12330">
        <v>0.2</v>
      </c>
      <c r="T12330">
        <v>238</v>
      </c>
      <c r="U12330" s="2" t="s">
        <v>35</v>
      </c>
      <c r="V12330" s="2" t="s">
        <v>103</v>
      </c>
      <c r="W12330" s="2" t="s">
        <v>50</v>
      </c>
      <c r="X12330" s="2" t="s">
        <v>51</v>
      </c>
      <c r="Y12330" s="2" t="s">
        <v>213</v>
      </c>
      <c r="Z12330" s="2" t="s">
        <v>53</v>
      </c>
    </row>
    <row r="12331" spans="1:26" x14ac:dyDescent="0.35">
      <c r="A12331" s="1">
        <v>41059</v>
      </c>
      <c r="B12331" s="2" t="s">
        <v>25888</v>
      </c>
      <c r="C12331" s="3">
        <v>45355.964004629626</v>
      </c>
      <c r="D12331" s="2" t="s">
        <v>25889</v>
      </c>
      <c r="E12331" s="2" t="s">
        <v>28</v>
      </c>
      <c r="F12331">
        <v>37</v>
      </c>
      <c r="G12331" s="2" t="s">
        <v>44</v>
      </c>
      <c r="H12331" s="2" t="s">
        <v>4408</v>
      </c>
      <c r="I12331" s="2" t="s">
        <v>303</v>
      </c>
      <c r="J12331" s="2" t="s">
        <v>78</v>
      </c>
      <c r="K12331" s="2" t="s">
        <v>207</v>
      </c>
      <c r="L12331">
        <v>2</v>
      </c>
      <c r="M12331" s="1">
        <v>41073</v>
      </c>
      <c r="N12331">
        <v>4</v>
      </c>
      <c r="O12331">
        <v>1</v>
      </c>
      <c r="P12331" s="2" t="s">
        <v>2063</v>
      </c>
      <c r="Q12331">
        <v>3.8</v>
      </c>
      <c r="R12331">
        <v>64</v>
      </c>
      <c r="S12331">
        <v>0.22</v>
      </c>
      <c r="T12331">
        <v>64</v>
      </c>
      <c r="U12331" s="2" t="s">
        <v>69</v>
      </c>
      <c r="V12331" s="2" t="s">
        <v>36</v>
      </c>
      <c r="W12331" s="2" t="s">
        <v>51</v>
      </c>
      <c r="X12331" s="2" t="s">
        <v>51</v>
      </c>
      <c r="Y12331" s="2" t="s">
        <v>188</v>
      </c>
      <c r="Z12331" s="2" t="s">
        <v>81</v>
      </c>
    </row>
    <row r="12332" spans="1:26" x14ac:dyDescent="0.35">
      <c r="A12332" s="1">
        <v>41060</v>
      </c>
      <c r="B12332" s="2" t="s">
        <v>25890</v>
      </c>
      <c r="C12332" s="3">
        <v>45355.187314814815</v>
      </c>
      <c r="D12332" s="2" t="s">
        <v>25891</v>
      </c>
      <c r="E12332" s="2" t="s">
        <v>28</v>
      </c>
      <c r="F12332">
        <v>34</v>
      </c>
      <c r="G12332" s="2" t="s">
        <v>56</v>
      </c>
      <c r="H12332" s="2" t="s">
        <v>64</v>
      </c>
      <c r="I12332" s="2" t="s">
        <v>180</v>
      </c>
      <c r="J12332" s="2" t="s">
        <v>92</v>
      </c>
      <c r="K12332" s="2" t="s">
        <v>440</v>
      </c>
      <c r="L12332">
        <v>2</v>
      </c>
      <c r="M12332" s="1">
        <v>41077</v>
      </c>
      <c r="N12332">
        <v>1</v>
      </c>
      <c r="O12332">
        <v>1</v>
      </c>
      <c r="P12332" s="2" t="s">
        <v>6699</v>
      </c>
      <c r="Q12332">
        <v>4.5</v>
      </c>
      <c r="R12332">
        <v>299</v>
      </c>
      <c r="S12332">
        <v>0.11</v>
      </c>
      <c r="T12332">
        <v>299</v>
      </c>
      <c r="U12332" s="2" t="s">
        <v>35</v>
      </c>
      <c r="V12332" s="2" t="s">
        <v>36</v>
      </c>
      <c r="W12332" s="2" t="s">
        <v>50</v>
      </c>
      <c r="X12332" s="2" t="s">
        <v>37</v>
      </c>
      <c r="Y12332" s="2" t="s">
        <v>52</v>
      </c>
      <c r="Z12332" s="2" t="s">
        <v>95</v>
      </c>
    </row>
    <row r="12333" spans="1:26" x14ac:dyDescent="0.35">
      <c r="A12333" s="1">
        <v>41060</v>
      </c>
      <c r="B12333" s="2" t="s">
        <v>25892</v>
      </c>
      <c r="C12333" s="3">
        <v>45355.97115740741</v>
      </c>
      <c r="D12333" s="2" t="s">
        <v>25893</v>
      </c>
      <c r="E12333" s="2" t="s">
        <v>28</v>
      </c>
      <c r="F12333">
        <v>56</v>
      </c>
      <c r="G12333" s="2" t="s">
        <v>56</v>
      </c>
      <c r="H12333" s="2" t="s">
        <v>113</v>
      </c>
      <c r="I12333" s="2" t="s">
        <v>1327</v>
      </c>
      <c r="J12333" s="2" t="s">
        <v>216</v>
      </c>
      <c r="K12333" s="2" t="s">
        <v>1192</v>
      </c>
      <c r="L12333">
        <v>2</v>
      </c>
      <c r="M12333" s="1">
        <v>41061</v>
      </c>
      <c r="N12333">
        <v>1</v>
      </c>
      <c r="O12333">
        <v>1</v>
      </c>
      <c r="P12333" s="2" t="s">
        <v>2550</v>
      </c>
      <c r="Q12333">
        <v>4.5999999999999996</v>
      </c>
      <c r="R12333">
        <v>379</v>
      </c>
      <c r="S12333">
        <v>0.14000000000000001</v>
      </c>
      <c r="T12333">
        <v>379</v>
      </c>
      <c r="U12333" s="2" t="s">
        <v>344</v>
      </c>
      <c r="V12333" s="2" t="s">
        <v>103</v>
      </c>
      <c r="W12333" s="2" t="s">
        <v>50</v>
      </c>
      <c r="X12333" s="2" t="s">
        <v>50</v>
      </c>
      <c r="Y12333" s="2" t="s">
        <v>213</v>
      </c>
      <c r="Z12333" s="2" t="s">
        <v>95</v>
      </c>
    </row>
    <row r="12334" spans="1:26" x14ac:dyDescent="0.35">
      <c r="A12334" s="1">
        <v>41060</v>
      </c>
      <c r="B12334" s="2" t="s">
        <v>25894</v>
      </c>
      <c r="C12334" s="3">
        <v>45355.118796296294</v>
      </c>
      <c r="D12334" s="2" t="s">
        <v>25895</v>
      </c>
      <c r="E12334" s="2" t="s">
        <v>28</v>
      </c>
      <c r="F12334">
        <v>44</v>
      </c>
      <c r="G12334" s="2" t="s">
        <v>29</v>
      </c>
      <c r="H12334" s="2" t="s">
        <v>30</v>
      </c>
      <c r="I12334" s="2" t="s">
        <v>31</v>
      </c>
      <c r="J12334" s="2" t="s">
        <v>121</v>
      </c>
      <c r="K12334" s="2" t="s">
        <v>927</v>
      </c>
      <c r="L12334">
        <v>5</v>
      </c>
      <c r="M12334" s="1">
        <v>41061</v>
      </c>
      <c r="N12334">
        <v>9</v>
      </c>
      <c r="O12334">
        <v>3</v>
      </c>
      <c r="P12334" s="2" t="s">
        <v>2902</v>
      </c>
      <c r="Q12334">
        <v>4.5</v>
      </c>
      <c r="R12334">
        <v>141</v>
      </c>
      <c r="S12334">
        <v>0.13</v>
      </c>
      <c r="T12334">
        <v>47</v>
      </c>
      <c r="U12334" s="2" t="s">
        <v>69</v>
      </c>
      <c r="V12334" s="2" t="s">
        <v>36</v>
      </c>
      <c r="W12334" s="2" t="s">
        <v>38</v>
      </c>
      <c r="X12334" s="2" t="s">
        <v>37</v>
      </c>
      <c r="Y12334" s="2" t="s">
        <v>88</v>
      </c>
      <c r="Z12334" s="2" t="s">
        <v>125</v>
      </c>
    </row>
    <row r="12335" spans="1:26" x14ac:dyDescent="0.35">
      <c r="A12335" s="1">
        <v>41060</v>
      </c>
      <c r="B12335" s="2" t="s">
        <v>25896</v>
      </c>
      <c r="C12335" s="3">
        <v>45355.033715277779</v>
      </c>
      <c r="D12335" s="2" t="s">
        <v>25897</v>
      </c>
      <c r="E12335" s="2" t="s">
        <v>28</v>
      </c>
      <c r="F12335">
        <v>40</v>
      </c>
      <c r="G12335" s="2" t="s">
        <v>44</v>
      </c>
      <c r="H12335" s="2" t="s">
        <v>1483</v>
      </c>
      <c r="I12335" s="2" t="s">
        <v>303</v>
      </c>
      <c r="J12335" s="2" t="s">
        <v>92</v>
      </c>
      <c r="K12335" s="2" t="s">
        <v>422</v>
      </c>
      <c r="L12335">
        <v>1</v>
      </c>
      <c r="M12335" s="1">
        <v>41061</v>
      </c>
      <c r="N12335">
        <v>1</v>
      </c>
      <c r="O12335">
        <v>1</v>
      </c>
      <c r="P12335" s="2" t="s">
        <v>882</v>
      </c>
      <c r="Q12335">
        <v>4.0999999999999996</v>
      </c>
      <c r="R12335">
        <v>118</v>
      </c>
      <c r="S12335">
        <v>0.15</v>
      </c>
      <c r="T12335">
        <v>118</v>
      </c>
      <c r="U12335" s="2" t="s">
        <v>69</v>
      </c>
      <c r="V12335" s="2" t="s">
        <v>36</v>
      </c>
      <c r="W12335" s="2" t="s">
        <v>51</v>
      </c>
      <c r="X12335" s="2" t="s">
        <v>51</v>
      </c>
      <c r="Y12335" s="2" t="s">
        <v>188</v>
      </c>
      <c r="Z12335" s="2" t="s">
        <v>95</v>
      </c>
    </row>
    <row r="12336" spans="1:26" x14ac:dyDescent="0.35">
      <c r="A12336" s="1">
        <v>41060</v>
      </c>
      <c r="B12336" s="2" t="s">
        <v>25898</v>
      </c>
      <c r="C12336" s="3">
        <v>45355.878981481481</v>
      </c>
      <c r="D12336" s="2" t="s">
        <v>25899</v>
      </c>
      <c r="E12336" s="2" t="s">
        <v>43</v>
      </c>
      <c r="F12336">
        <v>36</v>
      </c>
      <c r="G12336" s="2" t="s">
        <v>44</v>
      </c>
      <c r="H12336" s="2" t="s">
        <v>2070</v>
      </c>
      <c r="I12336" s="2" t="s">
        <v>303</v>
      </c>
      <c r="J12336" s="2" t="s">
        <v>100</v>
      </c>
      <c r="K12336" s="2" t="s">
        <v>101</v>
      </c>
      <c r="L12336">
        <v>5</v>
      </c>
      <c r="M12336" s="1">
        <v>41070</v>
      </c>
      <c r="N12336">
        <v>8</v>
      </c>
      <c r="O12336">
        <v>3</v>
      </c>
      <c r="P12336" s="2" t="s">
        <v>775</v>
      </c>
      <c r="Q12336">
        <v>4.5999999999999996</v>
      </c>
      <c r="R12336">
        <v>359</v>
      </c>
      <c r="S12336">
        <v>0.17</v>
      </c>
      <c r="T12336">
        <v>119.66666666666667</v>
      </c>
      <c r="U12336" s="2" t="s">
        <v>69</v>
      </c>
      <c r="V12336" s="2" t="s">
        <v>36</v>
      </c>
      <c r="W12336" s="2" t="s">
        <v>50</v>
      </c>
      <c r="X12336" s="2" t="s">
        <v>50</v>
      </c>
      <c r="Y12336" s="2" t="s">
        <v>52</v>
      </c>
      <c r="Z12336" s="2" t="s">
        <v>81</v>
      </c>
    </row>
    <row r="12337" spans="1:26" x14ac:dyDescent="0.35">
      <c r="A12337" s="1">
        <v>41060</v>
      </c>
      <c r="B12337" s="2" t="s">
        <v>25900</v>
      </c>
      <c r="C12337" s="3">
        <v>45355.744131944448</v>
      </c>
      <c r="D12337" s="2" t="s">
        <v>25901</v>
      </c>
      <c r="E12337" s="2" t="s">
        <v>43</v>
      </c>
      <c r="F12337">
        <v>24</v>
      </c>
      <c r="G12337" s="2" t="s">
        <v>135</v>
      </c>
      <c r="H12337" s="2" t="s">
        <v>2253</v>
      </c>
      <c r="I12337" s="2" t="s">
        <v>2254</v>
      </c>
      <c r="J12337" s="2" t="s">
        <v>66</v>
      </c>
      <c r="K12337" s="2" t="s">
        <v>232</v>
      </c>
      <c r="L12337">
        <v>5</v>
      </c>
      <c r="M12337" s="1">
        <v>41068</v>
      </c>
      <c r="N12337">
        <v>1</v>
      </c>
      <c r="O12337">
        <v>3</v>
      </c>
      <c r="P12337" s="2" t="s">
        <v>4457</v>
      </c>
      <c r="Q12337">
        <v>4.5999999999999996</v>
      </c>
      <c r="R12337">
        <v>359</v>
      </c>
      <c r="S12337">
        <v>0.17</v>
      </c>
      <c r="T12337">
        <v>119.66666666666667</v>
      </c>
      <c r="U12337" s="2" t="s">
        <v>69</v>
      </c>
      <c r="V12337" s="2" t="s">
        <v>70</v>
      </c>
      <c r="W12337" s="2" t="s">
        <v>50</v>
      </c>
      <c r="X12337" s="2" t="s">
        <v>50</v>
      </c>
      <c r="Y12337" s="2" t="s">
        <v>234</v>
      </c>
      <c r="Z12337" s="2" t="s">
        <v>72</v>
      </c>
    </row>
    <row r="12338" spans="1:26" x14ac:dyDescent="0.35">
      <c r="A12338" s="1">
        <v>41060</v>
      </c>
      <c r="B12338" s="2" t="s">
        <v>25902</v>
      </c>
      <c r="C12338" s="3">
        <v>45355.035949074074</v>
      </c>
      <c r="D12338" s="2" t="s">
        <v>25903</v>
      </c>
      <c r="E12338" s="2" t="s">
        <v>43</v>
      </c>
      <c r="F12338">
        <v>48</v>
      </c>
      <c r="G12338" s="2" t="s">
        <v>84</v>
      </c>
      <c r="H12338" s="2" t="s">
        <v>1175</v>
      </c>
      <c r="I12338" s="2" t="s">
        <v>1175</v>
      </c>
      <c r="J12338" s="2" t="s">
        <v>121</v>
      </c>
      <c r="K12338" s="2" t="s">
        <v>567</v>
      </c>
      <c r="L12338">
        <v>5</v>
      </c>
      <c r="M12338" s="1">
        <v>41067</v>
      </c>
      <c r="N12338">
        <v>3</v>
      </c>
      <c r="O12338">
        <v>3</v>
      </c>
      <c r="P12338" s="2" t="s">
        <v>594</v>
      </c>
      <c r="Q12338">
        <v>4.5</v>
      </c>
      <c r="R12338">
        <v>179</v>
      </c>
      <c r="S12338">
        <v>0.13</v>
      </c>
      <c r="T12338">
        <v>59.666666666666664</v>
      </c>
      <c r="U12338" s="2" t="s">
        <v>69</v>
      </c>
      <c r="V12338" s="2" t="s">
        <v>36</v>
      </c>
      <c r="W12338" s="2" t="s">
        <v>38</v>
      </c>
      <c r="X12338" s="2" t="s">
        <v>37</v>
      </c>
      <c r="Y12338" s="2" t="s">
        <v>88</v>
      </c>
      <c r="Z12338" s="2" t="s">
        <v>125</v>
      </c>
    </row>
    <row r="12339" spans="1:26" x14ac:dyDescent="0.35">
      <c r="A12339" s="1">
        <v>41060</v>
      </c>
      <c r="B12339" s="2" t="s">
        <v>25904</v>
      </c>
      <c r="C12339" s="3">
        <v>45355.80096064815</v>
      </c>
      <c r="D12339" s="2" t="s">
        <v>25905</v>
      </c>
      <c r="E12339" s="2" t="s">
        <v>28</v>
      </c>
      <c r="F12339">
        <v>22</v>
      </c>
      <c r="G12339" s="2" t="s">
        <v>44</v>
      </c>
      <c r="H12339" s="2" t="s">
        <v>464</v>
      </c>
      <c r="I12339" s="2" t="s">
        <v>303</v>
      </c>
      <c r="J12339" s="2" t="s">
        <v>169</v>
      </c>
      <c r="K12339" s="2" t="s">
        <v>771</v>
      </c>
      <c r="L12339">
        <v>1</v>
      </c>
      <c r="M12339" s="1">
        <v>41061</v>
      </c>
      <c r="N12339">
        <v>1</v>
      </c>
      <c r="O12339">
        <v>1</v>
      </c>
      <c r="P12339" s="2" t="s">
        <v>3817</v>
      </c>
      <c r="Q12339">
        <v>4.4000000000000004</v>
      </c>
      <c r="R12339">
        <v>207</v>
      </c>
      <c r="S12339">
        <v>0.1</v>
      </c>
      <c r="T12339">
        <v>207</v>
      </c>
      <c r="U12339" s="2" t="s">
        <v>35</v>
      </c>
      <c r="V12339" s="2" t="s">
        <v>70</v>
      </c>
      <c r="W12339" s="2" t="s">
        <v>37</v>
      </c>
      <c r="X12339" s="2" t="s">
        <v>37</v>
      </c>
      <c r="Y12339" s="2" t="s">
        <v>71</v>
      </c>
      <c r="Z12339" s="2" t="s">
        <v>53</v>
      </c>
    </row>
    <row r="12340" spans="1:26" x14ac:dyDescent="0.35">
      <c r="A12340" s="1">
        <v>41060</v>
      </c>
      <c r="B12340" s="2" t="s">
        <v>25906</v>
      </c>
      <c r="C12340" s="3">
        <v>45355.719641203701</v>
      </c>
      <c r="D12340" s="2" t="s">
        <v>25907</v>
      </c>
      <c r="E12340" s="2" t="s">
        <v>28</v>
      </c>
      <c r="F12340">
        <v>21</v>
      </c>
      <c r="G12340" s="2" t="s">
        <v>44</v>
      </c>
      <c r="H12340" s="2" t="s">
        <v>1452</v>
      </c>
      <c r="I12340" s="2" t="s">
        <v>370</v>
      </c>
      <c r="J12340" s="2" t="s">
        <v>137</v>
      </c>
      <c r="K12340" s="2" t="s">
        <v>138</v>
      </c>
      <c r="L12340">
        <v>4</v>
      </c>
      <c r="M12340" s="1">
        <v>41089</v>
      </c>
      <c r="N12340">
        <v>1</v>
      </c>
      <c r="O12340">
        <v>2</v>
      </c>
      <c r="P12340" s="2" t="s">
        <v>1869</v>
      </c>
      <c r="Q12340">
        <v>4.3</v>
      </c>
      <c r="R12340">
        <v>120</v>
      </c>
      <c r="S12340">
        <v>0.14000000000000001</v>
      </c>
      <c r="T12340">
        <v>60</v>
      </c>
      <c r="U12340" s="2" t="s">
        <v>69</v>
      </c>
      <c r="V12340" s="2" t="s">
        <v>70</v>
      </c>
      <c r="W12340" s="2" t="s">
        <v>51</v>
      </c>
      <c r="X12340" s="2" t="s">
        <v>38</v>
      </c>
      <c r="Y12340" s="2" t="s">
        <v>124</v>
      </c>
      <c r="Z12340" s="2" t="s">
        <v>40</v>
      </c>
    </row>
    <row r="12341" spans="1:26" x14ac:dyDescent="0.35">
      <c r="A12341" s="1">
        <v>41060</v>
      </c>
      <c r="B12341" s="2" t="s">
        <v>25908</v>
      </c>
      <c r="C12341" s="3">
        <v>45355.455775462964</v>
      </c>
      <c r="D12341" s="2" t="s">
        <v>25909</v>
      </c>
      <c r="E12341" s="2" t="s">
        <v>28</v>
      </c>
      <c r="F12341">
        <v>51</v>
      </c>
      <c r="G12341" s="2" t="s">
        <v>56</v>
      </c>
      <c r="H12341" s="2" t="s">
        <v>57</v>
      </c>
      <c r="I12341" s="2" t="s">
        <v>444</v>
      </c>
      <c r="J12341" s="2" t="s">
        <v>130</v>
      </c>
      <c r="K12341" s="2" t="s">
        <v>1265</v>
      </c>
      <c r="L12341">
        <v>3</v>
      </c>
      <c r="M12341" s="1">
        <v>41061</v>
      </c>
      <c r="N12341">
        <v>2</v>
      </c>
      <c r="O12341">
        <v>2</v>
      </c>
      <c r="P12341" s="2" t="s">
        <v>699</v>
      </c>
      <c r="Q12341">
        <v>4.5999999999999996</v>
      </c>
      <c r="R12341">
        <v>359</v>
      </c>
      <c r="S12341">
        <v>0.17</v>
      </c>
      <c r="T12341">
        <v>179.5</v>
      </c>
      <c r="U12341" s="2" t="s">
        <v>35</v>
      </c>
      <c r="V12341" s="2" t="s">
        <v>103</v>
      </c>
      <c r="W12341" s="2" t="s">
        <v>50</v>
      </c>
      <c r="X12341" s="2" t="s">
        <v>50</v>
      </c>
      <c r="Y12341" s="2" t="s">
        <v>213</v>
      </c>
      <c r="Z12341" s="2" t="s">
        <v>95</v>
      </c>
    </row>
    <row r="12342" spans="1:26" x14ac:dyDescent="0.35">
      <c r="A12342" s="1">
        <v>41061</v>
      </c>
      <c r="B12342" s="2" t="s">
        <v>25910</v>
      </c>
      <c r="C12342" s="3">
        <v>45355.75613425926</v>
      </c>
      <c r="D12342" s="2" t="s">
        <v>25911</v>
      </c>
      <c r="E12342" s="2" t="s">
        <v>43</v>
      </c>
      <c r="F12342">
        <v>42</v>
      </c>
      <c r="G12342" s="2" t="s">
        <v>29</v>
      </c>
      <c r="H12342" s="2" t="s">
        <v>616</v>
      </c>
      <c r="I12342" s="2" t="s">
        <v>617</v>
      </c>
      <c r="J12342" s="2" t="s">
        <v>115</v>
      </c>
      <c r="K12342" s="2" t="s">
        <v>116</v>
      </c>
      <c r="L12342">
        <v>4</v>
      </c>
      <c r="M12342" s="1">
        <v>41092</v>
      </c>
      <c r="N12342">
        <v>3</v>
      </c>
      <c r="O12342">
        <v>2</v>
      </c>
      <c r="P12342" s="2" t="s">
        <v>3927</v>
      </c>
      <c r="Q12342">
        <v>4.0999999999999996</v>
      </c>
      <c r="R12342">
        <v>87</v>
      </c>
      <c r="S12342">
        <v>0.15</v>
      </c>
      <c r="T12342">
        <v>43.5</v>
      </c>
      <c r="U12342" s="2" t="s">
        <v>69</v>
      </c>
      <c r="V12342" s="2" t="s">
        <v>36</v>
      </c>
      <c r="W12342" s="2" t="s">
        <v>51</v>
      </c>
      <c r="X12342" s="2" t="s">
        <v>51</v>
      </c>
      <c r="Y12342" s="2" t="s">
        <v>188</v>
      </c>
      <c r="Z12342" s="2" t="s">
        <v>40</v>
      </c>
    </row>
    <row r="12343" spans="1:26" x14ac:dyDescent="0.35">
      <c r="A12343" s="1">
        <v>41061</v>
      </c>
      <c r="B12343" s="2" t="s">
        <v>25912</v>
      </c>
      <c r="C12343" s="3">
        <v>45355.711840277778</v>
      </c>
      <c r="D12343" s="2" t="s">
        <v>25913</v>
      </c>
      <c r="E12343" s="2" t="s">
        <v>28</v>
      </c>
      <c r="F12343">
        <v>47</v>
      </c>
      <c r="G12343" s="2" t="s">
        <v>84</v>
      </c>
      <c r="H12343" s="2" t="s">
        <v>875</v>
      </c>
      <c r="I12343" s="2" t="s">
        <v>875</v>
      </c>
      <c r="J12343" s="2" t="s">
        <v>329</v>
      </c>
      <c r="K12343" s="2" t="s">
        <v>1099</v>
      </c>
      <c r="L12343">
        <v>1</v>
      </c>
      <c r="M12343" s="1">
        <v>41065</v>
      </c>
      <c r="N12343">
        <v>9</v>
      </c>
      <c r="O12343">
        <v>1</v>
      </c>
      <c r="P12343" s="2" t="s">
        <v>157</v>
      </c>
      <c r="Q12343">
        <v>4.2</v>
      </c>
      <c r="R12343">
        <v>162</v>
      </c>
      <c r="S12343">
        <v>0.19</v>
      </c>
      <c r="T12343">
        <v>162</v>
      </c>
      <c r="U12343" s="2" t="s">
        <v>35</v>
      </c>
      <c r="V12343" s="2" t="s">
        <v>36</v>
      </c>
      <c r="W12343" s="2" t="s">
        <v>38</v>
      </c>
      <c r="X12343" s="2" t="s">
        <v>51</v>
      </c>
      <c r="Y12343" s="2" t="s">
        <v>88</v>
      </c>
      <c r="Z12343" s="2" t="s">
        <v>40</v>
      </c>
    </row>
    <row r="12344" spans="1:26" x14ac:dyDescent="0.35">
      <c r="A12344" s="1">
        <v>41061</v>
      </c>
      <c r="B12344" s="2" t="s">
        <v>25914</v>
      </c>
      <c r="C12344" s="3">
        <v>45355.981203703705</v>
      </c>
      <c r="D12344" s="2" t="s">
        <v>25915</v>
      </c>
      <c r="E12344" s="2" t="s">
        <v>28</v>
      </c>
      <c r="F12344">
        <v>27</v>
      </c>
      <c r="G12344" s="2" t="s">
        <v>44</v>
      </c>
      <c r="H12344" s="2" t="s">
        <v>3571</v>
      </c>
      <c r="I12344" s="2" t="s">
        <v>1172</v>
      </c>
      <c r="J12344" s="2" t="s">
        <v>144</v>
      </c>
      <c r="K12344" s="2" t="s">
        <v>896</v>
      </c>
      <c r="L12344">
        <v>6</v>
      </c>
      <c r="M12344" s="1">
        <v>41062</v>
      </c>
      <c r="N12344">
        <v>1</v>
      </c>
      <c r="O12344">
        <v>3</v>
      </c>
      <c r="P12344" s="2" t="s">
        <v>625</v>
      </c>
      <c r="Q12344">
        <v>3.8</v>
      </c>
      <c r="R12344">
        <v>55</v>
      </c>
      <c r="S12344">
        <v>0.25</v>
      </c>
      <c r="T12344">
        <v>18.333333333333332</v>
      </c>
      <c r="U12344" s="2" t="s">
        <v>69</v>
      </c>
      <c r="V12344" s="2" t="s">
        <v>70</v>
      </c>
      <c r="W12344" s="2" t="s">
        <v>51</v>
      </c>
      <c r="X12344" s="2" t="s">
        <v>51</v>
      </c>
      <c r="Y12344" s="2" t="s">
        <v>124</v>
      </c>
      <c r="Z12344" s="2" t="s">
        <v>95</v>
      </c>
    </row>
    <row r="12345" spans="1:26" x14ac:dyDescent="0.35">
      <c r="A12345" s="1">
        <v>41061</v>
      </c>
      <c r="B12345" s="2" t="s">
        <v>25916</v>
      </c>
      <c r="C12345" s="3">
        <v>45355.310069444444</v>
      </c>
      <c r="D12345" s="2" t="s">
        <v>25917</v>
      </c>
      <c r="E12345" s="2" t="s">
        <v>28</v>
      </c>
      <c r="F12345">
        <v>27</v>
      </c>
      <c r="G12345" s="2" t="s">
        <v>44</v>
      </c>
      <c r="H12345" s="2" t="s">
        <v>303</v>
      </c>
      <c r="I12345" s="2" t="s">
        <v>303</v>
      </c>
      <c r="J12345" s="2" t="s">
        <v>121</v>
      </c>
      <c r="K12345" s="2" t="s">
        <v>196</v>
      </c>
      <c r="L12345">
        <v>5</v>
      </c>
      <c r="M12345" s="1">
        <v>41146</v>
      </c>
      <c r="N12345">
        <v>1</v>
      </c>
      <c r="O12345">
        <v>3</v>
      </c>
      <c r="P12345" s="2" t="s">
        <v>1361</v>
      </c>
      <c r="Q12345">
        <v>4.5999999999999996</v>
      </c>
      <c r="R12345">
        <v>379</v>
      </c>
      <c r="S12345">
        <v>0.14000000000000001</v>
      </c>
      <c r="T12345">
        <v>126.33333333333333</v>
      </c>
      <c r="U12345" s="2" t="s">
        <v>69</v>
      </c>
      <c r="V12345" s="2" t="s">
        <v>70</v>
      </c>
      <c r="W12345" s="2" t="s">
        <v>50</v>
      </c>
      <c r="X12345" s="2" t="s">
        <v>50</v>
      </c>
      <c r="Y12345" s="2" t="s">
        <v>234</v>
      </c>
      <c r="Z12345" s="2" t="s">
        <v>125</v>
      </c>
    </row>
    <row r="12346" spans="1:26" x14ac:dyDescent="0.35">
      <c r="A12346" s="1">
        <v>41061</v>
      </c>
      <c r="B12346" s="2" t="s">
        <v>25918</v>
      </c>
      <c r="C12346" s="3">
        <v>45355.401446759257</v>
      </c>
      <c r="D12346" s="2" t="s">
        <v>25919</v>
      </c>
      <c r="E12346" s="2" t="s">
        <v>43</v>
      </c>
      <c r="F12346">
        <v>53</v>
      </c>
      <c r="G12346" s="2" t="s">
        <v>44</v>
      </c>
      <c r="H12346" s="2" t="s">
        <v>3058</v>
      </c>
      <c r="I12346" s="2" t="s">
        <v>3059</v>
      </c>
      <c r="J12346" s="2" t="s">
        <v>78</v>
      </c>
      <c r="K12346" s="2" t="s">
        <v>436</v>
      </c>
      <c r="L12346">
        <v>1</v>
      </c>
      <c r="M12346" s="1">
        <v>41156</v>
      </c>
      <c r="N12346">
        <v>16</v>
      </c>
      <c r="O12346">
        <v>1</v>
      </c>
      <c r="P12346" s="2" t="s">
        <v>4446</v>
      </c>
      <c r="Q12346">
        <v>4.4000000000000004</v>
      </c>
      <c r="R12346">
        <v>219</v>
      </c>
      <c r="S12346">
        <v>0.22</v>
      </c>
      <c r="T12346">
        <v>219</v>
      </c>
      <c r="U12346" s="2" t="s">
        <v>35</v>
      </c>
      <c r="V12346" s="2" t="s">
        <v>103</v>
      </c>
      <c r="W12346" s="2" t="s">
        <v>37</v>
      </c>
      <c r="X12346" s="2" t="s">
        <v>37</v>
      </c>
      <c r="Y12346" s="2" t="s">
        <v>153</v>
      </c>
      <c r="Z12346" s="2" t="s">
        <v>81</v>
      </c>
    </row>
    <row r="12347" spans="1:26" x14ac:dyDescent="0.35">
      <c r="A12347" s="1">
        <v>41061</v>
      </c>
      <c r="B12347" s="2" t="s">
        <v>25920</v>
      </c>
      <c r="C12347" s="3">
        <v>45355.347488425927</v>
      </c>
      <c r="D12347" s="2" t="s">
        <v>25921</v>
      </c>
      <c r="E12347" s="2" t="s">
        <v>28</v>
      </c>
      <c r="F12347">
        <v>38</v>
      </c>
      <c r="G12347" s="2" t="s">
        <v>75</v>
      </c>
      <c r="H12347" s="2" t="s">
        <v>468</v>
      </c>
      <c r="I12347" s="2" t="s">
        <v>469</v>
      </c>
      <c r="J12347" s="2" t="s">
        <v>100</v>
      </c>
      <c r="K12347" s="2" t="s">
        <v>108</v>
      </c>
      <c r="L12347">
        <v>1</v>
      </c>
      <c r="M12347" s="1">
        <v>41072</v>
      </c>
      <c r="N12347">
        <v>1</v>
      </c>
      <c r="O12347">
        <v>1</v>
      </c>
      <c r="P12347" s="2" t="s">
        <v>2702</v>
      </c>
      <c r="Q12347">
        <v>4.3</v>
      </c>
      <c r="R12347">
        <v>208</v>
      </c>
      <c r="S12347">
        <v>0.2</v>
      </c>
      <c r="T12347">
        <v>208</v>
      </c>
      <c r="U12347" s="2" t="s">
        <v>35</v>
      </c>
      <c r="V12347" s="2" t="s">
        <v>36</v>
      </c>
      <c r="W12347" s="2" t="s">
        <v>37</v>
      </c>
      <c r="X12347" s="2" t="s">
        <v>38</v>
      </c>
      <c r="Y12347" s="2" t="s">
        <v>39</v>
      </c>
      <c r="Z12347" s="2" t="s">
        <v>81</v>
      </c>
    </row>
    <row r="12348" spans="1:26" x14ac:dyDescent="0.35">
      <c r="A12348" s="1">
        <v>41061</v>
      </c>
      <c r="B12348" s="2" t="s">
        <v>25922</v>
      </c>
      <c r="C12348" s="3">
        <v>45355.158900462964</v>
      </c>
      <c r="D12348" s="2" t="s">
        <v>25923</v>
      </c>
      <c r="E12348" s="2" t="s">
        <v>28</v>
      </c>
      <c r="F12348">
        <v>49</v>
      </c>
      <c r="G12348" s="2" t="s">
        <v>166</v>
      </c>
      <c r="H12348" s="2" t="s">
        <v>334</v>
      </c>
      <c r="I12348" s="2" t="s">
        <v>5379</v>
      </c>
      <c r="J12348" s="2" t="s">
        <v>329</v>
      </c>
      <c r="K12348" s="2" t="s">
        <v>1099</v>
      </c>
      <c r="L12348">
        <v>3</v>
      </c>
      <c r="M12348" s="1">
        <v>41070</v>
      </c>
      <c r="N12348">
        <v>1</v>
      </c>
      <c r="O12348">
        <v>2</v>
      </c>
      <c r="P12348" s="2" t="s">
        <v>61</v>
      </c>
      <c r="Q12348">
        <v>4.2</v>
      </c>
      <c r="R12348">
        <v>476</v>
      </c>
      <c r="S12348">
        <v>0.2</v>
      </c>
      <c r="T12348">
        <v>238</v>
      </c>
      <c r="U12348" s="2" t="s">
        <v>35</v>
      </c>
      <c r="V12348" s="2" t="s">
        <v>36</v>
      </c>
      <c r="W12348" s="2" t="s">
        <v>50</v>
      </c>
      <c r="X12348" s="2" t="s">
        <v>51</v>
      </c>
      <c r="Y12348" s="2" t="s">
        <v>52</v>
      </c>
      <c r="Z12348" s="2" t="s">
        <v>40</v>
      </c>
    </row>
    <row r="12349" spans="1:26" x14ac:dyDescent="0.35">
      <c r="A12349" s="1">
        <v>41061</v>
      </c>
      <c r="B12349" s="2" t="s">
        <v>25924</v>
      </c>
      <c r="C12349" s="3">
        <v>45355.379270833335</v>
      </c>
      <c r="D12349" s="2" t="s">
        <v>25925</v>
      </c>
      <c r="E12349" s="2" t="s">
        <v>28</v>
      </c>
      <c r="F12349">
        <v>52</v>
      </c>
      <c r="G12349" s="2" t="s">
        <v>56</v>
      </c>
      <c r="H12349" s="2" t="s">
        <v>57</v>
      </c>
      <c r="I12349" s="2" t="s">
        <v>855</v>
      </c>
      <c r="J12349" s="2" t="s">
        <v>130</v>
      </c>
      <c r="K12349" s="2" t="s">
        <v>1265</v>
      </c>
      <c r="L12349">
        <v>1</v>
      </c>
      <c r="M12349" s="1">
        <v>41075</v>
      </c>
      <c r="N12349">
        <v>1</v>
      </c>
      <c r="O12349">
        <v>1</v>
      </c>
      <c r="P12349" s="2" t="s">
        <v>1887</v>
      </c>
      <c r="Q12349">
        <v>4.5999999999999996</v>
      </c>
      <c r="R12349">
        <v>359</v>
      </c>
      <c r="S12349">
        <v>0.17</v>
      </c>
      <c r="T12349">
        <v>359</v>
      </c>
      <c r="U12349" s="2" t="s">
        <v>344</v>
      </c>
      <c r="V12349" s="2" t="s">
        <v>103</v>
      </c>
      <c r="W12349" s="2" t="s">
        <v>50</v>
      </c>
      <c r="X12349" s="2" t="s">
        <v>50</v>
      </c>
      <c r="Y12349" s="2" t="s">
        <v>213</v>
      </c>
      <c r="Z12349" s="2" t="s">
        <v>95</v>
      </c>
    </row>
    <row r="12350" spans="1:26" x14ac:dyDescent="0.35">
      <c r="A12350" s="1">
        <v>41061</v>
      </c>
      <c r="B12350" s="2" t="s">
        <v>25926</v>
      </c>
      <c r="C12350" s="3">
        <v>45355.808888888889</v>
      </c>
      <c r="D12350" s="2" t="s">
        <v>25927</v>
      </c>
      <c r="E12350" s="2" t="s">
        <v>43</v>
      </c>
      <c r="F12350">
        <v>23</v>
      </c>
      <c r="G12350" s="2" t="s">
        <v>84</v>
      </c>
      <c r="H12350" s="2" t="s">
        <v>120</v>
      </c>
      <c r="I12350" s="2" t="s">
        <v>120</v>
      </c>
      <c r="J12350" s="2" t="s">
        <v>137</v>
      </c>
      <c r="K12350" s="2" t="s">
        <v>1516</v>
      </c>
      <c r="L12350">
        <v>3</v>
      </c>
      <c r="M12350" s="1">
        <v>41075</v>
      </c>
      <c r="N12350">
        <v>1</v>
      </c>
      <c r="O12350">
        <v>2</v>
      </c>
      <c r="P12350" s="2" t="s">
        <v>1803</v>
      </c>
      <c r="Q12350">
        <v>3.7</v>
      </c>
      <c r="R12350">
        <v>124</v>
      </c>
      <c r="S12350">
        <v>0.3</v>
      </c>
      <c r="T12350">
        <v>62</v>
      </c>
      <c r="U12350" s="2" t="s">
        <v>69</v>
      </c>
      <c r="V12350" s="2" t="s">
        <v>70</v>
      </c>
      <c r="W12350" s="2" t="s">
        <v>51</v>
      </c>
      <c r="X12350" s="2" t="s">
        <v>51</v>
      </c>
      <c r="Y12350" s="2" t="s">
        <v>124</v>
      </c>
      <c r="Z12350" s="2" t="s">
        <v>40</v>
      </c>
    </row>
    <row r="12351" spans="1:26" x14ac:dyDescent="0.35">
      <c r="A12351" s="1">
        <v>41061</v>
      </c>
      <c r="B12351" s="2" t="s">
        <v>25928</v>
      </c>
      <c r="C12351" s="3">
        <v>45355.628379629627</v>
      </c>
      <c r="D12351" s="2" t="s">
        <v>25929</v>
      </c>
      <c r="E12351" s="2" t="s">
        <v>28</v>
      </c>
      <c r="F12351">
        <v>21</v>
      </c>
      <c r="G12351" s="2" t="s">
        <v>29</v>
      </c>
      <c r="H12351" s="2" t="s">
        <v>205</v>
      </c>
      <c r="I12351" s="2" t="s">
        <v>210</v>
      </c>
      <c r="J12351" s="2" t="s">
        <v>200</v>
      </c>
      <c r="K12351" s="2" t="s">
        <v>905</v>
      </c>
      <c r="L12351">
        <v>4</v>
      </c>
      <c r="M12351" s="1">
        <v>41145</v>
      </c>
      <c r="N12351">
        <v>3</v>
      </c>
      <c r="O12351">
        <v>2</v>
      </c>
      <c r="P12351" s="2" t="s">
        <v>1585</v>
      </c>
      <c r="Q12351">
        <v>4.5999999999999996</v>
      </c>
      <c r="R12351">
        <v>268</v>
      </c>
      <c r="S12351">
        <v>0.14000000000000001</v>
      </c>
      <c r="T12351">
        <v>134</v>
      </c>
      <c r="U12351" s="2" t="s">
        <v>69</v>
      </c>
      <c r="V12351" s="2" t="s">
        <v>70</v>
      </c>
      <c r="W12351" s="2" t="s">
        <v>37</v>
      </c>
      <c r="X12351" s="2" t="s">
        <v>50</v>
      </c>
      <c r="Y12351" s="2" t="s">
        <v>71</v>
      </c>
      <c r="Z12351" s="2" t="s">
        <v>95</v>
      </c>
    </row>
    <row r="12352" spans="1:26" x14ac:dyDescent="0.35">
      <c r="A12352" s="1">
        <v>41061</v>
      </c>
      <c r="B12352" s="2" t="s">
        <v>25930</v>
      </c>
      <c r="C12352" s="3">
        <v>45355.649513888886</v>
      </c>
      <c r="D12352" s="2" t="s">
        <v>25931</v>
      </c>
      <c r="E12352" s="2" t="s">
        <v>43</v>
      </c>
      <c r="F12352">
        <v>22</v>
      </c>
      <c r="G12352" s="2" t="s">
        <v>44</v>
      </c>
      <c r="H12352" s="2" t="s">
        <v>1489</v>
      </c>
      <c r="I12352" s="2" t="s">
        <v>303</v>
      </c>
      <c r="J12352" s="2" t="s">
        <v>32</v>
      </c>
      <c r="K12352" s="2" t="s">
        <v>527</v>
      </c>
      <c r="L12352">
        <v>5</v>
      </c>
      <c r="M12352" s="1">
        <v>41074</v>
      </c>
      <c r="N12352">
        <v>7</v>
      </c>
      <c r="O12352">
        <v>3</v>
      </c>
      <c r="P12352" s="2" t="s">
        <v>441</v>
      </c>
      <c r="Q12352">
        <v>4.4000000000000004</v>
      </c>
      <c r="R12352">
        <v>163</v>
      </c>
      <c r="S12352">
        <v>0.13</v>
      </c>
      <c r="T12352">
        <v>54.333333333333336</v>
      </c>
      <c r="U12352" s="2" t="s">
        <v>69</v>
      </c>
      <c r="V12352" s="2" t="s">
        <v>70</v>
      </c>
      <c r="W12352" s="2" t="s">
        <v>38</v>
      </c>
      <c r="X12352" s="2" t="s">
        <v>37</v>
      </c>
      <c r="Y12352" s="2" t="s">
        <v>158</v>
      </c>
      <c r="Z12352" s="2" t="s">
        <v>40</v>
      </c>
    </row>
    <row r="12353" spans="1:26" x14ac:dyDescent="0.35">
      <c r="A12353" s="1">
        <v>41061</v>
      </c>
      <c r="B12353" s="2" t="s">
        <v>25932</v>
      </c>
      <c r="C12353" s="3">
        <v>45355.236678240741</v>
      </c>
      <c r="D12353" s="2" t="s">
        <v>25933</v>
      </c>
      <c r="E12353" s="2" t="s">
        <v>43</v>
      </c>
      <c r="F12353">
        <v>57</v>
      </c>
      <c r="G12353" s="2" t="s">
        <v>166</v>
      </c>
      <c r="H12353" s="2" t="s">
        <v>1295</v>
      </c>
      <c r="I12353" s="2" t="s">
        <v>3293</v>
      </c>
      <c r="J12353" s="2" t="s">
        <v>59</v>
      </c>
      <c r="K12353" s="2" t="s">
        <v>1217</v>
      </c>
      <c r="L12353">
        <v>4</v>
      </c>
      <c r="M12353" s="1">
        <v>41080</v>
      </c>
      <c r="N12353">
        <v>6</v>
      </c>
      <c r="O12353">
        <v>2</v>
      </c>
      <c r="P12353" s="2" t="s">
        <v>1594</v>
      </c>
      <c r="Q12353">
        <v>4.2</v>
      </c>
      <c r="R12353">
        <v>358</v>
      </c>
      <c r="S12353">
        <v>0.24</v>
      </c>
      <c r="T12353">
        <v>179</v>
      </c>
      <c r="U12353" s="2" t="s">
        <v>35</v>
      </c>
      <c r="V12353" s="2" t="s">
        <v>103</v>
      </c>
      <c r="W12353" s="2" t="s">
        <v>50</v>
      </c>
      <c r="X12353" s="2" t="s">
        <v>51</v>
      </c>
      <c r="Y12353" s="2" t="s">
        <v>213</v>
      </c>
      <c r="Z12353" s="2" t="s">
        <v>40</v>
      </c>
    </row>
    <row r="12354" spans="1:26" x14ac:dyDescent="0.35">
      <c r="A12354" s="1">
        <v>41061</v>
      </c>
      <c r="B12354" s="2" t="s">
        <v>25934</v>
      </c>
      <c r="C12354" s="3">
        <v>45355.445925925924</v>
      </c>
      <c r="D12354" s="2" t="s">
        <v>25935</v>
      </c>
      <c r="E12354" s="2" t="s">
        <v>43</v>
      </c>
      <c r="F12354">
        <v>53</v>
      </c>
      <c r="G12354" s="2" t="s">
        <v>166</v>
      </c>
      <c r="H12354" s="2" t="s">
        <v>1196</v>
      </c>
      <c r="I12354" s="2" t="s">
        <v>2584</v>
      </c>
      <c r="J12354" s="2" t="s">
        <v>144</v>
      </c>
      <c r="K12354" s="2" t="s">
        <v>896</v>
      </c>
      <c r="L12354">
        <v>7</v>
      </c>
      <c r="M12354" s="1">
        <v>41065</v>
      </c>
      <c r="N12354">
        <v>1</v>
      </c>
      <c r="O12354">
        <v>4</v>
      </c>
      <c r="P12354" s="2" t="s">
        <v>696</v>
      </c>
      <c r="Q12354">
        <v>4.5999999999999996</v>
      </c>
      <c r="R12354">
        <v>436</v>
      </c>
      <c r="S12354">
        <v>0.1</v>
      </c>
      <c r="T12354">
        <v>109</v>
      </c>
      <c r="U12354" s="2" t="s">
        <v>69</v>
      </c>
      <c r="V12354" s="2" t="s">
        <v>103</v>
      </c>
      <c r="W12354" s="2" t="s">
        <v>50</v>
      </c>
      <c r="X12354" s="2" t="s">
        <v>50</v>
      </c>
      <c r="Y12354" s="2" t="s">
        <v>213</v>
      </c>
      <c r="Z12354" s="2" t="s">
        <v>95</v>
      </c>
    </row>
    <row r="12355" spans="1:26" x14ac:dyDescent="0.35">
      <c r="A12355" s="1">
        <v>41061</v>
      </c>
      <c r="B12355" s="2" t="s">
        <v>25936</v>
      </c>
      <c r="C12355" s="3">
        <v>45355.25545138889</v>
      </c>
      <c r="D12355" s="2" t="s">
        <v>25937</v>
      </c>
      <c r="E12355" s="2" t="s">
        <v>43</v>
      </c>
      <c r="F12355">
        <v>42</v>
      </c>
      <c r="G12355" s="2" t="s">
        <v>29</v>
      </c>
      <c r="H12355" s="2" t="s">
        <v>205</v>
      </c>
      <c r="I12355" s="2" t="s">
        <v>206</v>
      </c>
      <c r="J12355" s="2" t="s">
        <v>121</v>
      </c>
      <c r="K12355" s="2" t="s">
        <v>196</v>
      </c>
      <c r="L12355">
        <v>1</v>
      </c>
      <c r="M12355" s="1">
        <v>41073</v>
      </c>
      <c r="N12355">
        <v>1</v>
      </c>
      <c r="O12355">
        <v>1</v>
      </c>
      <c r="P12355" s="2" t="s">
        <v>2650</v>
      </c>
      <c r="Q12355">
        <v>3.9</v>
      </c>
      <c r="R12355">
        <v>49</v>
      </c>
      <c r="S12355">
        <v>0.3</v>
      </c>
      <c r="T12355">
        <v>49</v>
      </c>
      <c r="U12355" s="2" t="s">
        <v>69</v>
      </c>
      <c r="V12355" s="2" t="s">
        <v>36</v>
      </c>
      <c r="W12355" s="2" t="s">
        <v>51</v>
      </c>
      <c r="X12355" s="2" t="s">
        <v>51</v>
      </c>
      <c r="Y12355" s="2" t="s">
        <v>188</v>
      </c>
      <c r="Z12355" s="2" t="s">
        <v>125</v>
      </c>
    </row>
    <row r="12356" spans="1:26" x14ac:dyDescent="0.35">
      <c r="A12356" s="1">
        <v>41061</v>
      </c>
      <c r="B12356" s="2" t="s">
        <v>25938</v>
      </c>
      <c r="C12356" s="3">
        <v>45355.620358796295</v>
      </c>
      <c r="D12356" s="2" t="s">
        <v>25939</v>
      </c>
      <c r="E12356" s="2" t="s">
        <v>28</v>
      </c>
      <c r="F12356">
        <v>25</v>
      </c>
      <c r="G12356" s="2" t="s">
        <v>29</v>
      </c>
      <c r="H12356" s="2" t="s">
        <v>30</v>
      </c>
      <c r="I12356" s="2" t="s">
        <v>31</v>
      </c>
      <c r="J12356" s="2" t="s">
        <v>100</v>
      </c>
      <c r="K12356" s="2" t="s">
        <v>324</v>
      </c>
      <c r="L12356">
        <v>7</v>
      </c>
      <c r="M12356" s="1">
        <v>41062</v>
      </c>
      <c r="N12356">
        <v>1</v>
      </c>
      <c r="O12356">
        <v>4</v>
      </c>
      <c r="P12356" s="2" t="s">
        <v>3206</v>
      </c>
      <c r="Q12356">
        <v>4.3</v>
      </c>
      <c r="R12356">
        <v>103</v>
      </c>
      <c r="S12356">
        <v>0.2</v>
      </c>
      <c r="T12356">
        <v>25.75</v>
      </c>
      <c r="U12356" s="2" t="s">
        <v>69</v>
      </c>
      <c r="V12356" s="2" t="s">
        <v>70</v>
      </c>
      <c r="W12356" s="2" t="s">
        <v>51</v>
      </c>
      <c r="X12356" s="2" t="s">
        <v>38</v>
      </c>
      <c r="Y12356" s="2" t="s">
        <v>124</v>
      </c>
      <c r="Z12356" s="2" t="s">
        <v>81</v>
      </c>
    </row>
    <row r="12357" spans="1:26" x14ac:dyDescent="0.35">
      <c r="A12357" s="1">
        <v>41061</v>
      </c>
      <c r="B12357" s="2" t="s">
        <v>25940</v>
      </c>
      <c r="C12357" s="3">
        <v>45355.224942129629</v>
      </c>
      <c r="D12357" s="2" t="s">
        <v>25941</v>
      </c>
      <c r="E12357" s="2" t="s">
        <v>28</v>
      </c>
      <c r="F12357">
        <v>42</v>
      </c>
      <c r="G12357" s="2" t="s">
        <v>84</v>
      </c>
      <c r="H12357" s="2" t="s">
        <v>1242</v>
      </c>
      <c r="I12357" s="2" t="s">
        <v>1242</v>
      </c>
      <c r="J12357" s="2" t="s">
        <v>169</v>
      </c>
      <c r="K12357" s="2" t="s">
        <v>287</v>
      </c>
      <c r="L12357">
        <v>7</v>
      </c>
      <c r="M12357" s="1">
        <v>41120</v>
      </c>
      <c r="N12357">
        <v>1</v>
      </c>
      <c r="O12357">
        <v>4</v>
      </c>
      <c r="P12357" s="2" t="s">
        <v>1348</v>
      </c>
      <c r="Q12357">
        <v>4.2</v>
      </c>
      <c r="R12357">
        <v>290</v>
      </c>
      <c r="S12357">
        <v>0.19</v>
      </c>
      <c r="T12357">
        <v>72.5</v>
      </c>
      <c r="U12357" s="2" t="s">
        <v>69</v>
      </c>
      <c r="V12357" s="2" t="s">
        <v>36</v>
      </c>
      <c r="W12357" s="2" t="s">
        <v>37</v>
      </c>
      <c r="X12357" s="2" t="s">
        <v>51</v>
      </c>
      <c r="Y12357" s="2" t="s">
        <v>39</v>
      </c>
      <c r="Z12357" s="2" t="s">
        <v>53</v>
      </c>
    </row>
    <row r="12358" spans="1:26" x14ac:dyDescent="0.35">
      <c r="A12358" s="1">
        <v>41061</v>
      </c>
      <c r="B12358" s="2" t="s">
        <v>25942</v>
      </c>
      <c r="C12358" s="3">
        <v>45355.461145833331</v>
      </c>
      <c r="D12358" s="2" t="s">
        <v>25943</v>
      </c>
      <c r="E12358" s="2" t="s">
        <v>43</v>
      </c>
      <c r="F12358">
        <v>20</v>
      </c>
      <c r="G12358" s="2" t="s">
        <v>166</v>
      </c>
      <c r="H12358" s="2" t="s">
        <v>334</v>
      </c>
      <c r="I12358" s="2" t="s">
        <v>2808</v>
      </c>
      <c r="J12358" s="2" t="s">
        <v>92</v>
      </c>
      <c r="K12358" s="2" t="s">
        <v>649</v>
      </c>
      <c r="L12358">
        <v>7</v>
      </c>
      <c r="M12358" s="1">
        <v>41079</v>
      </c>
      <c r="N12358">
        <v>1</v>
      </c>
      <c r="O12358">
        <v>4</v>
      </c>
      <c r="P12358" s="2" t="s">
        <v>2702</v>
      </c>
      <c r="Q12358">
        <v>4.5999999999999996</v>
      </c>
      <c r="R12358">
        <v>417</v>
      </c>
      <c r="S12358">
        <v>0.18</v>
      </c>
      <c r="T12358">
        <v>104.25</v>
      </c>
      <c r="U12358" s="2" t="s">
        <v>69</v>
      </c>
      <c r="V12358" s="2" t="s">
        <v>70</v>
      </c>
      <c r="W12358" s="2" t="s">
        <v>50</v>
      </c>
      <c r="X12358" s="2" t="s">
        <v>50</v>
      </c>
      <c r="Y12358" s="2" t="s">
        <v>234</v>
      </c>
      <c r="Z12358" s="2" t="s">
        <v>95</v>
      </c>
    </row>
    <row r="12359" spans="1:26" x14ac:dyDescent="0.35">
      <c r="A12359" s="1">
        <v>41061</v>
      </c>
      <c r="B12359" s="2" t="s">
        <v>25944</v>
      </c>
      <c r="C12359" s="3">
        <v>45355.097094907411</v>
      </c>
      <c r="D12359" s="2" t="s">
        <v>25945</v>
      </c>
      <c r="E12359" s="2" t="s">
        <v>28</v>
      </c>
      <c r="F12359">
        <v>58</v>
      </c>
      <c r="G12359" s="2" t="s">
        <v>44</v>
      </c>
      <c r="H12359" s="2" t="s">
        <v>1961</v>
      </c>
      <c r="I12359" s="2" t="s">
        <v>541</v>
      </c>
      <c r="J12359" s="2" t="s">
        <v>78</v>
      </c>
      <c r="K12359" s="2" t="s">
        <v>1026</v>
      </c>
      <c r="L12359">
        <v>2</v>
      </c>
      <c r="M12359" s="1">
        <v>41080</v>
      </c>
      <c r="N12359">
        <v>1</v>
      </c>
      <c r="O12359">
        <v>1</v>
      </c>
      <c r="P12359" s="2" t="s">
        <v>1925</v>
      </c>
      <c r="Q12359">
        <v>4.5999999999999996</v>
      </c>
      <c r="R12359">
        <v>255</v>
      </c>
      <c r="S12359">
        <v>0.1</v>
      </c>
      <c r="T12359">
        <v>255</v>
      </c>
      <c r="U12359" s="2" t="s">
        <v>35</v>
      </c>
      <c r="V12359" s="2" t="s">
        <v>103</v>
      </c>
      <c r="W12359" s="2" t="s">
        <v>37</v>
      </c>
      <c r="X12359" s="2" t="s">
        <v>50</v>
      </c>
      <c r="Y12359" s="2" t="s">
        <v>153</v>
      </c>
      <c r="Z12359" s="2" t="s">
        <v>81</v>
      </c>
    </row>
    <row r="12360" spans="1:26" x14ac:dyDescent="0.35">
      <c r="A12360" s="1">
        <v>41061</v>
      </c>
      <c r="B12360" s="2" t="s">
        <v>25946</v>
      </c>
      <c r="C12360" s="3">
        <v>45355.082708333335</v>
      </c>
      <c r="D12360" s="2" t="s">
        <v>25947</v>
      </c>
      <c r="E12360" s="2" t="s">
        <v>43</v>
      </c>
      <c r="F12360">
        <v>23</v>
      </c>
      <c r="G12360" s="2" t="s">
        <v>29</v>
      </c>
      <c r="H12360" s="2" t="s">
        <v>30</v>
      </c>
      <c r="I12360" s="2" t="s">
        <v>174</v>
      </c>
      <c r="J12360" s="2" t="s">
        <v>200</v>
      </c>
      <c r="K12360" s="2" t="s">
        <v>688</v>
      </c>
      <c r="L12360">
        <v>3</v>
      </c>
      <c r="M12360" s="1">
        <v>41114</v>
      </c>
      <c r="N12360">
        <v>1</v>
      </c>
      <c r="O12360">
        <v>2</v>
      </c>
      <c r="P12360" s="2" t="s">
        <v>2567</v>
      </c>
      <c r="Q12360">
        <v>4.5999999999999996</v>
      </c>
      <c r="R12360">
        <v>337</v>
      </c>
      <c r="S12360">
        <v>0.16</v>
      </c>
      <c r="T12360">
        <v>168.5</v>
      </c>
      <c r="U12360" s="2" t="s">
        <v>35</v>
      </c>
      <c r="V12360" s="2" t="s">
        <v>70</v>
      </c>
      <c r="W12360" s="2" t="s">
        <v>50</v>
      </c>
      <c r="X12360" s="2" t="s">
        <v>50</v>
      </c>
      <c r="Y12360" s="2" t="s">
        <v>234</v>
      </c>
      <c r="Z12360" s="2" t="s">
        <v>95</v>
      </c>
    </row>
    <row r="12361" spans="1:26" x14ac:dyDescent="0.35">
      <c r="A12361" s="1">
        <v>41061</v>
      </c>
      <c r="B12361" s="2" t="s">
        <v>25948</v>
      </c>
      <c r="C12361" s="3">
        <v>45355.699594907404</v>
      </c>
      <c r="D12361" s="2" t="s">
        <v>25949</v>
      </c>
      <c r="E12361" s="2" t="s">
        <v>43</v>
      </c>
      <c r="F12361">
        <v>42</v>
      </c>
      <c r="G12361" s="2" t="s">
        <v>84</v>
      </c>
      <c r="H12361" s="2" t="s">
        <v>1459</v>
      </c>
      <c r="I12361" s="2" t="s">
        <v>1459</v>
      </c>
      <c r="J12361" s="2" t="s">
        <v>499</v>
      </c>
      <c r="K12361" s="2" t="s">
        <v>876</v>
      </c>
      <c r="L12361">
        <v>5</v>
      </c>
      <c r="M12361" s="1">
        <v>41118</v>
      </c>
      <c r="N12361">
        <v>2</v>
      </c>
      <c r="O12361">
        <v>3</v>
      </c>
      <c r="P12361" s="2" t="s">
        <v>2472</v>
      </c>
      <c r="Q12361">
        <v>4.4000000000000004</v>
      </c>
      <c r="R12361">
        <v>297</v>
      </c>
      <c r="S12361">
        <v>0.14000000000000001</v>
      </c>
      <c r="T12361">
        <v>99</v>
      </c>
      <c r="U12361" s="2" t="s">
        <v>69</v>
      </c>
      <c r="V12361" s="2" t="s">
        <v>36</v>
      </c>
      <c r="W12361" s="2" t="s">
        <v>50</v>
      </c>
      <c r="X12361" s="2" t="s">
        <v>37</v>
      </c>
      <c r="Y12361" s="2" t="s">
        <v>52</v>
      </c>
      <c r="Z12361" s="2" t="s">
        <v>95</v>
      </c>
    </row>
    <row r="12362" spans="1:26" x14ac:dyDescent="0.35">
      <c r="A12362" s="1">
        <v>41061</v>
      </c>
      <c r="B12362" s="2" t="s">
        <v>25950</v>
      </c>
      <c r="C12362" s="3">
        <v>45355.047731481478</v>
      </c>
      <c r="D12362" s="2" t="s">
        <v>25951</v>
      </c>
      <c r="E12362" s="2" t="s">
        <v>28</v>
      </c>
      <c r="F12362">
        <v>28</v>
      </c>
      <c r="G12362" s="2" t="s">
        <v>84</v>
      </c>
      <c r="H12362" s="2" t="s">
        <v>1056</v>
      </c>
      <c r="I12362" s="2" t="s">
        <v>1056</v>
      </c>
      <c r="J12362" s="2" t="s">
        <v>92</v>
      </c>
      <c r="K12362" s="2" t="s">
        <v>649</v>
      </c>
      <c r="L12362">
        <v>3</v>
      </c>
      <c r="M12362" s="1">
        <v>41145</v>
      </c>
      <c r="N12362">
        <v>1</v>
      </c>
      <c r="O12362">
        <v>2</v>
      </c>
      <c r="P12362" s="2" t="s">
        <v>1234</v>
      </c>
      <c r="Q12362">
        <v>3.8</v>
      </c>
      <c r="R12362">
        <v>141</v>
      </c>
      <c r="S12362">
        <v>0.22</v>
      </c>
      <c r="T12362">
        <v>70.5</v>
      </c>
      <c r="U12362" s="2" t="s">
        <v>69</v>
      </c>
      <c r="V12362" s="2" t="s">
        <v>70</v>
      </c>
      <c r="W12362" s="2" t="s">
        <v>38</v>
      </c>
      <c r="X12362" s="2" t="s">
        <v>51</v>
      </c>
      <c r="Y12362" s="2" t="s">
        <v>158</v>
      </c>
      <c r="Z12362" s="2" t="s">
        <v>95</v>
      </c>
    </row>
    <row r="12363" spans="1:26" x14ac:dyDescent="0.35">
      <c r="A12363" s="1">
        <v>41062</v>
      </c>
      <c r="B12363" s="2" t="s">
        <v>25952</v>
      </c>
      <c r="C12363" s="3">
        <v>45355.463171296295</v>
      </c>
      <c r="D12363" s="2" t="s">
        <v>25953</v>
      </c>
      <c r="E12363" s="2" t="s">
        <v>28</v>
      </c>
      <c r="F12363">
        <v>58</v>
      </c>
      <c r="G12363" s="2" t="s">
        <v>56</v>
      </c>
      <c r="H12363" s="2" t="s">
        <v>57</v>
      </c>
      <c r="I12363" s="2" t="s">
        <v>444</v>
      </c>
      <c r="J12363" s="2" t="s">
        <v>216</v>
      </c>
      <c r="K12363" s="2" t="s">
        <v>1575</v>
      </c>
      <c r="L12363">
        <v>4</v>
      </c>
      <c r="M12363" s="1">
        <v>41092</v>
      </c>
      <c r="N12363">
        <v>1</v>
      </c>
      <c r="O12363">
        <v>2</v>
      </c>
      <c r="P12363" s="2" t="s">
        <v>4688</v>
      </c>
      <c r="Q12363">
        <v>4.0999999999999996</v>
      </c>
      <c r="R12363">
        <v>66</v>
      </c>
      <c r="S12363">
        <v>0.15</v>
      </c>
      <c r="T12363">
        <v>33</v>
      </c>
      <c r="U12363" s="2" t="s">
        <v>69</v>
      </c>
      <c r="V12363" s="2" t="s">
        <v>103</v>
      </c>
      <c r="W12363" s="2" t="s">
        <v>51</v>
      </c>
      <c r="X12363" s="2" t="s">
        <v>51</v>
      </c>
      <c r="Y12363" s="2" t="s">
        <v>104</v>
      </c>
      <c r="Z12363" s="2" t="s">
        <v>95</v>
      </c>
    </row>
    <row r="12364" spans="1:26" x14ac:dyDescent="0.35">
      <c r="A12364" s="1">
        <v>41062</v>
      </c>
      <c r="B12364" s="2" t="s">
        <v>25954</v>
      </c>
      <c r="C12364" s="3">
        <v>45355.631307870368</v>
      </c>
      <c r="D12364" s="2" t="s">
        <v>25955</v>
      </c>
      <c r="E12364" s="2" t="s">
        <v>43</v>
      </c>
      <c r="F12364">
        <v>52</v>
      </c>
      <c r="G12364" s="2" t="s">
        <v>56</v>
      </c>
      <c r="H12364" s="2" t="s">
        <v>221</v>
      </c>
      <c r="I12364" s="2" t="s">
        <v>222</v>
      </c>
      <c r="J12364" s="2" t="s">
        <v>130</v>
      </c>
      <c r="K12364" s="2" t="s">
        <v>1617</v>
      </c>
      <c r="L12364">
        <v>2</v>
      </c>
      <c r="M12364" s="1">
        <v>41064</v>
      </c>
      <c r="N12364">
        <v>2</v>
      </c>
      <c r="O12364">
        <v>1</v>
      </c>
      <c r="P12364" s="2" t="s">
        <v>1440</v>
      </c>
      <c r="Q12364">
        <v>4.5</v>
      </c>
      <c r="R12364">
        <v>375</v>
      </c>
      <c r="S12364">
        <v>0.14000000000000001</v>
      </c>
      <c r="T12364">
        <v>375</v>
      </c>
      <c r="U12364" s="2" t="s">
        <v>344</v>
      </c>
      <c r="V12364" s="2" t="s">
        <v>103</v>
      </c>
      <c r="W12364" s="2" t="s">
        <v>50</v>
      </c>
      <c r="X12364" s="2" t="s">
        <v>37</v>
      </c>
      <c r="Y12364" s="2" t="s">
        <v>213</v>
      </c>
      <c r="Z12364" s="2" t="s">
        <v>95</v>
      </c>
    </row>
    <row r="12365" spans="1:26" x14ac:dyDescent="0.35">
      <c r="A12365" s="1">
        <v>41062</v>
      </c>
      <c r="B12365" s="2" t="s">
        <v>25956</v>
      </c>
      <c r="C12365" s="3">
        <v>45355.245706018519</v>
      </c>
      <c r="D12365" s="2" t="s">
        <v>25957</v>
      </c>
      <c r="E12365" s="2" t="s">
        <v>28</v>
      </c>
      <c r="F12365">
        <v>54</v>
      </c>
      <c r="G12365" s="2" t="s">
        <v>75</v>
      </c>
      <c r="H12365" s="2" t="s">
        <v>491</v>
      </c>
      <c r="I12365" s="2" t="s">
        <v>491</v>
      </c>
      <c r="J12365" s="2" t="s">
        <v>249</v>
      </c>
      <c r="K12365" s="2" t="s">
        <v>860</v>
      </c>
      <c r="L12365">
        <v>6</v>
      </c>
      <c r="M12365" s="1">
        <v>41127</v>
      </c>
      <c r="N12365">
        <v>1</v>
      </c>
      <c r="O12365">
        <v>3</v>
      </c>
      <c r="P12365" s="2" t="s">
        <v>1440</v>
      </c>
      <c r="Q12365">
        <v>4.3</v>
      </c>
      <c r="R12365">
        <v>201</v>
      </c>
      <c r="S12365">
        <v>0.24</v>
      </c>
      <c r="T12365">
        <v>67</v>
      </c>
      <c r="U12365" s="2" t="s">
        <v>69</v>
      </c>
      <c r="V12365" s="2" t="s">
        <v>103</v>
      </c>
      <c r="W12365" s="2" t="s">
        <v>37</v>
      </c>
      <c r="X12365" s="2" t="s">
        <v>38</v>
      </c>
      <c r="Y12365" s="2" t="s">
        <v>153</v>
      </c>
      <c r="Z12365" s="2" t="s">
        <v>95</v>
      </c>
    </row>
    <row r="12366" spans="1:26" x14ac:dyDescent="0.35">
      <c r="A12366" s="1">
        <v>41062</v>
      </c>
      <c r="B12366" s="2" t="s">
        <v>25958</v>
      </c>
      <c r="C12366" s="3">
        <v>45355.722662037035</v>
      </c>
      <c r="D12366" s="2" t="s">
        <v>25959</v>
      </c>
      <c r="E12366" s="2" t="s">
        <v>43</v>
      </c>
      <c r="F12366">
        <v>55</v>
      </c>
      <c r="G12366" s="2" t="s">
        <v>84</v>
      </c>
      <c r="H12366" s="2" t="s">
        <v>852</v>
      </c>
      <c r="I12366" s="2" t="s">
        <v>852</v>
      </c>
      <c r="J12366" s="2" t="s">
        <v>249</v>
      </c>
      <c r="K12366" s="2" t="s">
        <v>250</v>
      </c>
      <c r="L12366">
        <v>5</v>
      </c>
      <c r="M12366" s="1">
        <v>41063</v>
      </c>
      <c r="N12366">
        <v>5</v>
      </c>
      <c r="O12366">
        <v>3</v>
      </c>
      <c r="P12366" s="2" t="s">
        <v>87</v>
      </c>
      <c r="Q12366">
        <v>4.2</v>
      </c>
      <c r="R12366">
        <v>259</v>
      </c>
      <c r="S12366">
        <v>0.11</v>
      </c>
      <c r="T12366">
        <v>86.333333333333329</v>
      </c>
      <c r="U12366" s="2" t="s">
        <v>69</v>
      </c>
      <c r="V12366" s="2" t="s">
        <v>103</v>
      </c>
      <c r="W12366" s="2" t="s">
        <v>37</v>
      </c>
      <c r="X12366" s="2" t="s">
        <v>51</v>
      </c>
      <c r="Y12366" s="2" t="s">
        <v>153</v>
      </c>
      <c r="Z12366" s="2" t="s">
        <v>95</v>
      </c>
    </row>
    <row r="12367" spans="1:26" x14ac:dyDescent="0.35">
      <c r="A12367" s="1">
        <v>41062</v>
      </c>
      <c r="B12367" s="2" t="s">
        <v>25960</v>
      </c>
      <c r="C12367" s="3">
        <v>45355.04146990741</v>
      </c>
      <c r="D12367" s="2" t="s">
        <v>25961</v>
      </c>
      <c r="E12367" s="2" t="s">
        <v>28</v>
      </c>
      <c r="F12367">
        <v>19</v>
      </c>
      <c r="G12367" s="2" t="s">
        <v>44</v>
      </c>
      <c r="H12367" s="2" t="s">
        <v>2170</v>
      </c>
      <c r="I12367" s="2" t="s">
        <v>370</v>
      </c>
      <c r="J12367" s="2" t="s">
        <v>150</v>
      </c>
      <c r="K12367" s="2" t="s">
        <v>578</v>
      </c>
      <c r="L12367">
        <v>6</v>
      </c>
      <c r="M12367" s="1">
        <v>41120</v>
      </c>
      <c r="N12367">
        <v>3</v>
      </c>
      <c r="O12367">
        <v>3</v>
      </c>
      <c r="P12367" s="2" t="s">
        <v>410</v>
      </c>
      <c r="Q12367">
        <v>4.0999999999999996</v>
      </c>
      <c r="R12367">
        <v>117</v>
      </c>
      <c r="S12367">
        <v>0.22</v>
      </c>
      <c r="T12367">
        <v>39</v>
      </c>
      <c r="U12367" s="2" t="s">
        <v>69</v>
      </c>
      <c r="V12367" s="2" t="s">
        <v>70</v>
      </c>
      <c r="W12367" s="2" t="s">
        <v>51</v>
      </c>
      <c r="X12367" s="2" t="s">
        <v>51</v>
      </c>
      <c r="Y12367" s="2" t="s">
        <v>124</v>
      </c>
      <c r="Z12367" s="2" t="s">
        <v>40</v>
      </c>
    </row>
    <row r="12368" spans="1:26" x14ac:dyDescent="0.35">
      <c r="A12368" s="1">
        <v>41062</v>
      </c>
      <c r="B12368" s="2" t="s">
        <v>25962</v>
      </c>
      <c r="C12368" s="3">
        <v>45355.710011574076</v>
      </c>
      <c r="D12368" s="2" t="s">
        <v>25963</v>
      </c>
      <c r="E12368" s="2" t="s">
        <v>43</v>
      </c>
      <c r="F12368">
        <v>50</v>
      </c>
      <c r="G12368" s="2" t="s">
        <v>56</v>
      </c>
      <c r="H12368" s="2" t="s">
        <v>64</v>
      </c>
      <c r="I12368" s="2" t="s">
        <v>107</v>
      </c>
      <c r="J12368" s="2" t="s">
        <v>92</v>
      </c>
      <c r="K12368" s="2" t="s">
        <v>649</v>
      </c>
      <c r="L12368">
        <v>4</v>
      </c>
      <c r="M12368" s="1">
        <v>41135</v>
      </c>
      <c r="N12368">
        <v>1</v>
      </c>
      <c r="O12368">
        <v>2</v>
      </c>
      <c r="P12368" s="2" t="s">
        <v>5238</v>
      </c>
      <c r="Q12368">
        <v>4.5</v>
      </c>
      <c r="R12368">
        <v>79</v>
      </c>
      <c r="S12368">
        <v>0.13</v>
      </c>
      <c r="T12368">
        <v>39.5</v>
      </c>
      <c r="U12368" s="2" t="s">
        <v>69</v>
      </c>
      <c r="V12368" s="2" t="s">
        <v>36</v>
      </c>
      <c r="W12368" s="2" t="s">
        <v>51</v>
      </c>
      <c r="X12368" s="2" t="s">
        <v>37</v>
      </c>
      <c r="Y12368" s="2" t="s">
        <v>188</v>
      </c>
      <c r="Z12368" s="2" t="s">
        <v>95</v>
      </c>
    </row>
    <row r="12369" spans="1:26" x14ac:dyDescent="0.35">
      <c r="A12369" s="1">
        <v>41062</v>
      </c>
      <c r="B12369" s="2" t="s">
        <v>25964</v>
      </c>
      <c r="C12369" s="3">
        <v>45355.280231481483</v>
      </c>
      <c r="D12369" s="2" t="s">
        <v>25965</v>
      </c>
      <c r="E12369" s="2" t="s">
        <v>43</v>
      </c>
      <c r="F12369">
        <v>44</v>
      </c>
      <c r="G12369" s="2" t="s">
        <v>56</v>
      </c>
      <c r="H12369" s="2" t="s">
        <v>57</v>
      </c>
      <c r="I12369" s="2" t="s">
        <v>2066</v>
      </c>
      <c r="J12369" s="2" t="s">
        <v>115</v>
      </c>
      <c r="K12369" s="2" t="s">
        <v>470</v>
      </c>
      <c r="L12369">
        <v>4</v>
      </c>
      <c r="M12369" s="1">
        <v>41079</v>
      </c>
      <c r="N12369">
        <v>1</v>
      </c>
      <c r="O12369">
        <v>2</v>
      </c>
      <c r="P12369" s="2" t="s">
        <v>523</v>
      </c>
      <c r="Q12369">
        <v>4.0999999999999996</v>
      </c>
      <c r="R12369">
        <v>128</v>
      </c>
      <c r="S12369">
        <v>0.22</v>
      </c>
      <c r="T12369">
        <v>64</v>
      </c>
      <c r="U12369" s="2" t="s">
        <v>69</v>
      </c>
      <c r="V12369" s="2" t="s">
        <v>36</v>
      </c>
      <c r="W12369" s="2" t="s">
        <v>38</v>
      </c>
      <c r="X12369" s="2" t="s">
        <v>51</v>
      </c>
      <c r="Y12369" s="2" t="s">
        <v>88</v>
      </c>
      <c r="Z12369" s="2" t="s">
        <v>40</v>
      </c>
    </row>
    <row r="12370" spans="1:26" x14ac:dyDescent="0.35">
      <c r="A12370" s="1">
        <v>41062</v>
      </c>
      <c r="B12370" s="2" t="s">
        <v>25966</v>
      </c>
      <c r="C12370" s="3">
        <v>45355.145162037035</v>
      </c>
      <c r="D12370" s="2" t="s">
        <v>25967</v>
      </c>
      <c r="E12370" s="2" t="s">
        <v>43</v>
      </c>
      <c r="F12370">
        <v>23</v>
      </c>
      <c r="G12370" s="2" t="s">
        <v>44</v>
      </c>
      <c r="H12370" s="2" t="s">
        <v>4408</v>
      </c>
      <c r="I12370" s="2" t="s">
        <v>303</v>
      </c>
      <c r="J12370" s="2" t="s">
        <v>78</v>
      </c>
      <c r="K12370" s="2" t="s">
        <v>1026</v>
      </c>
      <c r="L12370">
        <v>7</v>
      </c>
      <c r="M12370" s="1">
        <v>41072</v>
      </c>
      <c r="N12370">
        <v>1</v>
      </c>
      <c r="O12370">
        <v>4</v>
      </c>
      <c r="P12370" s="2" t="s">
        <v>2057</v>
      </c>
      <c r="Q12370">
        <v>4.0999999999999996</v>
      </c>
      <c r="R12370">
        <v>198</v>
      </c>
      <c r="S12370">
        <v>0.22</v>
      </c>
      <c r="T12370">
        <v>49.5</v>
      </c>
      <c r="U12370" s="2" t="s">
        <v>69</v>
      </c>
      <c r="V12370" s="2" t="s">
        <v>70</v>
      </c>
      <c r="W12370" s="2" t="s">
        <v>38</v>
      </c>
      <c r="X12370" s="2" t="s">
        <v>51</v>
      </c>
      <c r="Y12370" s="2" t="s">
        <v>158</v>
      </c>
      <c r="Z12370" s="2" t="s">
        <v>81</v>
      </c>
    </row>
    <row r="12371" spans="1:26" x14ac:dyDescent="0.35">
      <c r="A12371" s="1">
        <v>41062</v>
      </c>
      <c r="B12371" s="2" t="s">
        <v>25968</v>
      </c>
      <c r="C12371" s="3">
        <v>45355.722442129627</v>
      </c>
      <c r="D12371" s="2" t="s">
        <v>25969</v>
      </c>
      <c r="E12371" s="2" t="s">
        <v>28</v>
      </c>
      <c r="F12371">
        <v>26</v>
      </c>
      <c r="G12371" s="2" t="s">
        <v>135</v>
      </c>
      <c r="H12371" s="2" t="s">
        <v>2253</v>
      </c>
      <c r="I12371" s="2" t="s">
        <v>2254</v>
      </c>
      <c r="J12371" s="2" t="s">
        <v>169</v>
      </c>
      <c r="K12371" s="2" t="s">
        <v>170</v>
      </c>
      <c r="L12371">
        <v>3</v>
      </c>
      <c r="M12371" s="1">
        <v>41072</v>
      </c>
      <c r="N12371">
        <v>2</v>
      </c>
      <c r="O12371">
        <v>2</v>
      </c>
      <c r="P12371" s="2" t="s">
        <v>2613</v>
      </c>
      <c r="Q12371">
        <v>4.5</v>
      </c>
      <c r="R12371">
        <v>299</v>
      </c>
      <c r="S12371">
        <v>0.11</v>
      </c>
      <c r="T12371">
        <v>149.5</v>
      </c>
      <c r="U12371" s="2" t="s">
        <v>69</v>
      </c>
      <c r="V12371" s="2" t="s">
        <v>70</v>
      </c>
      <c r="W12371" s="2" t="s">
        <v>50</v>
      </c>
      <c r="X12371" s="2" t="s">
        <v>37</v>
      </c>
      <c r="Y12371" s="2" t="s">
        <v>234</v>
      </c>
      <c r="Z12371" s="2" t="s">
        <v>53</v>
      </c>
    </row>
    <row r="12372" spans="1:26" x14ac:dyDescent="0.35">
      <c r="A12372" s="1">
        <v>41062</v>
      </c>
      <c r="B12372" s="2" t="s">
        <v>25970</v>
      </c>
      <c r="C12372" s="3">
        <v>45355.080925925926</v>
      </c>
      <c r="D12372" s="2" t="s">
        <v>25971</v>
      </c>
      <c r="E12372" s="2" t="s">
        <v>28</v>
      </c>
      <c r="F12372">
        <v>42</v>
      </c>
      <c r="G12372" s="2" t="s">
        <v>56</v>
      </c>
      <c r="H12372" s="2" t="s">
        <v>400</v>
      </c>
      <c r="I12372" s="2" t="s">
        <v>401</v>
      </c>
      <c r="J12372" s="2" t="s">
        <v>47</v>
      </c>
      <c r="K12372" s="2" t="s">
        <v>336</v>
      </c>
      <c r="L12372">
        <v>7</v>
      </c>
      <c r="M12372" s="1">
        <v>41076</v>
      </c>
      <c r="N12372">
        <v>6</v>
      </c>
      <c r="O12372">
        <v>4</v>
      </c>
      <c r="P12372" s="2" t="s">
        <v>4313</v>
      </c>
      <c r="Q12372">
        <v>4.2</v>
      </c>
      <c r="R12372">
        <v>358</v>
      </c>
      <c r="S12372">
        <v>0.24</v>
      </c>
      <c r="T12372">
        <v>89.5</v>
      </c>
      <c r="U12372" s="2" t="s">
        <v>69</v>
      </c>
      <c r="V12372" s="2" t="s">
        <v>36</v>
      </c>
      <c r="W12372" s="2" t="s">
        <v>50</v>
      </c>
      <c r="X12372" s="2" t="s">
        <v>51</v>
      </c>
      <c r="Y12372" s="2" t="s">
        <v>52</v>
      </c>
      <c r="Z12372" s="2" t="s">
        <v>53</v>
      </c>
    </row>
    <row r="12373" spans="1:26" x14ac:dyDescent="0.35">
      <c r="A12373" s="1">
        <v>41062</v>
      </c>
      <c r="B12373" s="2" t="s">
        <v>25972</v>
      </c>
      <c r="C12373" s="3">
        <v>45355.52884259259</v>
      </c>
      <c r="D12373" s="2" t="s">
        <v>25973</v>
      </c>
      <c r="E12373" s="2" t="s">
        <v>28</v>
      </c>
      <c r="F12373">
        <v>48</v>
      </c>
      <c r="G12373" s="2" t="s">
        <v>29</v>
      </c>
      <c r="H12373" s="2" t="s">
        <v>128</v>
      </c>
      <c r="I12373" s="2" t="s">
        <v>129</v>
      </c>
      <c r="J12373" s="2" t="s">
        <v>249</v>
      </c>
      <c r="K12373" s="2" t="s">
        <v>250</v>
      </c>
      <c r="L12373">
        <v>5</v>
      </c>
      <c r="M12373" s="1">
        <v>41063</v>
      </c>
      <c r="N12373">
        <v>4</v>
      </c>
      <c r="O12373">
        <v>3</v>
      </c>
      <c r="P12373" s="2" t="s">
        <v>742</v>
      </c>
      <c r="Q12373">
        <v>4.2</v>
      </c>
      <c r="R12373">
        <v>358</v>
      </c>
      <c r="S12373">
        <v>0.24</v>
      </c>
      <c r="T12373">
        <v>119.33333333333333</v>
      </c>
      <c r="U12373" s="2" t="s">
        <v>69</v>
      </c>
      <c r="V12373" s="2" t="s">
        <v>36</v>
      </c>
      <c r="W12373" s="2" t="s">
        <v>50</v>
      </c>
      <c r="X12373" s="2" t="s">
        <v>51</v>
      </c>
      <c r="Y12373" s="2" t="s">
        <v>52</v>
      </c>
      <c r="Z12373" s="2" t="s">
        <v>95</v>
      </c>
    </row>
    <row r="12374" spans="1:26" x14ac:dyDescent="0.35">
      <c r="A12374" s="1">
        <v>41062</v>
      </c>
      <c r="B12374" s="2" t="s">
        <v>25974</v>
      </c>
      <c r="C12374" s="3">
        <v>45355.709039351852</v>
      </c>
      <c r="D12374" s="2" t="s">
        <v>25975</v>
      </c>
      <c r="E12374" s="2" t="s">
        <v>28</v>
      </c>
      <c r="F12374">
        <v>41</v>
      </c>
      <c r="G12374" s="2" t="s">
        <v>44</v>
      </c>
      <c r="H12374" s="2" t="s">
        <v>1368</v>
      </c>
      <c r="I12374" s="2" t="s">
        <v>958</v>
      </c>
      <c r="J12374" s="2" t="s">
        <v>121</v>
      </c>
      <c r="K12374" s="2" t="s">
        <v>181</v>
      </c>
      <c r="L12374">
        <v>3</v>
      </c>
      <c r="M12374" s="1">
        <v>41079</v>
      </c>
      <c r="N12374">
        <v>1</v>
      </c>
      <c r="O12374">
        <v>2</v>
      </c>
      <c r="P12374" s="2" t="s">
        <v>939</v>
      </c>
      <c r="Q12374">
        <v>4.2</v>
      </c>
      <c r="R12374">
        <v>476</v>
      </c>
      <c r="S12374">
        <v>0.2</v>
      </c>
      <c r="T12374">
        <v>238</v>
      </c>
      <c r="U12374" s="2" t="s">
        <v>35</v>
      </c>
      <c r="V12374" s="2" t="s">
        <v>36</v>
      </c>
      <c r="W12374" s="2" t="s">
        <v>50</v>
      </c>
      <c r="X12374" s="2" t="s">
        <v>51</v>
      </c>
      <c r="Y12374" s="2" t="s">
        <v>52</v>
      </c>
      <c r="Z12374" s="2" t="s">
        <v>125</v>
      </c>
    </row>
    <row r="12375" spans="1:26" x14ac:dyDescent="0.35">
      <c r="A12375" s="1">
        <v>41062</v>
      </c>
      <c r="B12375" s="2" t="s">
        <v>25976</v>
      </c>
      <c r="C12375" s="3">
        <v>45355.188599537039</v>
      </c>
      <c r="D12375" s="2" t="s">
        <v>25977</v>
      </c>
      <c r="E12375" s="2" t="s">
        <v>28</v>
      </c>
      <c r="F12375">
        <v>53</v>
      </c>
      <c r="G12375" s="2" t="s">
        <v>166</v>
      </c>
      <c r="H12375" s="2" t="s">
        <v>6748</v>
      </c>
      <c r="I12375" s="2" t="s">
        <v>6749</v>
      </c>
      <c r="J12375" s="2" t="s">
        <v>499</v>
      </c>
      <c r="K12375" s="2" t="s">
        <v>620</v>
      </c>
      <c r="L12375">
        <v>3</v>
      </c>
      <c r="M12375" s="1">
        <v>41087</v>
      </c>
      <c r="N12375">
        <v>3</v>
      </c>
      <c r="O12375">
        <v>2</v>
      </c>
      <c r="P12375" s="2" t="s">
        <v>1136</v>
      </c>
      <c r="Q12375">
        <v>4.2</v>
      </c>
      <c r="R12375">
        <v>200</v>
      </c>
      <c r="S12375">
        <v>0.1</v>
      </c>
      <c r="T12375">
        <v>100</v>
      </c>
      <c r="U12375" s="2" t="s">
        <v>69</v>
      </c>
      <c r="V12375" s="2" t="s">
        <v>103</v>
      </c>
      <c r="W12375" s="2" t="s">
        <v>37</v>
      </c>
      <c r="X12375" s="2" t="s">
        <v>51</v>
      </c>
      <c r="Y12375" s="2" t="s">
        <v>153</v>
      </c>
      <c r="Z12375" s="2" t="s">
        <v>95</v>
      </c>
    </row>
    <row r="12376" spans="1:26" x14ac:dyDescent="0.35">
      <c r="A12376" s="1">
        <v>41062</v>
      </c>
      <c r="B12376" s="2" t="s">
        <v>25978</v>
      </c>
      <c r="C12376" s="3">
        <v>45355.500833333332</v>
      </c>
      <c r="D12376" s="2" t="s">
        <v>25979</v>
      </c>
      <c r="E12376" s="2" t="s">
        <v>28</v>
      </c>
      <c r="F12376">
        <v>57</v>
      </c>
      <c r="G12376" s="2" t="s">
        <v>44</v>
      </c>
      <c r="H12376" s="2" t="s">
        <v>303</v>
      </c>
      <c r="I12376" s="2" t="s">
        <v>303</v>
      </c>
      <c r="J12376" s="2" t="s">
        <v>78</v>
      </c>
      <c r="K12376" s="2" t="s">
        <v>207</v>
      </c>
      <c r="L12376">
        <v>5</v>
      </c>
      <c r="M12376" s="1">
        <v>41078</v>
      </c>
      <c r="N12376">
        <v>1</v>
      </c>
      <c r="O12376">
        <v>3</v>
      </c>
      <c r="P12376" s="2" t="s">
        <v>1259</v>
      </c>
      <c r="Q12376">
        <v>4.3</v>
      </c>
      <c r="R12376">
        <v>244</v>
      </c>
      <c r="S12376">
        <v>0.23</v>
      </c>
      <c r="T12376">
        <v>81.333333333333329</v>
      </c>
      <c r="U12376" s="2" t="s">
        <v>69</v>
      </c>
      <c r="V12376" s="2" t="s">
        <v>103</v>
      </c>
      <c r="W12376" s="2" t="s">
        <v>37</v>
      </c>
      <c r="X12376" s="2" t="s">
        <v>38</v>
      </c>
      <c r="Y12376" s="2" t="s">
        <v>153</v>
      </c>
      <c r="Z12376" s="2" t="s">
        <v>81</v>
      </c>
    </row>
    <row r="12377" spans="1:26" x14ac:dyDescent="0.35">
      <c r="A12377" s="1">
        <v>41062</v>
      </c>
      <c r="B12377" s="2" t="s">
        <v>25980</v>
      </c>
      <c r="C12377" s="3">
        <v>45355.309791666667</v>
      </c>
      <c r="D12377" s="2" t="s">
        <v>25981</v>
      </c>
      <c r="E12377" s="2" t="s">
        <v>43</v>
      </c>
      <c r="F12377">
        <v>53</v>
      </c>
      <c r="G12377" s="2" t="s">
        <v>166</v>
      </c>
      <c r="H12377" s="2" t="s">
        <v>5466</v>
      </c>
      <c r="I12377" s="2" t="s">
        <v>5467</v>
      </c>
      <c r="J12377" s="2" t="s">
        <v>249</v>
      </c>
      <c r="K12377" s="2" t="s">
        <v>304</v>
      </c>
      <c r="L12377">
        <v>4</v>
      </c>
      <c r="M12377" s="1">
        <v>41063</v>
      </c>
      <c r="N12377">
        <v>3</v>
      </c>
      <c r="O12377">
        <v>2</v>
      </c>
      <c r="P12377" s="2" t="s">
        <v>212</v>
      </c>
      <c r="Q12377">
        <v>4.0999999999999996</v>
      </c>
      <c r="R12377">
        <v>100</v>
      </c>
      <c r="S12377">
        <v>0.15</v>
      </c>
      <c r="T12377">
        <v>50</v>
      </c>
      <c r="U12377" s="2" t="s">
        <v>69</v>
      </c>
      <c r="V12377" s="2" t="s">
        <v>103</v>
      </c>
      <c r="W12377" s="2" t="s">
        <v>51</v>
      </c>
      <c r="X12377" s="2" t="s">
        <v>51</v>
      </c>
      <c r="Y12377" s="2" t="s">
        <v>104</v>
      </c>
      <c r="Z12377" s="2" t="s">
        <v>95</v>
      </c>
    </row>
    <row r="12378" spans="1:26" x14ac:dyDescent="0.35">
      <c r="A12378" s="1">
        <v>41062</v>
      </c>
      <c r="B12378" s="2" t="s">
        <v>25982</v>
      </c>
      <c r="C12378" s="3">
        <v>45355.323553240742</v>
      </c>
      <c r="D12378" s="2" t="s">
        <v>25983</v>
      </c>
      <c r="E12378" s="2" t="s">
        <v>43</v>
      </c>
      <c r="F12378">
        <v>50</v>
      </c>
      <c r="G12378" s="2" t="s">
        <v>44</v>
      </c>
      <c r="H12378" s="2" t="s">
        <v>1581</v>
      </c>
      <c r="I12378" s="2" t="s">
        <v>541</v>
      </c>
      <c r="J12378" s="2" t="s">
        <v>249</v>
      </c>
      <c r="K12378" s="2" t="s">
        <v>250</v>
      </c>
      <c r="L12378">
        <v>5</v>
      </c>
      <c r="M12378" s="1">
        <v>41158</v>
      </c>
      <c r="N12378">
        <v>1</v>
      </c>
      <c r="O12378">
        <v>3</v>
      </c>
      <c r="P12378" s="2" t="s">
        <v>1972</v>
      </c>
      <c r="Q12378">
        <v>3.8</v>
      </c>
      <c r="R12378">
        <v>191</v>
      </c>
      <c r="S12378">
        <v>0.22</v>
      </c>
      <c r="T12378">
        <v>63.666666666666664</v>
      </c>
      <c r="U12378" s="2" t="s">
        <v>69</v>
      </c>
      <c r="V12378" s="2" t="s">
        <v>36</v>
      </c>
      <c r="W12378" s="2" t="s">
        <v>38</v>
      </c>
      <c r="X12378" s="2" t="s">
        <v>51</v>
      </c>
      <c r="Y12378" s="2" t="s">
        <v>88</v>
      </c>
      <c r="Z12378" s="2" t="s">
        <v>95</v>
      </c>
    </row>
    <row r="12379" spans="1:26" x14ac:dyDescent="0.35">
      <c r="A12379" s="1">
        <v>41062</v>
      </c>
      <c r="B12379" s="2" t="s">
        <v>25984</v>
      </c>
      <c r="C12379" s="3">
        <v>45355.200821759259</v>
      </c>
      <c r="D12379" s="2" t="s">
        <v>25985</v>
      </c>
      <c r="E12379" s="2" t="s">
        <v>28</v>
      </c>
      <c r="F12379">
        <v>54</v>
      </c>
      <c r="G12379" s="2" t="s">
        <v>135</v>
      </c>
      <c r="H12379" s="2" t="s">
        <v>2301</v>
      </c>
      <c r="I12379" s="2" t="s">
        <v>2302</v>
      </c>
      <c r="J12379" s="2" t="s">
        <v>32</v>
      </c>
      <c r="K12379" s="2" t="s">
        <v>1498</v>
      </c>
      <c r="L12379">
        <v>1</v>
      </c>
      <c r="M12379" s="1">
        <v>41071</v>
      </c>
      <c r="N12379">
        <v>9</v>
      </c>
      <c r="O12379">
        <v>1</v>
      </c>
      <c r="P12379" s="2" t="s">
        <v>1041</v>
      </c>
      <c r="Q12379">
        <v>4.5999999999999996</v>
      </c>
      <c r="R12379">
        <v>362</v>
      </c>
      <c r="S12379">
        <v>0.21</v>
      </c>
      <c r="T12379">
        <v>362</v>
      </c>
      <c r="U12379" s="2" t="s">
        <v>344</v>
      </c>
      <c r="V12379" s="2" t="s">
        <v>103</v>
      </c>
      <c r="W12379" s="2" t="s">
        <v>50</v>
      </c>
      <c r="X12379" s="2" t="s">
        <v>50</v>
      </c>
      <c r="Y12379" s="2" t="s">
        <v>213</v>
      </c>
      <c r="Z12379" s="2" t="s">
        <v>40</v>
      </c>
    </row>
    <row r="12380" spans="1:26" x14ac:dyDescent="0.35">
      <c r="A12380" s="1">
        <v>41062</v>
      </c>
      <c r="B12380" s="2" t="s">
        <v>25986</v>
      </c>
      <c r="C12380" s="3">
        <v>45355.34412037037</v>
      </c>
      <c r="D12380" s="2" t="s">
        <v>25987</v>
      </c>
      <c r="E12380" s="2" t="s">
        <v>43</v>
      </c>
      <c r="F12380">
        <v>51</v>
      </c>
      <c r="G12380" s="2" t="s">
        <v>135</v>
      </c>
      <c r="H12380" s="2" t="s">
        <v>1732</v>
      </c>
      <c r="I12380" s="2" t="s">
        <v>1732</v>
      </c>
      <c r="J12380" s="2" t="s">
        <v>169</v>
      </c>
      <c r="K12380" s="2" t="s">
        <v>271</v>
      </c>
      <c r="L12380">
        <v>4</v>
      </c>
      <c r="M12380" s="1">
        <v>41071</v>
      </c>
      <c r="N12380">
        <v>8</v>
      </c>
      <c r="O12380">
        <v>2</v>
      </c>
      <c r="P12380" s="2" t="s">
        <v>3927</v>
      </c>
      <c r="Q12380">
        <v>4.5999999999999996</v>
      </c>
      <c r="R12380">
        <v>265</v>
      </c>
      <c r="S12380">
        <v>0.16</v>
      </c>
      <c r="T12380">
        <v>132.5</v>
      </c>
      <c r="U12380" s="2" t="s">
        <v>69</v>
      </c>
      <c r="V12380" s="2" t="s">
        <v>103</v>
      </c>
      <c r="W12380" s="2" t="s">
        <v>37</v>
      </c>
      <c r="X12380" s="2" t="s">
        <v>50</v>
      </c>
      <c r="Y12380" s="2" t="s">
        <v>153</v>
      </c>
      <c r="Z12380" s="2" t="s">
        <v>53</v>
      </c>
    </row>
    <row r="12381" spans="1:26" x14ac:dyDescent="0.35">
      <c r="A12381" s="1">
        <v>41062</v>
      </c>
      <c r="B12381" s="2" t="s">
        <v>25988</v>
      </c>
      <c r="C12381" s="3">
        <v>45355.454733796294</v>
      </c>
      <c r="D12381" s="2" t="s">
        <v>25989</v>
      </c>
      <c r="E12381" s="2" t="s">
        <v>43</v>
      </c>
      <c r="F12381">
        <v>33</v>
      </c>
      <c r="G12381" s="2" t="s">
        <v>84</v>
      </c>
      <c r="H12381" s="2" t="s">
        <v>405</v>
      </c>
      <c r="I12381" s="2" t="s">
        <v>406</v>
      </c>
      <c r="J12381" s="2" t="s">
        <v>66</v>
      </c>
      <c r="K12381" s="2" t="s">
        <v>86</v>
      </c>
      <c r="L12381">
        <v>3</v>
      </c>
      <c r="M12381" s="1">
        <v>41073</v>
      </c>
      <c r="N12381">
        <v>1</v>
      </c>
      <c r="O12381">
        <v>2</v>
      </c>
      <c r="P12381" s="2" t="s">
        <v>3798</v>
      </c>
      <c r="Q12381">
        <v>4.5999999999999996</v>
      </c>
      <c r="R12381">
        <v>337</v>
      </c>
      <c r="S12381">
        <v>0.16</v>
      </c>
      <c r="T12381">
        <v>168.5</v>
      </c>
      <c r="U12381" s="2" t="s">
        <v>35</v>
      </c>
      <c r="V12381" s="2" t="s">
        <v>36</v>
      </c>
      <c r="W12381" s="2" t="s">
        <v>50</v>
      </c>
      <c r="X12381" s="2" t="s">
        <v>50</v>
      </c>
      <c r="Y12381" s="2" t="s">
        <v>52</v>
      </c>
      <c r="Z12381" s="2" t="s">
        <v>72</v>
      </c>
    </row>
    <row r="12382" spans="1:26" x14ac:dyDescent="0.35">
      <c r="A12382" s="1">
        <v>41063</v>
      </c>
      <c r="B12382" s="2" t="s">
        <v>25990</v>
      </c>
      <c r="C12382" s="3">
        <v>45355.881493055553</v>
      </c>
      <c r="D12382" s="2" t="s">
        <v>25991</v>
      </c>
      <c r="E12382" s="2" t="s">
        <v>28</v>
      </c>
      <c r="F12382">
        <v>26</v>
      </c>
      <c r="G12382" s="2" t="s">
        <v>75</v>
      </c>
      <c r="H12382" s="2" t="s">
        <v>1946</v>
      </c>
      <c r="I12382" s="2" t="s">
        <v>469</v>
      </c>
      <c r="J12382" s="2" t="s">
        <v>66</v>
      </c>
      <c r="K12382" s="2" t="s">
        <v>86</v>
      </c>
      <c r="L12382">
        <v>6</v>
      </c>
      <c r="M12382" s="1">
        <v>41132</v>
      </c>
      <c r="N12382">
        <v>6</v>
      </c>
      <c r="O12382">
        <v>3</v>
      </c>
      <c r="P12382" s="2" t="s">
        <v>218</v>
      </c>
      <c r="Q12382">
        <v>4.5999999999999996</v>
      </c>
      <c r="R12382">
        <v>268</v>
      </c>
      <c r="S12382">
        <v>0.14000000000000001</v>
      </c>
      <c r="T12382">
        <v>89.333333333333329</v>
      </c>
      <c r="U12382" s="2" t="s">
        <v>69</v>
      </c>
      <c r="V12382" s="2" t="s">
        <v>70</v>
      </c>
      <c r="W12382" s="2" t="s">
        <v>37</v>
      </c>
      <c r="X12382" s="2" t="s">
        <v>50</v>
      </c>
      <c r="Y12382" s="2" t="s">
        <v>71</v>
      </c>
      <c r="Z12382" s="2" t="s">
        <v>72</v>
      </c>
    </row>
    <row r="12383" spans="1:26" x14ac:dyDescent="0.35">
      <c r="A12383" s="1">
        <v>41063</v>
      </c>
      <c r="B12383" s="2" t="s">
        <v>25992</v>
      </c>
      <c r="C12383" s="3">
        <v>45355.079305555555</v>
      </c>
      <c r="D12383" s="2" t="s">
        <v>25993</v>
      </c>
      <c r="E12383" s="2" t="s">
        <v>43</v>
      </c>
      <c r="F12383">
        <v>19</v>
      </c>
      <c r="G12383" s="2" t="s">
        <v>56</v>
      </c>
      <c r="H12383" s="2" t="s">
        <v>400</v>
      </c>
      <c r="I12383" s="2" t="s">
        <v>1116</v>
      </c>
      <c r="J12383" s="2" t="s">
        <v>130</v>
      </c>
      <c r="K12383" s="2" t="s">
        <v>243</v>
      </c>
      <c r="L12383">
        <v>2</v>
      </c>
      <c r="M12383" s="1">
        <v>41091</v>
      </c>
      <c r="N12383">
        <v>1</v>
      </c>
      <c r="O12383">
        <v>1</v>
      </c>
      <c r="P12383" s="2" t="s">
        <v>1205</v>
      </c>
      <c r="Q12383">
        <v>4.3</v>
      </c>
      <c r="R12383">
        <v>185</v>
      </c>
      <c r="S12383">
        <v>0.2</v>
      </c>
      <c r="T12383">
        <v>185</v>
      </c>
      <c r="U12383" s="2" t="s">
        <v>35</v>
      </c>
      <c r="V12383" s="2" t="s">
        <v>70</v>
      </c>
      <c r="W12383" s="2" t="s">
        <v>38</v>
      </c>
      <c r="X12383" s="2" t="s">
        <v>38</v>
      </c>
      <c r="Y12383" s="2" t="s">
        <v>158</v>
      </c>
      <c r="Z12383" s="2" t="s">
        <v>95</v>
      </c>
    </row>
    <row r="12384" spans="1:26" x14ac:dyDescent="0.35">
      <c r="A12384" s="1">
        <v>41063</v>
      </c>
      <c r="B12384" s="2" t="s">
        <v>25994</v>
      </c>
      <c r="C12384" s="3">
        <v>45355.397835648146</v>
      </c>
      <c r="D12384" s="2" t="s">
        <v>25995</v>
      </c>
      <c r="E12384" s="2" t="s">
        <v>43</v>
      </c>
      <c r="F12384">
        <v>24</v>
      </c>
      <c r="G12384" s="2" t="s">
        <v>166</v>
      </c>
      <c r="H12384" s="2" t="s">
        <v>1141</v>
      </c>
      <c r="I12384" s="2" t="s">
        <v>1548</v>
      </c>
      <c r="J12384" s="2" t="s">
        <v>175</v>
      </c>
      <c r="K12384" s="2" t="s">
        <v>186</v>
      </c>
      <c r="L12384">
        <v>6</v>
      </c>
      <c r="M12384" s="1">
        <v>41158</v>
      </c>
      <c r="N12384">
        <v>3</v>
      </c>
      <c r="O12384">
        <v>3</v>
      </c>
      <c r="P12384" s="2" t="s">
        <v>1839</v>
      </c>
      <c r="Q12384">
        <v>4.5</v>
      </c>
      <c r="R12384">
        <v>207</v>
      </c>
      <c r="S12384">
        <v>0.15</v>
      </c>
      <c r="T12384">
        <v>69</v>
      </c>
      <c r="U12384" s="2" t="s">
        <v>69</v>
      </c>
      <c r="V12384" s="2" t="s">
        <v>70</v>
      </c>
      <c r="W12384" s="2" t="s">
        <v>37</v>
      </c>
      <c r="X12384" s="2" t="s">
        <v>37</v>
      </c>
      <c r="Y12384" s="2" t="s">
        <v>71</v>
      </c>
      <c r="Z12384" s="2" t="s">
        <v>72</v>
      </c>
    </row>
    <row r="12385" spans="1:26" x14ac:dyDescent="0.35">
      <c r="A12385" s="1">
        <v>41063</v>
      </c>
      <c r="B12385" s="2" t="s">
        <v>25996</v>
      </c>
      <c r="C12385" s="3">
        <v>45355.742592592593</v>
      </c>
      <c r="D12385" s="2" t="s">
        <v>25997</v>
      </c>
      <c r="E12385" s="2" t="s">
        <v>28</v>
      </c>
      <c r="F12385">
        <v>20</v>
      </c>
      <c r="G12385" s="2" t="s">
        <v>84</v>
      </c>
      <c r="H12385" s="2" t="s">
        <v>405</v>
      </c>
      <c r="I12385" s="2" t="s">
        <v>406</v>
      </c>
      <c r="J12385" s="2" t="s">
        <v>200</v>
      </c>
      <c r="K12385" s="2" t="s">
        <v>201</v>
      </c>
      <c r="L12385">
        <v>4</v>
      </c>
      <c r="M12385" s="1">
        <v>41065</v>
      </c>
      <c r="N12385">
        <v>1</v>
      </c>
      <c r="O12385">
        <v>2</v>
      </c>
      <c r="P12385" s="2" t="s">
        <v>3253</v>
      </c>
      <c r="Q12385">
        <v>4.2</v>
      </c>
      <c r="R12385">
        <v>476</v>
      </c>
      <c r="S12385">
        <v>0.2</v>
      </c>
      <c r="T12385">
        <v>238</v>
      </c>
      <c r="U12385" s="2" t="s">
        <v>35</v>
      </c>
      <c r="V12385" s="2" t="s">
        <v>70</v>
      </c>
      <c r="W12385" s="2" t="s">
        <v>50</v>
      </c>
      <c r="X12385" s="2" t="s">
        <v>51</v>
      </c>
      <c r="Y12385" s="2" t="s">
        <v>234</v>
      </c>
      <c r="Z12385" s="2" t="s">
        <v>95</v>
      </c>
    </row>
    <row r="12386" spans="1:26" x14ac:dyDescent="0.35">
      <c r="A12386" s="1">
        <v>41063</v>
      </c>
      <c r="B12386" s="2" t="s">
        <v>25998</v>
      </c>
      <c r="C12386" s="3">
        <v>45355.930613425924</v>
      </c>
      <c r="D12386" s="2" t="s">
        <v>25999</v>
      </c>
      <c r="E12386" s="2" t="s">
        <v>28</v>
      </c>
      <c r="F12386">
        <v>37</v>
      </c>
      <c r="G12386" s="2" t="s">
        <v>56</v>
      </c>
      <c r="H12386" s="2" t="s">
        <v>113</v>
      </c>
      <c r="I12386" s="2" t="s">
        <v>1327</v>
      </c>
      <c r="J12386" s="2" t="s">
        <v>175</v>
      </c>
      <c r="K12386" s="2" t="s">
        <v>1016</v>
      </c>
      <c r="L12386">
        <v>7</v>
      </c>
      <c r="M12386" s="1">
        <v>41070</v>
      </c>
      <c r="N12386">
        <v>1</v>
      </c>
      <c r="O12386">
        <v>4</v>
      </c>
      <c r="P12386" s="2" t="s">
        <v>3153</v>
      </c>
      <c r="Q12386">
        <v>4.3</v>
      </c>
      <c r="R12386">
        <v>201</v>
      </c>
      <c r="S12386">
        <v>0.24</v>
      </c>
      <c r="T12386">
        <v>50.25</v>
      </c>
      <c r="U12386" s="2" t="s">
        <v>69</v>
      </c>
      <c r="V12386" s="2" t="s">
        <v>36</v>
      </c>
      <c r="W12386" s="2" t="s">
        <v>37</v>
      </c>
      <c r="X12386" s="2" t="s">
        <v>38</v>
      </c>
      <c r="Y12386" s="2" t="s">
        <v>39</v>
      </c>
      <c r="Z12386" s="2" t="s">
        <v>72</v>
      </c>
    </row>
    <row r="12387" spans="1:26" x14ac:dyDescent="0.35">
      <c r="A12387" s="1">
        <v>41063</v>
      </c>
      <c r="B12387" s="2" t="s">
        <v>26000</v>
      </c>
      <c r="C12387" s="3">
        <v>45355.516296296293</v>
      </c>
      <c r="D12387" s="2" t="s">
        <v>26001</v>
      </c>
      <c r="E12387" s="2" t="s">
        <v>43</v>
      </c>
      <c r="F12387">
        <v>46</v>
      </c>
      <c r="G12387" s="2" t="s">
        <v>84</v>
      </c>
      <c r="H12387" s="2" t="s">
        <v>1459</v>
      </c>
      <c r="I12387" s="2" t="s">
        <v>1459</v>
      </c>
      <c r="J12387" s="2" t="s">
        <v>200</v>
      </c>
      <c r="K12387" s="2" t="s">
        <v>967</v>
      </c>
      <c r="L12387">
        <v>3</v>
      </c>
      <c r="M12387" s="1">
        <v>41074</v>
      </c>
      <c r="N12387">
        <v>1</v>
      </c>
      <c r="O12387">
        <v>2</v>
      </c>
      <c r="P12387" s="2" t="s">
        <v>1006</v>
      </c>
      <c r="Q12387">
        <v>4.7</v>
      </c>
      <c r="R12387">
        <v>355</v>
      </c>
      <c r="S12387">
        <v>0.25</v>
      </c>
      <c r="T12387">
        <v>177.5</v>
      </c>
      <c r="U12387" s="2" t="s">
        <v>35</v>
      </c>
      <c r="V12387" s="2" t="s">
        <v>36</v>
      </c>
      <c r="W12387" s="2" t="s">
        <v>50</v>
      </c>
      <c r="X12387" s="2" t="s">
        <v>50</v>
      </c>
      <c r="Y12387" s="2" t="s">
        <v>52</v>
      </c>
      <c r="Z12387" s="2" t="s">
        <v>95</v>
      </c>
    </row>
    <row r="12388" spans="1:26" x14ac:dyDescent="0.35">
      <c r="A12388" s="1">
        <v>41063</v>
      </c>
      <c r="B12388" s="2" t="s">
        <v>26002</v>
      </c>
      <c r="C12388" s="3">
        <v>45355.143761574072</v>
      </c>
      <c r="D12388" s="2" t="s">
        <v>26003</v>
      </c>
      <c r="E12388" s="2" t="s">
        <v>43</v>
      </c>
      <c r="F12388">
        <v>48</v>
      </c>
      <c r="G12388" s="2" t="s">
        <v>56</v>
      </c>
      <c r="H12388" s="2" t="s">
        <v>57</v>
      </c>
      <c r="I12388" s="2" t="s">
        <v>195</v>
      </c>
      <c r="J12388" s="2" t="s">
        <v>144</v>
      </c>
      <c r="K12388" s="2" t="s">
        <v>145</v>
      </c>
      <c r="L12388">
        <v>7</v>
      </c>
      <c r="M12388" s="1">
        <v>41064</v>
      </c>
      <c r="N12388">
        <v>1</v>
      </c>
      <c r="O12388">
        <v>4</v>
      </c>
      <c r="P12388" s="2" t="s">
        <v>197</v>
      </c>
      <c r="Q12388">
        <v>4.4000000000000004</v>
      </c>
      <c r="R12388">
        <v>179</v>
      </c>
      <c r="S12388">
        <v>0.13</v>
      </c>
      <c r="T12388">
        <v>44.75</v>
      </c>
      <c r="U12388" s="2" t="s">
        <v>69</v>
      </c>
      <c r="V12388" s="2" t="s">
        <v>36</v>
      </c>
      <c r="W12388" s="2" t="s">
        <v>38</v>
      </c>
      <c r="X12388" s="2" t="s">
        <v>37</v>
      </c>
      <c r="Y12388" s="2" t="s">
        <v>88</v>
      </c>
      <c r="Z12388" s="2" t="s">
        <v>95</v>
      </c>
    </row>
    <row r="12389" spans="1:26" x14ac:dyDescent="0.35">
      <c r="A12389" s="1">
        <v>41063</v>
      </c>
      <c r="B12389" s="2" t="s">
        <v>26004</v>
      </c>
      <c r="C12389" s="3">
        <v>45355.972222222219</v>
      </c>
      <c r="D12389" s="2" t="s">
        <v>26005</v>
      </c>
      <c r="E12389" s="2" t="s">
        <v>28</v>
      </c>
      <c r="F12389">
        <v>21</v>
      </c>
      <c r="G12389" s="2" t="s">
        <v>75</v>
      </c>
      <c r="H12389" s="2" t="s">
        <v>468</v>
      </c>
      <c r="I12389" s="2" t="s">
        <v>469</v>
      </c>
      <c r="J12389" s="2" t="s">
        <v>150</v>
      </c>
      <c r="K12389" s="2" t="s">
        <v>578</v>
      </c>
      <c r="L12389">
        <v>6</v>
      </c>
      <c r="M12389" s="1">
        <v>41064</v>
      </c>
      <c r="N12389">
        <v>3</v>
      </c>
      <c r="O12389">
        <v>3</v>
      </c>
      <c r="P12389" s="2" t="s">
        <v>2437</v>
      </c>
      <c r="Q12389">
        <v>4.2</v>
      </c>
      <c r="R12389">
        <v>358</v>
      </c>
      <c r="S12389">
        <v>0.24</v>
      </c>
      <c r="T12389">
        <v>119.33333333333333</v>
      </c>
      <c r="U12389" s="2" t="s">
        <v>69</v>
      </c>
      <c r="V12389" s="2" t="s">
        <v>70</v>
      </c>
      <c r="W12389" s="2" t="s">
        <v>50</v>
      </c>
      <c r="X12389" s="2" t="s">
        <v>51</v>
      </c>
      <c r="Y12389" s="2" t="s">
        <v>234</v>
      </c>
      <c r="Z12389" s="2" t="s">
        <v>40</v>
      </c>
    </row>
    <row r="12390" spans="1:26" x14ac:dyDescent="0.35">
      <c r="A12390" s="1">
        <v>41063</v>
      </c>
      <c r="B12390" s="2" t="s">
        <v>26006</v>
      </c>
      <c r="C12390" s="3">
        <v>45355.805011574077</v>
      </c>
      <c r="D12390" s="2" t="s">
        <v>26007</v>
      </c>
      <c r="E12390" s="2" t="s">
        <v>28</v>
      </c>
      <c r="F12390">
        <v>43</v>
      </c>
      <c r="G12390" s="2" t="s">
        <v>84</v>
      </c>
      <c r="H12390" s="2" t="s">
        <v>91</v>
      </c>
      <c r="I12390" s="2" t="s">
        <v>91</v>
      </c>
      <c r="J12390" s="2" t="s">
        <v>130</v>
      </c>
      <c r="K12390" s="2" t="s">
        <v>1617</v>
      </c>
      <c r="L12390">
        <v>3</v>
      </c>
      <c r="M12390" s="1">
        <v>41076</v>
      </c>
      <c r="N12390">
        <v>1</v>
      </c>
      <c r="O12390">
        <v>2</v>
      </c>
      <c r="P12390" s="2" t="s">
        <v>2375</v>
      </c>
      <c r="Q12390">
        <v>4.3</v>
      </c>
      <c r="R12390">
        <v>244</v>
      </c>
      <c r="S12390">
        <v>0.23</v>
      </c>
      <c r="T12390">
        <v>122</v>
      </c>
      <c r="U12390" s="2" t="s">
        <v>69</v>
      </c>
      <c r="V12390" s="2" t="s">
        <v>36</v>
      </c>
      <c r="W12390" s="2" t="s">
        <v>37</v>
      </c>
      <c r="X12390" s="2" t="s">
        <v>38</v>
      </c>
      <c r="Y12390" s="2" t="s">
        <v>39</v>
      </c>
      <c r="Z12390" s="2" t="s">
        <v>95</v>
      </c>
    </row>
    <row r="12391" spans="1:26" x14ac:dyDescent="0.35">
      <c r="A12391" s="1">
        <v>41063</v>
      </c>
      <c r="B12391" s="2" t="s">
        <v>26008</v>
      </c>
      <c r="C12391" s="3">
        <v>45355.596608796295</v>
      </c>
      <c r="D12391" s="2" t="s">
        <v>26009</v>
      </c>
      <c r="E12391" s="2" t="s">
        <v>43</v>
      </c>
      <c r="F12391">
        <v>44</v>
      </c>
      <c r="G12391" s="2" t="s">
        <v>56</v>
      </c>
      <c r="H12391" s="2" t="s">
        <v>221</v>
      </c>
      <c r="I12391" s="2" t="s">
        <v>1046</v>
      </c>
      <c r="J12391" s="2" t="s">
        <v>150</v>
      </c>
      <c r="K12391" s="2" t="s">
        <v>266</v>
      </c>
      <c r="L12391">
        <v>4</v>
      </c>
      <c r="M12391" s="1">
        <v>41064</v>
      </c>
      <c r="N12391">
        <v>1</v>
      </c>
      <c r="O12391">
        <v>2</v>
      </c>
      <c r="P12391" s="2" t="s">
        <v>3099</v>
      </c>
      <c r="Q12391">
        <v>4.0999999999999996</v>
      </c>
      <c r="R12391">
        <v>132</v>
      </c>
      <c r="S12391">
        <v>0.15</v>
      </c>
      <c r="T12391">
        <v>66</v>
      </c>
      <c r="U12391" s="2" t="s">
        <v>69</v>
      </c>
      <c r="V12391" s="2" t="s">
        <v>36</v>
      </c>
      <c r="W12391" s="2" t="s">
        <v>38</v>
      </c>
      <c r="X12391" s="2" t="s">
        <v>51</v>
      </c>
      <c r="Y12391" s="2" t="s">
        <v>88</v>
      </c>
      <c r="Z12391" s="2" t="s">
        <v>40</v>
      </c>
    </row>
    <row r="12392" spans="1:26" x14ac:dyDescent="0.35">
      <c r="A12392" s="1">
        <v>41063</v>
      </c>
      <c r="B12392" s="2" t="s">
        <v>26010</v>
      </c>
      <c r="C12392" s="3">
        <v>45355.724733796298</v>
      </c>
      <c r="D12392" s="2" t="s">
        <v>26011</v>
      </c>
      <c r="E12392" s="2" t="s">
        <v>43</v>
      </c>
      <c r="F12392">
        <v>25</v>
      </c>
      <c r="G12392" s="2" t="s">
        <v>44</v>
      </c>
      <c r="H12392" s="2" t="s">
        <v>303</v>
      </c>
      <c r="I12392" s="2" t="s">
        <v>303</v>
      </c>
      <c r="J12392" s="2" t="s">
        <v>499</v>
      </c>
      <c r="K12392" s="2" t="s">
        <v>876</v>
      </c>
      <c r="L12392">
        <v>3</v>
      </c>
      <c r="M12392" s="1">
        <v>41064</v>
      </c>
      <c r="N12392">
        <v>1</v>
      </c>
      <c r="O12392">
        <v>2</v>
      </c>
      <c r="P12392" s="2" t="s">
        <v>711</v>
      </c>
      <c r="Q12392">
        <v>4.4000000000000004</v>
      </c>
      <c r="R12392">
        <v>337</v>
      </c>
      <c r="S12392">
        <v>0.22</v>
      </c>
      <c r="T12392">
        <v>168.5</v>
      </c>
      <c r="U12392" s="2" t="s">
        <v>35</v>
      </c>
      <c r="V12392" s="2" t="s">
        <v>70</v>
      </c>
      <c r="W12392" s="2" t="s">
        <v>50</v>
      </c>
      <c r="X12392" s="2" t="s">
        <v>37</v>
      </c>
      <c r="Y12392" s="2" t="s">
        <v>234</v>
      </c>
      <c r="Z12392" s="2" t="s">
        <v>95</v>
      </c>
    </row>
    <row r="12393" spans="1:26" x14ac:dyDescent="0.35">
      <c r="A12393" s="1">
        <v>41063</v>
      </c>
      <c r="B12393" s="2" t="s">
        <v>26012</v>
      </c>
      <c r="C12393" s="3">
        <v>45355.691874999997</v>
      </c>
      <c r="D12393" s="2" t="s">
        <v>26013</v>
      </c>
      <c r="E12393" s="2" t="s">
        <v>28</v>
      </c>
      <c r="F12393">
        <v>34</v>
      </c>
      <c r="G12393" s="2" t="s">
        <v>56</v>
      </c>
      <c r="H12393" s="2" t="s">
        <v>113</v>
      </c>
      <c r="I12393" s="2" t="s">
        <v>609</v>
      </c>
      <c r="J12393" s="2" t="s">
        <v>216</v>
      </c>
      <c r="K12393" s="2" t="s">
        <v>217</v>
      </c>
      <c r="L12393">
        <v>1</v>
      </c>
      <c r="M12393" s="1">
        <v>41064</v>
      </c>
      <c r="N12393">
        <v>4</v>
      </c>
      <c r="O12393">
        <v>1</v>
      </c>
      <c r="P12393" s="2" t="s">
        <v>590</v>
      </c>
      <c r="Q12393">
        <v>4.2</v>
      </c>
      <c r="R12393">
        <v>180</v>
      </c>
      <c r="S12393">
        <v>0.19</v>
      </c>
      <c r="T12393">
        <v>180</v>
      </c>
      <c r="U12393" s="2" t="s">
        <v>35</v>
      </c>
      <c r="V12393" s="2" t="s">
        <v>36</v>
      </c>
      <c r="W12393" s="2" t="s">
        <v>38</v>
      </c>
      <c r="X12393" s="2" t="s">
        <v>51</v>
      </c>
      <c r="Y12393" s="2" t="s">
        <v>88</v>
      </c>
      <c r="Z12393" s="2" t="s">
        <v>95</v>
      </c>
    </row>
    <row r="12394" spans="1:26" x14ac:dyDescent="0.35">
      <c r="A12394" s="1">
        <v>41063</v>
      </c>
      <c r="B12394" s="2" t="s">
        <v>26014</v>
      </c>
      <c r="C12394" s="3">
        <v>45355.601041666669</v>
      </c>
      <c r="D12394" s="2" t="s">
        <v>26015</v>
      </c>
      <c r="E12394" s="2" t="s">
        <v>28</v>
      </c>
      <c r="F12394">
        <v>20</v>
      </c>
      <c r="G12394" s="2" t="s">
        <v>29</v>
      </c>
      <c r="H12394" s="2" t="s">
        <v>30</v>
      </c>
      <c r="I12394" s="2" t="s">
        <v>174</v>
      </c>
      <c r="J12394" s="2" t="s">
        <v>329</v>
      </c>
      <c r="K12394" s="2" t="s">
        <v>330</v>
      </c>
      <c r="L12394">
        <v>5</v>
      </c>
      <c r="M12394" s="1">
        <v>41064</v>
      </c>
      <c r="N12394">
        <v>1</v>
      </c>
      <c r="O12394">
        <v>3</v>
      </c>
      <c r="P12394" s="2" t="s">
        <v>1598</v>
      </c>
      <c r="Q12394">
        <v>4.5999999999999996</v>
      </c>
      <c r="R12394">
        <v>297</v>
      </c>
      <c r="S12394">
        <v>0.1</v>
      </c>
      <c r="T12394">
        <v>99</v>
      </c>
      <c r="U12394" s="2" t="s">
        <v>69</v>
      </c>
      <c r="V12394" s="2" t="s">
        <v>70</v>
      </c>
      <c r="W12394" s="2" t="s">
        <v>50</v>
      </c>
      <c r="X12394" s="2" t="s">
        <v>50</v>
      </c>
      <c r="Y12394" s="2" t="s">
        <v>234</v>
      </c>
      <c r="Z12394" s="2" t="s">
        <v>40</v>
      </c>
    </row>
    <row r="12395" spans="1:26" x14ac:dyDescent="0.35">
      <c r="A12395" s="1">
        <v>41063</v>
      </c>
      <c r="B12395" s="2" t="s">
        <v>26016</v>
      </c>
      <c r="C12395" s="3">
        <v>45355.860520833332</v>
      </c>
      <c r="D12395" s="2" t="s">
        <v>26017</v>
      </c>
      <c r="E12395" s="2" t="s">
        <v>43</v>
      </c>
      <c r="F12395">
        <v>56</v>
      </c>
      <c r="G12395" s="2" t="s">
        <v>44</v>
      </c>
      <c r="H12395" s="2" t="s">
        <v>745</v>
      </c>
      <c r="I12395" s="2" t="s">
        <v>453</v>
      </c>
      <c r="J12395" s="2" t="s">
        <v>130</v>
      </c>
      <c r="K12395" s="2" t="s">
        <v>277</v>
      </c>
      <c r="L12395">
        <v>7</v>
      </c>
      <c r="M12395" s="1">
        <v>41132</v>
      </c>
      <c r="N12395">
        <v>6</v>
      </c>
      <c r="O12395">
        <v>4</v>
      </c>
      <c r="P12395" s="2" t="s">
        <v>6273</v>
      </c>
      <c r="Q12395">
        <v>3.8</v>
      </c>
      <c r="R12395">
        <v>74</v>
      </c>
      <c r="S12395">
        <v>0.25</v>
      </c>
      <c r="T12395">
        <v>18.5</v>
      </c>
      <c r="U12395" s="2" t="s">
        <v>69</v>
      </c>
      <c r="V12395" s="2" t="s">
        <v>103</v>
      </c>
      <c r="W12395" s="2" t="s">
        <v>51</v>
      </c>
      <c r="X12395" s="2" t="s">
        <v>51</v>
      </c>
      <c r="Y12395" s="2" t="s">
        <v>104</v>
      </c>
      <c r="Z12395" s="2" t="s">
        <v>95</v>
      </c>
    </row>
    <row r="12396" spans="1:26" x14ac:dyDescent="0.35">
      <c r="A12396" s="1">
        <v>41064</v>
      </c>
      <c r="B12396" s="2" t="s">
        <v>26018</v>
      </c>
      <c r="C12396" s="3">
        <v>45355.753125000003</v>
      </c>
      <c r="D12396" s="2" t="s">
        <v>26019</v>
      </c>
      <c r="E12396" s="2" t="s">
        <v>28</v>
      </c>
      <c r="F12396">
        <v>58</v>
      </c>
      <c r="G12396" s="2" t="s">
        <v>166</v>
      </c>
      <c r="H12396" s="2" t="s">
        <v>167</v>
      </c>
      <c r="I12396" s="2" t="s">
        <v>168</v>
      </c>
      <c r="J12396" s="2" t="s">
        <v>121</v>
      </c>
      <c r="K12396" s="2" t="s">
        <v>196</v>
      </c>
      <c r="L12396">
        <v>4</v>
      </c>
      <c r="M12396" s="1">
        <v>41080</v>
      </c>
      <c r="N12396">
        <v>3</v>
      </c>
      <c r="O12396">
        <v>2</v>
      </c>
      <c r="P12396" s="2" t="s">
        <v>1771</v>
      </c>
      <c r="Q12396">
        <v>4.5</v>
      </c>
      <c r="R12396">
        <v>375</v>
      </c>
      <c r="S12396">
        <v>0.14000000000000001</v>
      </c>
      <c r="T12396">
        <v>187.5</v>
      </c>
      <c r="U12396" s="2" t="s">
        <v>35</v>
      </c>
      <c r="V12396" s="2" t="s">
        <v>103</v>
      </c>
      <c r="W12396" s="2" t="s">
        <v>50</v>
      </c>
      <c r="X12396" s="2" t="s">
        <v>37</v>
      </c>
      <c r="Y12396" s="2" t="s">
        <v>213</v>
      </c>
      <c r="Z12396" s="2" t="s">
        <v>125</v>
      </c>
    </row>
    <row r="12397" spans="1:26" x14ac:dyDescent="0.35">
      <c r="A12397" s="1">
        <v>41064</v>
      </c>
      <c r="B12397" s="2" t="s">
        <v>26020</v>
      </c>
      <c r="C12397" s="3">
        <v>45355.81040509259</v>
      </c>
      <c r="D12397" s="2" t="s">
        <v>26021</v>
      </c>
      <c r="E12397" s="2" t="s">
        <v>43</v>
      </c>
      <c r="F12397">
        <v>35</v>
      </c>
      <c r="G12397" s="2" t="s">
        <v>75</v>
      </c>
      <c r="H12397" s="2" t="s">
        <v>2183</v>
      </c>
      <c r="I12397" s="2" t="s">
        <v>1422</v>
      </c>
      <c r="J12397" s="2" t="s">
        <v>329</v>
      </c>
      <c r="K12397" s="2" t="s">
        <v>755</v>
      </c>
      <c r="L12397">
        <v>7</v>
      </c>
      <c r="M12397" s="1">
        <v>41065</v>
      </c>
      <c r="N12397">
        <v>4</v>
      </c>
      <c r="O12397">
        <v>4</v>
      </c>
      <c r="P12397" s="2" t="s">
        <v>2653</v>
      </c>
      <c r="Q12397">
        <v>3.7</v>
      </c>
      <c r="R12397">
        <v>159</v>
      </c>
      <c r="S12397">
        <v>0.3</v>
      </c>
      <c r="T12397">
        <v>39.75</v>
      </c>
      <c r="U12397" s="2" t="s">
        <v>69</v>
      </c>
      <c r="V12397" s="2" t="s">
        <v>36</v>
      </c>
      <c r="W12397" s="2" t="s">
        <v>38</v>
      </c>
      <c r="X12397" s="2" t="s">
        <v>51</v>
      </c>
      <c r="Y12397" s="2" t="s">
        <v>88</v>
      </c>
      <c r="Z12397" s="2" t="s">
        <v>40</v>
      </c>
    </row>
    <row r="12398" spans="1:26" x14ac:dyDescent="0.35">
      <c r="A12398" s="1">
        <v>41064</v>
      </c>
      <c r="B12398" s="2" t="s">
        <v>26022</v>
      </c>
      <c r="C12398" s="3">
        <v>45355.433217592596</v>
      </c>
      <c r="D12398" s="2" t="s">
        <v>26023</v>
      </c>
      <c r="E12398" s="2" t="s">
        <v>28</v>
      </c>
      <c r="F12398">
        <v>45</v>
      </c>
      <c r="G12398" s="2" t="s">
        <v>56</v>
      </c>
      <c r="H12398" s="2" t="s">
        <v>57</v>
      </c>
      <c r="I12398" s="2" t="s">
        <v>931</v>
      </c>
      <c r="J12398" s="2" t="s">
        <v>216</v>
      </c>
      <c r="K12398" s="2" t="s">
        <v>593</v>
      </c>
      <c r="L12398">
        <v>6</v>
      </c>
      <c r="M12398" s="1">
        <v>41123</v>
      </c>
      <c r="N12398">
        <v>1</v>
      </c>
      <c r="O12398">
        <v>3</v>
      </c>
      <c r="P12398" s="2" t="s">
        <v>778</v>
      </c>
      <c r="Q12398">
        <v>4.5</v>
      </c>
      <c r="R12398">
        <v>375</v>
      </c>
      <c r="S12398">
        <v>0.14000000000000001</v>
      </c>
      <c r="T12398">
        <v>125</v>
      </c>
      <c r="U12398" s="2" t="s">
        <v>69</v>
      </c>
      <c r="V12398" s="2" t="s">
        <v>36</v>
      </c>
      <c r="W12398" s="2" t="s">
        <v>50</v>
      </c>
      <c r="X12398" s="2" t="s">
        <v>37</v>
      </c>
      <c r="Y12398" s="2" t="s">
        <v>52</v>
      </c>
      <c r="Z12398" s="2" t="s">
        <v>95</v>
      </c>
    </row>
    <row r="12399" spans="1:26" x14ac:dyDescent="0.35">
      <c r="A12399" s="1">
        <v>41064</v>
      </c>
      <c r="B12399" s="2" t="s">
        <v>26024</v>
      </c>
      <c r="C12399" s="3">
        <v>45355.035497685189</v>
      </c>
      <c r="D12399" s="2" t="s">
        <v>26025</v>
      </c>
      <c r="E12399" s="2" t="s">
        <v>43</v>
      </c>
      <c r="F12399">
        <v>49</v>
      </c>
      <c r="G12399" s="2" t="s">
        <v>75</v>
      </c>
      <c r="H12399" s="2" t="s">
        <v>1946</v>
      </c>
      <c r="I12399" s="2" t="s">
        <v>469</v>
      </c>
      <c r="J12399" s="2" t="s">
        <v>150</v>
      </c>
      <c r="K12399" s="2" t="s">
        <v>578</v>
      </c>
      <c r="L12399">
        <v>7</v>
      </c>
      <c r="M12399" s="1">
        <v>41068</v>
      </c>
      <c r="N12399">
        <v>1</v>
      </c>
      <c r="O12399">
        <v>4</v>
      </c>
      <c r="P12399" s="2" t="s">
        <v>621</v>
      </c>
      <c r="Q12399">
        <v>4.0999999999999996</v>
      </c>
      <c r="R12399">
        <v>193</v>
      </c>
      <c r="S12399">
        <v>0.22</v>
      </c>
      <c r="T12399">
        <v>48.25</v>
      </c>
      <c r="U12399" s="2" t="s">
        <v>69</v>
      </c>
      <c r="V12399" s="2" t="s">
        <v>36</v>
      </c>
      <c r="W12399" s="2" t="s">
        <v>38</v>
      </c>
      <c r="X12399" s="2" t="s">
        <v>51</v>
      </c>
      <c r="Y12399" s="2" t="s">
        <v>88</v>
      </c>
      <c r="Z12399" s="2" t="s">
        <v>40</v>
      </c>
    </row>
    <row r="12400" spans="1:26" x14ac:dyDescent="0.35">
      <c r="A12400" s="1">
        <v>41064</v>
      </c>
      <c r="B12400" s="2" t="s">
        <v>26026</v>
      </c>
      <c r="C12400" s="3">
        <v>45355.917766203704</v>
      </c>
      <c r="D12400" s="2" t="s">
        <v>26027</v>
      </c>
      <c r="E12400" s="2" t="s">
        <v>28</v>
      </c>
      <c r="F12400">
        <v>25</v>
      </c>
      <c r="G12400" s="2" t="s">
        <v>135</v>
      </c>
      <c r="H12400" s="2" t="s">
        <v>2001</v>
      </c>
      <c r="I12400" s="2" t="s">
        <v>238</v>
      </c>
      <c r="J12400" s="2" t="s">
        <v>66</v>
      </c>
      <c r="K12400" s="2" t="s">
        <v>67</v>
      </c>
      <c r="L12400">
        <v>6</v>
      </c>
      <c r="M12400" s="1">
        <v>41153</v>
      </c>
      <c r="N12400">
        <v>1</v>
      </c>
      <c r="O12400">
        <v>3</v>
      </c>
      <c r="P12400" s="2" t="s">
        <v>5627</v>
      </c>
      <c r="Q12400">
        <v>4.3</v>
      </c>
      <c r="R12400">
        <v>208</v>
      </c>
      <c r="S12400">
        <v>0.2</v>
      </c>
      <c r="T12400">
        <v>69.333333333333329</v>
      </c>
      <c r="U12400" s="2" t="s">
        <v>69</v>
      </c>
      <c r="V12400" s="2" t="s">
        <v>70</v>
      </c>
      <c r="W12400" s="2" t="s">
        <v>37</v>
      </c>
      <c r="X12400" s="2" t="s">
        <v>38</v>
      </c>
      <c r="Y12400" s="2" t="s">
        <v>71</v>
      </c>
      <c r="Z12400" s="2" t="s">
        <v>72</v>
      </c>
    </row>
    <row r="12401" spans="1:26" x14ac:dyDescent="0.35">
      <c r="A12401" s="1">
        <v>41064</v>
      </c>
      <c r="B12401" s="2" t="s">
        <v>26028</v>
      </c>
      <c r="C12401" s="3">
        <v>45355.395983796298</v>
      </c>
      <c r="D12401" s="2" t="s">
        <v>26029</v>
      </c>
      <c r="E12401" s="2" t="s">
        <v>28</v>
      </c>
      <c r="F12401">
        <v>27</v>
      </c>
      <c r="G12401" s="2" t="s">
        <v>44</v>
      </c>
      <c r="H12401" s="2" t="s">
        <v>1808</v>
      </c>
      <c r="I12401" s="2" t="s">
        <v>303</v>
      </c>
      <c r="J12401" s="2" t="s">
        <v>92</v>
      </c>
      <c r="K12401" s="2" t="s">
        <v>649</v>
      </c>
      <c r="L12401">
        <v>6</v>
      </c>
      <c r="M12401" s="1">
        <v>41071</v>
      </c>
      <c r="N12401">
        <v>9</v>
      </c>
      <c r="O12401">
        <v>3</v>
      </c>
      <c r="P12401" s="2" t="s">
        <v>2241</v>
      </c>
      <c r="Q12401">
        <v>4.5999999999999996</v>
      </c>
      <c r="R12401">
        <v>359</v>
      </c>
      <c r="S12401">
        <v>0.17</v>
      </c>
      <c r="T12401">
        <v>119.66666666666667</v>
      </c>
      <c r="U12401" s="2" t="s">
        <v>69</v>
      </c>
      <c r="V12401" s="2" t="s">
        <v>70</v>
      </c>
      <c r="W12401" s="2" t="s">
        <v>50</v>
      </c>
      <c r="X12401" s="2" t="s">
        <v>50</v>
      </c>
      <c r="Y12401" s="2" t="s">
        <v>234</v>
      </c>
      <c r="Z12401" s="2" t="s">
        <v>95</v>
      </c>
    </row>
    <row r="12402" spans="1:26" x14ac:dyDescent="0.35">
      <c r="A12402" s="1">
        <v>41064</v>
      </c>
      <c r="B12402" s="2" t="s">
        <v>26030</v>
      </c>
      <c r="C12402" s="3">
        <v>45355.168923611112</v>
      </c>
      <c r="D12402" s="2" t="s">
        <v>26031</v>
      </c>
      <c r="E12402" s="2" t="s">
        <v>28</v>
      </c>
      <c r="F12402">
        <v>20</v>
      </c>
      <c r="G12402" s="2" t="s">
        <v>29</v>
      </c>
      <c r="H12402" s="2" t="s">
        <v>391</v>
      </c>
      <c r="I12402" s="2" t="s">
        <v>392</v>
      </c>
      <c r="J12402" s="2" t="s">
        <v>47</v>
      </c>
      <c r="K12402" s="2" t="s">
        <v>336</v>
      </c>
      <c r="L12402">
        <v>3</v>
      </c>
      <c r="M12402" s="1">
        <v>41065</v>
      </c>
      <c r="N12402">
        <v>1</v>
      </c>
      <c r="O12402">
        <v>2</v>
      </c>
      <c r="P12402" s="2" t="s">
        <v>61</v>
      </c>
      <c r="Q12402">
        <v>4.7</v>
      </c>
      <c r="R12402">
        <v>355</v>
      </c>
      <c r="S12402">
        <v>0.25</v>
      </c>
      <c r="T12402">
        <v>177.5</v>
      </c>
      <c r="U12402" s="2" t="s">
        <v>35</v>
      </c>
      <c r="V12402" s="2" t="s">
        <v>70</v>
      </c>
      <c r="W12402" s="2" t="s">
        <v>50</v>
      </c>
      <c r="X12402" s="2" t="s">
        <v>50</v>
      </c>
      <c r="Y12402" s="2" t="s">
        <v>234</v>
      </c>
      <c r="Z12402" s="2" t="s">
        <v>53</v>
      </c>
    </row>
    <row r="12403" spans="1:26" x14ac:dyDescent="0.35">
      <c r="A12403" s="1">
        <v>41064</v>
      </c>
      <c r="B12403" s="2" t="s">
        <v>26032</v>
      </c>
      <c r="C12403" s="3">
        <v>45355.479409722226</v>
      </c>
      <c r="D12403" s="2" t="s">
        <v>26033</v>
      </c>
      <c r="E12403" s="2" t="s">
        <v>43</v>
      </c>
      <c r="F12403">
        <v>56</v>
      </c>
      <c r="G12403" s="2" t="s">
        <v>166</v>
      </c>
      <c r="H12403" s="2" t="s">
        <v>275</v>
      </c>
      <c r="I12403" s="2" t="s">
        <v>6582</v>
      </c>
      <c r="J12403" s="2" t="s">
        <v>169</v>
      </c>
      <c r="K12403" s="2" t="s">
        <v>170</v>
      </c>
      <c r="L12403">
        <v>4</v>
      </c>
      <c r="M12403" s="1">
        <v>41065</v>
      </c>
      <c r="N12403">
        <v>1</v>
      </c>
      <c r="O12403">
        <v>2</v>
      </c>
      <c r="P12403" s="2" t="s">
        <v>2953</v>
      </c>
      <c r="Q12403">
        <v>4.3</v>
      </c>
      <c r="R12403">
        <v>136</v>
      </c>
      <c r="S12403">
        <v>0.2</v>
      </c>
      <c r="T12403">
        <v>68</v>
      </c>
      <c r="U12403" s="2" t="s">
        <v>69</v>
      </c>
      <c r="V12403" s="2" t="s">
        <v>103</v>
      </c>
      <c r="W12403" s="2" t="s">
        <v>38</v>
      </c>
      <c r="X12403" s="2" t="s">
        <v>38</v>
      </c>
      <c r="Y12403" s="2" t="s">
        <v>110</v>
      </c>
      <c r="Z12403" s="2" t="s">
        <v>53</v>
      </c>
    </row>
    <row r="12404" spans="1:26" x14ac:dyDescent="0.35">
      <c r="A12404" s="1">
        <v>41064</v>
      </c>
      <c r="B12404" s="2" t="s">
        <v>26034</v>
      </c>
      <c r="C12404" s="3">
        <v>45355.459097222221</v>
      </c>
      <c r="D12404" s="2" t="s">
        <v>26035</v>
      </c>
      <c r="E12404" s="2" t="s">
        <v>28</v>
      </c>
      <c r="F12404">
        <v>26</v>
      </c>
      <c r="G12404" s="2" t="s">
        <v>29</v>
      </c>
      <c r="H12404" s="2" t="s">
        <v>205</v>
      </c>
      <c r="I12404" s="2" t="s">
        <v>210</v>
      </c>
      <c r="J12404" s="2" t="s">
        <v>92</v>
      </c>
      <c r="K12404" s="2" t="s">
        <v>440</v>
      </c>
      <c r="L12404">
        <v>7</v>
      </c>
      <c r="M12404" s="1">
        <v>41151</v>
      </c>
      <c r="N12404">
        <v>8</v>
      </c>
      <c r="O12404">
        <v>4</v>
      </c>
      <c r="P12404" s="2" t="s">
        <v>5238</v>
      </c>
      <c r="Q12404">
        <v>4.2</v>
      </c>
      <c r="R12404">
        <v>300</v>
      </c>
      <c r="S12404">
        <v>0.13</v>
      </c>
      <c r="T12404">
        <v>75</v>
      </c>
      <c r="U12404" s="2" t="s">
        <v>69</v>
      </c>
      <c r="V12404" s="2" t="s">
        <v>70</v>
      </c>
      <c r="W12404" s="2" t="s">
        <v>50</v>
      </c>
      <c r="X12404" s="2" t="s">
        <v>51</v>
      </c>
      <c r="Y12404" s="2" t="s">
        <v>234</v>
      </c>
      <c r="Z12404" s="2" t="s">
        <v>95</v>
      </c>
    </row>
    <row r="12405" spans="1:26" x14ac:dyDescent="0.35">
      <c r="A12405" s="1">
        <v>41064</v>
      </c>
      <c r="B12405" s="2" t="s">
        <v>26036</v>
      </c>
      <c r="C12405" s="3">
        <v>45355.687407407408</v>
      </c>
      <c r="D12405" s="2" t="s">
        <v>26037</v>
      </c>
      <c r="E12405" s="2" t="s">
        <v>43</v>
      </c>
      <c r="F12405">
        <v>21</v>
      </c>
      <c r="G12405" s="2" t="s">
        <v>29</v>
      </c>
      <c r="H12405" s="2" t="s">
        <v>98</v>
      </c>
      <c r="I12405" s="2" t="s">
        <v>99</v>
      </c>
      <c r="J12405" s="2" t="s">
        <v>100</v>
      </c>
      <c r="K12405" s="2" t="s">
        <v>101</v>
      </c>
      <c r="L12405">
        <v>5</v>
      </c>
      <c r="M12405" s="1">
        <v>41151</v>
      </c>
      <c r="N12405">
        <v>1</v>
      </c>
      <c r="O12405">
        <v>3</v>
      </c>
      <c r="P12405" s="2" t="s">
        <v>2523</v>
      </c>
      <c r="Q12405">
        <v>4.5999999999999996</v>
      </c>
      <c r="R12405">
        <v>362</v>
      </c>
      <c r="S12405">
        <v>0.21</v>
      </c>
      <c r="T12405">
        <v>120.66666666666667</v>
      </c>
      <c r="U12405" s="2" t="s">
        <v>69</v>
      </c>
      <c r="V12405" s="2" t="s">
        <v>70</v>
      </c>
      <c r="W12405" s="2" t="s">
        <v>50</v>
      </c>
      <c r="X12405" s="2" t="s">
        <v>50</v>
      </c>
      <c r="Y12405" s="2" t="s">
        <v>234</v>
      </c>
      <c r="Z12405" s="2" t="s">
        <v>81</v>
      </c>
    </row>
    <row r="12406" spans="1:26" x14ac:dyDescent="0.35">
      <c r="A12406" s="1">
        <v>41064</v>
      </c>
      <c r="B12406" s="2" t="s">
        <v>26038</v>
      </c>
      <c r="C12406" s="3">
        <v>45355.130347222221</v>
      </c>
      <c r="D12406" s="2" t="s">
        <v>26039</v>
      </c>
      <c r="E12406" s="2" t="s">
        <v>43</v>
      </c>
      <c r="F12406">
        <v>19</v>
      </c>
      <c r="G12406" s="2" t="s">
        <v>84</v>
      </c>
      <c r="H12406" s="2" t="s">
        <v>120</v>
      </c>
      <c r="I12406" s="2" t="s">
        <v>120</v>
      </c>
      <c r="J12406" s="2" t="s">
        <v>329</v>
      </c>
      <c r="K12406" s="2" t="s">
        <v>342</v>
      </c>
      <c r="L12406">
        <v>7</v>
      </c>
      <c r="M12406" s="1">
        <v>41149</v>
      </c>
      <c r="N12406">
        <v>2</v>
      </c>
      <c r="O12406">
        <v>4</v>
      </c>
      <c r="P12406" s="2" t="s">
        <v>1819</v>
      </c>
      <c r="Q12406">
        <v>4.5999999999999996</v>
      </c>
      <c r="R12406">
        <v>359</v>
      </c>
      <c r="S12406">
        <v>0.17</v>
      </c>
      <c r="T12406">
        <v>89.75</v>
      </c>
      <c r="U12406" s="2" t="s">
        <v>69</v>
      </c>
      <c r="V12406" s="2" t="s">
        <v>70</v>
      </c>
      <c r="W12406" s="2" t="s">
        <v>50</v>
      </c>
      <c r="X12406" s="2" t="s">
        <v>50</v>
      </c>
      <c r="Y12406" s="2" t="s">
        <v>234</v>
      </c>
      <c r="Z12406" s="2" t="s">
        <v>40</v>
      </c>
    </row>
    <row r="12407" spans="1:26" x14ac:dyDescent="0.35">
      <c r="A12407" s="1">
        <v>41064</v>
      </c>
      <c r="B12407" s="2" t="s">
        <v>26040</v>
      </c>
      <c r="C12407" s="3">
        <v>45355.344317129631</v>
      </c>
      <c r="D12407" s="2" t="s">
        <v>26041</v>
      </c>
      <c r="E12407" s="2" t="s">
        <v>28</v>
      </c>
      <c r="F12407">
        <v>57</v>
      </c>
      <c r="G12407" s="2" t="s">
        <v>56</v>
      </c>
      <c r="H12407" s="2" t="s">
        <v>221</v>
      </c>
      <c r="I12407" s="2" t="s">
        <v>2247</v>
      </c>
      <c r="J12407" s="2" t="s">
        <v>216</v>
      </c>
      <c r="K12407" s="2" t="s">
        <v>1575</v>
      </c>
      <c r="L12407">
        <v>4</v>
      </c>
      <c r="M12407" s="1">
        <v>41077</v>
      </c>
      <c r="N12407">
        <v>1</v>
      </c>
      <c r="O12407">
        <v>2</v>
      </c>
      <c r="P12407" s="2" t="s">
        <v>528</v>
      </c>
      <c r="Q12407">
        <v>4.4000000000000004</v>
      </c>
      <c r="R12407">
        <v>116</v>
      </c>
      <c r="S12407">
        <v>0.13</v>
      </c>
      <c r="T12407">
        <v>58</v>
      </c>
      <c r="U12407" s="2" t="s">
        <v>69</v>
      </c>
      <c r="V12407" s="2" t="s">
        <v>103</v>
      </c>
      <c r="W12407" s="2" t="s">
        <v>51</v>
      </c>
      <c r="X12407" s="2" t="s">
        <v>37</v>
      </c>
      <c r="Y12407" s="2" t="s">
        <v>104</v>
      </c>
      <c r="Z12407" s="2" t="s">
        <v>95</v>
      </c>
    </row>
    <row r="12408" spans="1:26" x14ac:dyDescent="0.35">
      <c r="A12408" s="1">
        <v>41064</v>
      </c>
      <c r="B12408" s="2" t="s">
        <v>26042</v>
      </c>
      <c r="C12408" s="3">
        <v>45355.317928240744</v>
      </c>
      <c r="D12408" s="2" t="s">
        <v>26043</v>
      </c>
      <c r="E12408" s="2" t="s">
        <v>28</v>
      </c>
      <c r="F12408">
        <v>45</v>
      </c>
      <c r="G12408" s="2" t="s">
        <v>56</v>
      </c>
      <c r="H12408" s="2" t="s">
        <v>57</v>
      </c>
      <c r="I12408" s="2" t="s">
        <v>751</v>
      </c>
      <c r="J12408" s="2" t="s">
        <v>47</v>
      </c>
      <c r="K12408" s="2" t="s">
        <v>545</v>
      </c>
      <c r="L12408">
        <v>2</v>
      </c>
      <c r="M12408" s="1">
        <v>41065</v>
      </c>
      <c r="N12408">
        <v>1</v>
      </c>
      <c r="O12408">
        <v>1</v>
      </c>
      <c r="P12408" s="2" t="s">
        <v>157</v>
      </c>
      <c r="Q12408">
        <v>4.4000000000000004</v>
      </c>
      <c r="R12408">
        <v>86</v>
      </c>
      <c r="S12408">
        <v>0.13</v>
      </c>
      <c r="T12408">
        <v>86</v>
      </c>
      <c r="U12408" s="2" t="s">
        <v>69</v>
      </c>
      <c r="V12408" s="2" t="s">
        <v>36</v>
      </c>
      <c r="W12408" s="2" t="s">
        <v>51</v>
      </c>
      <c r="X12408" s="2" t="s">
        <v>37</v>
      </c>
      <c r="Y12408" s="2" t="s">
        <v>188</v>
      </c>
      <c r="Z12408" s="2" t="s">
        <v>53</v>
      </c>
    </row>
    <row r="12409" spans="1:26" x14ac:dyDescent="0.35">
      <c r="A12409" s="1">
        <v>41064</v>
      </c>
      <c r="B12409" s="2" t="s">
        <v>26044</v>
      </c>
      <c r="C12409" s="3">
        <v>45355.398657407408</v>
      </c>
      <c r="D12409" s="2" t="s">
        <v>26045</v>
      </c>
      <c r="E12409" s="2" t="s">
        <v>43</v>
      </c>
      <c r="F12409">
        <v>41</v>
      </c>
      <c r="G12409" s="2" t="s">
        <v>29</v>
      </c>
      <c r="H12409" s="2" t="s">
        <v>391</v>
      </c>
      <c r="I12409" s="2" t="s">
        <v>392</v>
      </c>
      <c r="J12409" s="2" t="s">
        <v>32</v>
      </c>
      <c r="K12409" s="2" t="s">
        <v>211</v>
      </c>
      <c r="L12409">
        <v>5</v>
      </c>
      <c r="M12409" s="1">
        <v>41159</v>
      </c>
      <c r="N12409">
        <v>1</v>
      </c>
      <c r="O12409">
        <v>3</v>
      </c>
      <c r="P12409" s="2" t="s">
        <v>974</v>
      </c>
      <c r="Q12409">
        <v>4.0999999999999996</v>
      </c>
      <c r="R12409">
        <v>70</v>
      </c>
      <c r="S12409">
        <v>0.16</v>
      </c>
      <c r="T12409">
        <v>23.333333333333332</v>
      </c>
      <c r="U12409" s="2" t="s">
        <v>69</v>
      </c>
      <c r="V12409" s="2" t="s">
        <v>36</v>
      </c>
      <c r="W12409" s="2" t="s">
        <v>51</v>
      </c>
      <c r="X12409" s="2" t="s">
        <v>51</v>
      </c>
      <c r="Y12409" s="2" t="s">
        <v>188</v>
      </c>
      <c r="Z12409" s="2" t="s">
        <v>40</v>
      </c>
    </row>
    <row r="12410" spans="1:26" x14ac:dyDescent="0.35">
      <c r="A12410" s="1">
        <v>41065</v>
      </c>
      <c r="B12410" s="2" t="s">
        <v>26046</v>
      </c>
      <c r="C12410" s="3">
        <v>45355.86141203704</v>
      </c>
      <c r="D12410" s="2" t="s">
        <v>26047</v>
      </c>
      <c r="E12410" s="2" t="s">
        <v>28</v>
      </c>
      <c r="F12410">
        <v>56</v>
      </c>
      <c r="G12410" s="2" t="s">
        <v>84</v>
      </c>
      <c r="H12410" s="2" t="s">
        <v>1459</v>
      </c>
      <c r="I12410" s="2" t="s">
        <v>1459</v>
      </c>
      <c r="J12410" s="2" t="s">
        <v>115</v>
      </c>
      <c r="K12410" s="2" t="s">
        <v>470</v>
      </c>
      <c r="L12410">
        <v>7</v>
      </c>
      <c r="M12410" s="1">
        <v>41081</v>
      </c>
      <c r="N12410">
        <v>8</v>
      </c>
      <c r="O12410">
        <v>4</v>
      </c>
      <c r="P12410" s="2" t="s">
        <v>349</v>
      </c>
      <c r="Q12410">
        <v>4.2</v>
      </c>
      <c r="R12410">
        <v>259</v>
      </c>
      <c r="S12410">
        <v>0.11</v>
      </c>
      <c r="T12410">
        <v>64.75</v>
      </c>
      <c r="U12410" s="2" t="s">
        <v>69</v>
      </c>
      <c r="V12410" s="2" t="s">
        <v>103</v>
      </c>
      <c r="W12410" s="2" t="s">
        <v>37</v>
      </c>
      <c r="X12410" s="2" t="s">
        <v>51</v>
      </c>
      <c r="Y12410" s="2" t="s">
        <v>153</v>
      </c>
      <c r="Z12410" s="2" t="s">
        <v>40</v>
      </c>
    </row>
    <row r="12411" spans="1:26" x14ac:dyDescent="0.35">
      <c r="A12411" s="1">
        <v>41065</v>
      </c>
      <c r="B12411" s="2" t="s">
        <v>26048</v>
      </c>
      <c r="C12411" s="3">
        <v>45355.622384259259</v>
      </c>
      <c r="D12411" s="2" t="s">
        <v>26049</v>
      </c>
      <c r="E12411" s="2" t="s">
        <v>28</v>
      </c>
      <c r="F12411">
        <v>26</v>
      </c>
      <c r="G12411" s="2" t="s">
        <v>56</v>
      </c>
      <c r="H12411" s="2" t="s">
        <v>113</v>
      </c>
      <c r="I12411" s="2" t="s">
        <v>1040</v>
      </c>
      <c r="J12411" s="2" t="s">
        <v>169</v>
      </c>
      <c r="K12411" s="2" t="s">
        <v>287</v>
      </c>
      <c r="L12411">
        <v>5</v>
      </c>
      <c r="M12411" s="1">
        <v>41066</v>
      </c>
      <c r="N12411">
        <v>5</v>
      </c>
      <c r="O12411">
        <v>3</v>
      </c>
      <c r="P12411" s="2" t="s">
        <v>1940</v>
      </c>
      <c r="Q12411">
        <v>4.4000000000000004</v>
      </c>
      <c r="R12411">
        <v>121</v>
      </c>
      <c r="S12411">
        <v>0.13</v>
      </c>
      <c r="T12411">
        <v>40.333333333333336</v>
      </c>
      <c r="U12411" s="2" t="s">
        <v>69</v>
      </c>
      <c r="V12411" s="2" t="s">
        <v>70</v>
      </c>
      <c r="W12411" s="2" t="s">
        <v>51</v>
      </c>
      <c r="X12411" s="2" t="s">
        <v>37</v>
      </c>
      <c r="Y12411" s="2" t="s">
        <v>124</v>
      </c>
      <c r="Z12411" s="2" t="s">
        <v>53</v>
      </c>
    </row>
    <row r="12412" spans="1:26" x14ac:dyDescent="0.35">
      <c r="A12412" s="1">
        <v>41065</v>
      </c>
      <c r="B12412" s="2" t="s">
        <v>26050</v>
      </c>
      <c r="C12412" s="3">
        <v>45355.827187499999</v>
      </c>
      <c r="D12412" s="2" t="s">
        <v>26051</v>
      </c>
      <c r="E12412" s="2" t="s">
        <v>28</v>
      </c>
      <c r="F12412">
        <v>39</v>
      </c>
      <c r="G12412" s="2" t="s">
        <v>29</v>
      </c>
      <c r="H12412" s="2" t="s">
        <v>391</v>
      </c>
      <c r="I12412" s="2" t="s">
        <v>392</v>
      </c>
      <c r="J12412" s="2" t="s">
        <v>499</v>
      </c>
      <c r="K12412" s="2" t="s">
        <v>514</v>
      </c>
      <c r="L12412">
        <v>2</v>
      </c>
      <c r="M12412" s="1">
        <v>41067</v>
      </c>
      <c r="N12412">
        <v>7</v>
      </c>
      <c r="O12412">
        <v>1</v>
      </c>
      <c r="P12412" s="2" t="s">
        <v>1423</v>
      </c>
      <c r="Q12412">
        <v>3.8</v>
      </c>
      <c r="R12412">
        <v>140</v>
      </c>
      <c r="S12412">
        <v>0.22</v>
      </c>
      <c r="T12412">
        <v>140</v>
      </c>
      <c r="U12412" s="2" t="s">
        <v>69</v>
      </c>
      <c r="V12412" s="2" t="s">
        <v>36</v>
      </c>
      <c r="W12412" s="2" t="s">
        <v>38</v>
      </c>
      <c r="X12412" s="2" t="s">
        <v>51</v>
      </c>
      <c r="Y12412" s="2" t="s">
        <v>88</v>
      </c>
      <c r="Z12412" s="2" t="s">
        <v>95</v>
      </c>
    </row>
    <row r="12413" spans="1:26" x14ac:dyDescent="0.35">
      <c r="A12413" s="1">
        <v>41065</v>
      </c>
      <c r="B12413" s="2" t="s">
        <v>26052</v>
      </c>
      <c r="C12413" s="3">
        <v>45355.236076388886</v>
      </c>
      <c r="D12413" s="2" t="s">
        <v>26053</v>
      </c>
      <c r="E12413" s="2" t="s">
        <v>28</v>
      </c>
      <c r="F12413">
        <v>19</v>
      </c>
      <c r="G12413" s="2" t="s">
        <v>84</v>
      </c>
      <c r="H12413" s="2" t="s">
        <v>340</v>
      </c>
      <c r="I12413" s="2" t="s">
        <v>341</v>
      </c>
      <c r="J12413" s="2" t="s">
        <v>32</v>
      </c>
      <c r="K12413" s="2" t="s">
        <v>256</v>
      </c>
      <c r="L12413">
        <v>1</v>
      </c>
      <c r="M12413" s="1">
        <v>41082</v>
      </c>
      <c r="N12413">
        <v>4</v>
      </c>
      <c r="O12413">
        <v>1</v>
      </c>
      <c r="P12413" s="2" t="s">
        <v>1933</v>
      </c>
      <c r="Q12413">
        <v>4.5</v>
      </c>
      <c r="R12413">
        <v>299</v>
      </c>
      <c r="S12413">
        <v>0.11</v>
      </c>
      <c r="T12413">
        <v>299</v>
      </c>
      <c r="U12413" s="2" t="s">
        <v>35</v>
      </c>
      <c r="V12413" s="2" t="s">
        <v>70</v>
      </c>
      <c r="W12413" s="2" t="s">
        <v>50</v>
      </c>
      <c r="X12413" s="2" t="s">
        <v>37</v>
      </c>
      <c r="Y12413" s="2" t="s">
        <v>234</v>
      </c>
      <c r="Z12413" s="2" t="s">
        <v>40</v>
      </c>
    </row>
    <row r="12414" spans="1:26" x14ac:dyDescent="0.35">
      <c r="A12414" s="1">
        <v>41065</v>
      </c>
      <c r="B12414" s="2" t="s">
        <v>26054</v>
      </c>
      <c r="C12414" s="3">
        <v>45355.949618055558</v>
      </c>
      <c r="D12414" s="2" t="s">
        <v>26055</v>
      </c>
      <c r="E12414" s="2" t="s">
        <v>43</v>
      </c>
      <c r="F12414">
        <v>37</v>
      </c>
      <c r="G12414" s="2" t="s">
        <v>84</v>
      </c>
      <c r="H12414" s="2" t="s">
        <v>702</v>
      </c>
      <c r="I12414" s="2" t="s">
        <v>702</v>
      </c>
      <c r="J12414" s="2" t="s">
        <v>47</v>
      </c>
      <c r="K12414" s="2" t="s">
        <v>48</v>
      </c>
      <c r="L12414">
        <v>1</v>
      </c>
      <c r="M12414" s="1">
        <v>41083</v>
      </c>
      <c r="N12414">
        <v>4</v>
      </c>
      <c r="O12414">
        <v>1</v>
      </c>
      <c r="P12414" s="2" t="s">
        <v>2593</v>
      </c>
      <c r="Q12414">
        <v>4.5999999999999996</v>
      </c>
      <c r="R12414">
        <v>379</v>
      </c>
      <c r="S12414">
        <v>0.14000000000000001</v>
      </c>
      <c r="T12414">
        <v>379</v>
      </c>
      <c r="U12414" s="2" t="s">
        <v>344</v>
      </c>
      <c r="V12414" s="2" t="s">
        <v>36</v>
      </c>
      <c r="W12414" s="2" t="s">
        <v>50</v>
      </c>
      <c r="X12414" s="2" t="s">
        <v>50</v>
      </c>
      <c r="Y12414" s="2" t="s">
        <v>52</v>
      </c>
      <c r="Z12414" s="2" t="s">
        <v>53</v>
      </c>
    </row>
    <row r="12415" spans="1:26" x14ac:dyDescent="0.35">
      <c r="A12415" s="1">
        <v>41065</v>
      </c>
      <c r="B12415" s="2" t="s">
        <v>26056</v>
      </c>
      <c r="C12415" s="3">
        <v>45355.70275462963</v>
      </c>
      <c r="D12415" s="2" t="s">
        <v>26057</v>
      </c>
      <c r="E12415" s="2" t="s">
        <v>28</v>
      </c>
      <c r="F12415">
        <v>43</v>
      </c>
      <c r="G12415" s="2" t="s">
        <v>29</v>
      </c>
      <c r="H12415" s="2" t="s">
        <v>395</v>
      </c>
      <c r="I12415" s="2" t="s">
        <v>396</v>
      </c>
      <c r="J12415" s="2" t="s">
        <v>499</v>
      </c>
      <c r="K12415" s="2" t="s">
        <v>876</v>
      </c>
      <c r="L12415">
        <v>6</v>
      </c>
      <c r="M12415" s="1">
        <v>41124</v>
      </c>
      <c r="N12415">
        <v>1</v>
      </c>
      <c r="O12415">
        <v>3</v>
      </c>
      <c r="P12415" s="2" t="s">
        <v>2165</v>
      </c>
      <c r="Q12415">
        <v>4.5</v>
      </c>
      <c r="R12415">
        <v>384</v>
      </c>
      <c r="S12415">
        <v>0.2</v>
      </c>
      <c r="T12415">
        <v>128</v>
      </c>
      <c r="U12415" s="2" t="s">
        <v>69</v>
      </c>
      <c r="V12415" s="2" t="s">
        <v>36</v>
      </c>
      <c r="W12415" s="2" t="s">
        <v>50</v>
      </c>
      <c r="X12415" s="2" t="s">
        <v>37</v>
      </c>
      <c r="Y12415" s="2" t="s">
        <v>52</v>
      </c>
      <c r="Z12415" s="2" t="s">
        <v>95</v>
      </c>
    </row>
    <row r="12416" spans="1:26" x14ac:dyDescent="0.35">
      <c r="A12416" s="1">
        <v>41065</v>
      </c>
      <c r="B12416" s="2" t="s">
        <v>26058</v>
      </c>
      <c r="C12416" s="3">
        <v>45355.256122685183</v>
      </c>
      <c r="D12416" s="2" t="s">
        <v>26059</v>
      </c>
      <c r="E12416" s="2" t="s">
        <v>28</v>
      </c>
      <c r="F12416">
        <v>57</v>
      </c>
      <c r="G12416" s="2" t="s">
        <v>135</v>
      </c>
      <c r="H12416" s="2" t="s">
        <v>1835</v>
      </c>
      <c r="I12416" s="2" t="s">
        <v>1376</v>
      </c>
      <c r="J12416" s="2" t="s">
        <v>200</v>
      </c>
      <c r="K12416" s="2" t="s">
        <v>201</v>
      </c>
      <c r="L12416">
        <v>5</v>
      </c>
      <c r="M12416" s="1">
        <v>41066</v>
      </c>
      <c r="N12416">
        <v>1</v>
      </c>
      <c r="O12416">
        <v>3</v>
      </c>
      <c r="P12416" s="2" t="s">
        <v>665</v>
      </c>
      <c r="Q12416">
        <v>3.3</v>
      </c>
      <c r="R12416">
        <v>57</v>
      </c>
      <c r="S12416">
        <v>0.28000000000000003</v>
      </c>
      <c r="T12416">
        <v>19</v>
      </c>
      <c r="U12416" s="2" t="s">
        <v>69</v>
      </c>
      <c r="V12416" s="2" t="s">
        <v>103</v>
      </c>
      <c r="W12416" s="2" t="s">
        <v>51</v>
      </c>
      <c r="X12416" s="2" t="s">
        <v>51</v>
      </c>
      <c r="Y12416" s="2" t="s">
        <v>104</v>
      </c>
      <c r="Z12416" s="2" t="s">
        <v>95</v>
      </c>
    </row>
    <row r="12417" spans="1:26" x14ac:dyDescent="0.35">
      <c r="A12417" s="1">
        <v>41065</v>
      </c>
      <c r="B12417" s="2" t="s">
        <v>26060</v>
      </c>
      <c r="C12417" s="3">
        <v>45355.87835648148</v>
      </c>
      <c r="D12417" s="2" t="s">
        <v>26061</v>
      </c>
      <c r="E12417" s="2" t="s">
        <v>43</v>
      </c>
      <c r="F12417">
        <v>36</v>
      </c>
      <c r="G12417" s="2" t="s">
        <v>56</v>
      </c>
      <c r="H12417" s="2" t="s">
        <v>64</v>
      </c>
      <c r="I12417" s="2" t="s">
        <v>65</v>
      </c>
      <c r="J12417" s="2" t="s">
        <v>115</v>
      </c>
      <c r="K12417" s="2" t="s">
        <v>470</v>
      </c>
      <c r="L12417">
        <v>2</v>
      </c>
      <c r="M12417" s="1">
        <v>41067</v>
      </c>
      <c r="N12417">
        <v>1</v>
      </c>
      <c r="O12417">
        <v>1</v>
      </c>
      <c r="P12417" s="2" t="s">
        <v>1618</v>
      </c>
      <c r="Q12417">
        <v>4.5999999999999996</v>
      </c>
      <c r="R12417">
        <v>469</v>
      </c>
      <c r="S12417">
        <v>0.1</v>
      </c>
      <c r="T12417">
        <v>469</v>
      </c>
      <c r="U12417" s="2" t="s">
        <v>344</v>
      </c>
      <c r="V12417" s="2" t="s">
        <v>36</v>
      </c>
      <c r="W12417" s="2" t="s">
        <v>50</v>
      </c>
      <c r="X12417" s="2" t="s">
        <v>50</v>
      </c>
      <c r="Y12417" s="2" t="s">
        <v>52</v>
      </c>
      <c r="Z12417" s="2" t="s">
        <v>40</v>
      </c>
    </row>
    <row r="12418" spans="1:26" x14ac:dyDescent="0.35">
      <c r="A12418" s="1">
        <v>41065</v>
      </c>
      <c r="B12418" s="2" t="s">
        <v>26062</v>
      </c>
      <c r="C12418" s="3">
        <v>45355.835300925923</v>
      </c>
      <c r="D12418" s="2" t="s">
        <v>26063</v>
      </c>
      <c r="E12418" s="2" t="s">
        <v>43</v>
      </c>
      <c r="F12418">
        <v>38</v>
      </c>
      <c r="G12418" s="2" t="s">
        <v>29</v>
      </c>
      <c r="H12418" s="2" t="s">
        <v>98</v>
      </c>
      <c r="I12418" s="2" t="s">
        <v>226</v>
      </c>
      <c r="J12418" s="2" t="s">
        <v>200</v>
      </c>
      <c r="K12418" s="2" t="s">
        <v>361</v>
      </c>
      <c r="L12418">
        <v>3</v>
      </c>
      <c r="M12418" s="1">
        <v>41130</v>
      </c>
      <c r="N12418">
        <v>3</v>
      </c>
      <c r="O12418">
        <v>2</v>
      </c>
      <c r="P12418" s="2" t="s">
        <v>2613</v>
      </c>
      <c r="Q12418">
        <v>3.3</v>
      </c>
      <c r="R12418">
        <v>133</v>
      </c>
      <c r="S12418">
        <v>0.28000000000000003</v>
      </c>
      <c r="T12418">
        <v>66.5</v>
      </c>
      <c r="U12418" s="2" t="s">
        <v>69</v>
      </c>
      <c r="V12418" s="2" t="s">
        <v>36</v>
      </c>
      <c r="W12418" s="2" t="s">
        <v>38</v>
      </c>
      <c r="X12418" s="2" t="s">
        <v>51</v>
      </c>
      <c r="Y12418" s="2" t="s">
        <v>88</v>
      </c>
      <c r="Z12418" s="2" t="s">
        <v>95</v>
      </c>
    </row>
    <row r="12419" spans="1:26" x14ac:dyDescent="0.35">
      <c r="A12419" s="1">
        <v>41065</v>
      </c>
      <c r="B12419" s="2" t="s">
        <v>26064</v>
      </c>
      <c r="C12419" s="3">
        <v>45355.861018518517</v>
      </c>
      <c r="D12419" s="2" t="s">
        <v>26065</v>
      </c>
      <c r="E12419" s="2" t="s">
        <v>43</v>
      </c>
      <c r="F12419">
        <v>32</v>
      </c>
      <c r="G12419" s="2" t="s">
        <v>84</v>
      </c>
      <c r="H12419" s="2" t="s">
        <v>571</v>
      </c>
      <c r="I12419" s="2" t="s">
        <v>572</v>
      </c>
      <c r="J12419" s="2" t="s">
        <v>115</v>
      </c>
      <c r="K12419" s="2" t="s">
        <v>156</v>
      </c>
      <c r="L12419">
        <v>3</v>
      </c>
      <c r="M12419" s="1">
        <v>41123</v>
      </c>
      <c r="N12419">
        <v>6</v>
      </c>
      <c r="O12419">
        <v>2</v>
      </c>
      <c r="P12419" s="2" t="s">
        <v>1162</v>
      </c>
      <c r="Q12419">
        <v>4.3</v>
      </c>
      <c r="R12419">
        <v>289</v>
      </c>
      <c r="S12419">
        <v>0.25</v>
      </c>
      <c r="T12419">
        <v>144.5</v>
      </c>
      <c r="U12419" s="2" t="s">
        <v>69</v>
      </c>
      <c r="V12419" s="2" t="s">
        <v>36</v>
      </c>
      <c r="W12419" s="2" t="s">
        <v>37</v>
      </c>
      <c r="X12419" s="2" t="s">
        <v>38</v>
      </c>
      <c r="Y12419" s="2" t="s">
        <v>39</v>
      </c>
      <c r="Z12419" s="2" t="s">
        <v>40</v>
      </c>
    </row>
    <row r="12420" spans="1:26" x14ac:dyDescent="0.35">
      <c r="A12420" s="1">
        <v>41065</v>
      </c>
      <c r="B12420" s="2" t="s">
        <v>26066</v>
      </c>
      <c r="C12420" s="3">
        <v>45355.982719907406</v>
      </c>
      <c r="D12420" s="2" t="s">
        <v>26067</v>
      </c>
      <c r="E12420" s="2" t="s">
        <v>28</v>
      </c>
      <c r="F12420">
        <v>53</v>
      </c>
      <c r="G12420" s="2" t="s">
        <v>56</v>
      </c>
      <c r="H12420" s="2" t="s">
        <v>57</v>
      </c>
      <c r="I12420" s="2" t="s">
        <v>653</v>
      </c>
      <c r="J12420" s="2" t="s">
        <v>150</v>
      </c>
      <c r="K12420" s="2" t="s">
        <v>578</v>
      </c>
      <c r="L12420">
        <v>6</v>
      </c>
      <c r="M12420" s="1">
        <v>41088</v>
      </c>
      <c r="N12420">
        <v>1</v>
      </c>
      <c r="O12420">
        <v>3</v>
      </c>
      <c r="P12420" s="2" t="s">
        <v>182</v>
      </c>
      <c r="Q12420">
        <v>4.4000000000000004</v>
      </c>
      <c r="R12420">
        <v>207</v>
      </c>
      <c r="S12420">
        <v>0.1</v>
      </c>
      <c r="T12420">
        <v>69</v>
      </c>
      <c r="U12420" s="2" t="s">
        <v>69</v>
      </c>
      <c r="V12420" s="2" t="s">
        <v>103</v>
      </c>
      <c r="W12420" s="2" t="s">
        <v>37</v>
      </c>
      <c r="X12420" s="2" t="s">
        <v>37</v>
      </c>
      <c r="Y12420" s="2" t="s">
        <v>153</v>
      </c>
      <c r="Z12420" s="2" t="s">
        <v>40</v>
      </c>
    </row>
    <row r="12421" spans="1:26" x14ac:dyDescent="0.35">
      <c r="A12421" s="1">
        <v>41065</v>
      </c>
      <c r="B12421" s="2" t="s">
        <v>26068</v>
      </c>
      <c r="C12421" s="3">
        <v>45355.926307870373</v>
      </c>
      <c r="D12421" s="2" t="s">
        <v>26069</v>
      </c>
      <c r="E12421" s="2" t="s">
        <v>43</v>
      </c>
      <c r="F12421">
        <v>36</v>
      </c>
      <c r="G12421" s="2" t="s">
        <v>75</v>
      </c>
      <c r="H12421" s="2" t="s">
        <v>468</v>
      </c>
      <c r="I12421" s="2" t="s">
        <v>469</v>
      </c>
      <c r="J12421" s="2" t="s">
        <v>137</v>
      </c>
      <c r="K12421" s="2" t="s">
        <v>598</v>
      </c>
      <c r="L12421">
        <v>6</v>
      </c>
      <c r="M12421" s="1">
        <v>41114</v>
      </c>
      <c r="N12421">
        <v>1</v>
      </c>
      <c r="O12421">
        <v>3</v>
      </c>
      <c r="P12421" s="2" t="s">
        <v>1933</v>
      </c>
      <c r="Q12421">
        <v>4.0999999999999996</v>
      </c>
      <c r="R12421">
        <v>208</v>
      </c>
      <c r="S12421">
        <v>0.13</v>
      </c>
      <c r="T12421">
        <v>69.333333333333329</v>
      </c>
      <c r="U12421" s="2" t="s">
        <v>69</v>
      </c>
      <c r="V12421" s="2" t="s">
        <v>36</v>
      </c>
      <c r="W12421" s="2" t="s">
        <v>37</v>
      </c>
      <c r="X12421" s="2" t="s">
        <v>51</v>
      </c>
      <c r="Y12421" s="2" t="s">
        <v>39</v>
      </c>
      <c r="Z12421" s="2" t="s">
        <v>40</v>
      </c>
    </row>
    <row r="12422" spans="1:26" x14ac:dyDescent="0.35">
      <c r="A12422" s="1">
        <v>41065</v>
      </c>
      <c r="B12422" s="2" t="s">
        <v>26070</v>
      </c>
      <c r="C12422" s="3">
        <v>45355.444456018522</v>
      </c>
      <c r="D12422" s="2" t="s">
        <v>26071</v>
      </c>
      <c r="E12422" s="2" t="s">
        <v>28</v>
      </c>
      <c r="F12422">
        <v>51</v>
      </c>
      <c r="G12422" s="2" t="s">
        <v>56</v>
      </c>
      <c r="H12422" s="2" t="s">
        <v>221</v>
      </c>
      <c r="I12422" s="2" t="s">
        <v>934</v>
      </c>
      <c r="J12422" s="2" t="s">
        <v>499</v>
      </c>
      <c r="K12422" s="2" t="s">
        <v>876</v>
      </c>
      <c r="L12422">
        <v>3</v>
      </c>
      <c r="M12422" s="1">
        <v>41081</v>
      </c>
      <c r="N12422">
        <v>2</v>
      </c>
      <c r="O12422">
        <v>2</v>
      </c>
      <c r="P12422" s="2" t="s">
        <v>1947</v>
      </c>
      <c r="Q12422">
        <v>4.4000000000000004</v>
      </c>
      <c r="R12422">
        <v>297</v>
      </c>
      <c r="S12422">
        <v>0.14000000000000001</v>
      </c>
      <c r="T12422">
        <v>148.5</v>
      </c>
      <c r="U12422" s="2" t="s">
        <v>69</v>
      </c>
      <c r="V12422" s="2" t="s">
        <v>103</v>
      </c>
      <c r="W12422" s="2" t="s">
        <v>50</v>
      </c>
      <c r="X12422" s="2" t="s">
        <v>37</v>
      </c>
      <c r="Y12422" s="2" t="s">
        <v>213</v>
      </c>
      <c r="Z12422" s="2" t="s">
        <v>95</v>
      </c>
    </row>
    <row r="12423" spans="1:26" x14ac:dyDescent="0.35">
      <c r="A12423" s="1">
        <v>41065</v>
      </c>
      <c r="B12423" s="2" t="s">
        <v>26072</v>
      </c>
      <c r="C12423" s="3">
        <v>45355.728275462963</v>
      </c>
      <c r="D12423" s="2" t="s">
        <v>26073</v>
      </c>
      <c r="E12423" s="2" t="s">
        <v>28</v>
      </c>
      <c r="F12423">
        <v>58</v>
      </c>
      <c r="G12423" s="2" t="s">
        <v>56</v>
      </c>
      <c r="H12423" s="2" t="s">
        <v>57</v>
      </c>
      <c r="I12423" s="2" t="s">
        <v>3550</v>
      </c>
      <c r="J12423" s="2" t="s">
        <v>144</v>
      </c>
      <c r="K12423" s="2" t="s">
        <v>239</v>
      </c>
      <c r="L12423">
        <v>3</v>
      </c>
      <c r="M12423" s="1">
        <v>41150</v>
      </c>
      <c r="N12423">
        <v>1</v>
      </c>
      <c r="O12423">
        <v>2</v>
      </c>
      <c r="P12423" s="2" t="s">
        <v>362</v>
      </c>
      <c r="Q12423">
        <v>4.5999999999999996</v>
      </c>
      <c r="R12423">
        <v>379</v>
      </c>
      <c r="S12423">
        <v>0.14000000000000001</v>
      </c>
      <c r="T12423">
        <v>189.5</v>
      </c>
      <c r="U12423" s="2" t="s">
        <v>35</v>
      </c>
      <c r="V12423" s="2" t="s">
        <v>103</v>
      </c>
      <c r="W12423" s="2" t="s">
        <v>50</v>
      </c>
      <c r="X12423" s="2" t="s">
        <v>50</v>
      </c>
      <c r="Y12423" s="2" t="s">
        <v>213</v>
      </c>
      <c r="Z12423" s="2" t="s">
        <v>95</v>
      </c>
    </row>
    <row r="12424" spans="1:26" x14ac:dyDescent="0.35">
      <c r="A12424" s="1">
        <v>41065</v>
      </c>
      <c r="B12424" s="2" t="s">
        <v>26074</v>
      </c>
      <c r="C12424" s="3">
        <v>45355.358101851853</v>
      </c>
      <c r="D12424" s="2" t="s">
        <v>26075</v>
      </c>
      <c r="E12424" s="2" t="s">
        <v>28</v>
      </c>
      <c r="F12424">
        <v>27</v>
      </c>
      <c r="G12424" s="2" t="s">
        <v>56</v>
      </c>
      <c r="H12424" s="2" t="s">
        <v>57</v>
      </c>
      <c r="I12424" s="2" t="s">
        <v>195</v>
      </c>
      <c r="J12424" s="2" t="s">
        <v>47</v>
      </c>
      <c r="K12424" s="2" t="s">
        <v>310</v>
      </c>
      <c r="L12424">
        <v>7</v>
      </c>
      <c r="M12424" s="1">
        <v>41073</v>
      </c>
      <c r="N12424">
        <v>6</v>
      </c>
      <c r="O12424">
        <v>4</v>
      </c>
      <c r="P12424" s="2" t="s">
        <v>1066</v>
      </c>
      <c r="Q12424">
        <v>3.8</v>
      </c>
      <c r="R12424">
        <v>173</v>
      </c>
      <c r="S12424">
        <v>0.25</v>
      </c>
      <c r="T12424">
        <v>43.25</v>
      </c>
      <c r="U12424" s="2" t="s">
        <v>69</v>
      </c>
      <c r="V12424" s="2" t="s">
        <v>70</v>
      </c>
      <c r="W12424" s="2" t="s">
        <v>38</v>
      </c>
      <c r="X12424" s="2" t="s">
        <v>51</v>
      </c>
      <c r="Y12424" s="2" t="s">
        <v>158</v>
      </c>
      <c r="Z12424" s="2" t="s">
        <v>53</v>
      </c>
    </row>
    <row r="12425" spans="1:26" x14ac:dyDescent="0.35">
      <c r="A12425" s="1">
        <v>41065</v>
      </c>
      <c r="B12425" s="2" t="s">
        <v>26076</v>
      </c>
      <c r="C12425" s="3">
        <v>45355.221041666664</v>
      </c>
      <c r="D12425" s="2" t="s">
        <v>26077</v>
      </c>
      <c r="E12425" s="2" t="s">
        <v>28</v>
      </c>
      <c r="F12425">
        <v>56</v>
      </c>
      <c r="G12425" s="2" t="s">
        <v>56</v>
      </c>
      <c r="H12425" s="2" t="s">
        <v>221</v>
      </c>
      <c r="I12425" s="2" t="s">
        <v>286</v>
      </c>
      <c r="J12425" s="2" t="s">
        <v>175</v>
      </c>
      <c r="K12425" s="2" t="s">
        <v>176</v>
      </c>
      <c r="L12425">
        <v>6</v>
      </c>
      <c r="M12425" s="1">
        <v>41164</v>
      </c>
      <c r="N12425">
        <v>1</v>
      </c>
      <c r="O12425">
        <v>3</v>
      </c>
      <c r="P12425" s="2" t="s">
        <v>963</v>
      </c>
      <c r="Q12425">
        <v>4.3</v>
      </c>
      <c r="R12425">
        <v>244</v>
      </c>
      <c r="S12425">
        <v>0.23</v>
      </c>
      <c r="T12425">
        <v>81.333333333333329</v>
      </c>
      <c r="U12425" s="2" t="s">
        <v>69</v>
      </c>
      <c r="V12425" s="2" t="s">
        <v>103</v>
      </c>
      <c r="W12425" s="2" t="s">
        <v>37</v>
      </c>
      <c r="X12425" s="2" t="s">
        <v>38</v>
      </c>
      <c r="Y12425" s="2" t="s">
        <v>153</v>
      </c>
      <c r="Z12425" s="2" t="s">
        <v>72</v>
      </c>
    </row>
    <row r="12426" spans="1:26" x14ac:dyDescent="0.35">
      <c r="A12426" s="1">
        <v>41065</v>
      </c>
      <c r="B12426" s="2" t="s">
        <v>26078</v>
      </c>
      <c r="C12426" s="3">
        <v>45355.480451388888</v>
      </c>
      <c r="D12426" s="2" t="s">
        <v>26079</v>
      </c>
      <c r="E12426" s="2" t="s">
        <v>28</v>
      </c>
      <c r="F12426">
        <v>24</v>
      </c>
      <c r="G12426" s="2" t="s">
        <v>29</v>
      </c>
      <c r="H12426" s="2" t="s">
        <v>30</v>
      </c>
      <c r="I12426" s="2" t="s">
        <v>31</v>
      </c>
      <c r="J12426" s="2" t="s">
        <v>329</v>
      </c>
      <c r="K12426" s="2" t="s">
        <v>1099</v>
      </c>
      <c r="L12426">
        <v>2</v>
      </c>
      <c r="M12426" s="1">
        <v>41092</v>
      </c>
      <c r="N12426">
        <v>1</v>
      </c>
      <c r="O12426">
        <v>1</v>
      </c>
      <c r="P12426" s="2" t="s">
        <v>510</v>
      </c>
      <c r="Q12426">
        <v>4.2</v>
      </c>
      <c r="R12426">
        <v>300</v>
      </c>
      <c r="S12426">
        <v>0.13</v>
      </c>
      <c r="T12426">
        <v>300</v>
      </c>
      <c r="U12426" s="2" t="s">
        <v>35</v>
      </c>
      <c r="V12426" s="2" t="s">
        <v>70</v>
      </c>
      <c r="W12426" s="2" t="s">
        <v>50</v>
      </c>
      <c r="X12426" s="2" t="s">
        <v>51</v>
      </c>
      <c r="Y12426" s="2" t="s">
        <v>234</v>
      </c>
      <c r="Z12426" s="2" t="s">
        <v>40</v>
      </c>
    </row>
    <row r="12427" spans="1:26" x14ac:dyDescent="0.35">
      <c r="A12427" s="1">
        <v>41065</v>
      </c>
      <c r="B12427" s="2" t="s">
        <v>26080</v>
      </c>
      <c r="C12427" s="3">
        <v>45355.606585648151</v>
      </c>
      <c r="D12427" s="2" t="s">
        <v>26081</v>
      </c>
      <c r="E12427" s="2" t="s">
        <v>28</v>
      </c>
      <c r="F12427">
        <v>28</v>
      </c>
      <c r="G12427" s="2" t="s">
        <v>56</v>
      </c>
      <c r="H12427" s="2" t="s">
        <v>57</v>
      </c>
      <c r="I12427" s="2" t="s">
        <v>1148</v>
      </c>
      <c r="J12427" s="2" t="s">
        <v>499</v>
      </c>
      <c r="K12427" s="2" t="s">
        <v>915</v>
      </c>
      <c r="L12427">
        <v>2</v>
      </c>
      <c r="M12427" s="1">
        <v>41147</v>
      </c>
      <c r="N12427">
        <v>2</v>
      </c>
      <c r="O12427">
        <v>1</v>
      </c>
      <c r="P12427" s="2" t="s">
        <v>2550</v>
      </c>
      <c r="Q12427">
        <v>4.5</v>
      </c>
      <c r="R12427">
        <v>207</v>
      </c>
      <c r="S12427">
        <v>0.15</v>
      </c>
      <c r="T12427">
        <v>207</v>
      </c>
      <c r="U12427" s="2" t="s">
        <v>35</v>
      </c>
      <c r="V12427" s="2" t="s">
        <v>70</v>
      </c>
      <c r="W12427" s="2" t="s">
        <v>37</v>
      </c>
      <c r="X12427" s="2" t="s">
        <v>37</v>
      </c>
      <c r="Y12427" s="2" t="s">
        <v>71</v>
      </c>
      <c r="Z12427" s="2" t="s">
        <v>95</v>
      </c>
    </row>
    <row r="12428" spans="1:26" x14ac:dyDescent="0.35">
      <c r="A12428" s="1">
        <v>41065</v>
      </c>
      <c r="B12428" s="2" t="s">
        <v>26082</v>
      </c>
      <c r="C12428" s="3">
        <v>45355.221736111111</v>
      </c>
      <c r="D12428" s="2" t="s">
        <v>26083</v>
      </c>
      <c r="E12428" s="2" t="s">
        <v>43</v>
      </c>
      <c r="F12428">
        <v>54</v>
      </c>
      <c r="G12428" s="2" t="s">
        <v>84</v>
      </c>
      <c r="H12428" s="2" t="s">
        <v>764</v>
      </c>
      <c r="I12428" s="2" t="s">
        <v>764</v>
      </c>
      <c r="J12428" s="2" t="s">
        <v>121</v>
      </c>
      <c r="K12428" s="2" t="s">
        <v>196</v>
      </c>
      <c r="L12428">
        <v>7</v>
      </c>
      <c r="M12428" s="1">
        <v>41081</v>
      </c>
      <c r="N12428">
        <v>2</v>
      </c>
      <c r="O12428">
        <v>4</v>
      </c>
      <c r="P12428" s="2" t="s">
        <v>343</v>
      </c>
      <c r="Q12428">
        <v>4.5999999999999996</v>
      </c>
      <c r="R12428">
        <v>268</v>
      </c>
      <c r="S12428">
        <v>0.14000000000000001</v>
      </c>
      <c r="T12428">
        <v>67</v>
      </c>
      <c r="U12428" s="2" t="s">
        <v>69</v>
      </c>
      <c r="V12428" s="2" t="s">
        <v>103</v>
      </c>
      <c r="W12428" s="2" t="s">
        <v>37</v>
      </c>
      <c r="X12428" s="2" t="s">
        <v>50</v>
      </c>
      <c r="Y12428" s="2" t="s">
        <v>153</v>
      </c>
      <c r="Z12428" s="2" t="s">
        <v>125</v>
      </c>
    </row>
    <row r="12429" spans="1:26" x14ac:dyDescent="0.35">
      <c r="A12429" s="1">
        <v>41065</v>
      </c>
      <c r="B12429" s="2" t="s">
        <v>26084</v>
      </c>
      <c r="C12429" s="3">
        <v>45355.634733796294</v>
      </c>
      <c r="D12429" s="2" t="s">
        <v>26085</v>
      </c>
      <c r="E12429" s="2" t="s">
        <v>28</v>
      </c>
      <c r="F12429">
        <v>41</v>
      </c>
      <c r="G12429" s="2" t="s">
        <v>44</v>
      </c>
      <c r="H12429" s="2" t="s">
        <v>1568</v>
      </c>
      <c r="I12429" s="2" t="s">
        <v>303</v>
      </c>
      <c r="J12429" s="2" t="s">
        <v>144</v>
      </c>
      <c r="K12429" s="2" t="s">
        <v>504</v>
      </c>
      <c r="L12429">
        <v>3</v>
      </c>
      <c r="M12429" s="1">
        <v>41075</v>
      </c>
      <c r="N12429">
        <v>1</v>
      </c>
      <c r="O12429">
        <v>2</v>
      </c>
      <c r="P12429" s="2" t="s">
        <v>2824</v>
      </c>
      <c r="Q12429">
        <v>4.5999999999999996</v>
      </c>
      <c r="R12429">
        <v>362</v>
      </c>
      <c r="S12429">
        <v>0.21</v>
      </c>
      <c r="T12429">
        <v>181</v>
      </c>
      <c r="U12429" s="2" t="s">
        <v>35</v>
      </c>
      <c r="V12429" s="2" t="s">
        <v>36</v>
      </c>
      <c r="W12429" s="2" t="s">
        <v>50</v>
      </c>
      <c r="X12429" s="2" t="s">
        <v>50</v>
      </c>
      <c r="Y12429" s="2" t="s">
        <v>52</v>
      </c>
      <c r="Z12429" s="2" t="s">
        <v>95</v>
      </c>
    </row>
    <row r="12430" spans="1:26" x14ac:dyDescent="0.35">
      <c r="A12430" s="1">
        <v>41065</v>
      </c>
      <c r="B12430" s="2" t="s">
        <v>26086</v>
      </c>
      <c r="C12430" s="3">
        <v>45355.619837962964</v>
      </c>
      <c r="D12430" s="2" t="s">
        <v>26087</v>
      </c>
      <c r="E12430" s="2" t="s">
        <v>28</v>
      </c>
      <c r="F12430">
        <v>57</v>
      </c>
      <c r="G12430" s="2" t="s">
        <v>29</v>
      </c>
      <c r="H12430" s="2" t="s">
        <v>395</v>
      </c>
      <c r="I12430" s="2" t="s">
        <v>396</v>
      </c>
      <c r="J12430" s="2" t="s">
        <v>59</v>
      </c>
      <c r="K12430" s="2" t="s">
        <v>536</v>
      </c>
      <c r="L12430">
        <v>2</v>
      </c>
      <c r="M12430" s="1">
        <v>41072</v>
      </c>
      <c r="N12430">
        <v>4</v>
      </c>
      <c r="O12430">
        <v>1</v>
      </c>
      <c r="P12430" s="2" t="s">
        <v>407</v>
      </c>
      <c r="Q12430">
        <v>4.3</v>
      </c>
      <c r="R12430">
        <v>201</v>
      </c>
      <c r="S12430">
        <v>0.24</v>
      </c>
      <c r="T12430">
        <v>201</v>
      </c>
      <c r="U12430" s="2" t="s">
        <v>35</v>
      </c>
      <c r="V12430" s="2" t="s">
        <v>103</v>
      </c>
      <c r="W12430" s="2" t="s">
        <v>37</v>
      </c>
      <c r="X12430" s="2" t="s">
        <v>38</v>
      </c>
      <c r="Y12430" s="2" t="s">
        <v>153</v>
      </c>
      <c r="Z12430" s="2" t="s">
        <v>40</v>
      </c>
    </row>
    <row r="12431" spans="1:26" x14ac:dyDescent="0.35">
      <c r="A12431" s="1">
        <v>41066</v>
      </c>
      <c r="B12431" s="2" t="s">
        <v>26088</v>
      </c>
      <c r="C12431" s="3">
        <v>45355.277557870373</v>
      </c>
      <c r="D12431" s="2" t="s">
        <v>26089</v>
      </c>
      <c r="E12431" s="2" t="s">
        <v>28</v>
      </c>
      <c r="F12431">
        <v>29</v>
      </c>
      <c r="G12431" s="2" t="s">
        <v>29</v>
      </c>
      <c r="H12431" s="2" t="s">
        <v>616</v>
      </c>
      <c r="I12431" s="2" t="s">
        <v>617</v>
      </c>
      <c r="J12431" s="2" t="s">
        <v>137</v>
      </c>
      <c r="K12431" s="2" t="s">
        <v>811</v>
      </c>
      <c r="L12431">
        <v>3</v>
      </c>
      <c r="M12431" s="1">
        <v>41093</v>
      </c>
      <c r="N12431">
        <v>3</v>
      </c>
      <c r="O12431">
        <v>2</v>
      </c>
      <c r="P12431" s="2" t="s">
        <v>1708</v>
      </c>
      <c r="Q12431">
        <v>4.2</v>
      </c>
      <c r="R12431">
        <v>476</v>
      </c>
      <c r="S12431">
        <v>0.2</v>
      </c>
      <c r="T12431">
        <v>238</v>
      </c>
      <c r="U12431" s="2" t="s">
        <v>35</v>
      </c>
      <c r="V12431" s="2" t="s">
        <v>70</v>
      </c>
      <c r="W12431" s="2" t="s">
        <v>50</v>
      </c>
      <c r="X12431" s="2" t="s">
        <v>51</v>
      </c>
      <c r="Y12431" s="2" t="s">
        <v>234</v>
      </c>
      <c r="Z12431" s="2" t="s">
        <v>40</v>
      </c>
    </row>
    <row r="12432" spans="1:26" x14ac:dyDescent="0.35">
      <c r="A12432" s="1">
        <v>41066</v>
      </c>
      <c r="B12432" s="2" t="s">
        <v>26090</v>
      </c>
      <c r="C12432" s="3">
        <v>45355.02553240741</v>
      </c>
      <c r="D12432" s="2" t="s">
        <v>26091</v>
      </c>
      <c r="E12432" s="2" t="s">
        <v>28</v>
      </c>
      <c r="F12432">
        <v>53</v>
      </c>
      <c r="G12432" s="2" t="s">
        <v>166</v>
      </c>
      <c r="H12432" s="2" t="s">
        <v>314</v>
      </c>
      <c r="I12432" s="2" t="s">
        <v>387</v>
      </c>
      <c r="J12432" s="2" t="s">
        <v>150</v>
      </c>
      <c r="K12432" s="2" t="s">
        <v>741</v>
      </c>
      <c r="L12432">
        <v>1</v>
      </c>
      <c r="M12432" s="1">
        <v>41070</v>
      </c>
      <c r="N12432">
        <v>1</v>
      </c>
      <c r="O12432">
        <v>1</v>
      </c>
      <c r="P12432" s="2" t="s">
        <v>1614</v>
      </c>
      <c r="Q12432">
        <v>4.0999999999999996</v>
      </c>
      <c r="R12432">
        <v>128</v>
      </c>
      <c r="S12432">
        <v>0.15</v>
      </c>
      <c r="T12432">
        <v>128</v>
      </c>
      <c r="U12432" s="2" t="s">
        <v>69</v>
      </c>
      <c r="V12432" s="2" t="s">
        <v>103</v>
      </c>
      <c r="W12432" s="2" t="s">
        <v>38</v>
      </c>
      <c r="X12432" s="2" t="s">
        <v>51</v>
      </c>
      <c r="Y12432" s="2" t="s">
        <v>110</v>
      </c>
      <c r="Z12432" s="2" t="s">
        <v>40</v>
      </c>
    </row>
    <row r="12433" spans="1:26" x14ac:dyDescent="0.35">
      <c r="A12433" s="1">
        <v>41066</v>
      </c>
      <c r="B12433" s="2" t="s">
        <v>26092</v>
      </c>
      <c r="C12433" s="3">
        <v>45355.648946759262</v>
      </c>
      <c r="D12433" s="2" t="s">
        <v>26093</v>
      </c>
      <c r="E12433" s="2" t="s">
        <v>43</v>
      </c>
      <c r="F12433">
        <v>33</v>
      </c>
      <c r="G12433" s="2" t="s">
        <v>135</v>
      </c>
      <c r="H12433" s="2" t="s">
        <v>2163</v>
      </c>
      <c r="I12433" s="2" t="s">
        <v>2164</v>
      </c>
      <c r="J12433" s="2" t="s">
        <v>66</v>
      </c>
      <c r="K12433" s="2" t="s">
        <v>603</v>
      </c>
      <c r="L12433">
        <v>7</v>
      </c>
      <c r="M12433" s="1">
        <v>41069</v>
      </c>
      <c r="N12433">
        <v>1</v>
      </c>
      <c r="O12433">
        <v>4</v>
      </c>
      <c r="P12433" s="2" t="s">
        <v>1414</v>
      </c>
      <c r="Q12433">
        <v>4.3</v>
      </c>
      <c r="R12433">
        <v>244</v>
      </c>
      <c r="S12433">
        <v>0.23</v>
      </c>
      <c r="T12433">
        <v>61</v>
      </c>
      <c r="U12433" s="2" t="s">
        <v>69</v>
      </c>
      <c r="V12433" s="2" t="s">
        <v>36</v>
      </c>
      <c r="W12433" s="2" t="s">
        <v>37</v>
      </c>
      <c r="X12433" s="2" t="s">
        <v>38</v>
      </c>
      <c r="Y12433" s="2" t="s">
        <v>39</v>
      </c>
      <c r="Z12433" s="2" t="s">
        <v>72</v>
      </c>
    </row>
    <row r="12434" spans="1:26" x14ac:dyDescent="0.35">
      <c r="A12434" s="1">
        <v>41066</v>
      </c>
      <c r="B12434" s="2" t="s">
        <v>26094</v>
      </c>
      <c r="C12434" s="3">
        <v>45355.022951388892</v>
      </c>
      <c r="D12434" s="2" t="s">
        <v>26095</v>
      </c>
      <c r="E12434" s="2" t="s">
        <v>28</v>
      </c>
      <c r="F12434">
        <v>28</v>
      </c>
      <c r="G12434" s="2" t="s">
        <v>29</v>
      </c>
      <c r="H12434" s="2" t="s">
        <v>128</v>
      </c>
      <c r="I12434" s="2" t="s">
        <v>129</v>
      </c>
      <c r="J12434" s="2" t="s">
        <v>47</v>
      </c>
      <c r="K12434" s="2" t="s">
        <v>310</v>
      </c>
      <c r="L12434">
        <v>6</v>
      </c>
      <c r="M12434" s="1">
        <v>41143</v>
      </c>
      <c r="N12434">
        <v>1</v>
      </c>
      <c r="O12434">
        <v>3</v>
      </c>
      <c r="P12434" s="2" t="s">
        <v>3339</v>
      </c>
      <c r="Q12434">
        <v>4.4000000000000004</v>
      </c>
      <c r="R12434">
        <v>269</v>
      </c>
      <c r="S12434">
        <v>0.24</v>
      </c>
      <c r="T12434">
        <v>89.666666666666671</v>
      </c>
      <c r="U12434" s="2" t="s">
        <v>69</v>
      </c>
      <c r="V12434" s="2" t="s">
        <v>70</v>
      </c>
      <c r="W12434" s="2" t="s">
        <v>37</v>
      </c>
      <c r="X12434" s="2" t="s">
        <v>37</v>
      </c>
      <c r="Y12434" s="2" t="s">
        <v>71</v>
      </c>
      <c r="Z12434" s="2" t="s">
        <v>53</v>
      </c>
    </row>
    <row r="12435" spans="1:26" x14ac:dyDescent="0.35">
      <c r="A12435" s="1">
        <v>41066</v>
      </c>
      <c r="B12435" s="2" t="s">
        <v>26096</v>
      </c>
      <c r="C12435" s="3">
        <v>45355.286539351851</v>
      </c>
      <c r="D12435" s="2" t="s">
        <v>26097</v>
      </c>
      <c r="E12435" s="2" t="s">
        <v>43</v>
      </c>
      <c r="F12435">
        <v>53</v>
      </c>
      <c r="G12435" s="2" t="s">
        <v>56</v>
      </c>
      <c r="H12435" s="2" t="s">
        <v>57</v>
      </c>
      <c r="I12435" s="2" t="s">
        <v>161</v>
      </c>
      <c r="J12435" s="2" t="s">
        <v>200</v>
      </c>
      <c r="K12435" s="2" t="s">
        <v>688</v>
      </c>
      <c r="L12435">
        <v>5</v>
      </c>
      <c r="M12435" s="1">
        <v>41087</v>
      </c>
      <c r="N12435">
        <v>3</v>
      </c>
      <c r="O12435">
        <v>3</v>
      </c>
      <c r="P12435" s="2" t="s">
        <v>1266</v>
      </c>
      <c r="Q12435">
        <v>4.2</v>
      </c>
      <c r="R12435">
        <v>476</v>
      </c>
      <c r="S12435">
        <v>0.2</v>
      </c>
      <c r="T12435">
        <v>158.66666666666666</v>
      </c>
      <c r="U12435" s="2" t="s">
        <v>35</v>
      </c>
      <c r="V12435" s="2" t="s">
        <v>103</v>
      </c>
      <c r="W12435" s="2" t="s">
        <v>50</v>
      </c>
      <c r="X12435" s="2" t="s">
        <v>51</v>
      </c>
      <c r="Y12435" s="2" t="s">
        <v>213</v>
      </c>
      <c r="Z12435" s="2" t="s">
        <v>95</v>
      </c>
    </row>
    <row r="12436" spans="1:26" x14ac:dyDescent="0.35">
      <c r="A12436" s="1">
        <v>41066</v>
      </c>
      <c r="B12436" s="2" t="s">
        <v>26098</v>
      </c>
      <c r="C12436" s="3">
        <v>45355.665601851855</v>
      </c>
      <c r="D12436" s="2" t="s">
        <v>26099</v>
      </c>
      <c r="E12436" s="2" t="s">
        <v>28</v>
      </c>
      <c r="F12436">
        <v>43</v>
      </c>
      <c r="G12436" s="2" t="s">
        <v>56</v>
      </c>
      <c r="H12436" s="2" t="s">
        <v>64</v>
      </c>
      <c r="I12436" s="2" t="s">
        <v>1754</v>
      </c>
      <c r="J12436" s="2" t="s">
        <v>216</v>
      </c>
      <c r="K12436" s="2" t="s">
        <v>1192</v>
      </c>
      <c r="L12436">
        <v>4</v>
      </c>
      <c r="M12436" s="1">
        <v>41067</v>
      </c>
      <c r="N12436">
        <v>3</v>
      </c>
      <c r="O12436">
        <v>2</v>
      </c>
      <c r="P12436" s="2" t="s">
        <v>3102</v>
      </c>
      <c r="Q12436">
        <v>4.5</v>
      </c>
      <c r="R12436">
        <v>207</v>
      </c>
      <c r="S12436">
        <v>0.15</v>
      </c>
      <c r="T12436">
        <v>103.5</v>
      </c>
      <c r="U12436" s="2" t="s">
        <v>69</v>
      </c>
      <c r="V12436" s="2" t="s">
        <v>36</v>
      </c>
      <c r="W12436" s="2" t="s">
        <v>37</v>
      </c>
      <c r="X12436" s="2" t="s">
        <v>37</v>
      </c>
      <c r="Y12436" s="2" t="s">
        <v>39</v>
      </c>
      <c r="Z12436" s="2" t="s">
        <v>95</v>
      </c>
    </row>
    <row r="12437" spans="1:26" x14ac:dyDescent="0.35">
      <c r="A12437" s="1">
        <v>41066</v>
      </c>
      <c r="B12437" s="2" t="s">
        <v>26100</v>
      </c>
      <c r="C12437" s="3">
        <v>45355.89166666667</v>
      </c>
      <c r="D12437" s="2" t="s">
        <v>26101</v>
      </c>
      <c r="E12437" s="2" t="s">
        <v>43</v>
      </c>
      <c r="F12437">
        <v>27</v>
      </c>
      <c r="G12437" s="2" t="s">
        <v>44</v>
      </c>
      <c r="H12437" s="2" t="s">
        <v>1015</v>
      </c>
      <c r="I12437" s="2" t="s">
        <v>231</v>
      </c>
      <c r="J12437" s="2" t="s">
        <v>150</v>
      </c>
      <c r="K12437" s="2" t="s">
        <v>741</v>
      </c>
      <c r="L12437">
        <v>5</v>
      </c>
      <c r="M12437" s="1">
        <v>41076</v>
      </c>
      <c r="N12437">
        <v>8</v>
      </c>
      <c r="O12437">
        <v>3</v>
      </c>
      <c r="P12437" s="2" t="s">
        <v>4329</v>
      </c>
      <c r="Q12437">
        <v>4.5999999999999996</v>
      </c>
      <c r="R12437">
        <v>417</v>
      </c>
      <c r="S12437">
        <v>0.18</v>
      </c>
      <c r="T12437">
        <v>139</v>
      </c>
      <c r="U12437" s="2" t="s">
        <v>69</v>
      </c>
      <c r="V12437" s="2" t="s">
        <v>70</v>
      </c>
      <c r="W12437" s="2" t="s">
        <v>50</v>
      </c>
      <c r="X12437" s="2" t="s">
        <v>50</v>
      </c>
      <c r="Y12437" s="2" t="s">
        <v>234</v>
      </c>
      <c r="Z12437" s="2" t="s">
        <v>40</v>
      </c>
    </row>
    <row r="12438" spans="1:26" x14ac:dyDescent="0.35">
      <c r="A12438" s="1">
        <v>41066</v>
      </c>
      <c r="B12438" s="2" t="s">
        <v>26102</v>
      </c>
      <c r="C12438" s="3">
        <v>45355.305497685185</v>
      </c>
      <c r="D12438" s="2" t="s">
        <v>26103</v>
      </c>
      <c r="E12438" s="2" t="s">
        <v>28</v>
      </c>
      <c r="F12438">
        <v>31</v>
      </c>
      <c r="G12438" s="2" t="s">
        <v>166</v>
      </c>
      <c r="H12438" s="2" t="s">
        <v>733</v>
      </c>
      <c r="I12438" s="2" t="s">
        <v>734</v>
      </c>
      <c r="J12438" s="2" t="s">
        <v>137</v>
      </c>
      <c r="K12438" s="2" t="s">
        <v>598</v>
      </c>
      <c r="L12438">
        <v>3</v>
      </c>
      <c r="M12438" s="1">
        <v>41097</v>
      </c>
      <c r="N12438">
        <v>1</v>
      </c>
      <c r="O12438">
        <v>2</v>
      </c>
      <c r="P12438" s="2" t="s">
        <v>2902</v>
      </c>
      <c r="Q12438">
        <v>4.5999999999999996</v>
      </c>
      <c r="R12438">
        <v>268</v>
      </c>
      <c r="S12438">
        <v>0.14000000000000001</v>
      </c>
      <c r="T12438">
        <v>134</v>
      </c>
      <c r="U12438" s="2" t="s">
        <v>69</v>
      </c>
      <c r="V12438" s="2" t="s">
        <v>36</v>
      </c>
      <c r="W12438" s="2" t="s">
        <v>37</v>
      </c>
      <c r="X12438" s="2" t="s">
        <v>50</v>
      </c>
      <c r="Y12438" s="2" t="s">
        <v>39</v>
      </c>
      <c r="Z12438" s="2" t="s">
        <v>40</v>
      </c>
    </row>
    <row r="12439" spans="1:26" x14ac:dyDescent="0.35">
      <c r="A12439" s="1">
        <v>41066</v>
      </c>
      <c r="B12439" s="2" t="s">
        <v>26104</v>
      </c>
      <c r="C12439" s="3">
        <v>45355.570497685185</v>
      </c>
      <c r="D12439" s="2" t="s">
        <v>26105</v>
      </c>
      <c r="E12439" s="2" t="s">
        <v>43</v>
      </c>
      <c r="F12439">
        <v>40</v>
      </c>
      <c r="G12439" s="2" t="s">
        <v>56</v>
      </c>
      <c r="H12439" s="2" t="s">
        <v>57</v>
      </c>
      <c r="I12439" s="2" t="s">
        <v>161</v>
      </c>
      <c r="J12439" s="2" t="s">
        <v>47</v>
      </c>
      <c r="K12439" s="2" t="s">
        <v>1117</v>
      </c>
      <c r="L12439">
        <v>7</v>
      </c>
      <c r="M12439" s="1">
        <v>41067</v>
      </c>
      <c r="N12439">
        <v>1</v>
      </c>
      <c r="O12439">
        <v>4</v>
      </c>
      <c r="P12439" s="2" t="s">
        <v>510</v>
      </c>
      <c r="Q12439">
        <v>4.3</v>
      </c>
      <c r="R12439">
        <v>201</v>
      </c>
      <c r="S12439">
        <v>0.24</v>
      </c>
      <c r="T12439">
        <v>50.25</v>
      </c>
      <c r="U12439" s="2" t="s">
        <v>69</v>
      </c>
      <c r="V12439" s="2" t="s">
        <v>36</v>
      </c>
      <c r="W12439" s="2" t="s">
        <v>37</v>
      </c>
      <c r="X12439" s="2" t="s">
        <v>38</v>
      </c>
      <c r="Y12439" s="2" t="s">
        <v>39</v>
      </c>
      <c r="Z12439" s="2" t="s">
        <v>53</v>
      </c>
    </row>
    <row r="12440" spans="1:26" x14ac:dyDescent="0.35">
      <c r="A12440" s="1">
        <v>41066</v>
      </c>
      <c r="B12440" s="2" t="s">
        <v>26106</v>
      </c>
      <c r="C12440" s="3">
        <v>45355.93644675926</v>
      </c>
      <c r="D12440" s="2" t="s">
        <v>26107</v>
      </c>
      <c r="E12440" s="2" t="s">
        <v>28</v>
      </c>
      <c r="F12440">
        <v>39</v>
      </c>
      <c r="G12440" s="2" t="s">
        <v>84</v>
      </c>
      <c r="H12440" s="2" t="s">
        <v>405</v>
      </c>
      <c r="I12440" s="2" t="s">
        <v>602</v>
      </c>
      <c r="J12440" s="2" t="s">
        <v>499</v>
      </c>
      <c r="K12440" s="2" t="s">
        <v>620</v>
      </c>
      <c r="L12440">
        <v>4</v>
      </c>
      <c r="M12440" s="1">
        <v>41084</v>
      </c>
      <c r="N12440">
        <v>9</v>
      </c>
      <c r="O12440">
        <v>2</v>
      </c>
      <c r="P12440" s="2" t="s">
        <v>7285</v>
      </c>
      <c r="Q12440">
        <v>4.5</v>
      </c>
      <c r="R12440">
        <v>137</v>
      </c>
      <c r="S12440">
        <v>0.13</v>
      </c>
      <c r="T12440">
        <v>68.5</v>
      </c>
      <c r="U12440" s="2" t="s">
        <v>69</v>
      </c>
      <c r="V12440" s="2" t="s">
        <v>36</v>
      </c>
      <c r="W12440" s="2" t="s">
        <v>38</v>
      </c>
      <c r="X12440" s="2" t="s">
        <v>37</v>
      </c>
      <c r="Y12440" s="2" t="s">
        <v>88</v>
      </c>
      <c r="Z12440" s="2" t="s">
        <v>95</v>
      </c>
    </row>
    <row r="12441" spans="1:26" x14ac:dyDescent="0.35">
      <c r="A12441" s="1">
        <v>41067</v>
      </c>
      <c r="B12441" s="2" t="s">
        <v>26108</v>
      </c>
      <c r="C12441" s="3">
        <v>45355.553807870368</v>
      </c>
      <c r="D12441" s="2" t="s">
        <v>26109</v>
      </c>
      <c r="E12441" s="2" t="s">
        <v>43</v>
      </c>
      <c r="F12441">
        <v>37</v>
      </c>
      <c r="G12441" s="2" t="s">
        <v>29</v>
      </c>
      <c r="H12441" s="2" t="s">
        <v>391</v>
      </c>
      <c r="I12441" s="2" t="s">
        <v>392</v>
      </c>
      <c r="J12441" s="2" t="s">
        <v>137</v>
      </c>
      <c r="K12441" s="2" t="s">
        <v>1516</v>
      </c>
      <c r="L12441">
        <v>3</v>
      </c>
      <c r="M12441" s="1">
        <v>41072</v>
      </c>
      <c r="N12441">
        <v>1</v>
      </c>
      <c r="O12441">
        <v>2</v>
      </c>
      <c r="P12441" s="2" t="s">
        <v>692</v>
      </c>
      <c r="Q12441">
        <v>4.0999999999999996</v>
      </c>
      <c r="R12441">
        <v>161</v>
      </c>
      <c r="S12441">
        <v>0.15</v>
      </c>
      <c r="T12441">
        <v>80.5</v>
      </c>
      <c r="U12441" s="2" t="s">
        <v>69</v>
      </c>
      <c r="V12441" s="2" t="s">
        <v>36</v>
      </c>
      <c r="W12441" s="2" t="s">
        <v>38</v>
      </c>
      <c r="X12441" s="2" t="s">
        <v>51</v>
      </c>
      <c r="Y12441" s="2" t="s">
        <v>88</v>
      </c>
      <c r="Z12441" s="2" t="s">
        <v>40</v>
      </c>
    </row>
    <row r="12442" spans="1:26" x14ac:dyDescent="0.35">
      <c r="A12442" s="1">
        <v>41067</v>
      </c>
      <c r="B12442" s="2" t="s">
        <v>26110</v>
      </c>
      <c r="C12442" s="3">
        <v>45355.872523148151</v>
      </c>
      <c r="D12442" s="2" t="s">
        <v>26111</v>
      </c>
      <c r="E12442" s="2" t="s">
        <v>28</v>
      </c>
      <c r="F12442">
        <v>21</v>
      </c>
      <c r="G12442" s="2" t="s">
        <v>44</v>
      </c>
      <c r="H12442" s="2" t="s">
        <v>45</v>
      </c>
      <c r="I12442" s="2" t="s">
        <v>46</v>
      </c>
      <c r="J12442" s="2" t="s">
        <v>115</v>
      </c>
      <c r="K12442" s="2" t="s">
        <v>683</v>
      </c>
      <c r="L12442">
        <v>3</v>
      </c>
      <c r="M12442" s="1">
        <v>41159</v>
      </c>
      <c r="N12442">
        <v>1</v>
      </c>
      <c r="O12442">
        <v>2</v>
      </c>
      <c r="P12442" s="2" t="s">
        <v>171</v>
      </c>
      <c r="Q12442">
        <v>4.2</v>
      </c>
      <c r="R12442">
        <v>476</v>
      </c>
      <c r="S12442">
        <v>0.2</v>
      </c>
      <c r="T12442">
        <v>238</v>
      </c>
      <c r="U12442" s="2" t="s">
        <v>35</v>
      </c>
      <c r="V12442" s="2" t="s">
        <v>70</v>
      </c>
      <c r="W12442" s="2" t="s">
        <v>50</v>
      </c>
      <c r="X12442" s="2" t="s">
        <v>51</v>
      </c>
      <c r="Y12442" s="2" t="s">
        <v>234</v>
      </c>
      <c r="Z12442" s="2" t="s">
        <v>40</v>
      </c>
    </row>
    <row r="12443" spans="1:26" x14ac:dyDescent="0.35">
      <c r="A12443" s="1">
        <v>41067</v>
      </c>
      <c r="B12443" s="2" t="s">
        <v>26112</v>
      </c>
      <c r="C12443" s="3">
        <v>45355.20208333333</v>
      </c>
      <c r="D12443" s="2" t="s">
        <v>26113</v>
      </c>
      <c r="E12443" s="2" t="s">
        <v>28</v>
      </c>
      <c r="F12443">
        <v>48</v>
      </c>
      <c r="G12443" s="2" t="s">
        <v>56</v>
      </c>
      <c r="H12443" s="2" t="s">
        <v>57</v>
      </c>
      <c r="I12443" s="2" t="s">
        <v>474</v>
      </c>
      <c r="J12443" s="2" t="s">
        <v>150</v>
      </c>
      <c r="K12443" s="2" t="s">
        <v>487</v>
      </c>
      <c r="L12443">
        <v>6</v>
      </c>
      <c r="M12443" s="1">
        <v>41068</v>
      </c>
      <c r="N12443">
        <v>1</v>
      </c>
      <c r="O12443">
        <v>3</v>
      </c>
      <c r="P12443" s="2" t="s">
        <v>3879</v>
      </c>
      <c r="Q12443">
        <v>3.3</v>
      </c>
      <c r="R12443">
        <v>165</v>
      </c>
      <c r="S12443">
        <v>0.28000000000000003</v>
      </c>
      <c r="T12443">
        <v>55</v>
      </c>
      <c r="U12443" s="2" t="s">
        <v>69</v>
      </c>
      <c r="V12443" s="2" t="s">
        <v>36</v>
      </c>
      <c r="W12443" s="2" t="s">
        <v>38</v>
      </c>
      <c r="X12443" s="2" t="s">
        <v>51</v>
      </c>
      <c r="Y12443" s="2" t="s">
        <v>88</v>
      </c>
      <c r="Z12443" s="2" t="s">
        <v>40</v>
      </c>
    </row>
    <row r="12444" spans="1:26" x14ac:dyDescent="0.35">
      <c r="A12444" s="1">
        <v>41067</v>
      </c>
      <c r="B12444" s="2" t="s">
        <v>26114</v>
      </c>
      <c r="C12444" s="3">
        <v>45355.853333333333</v>
      </c>
      <c r="D12444" s="2" t="s">
        <v>26115</v>
      </c>
      <c r="E12444" s="2" t="s">
        <v>43</v>
      </c>
      <c r="F12444">
        <v>44</v>
      </c>
      <c r="G12444" s="2" t="s">
        <v>29</v>
      </c>
      <c r="H12444" s="2" t="s">
        <v>98</v>
      </c>
      <c r="I12444" s="2" t="s">
        <v>226</v>
      </c>
      <c r="J12444" s="2" t="s">
        <v>121</v>
      </c>
      <c r="K12444" s="2" t="s">
        <v>196</v>
      </c>
      <c r="L12444">
        <v>2</v>
      </c>
      <c r="M12444" s="1">
        <v>41073</v>
      </c>
      <c r="N12444">
        <v>3</v>
      </c>
      <c r="O12444">
        <v>1</v>
      </c>
      <c r="P12444" s="2" t="s">
        <v>2934</v>
      </c>
      <c r="Q12444">
        <v>4.5999999999999996</v>
      </c>
      <c r="R12444">
        <v>268</v>
      </c>
      <c r="S12444">
        <v>0.14000000000000001</v>
      </c>
      <c r="T12444">
        <v>268</v>
      </c>
      <c r="U12444" s="2" t="s">
        <v>35</v>
      </c>
      <c r="V12444" s="2" t="s">
        <v>36</v>
      </c>
      <c r="W12444" s="2" t="s">
        <v>37</v>
      </c>
      <c r="X12444" s="2" t="s">
        <v>50</v>
      </c>
      <c r="Y12444" s="2" t="s">
        <v>39</v>
      </c>
      <c r="Z12444" s="2" t="s">
        <v>125</v>
      </c>
    </row>
    <row r="12445" spans="1:26" x14ac:dyDescent="0.35">
      <c r="A12445" s="1">
        <v>41067</v>
      </c>
      <c r="B12445" s="2" t="s">
        <v>26116</v>
      </c>
      <c r="C12445" s="3">
        <v>45355.00240740741</v>
      </c>
      <c r="D12445" s="2" t="s">
        <v>26117</v>
      </c>
      <c r="E12445" s="2" t="s">
        <v>28</v>
      </c>
      <c r="F12445">
        <v>32</v>
      </c>
      <c r="G12445" s="2" t="s">
        <v>166</v>
      </c>
      <c r="H12445" s="2" t="s">
        <v>281</v>
      </c>
      <c r="I12445" s="2" t="s">
        <v>1545</v>
      </c>
      <c r="J12445" s="2" t="s">
        <v>150</v>
      </c>
      <c r="K12445" s="2" t="s">
        <v>266</v>
      </c>
      <c r="L12445">
        <v>2</v>
      </c>
      <c r="M12445" s="1">
        <v>41082</v>
      </c>
      <c r="N12445">
        <v>1</v>
      </c>
      <c r="O12445">
        <v>1</v>
      </c>
      <c r="P12445" s="2" t="s">
        <v>1383</v>
      </c>
      <c r="Q12445">
        <v>4.4000000000000004</v>
      </c>
      <c r="R12445">
        <v>297</v>
      </c>
      <c r="S12445">
        <v>0.14000000000000001</v>
      </c>
      <c r="T12445">
        <v>297</v>
      </c>
      <c r="U12445" s="2" t="s">
        <v>35</v>
      </c>
      <c r="V12445" s="2" t="s">
        <v>36</v>
      </c>
      <c r="W12445" s="2" t="s">
        <v>50</v>
      </c>
      <c r="X12445" s="2" t="s">
        <v>37</v>
      </c>
      <c r="Y12445" s="2" t="s">
        <v>52</v>
      </c>
      <c r="Z12445" s="2" t="s">
        <v>40</v>
      </c>
    </row>
    <row r="12446" spans="1:26" x14ac:dyDescent="0.35">
      <c r="A12446" s="1">
        <v>41067</v>
      </c>
      <c r="B12446" s="2" t="s">
        <v>26118</v>
      </c>
      <c r="C12446" s="3">
        <v>45355.771307870367</v>
      </c>
      <c r="D12446" s="2" t="s">
        <v>26119</v>
      </c>
      <c r="E12446" s="2" t="s">
        <v>28</v>
      </c>
      <c r="F12446">
        <v>53</v>
      </c>
      <c r="G12446" s="2" t="s">
        <v>29</v>
      </c>
      <c r="H12446" s="2" t="s">
        <v>128</v>
      </c>
      <c r="I12446" s="2" t="s">
        <v>129</v>
      </c>
      <c r="J12446" s="2" t="s">
        <v>499</v>
      </c>
      <c r="K12446" s="2" t="s">
        <v>573</v>
      </c>
      <c r="L12446">
        <v>5</v>
      </c>
      <c r="M12446" s="1">
        <v>41079</v>
      </c>
      <c r="N12446">
        <v>3</v>
      </c>
      <c r="O12446">
        <v>3</v>
      </c>
      <c r="P12446" s="2" t="s">
        <v>1553</v>
      </c>
      <c r="Q12446">
        <v>4.0999999999999996</v>
      </c>
      <c r="R12446">
        <v>119</v>
      </c>
      <c r="S12446">
        <v>0.15</v>
      </c>
      <c r="T12446">
        <v>39.666666666666664</v>
      </c>
      <c r="U12446" s="2" t="s">
        <v>69</v>
      </c>
      <c r="V12446" s="2" t="s">
        <v>103</v>
      </c>
      <c r="W12446" s="2" t="s">
        <v>51</v>
      </c>
      <c r="X12446" s="2" t="s">
        <v>51</v>
      </c>
      <c r="Y12446" s="2" t="s">
        <v>104</v>
      </c>
      <c r="Z12446" s="2" t="s">
        <v>95</v>
      </c>
    </row>
    <row r="12447" spans="1:26" x14ac:dyDescent="0.35">
      <c r="A12447" s="1">
        <v>41067</v>
      </c>
      <c r="B12447" s="2" t="s">
        <v>26120</v>
      </c>
      <c r="C12447" s="3">
        <v>45355.393958333334</v>
      </c>
      <c r="D12447" s="2" t="s">
        <v>26121</v>
      </c>
      <c r="E12447" s="2" t="s">
        <v>28</v>
      </c>
      <c r="F12447">
        <v>29</v>
      </c>
      <c r="G12447" s="2" t="s">
        <v>44</v>
      </c>
      <c r="H12447" s="2" t="s">
        <v>1581</v>
      </c>
      <c r="I12447" s="2" t="s">
        <v>541</v>
      </c>
      <c r="J12447" s="2" t="s">
        <v>121</v>
      </c>
      <c r="K12447" s="2" t="s">
        <v>196</v>
      </c>
      <c r="L12447">
        <v>7</v>
      </c>
      <c r="M12447" s="1">
        <v>41083</v>
      </c>
      <c r="N12447">
        <v>1</v>
      </c>
      <c r="O12447">
        <v>4</v>
      </c>
      <c r="P12447" s="2" t="s">
        <v>3763</v>
      </c>
      <c r="Q12447">
        <v>4.2</v>
      </c>
      <c r="R12447">
        <v>259</v>
      </c>
      <c r="S12447">
        <v>0.11</v>
      </c>
      <c r="T12447">
        <v>64.75</v>
      </c>
      <c r="U12447" s="2" t="s">
        <v>69</v>
      </c>
      <c r="V12447" s="2" t="s">
        <v>70</v>
      </c>
      <c r="W12447" s="2" t="s">
        <v>37</v>
      </c>
      <c r="X12447" s="2" t="s">
        <v>51</v>
      </c>
      <c r="Y12447" s="2" t="s">
        <v>71</v>
      </c>
      <c r="Z12447" s="2" t="s">
        <v>125</v>
      </c>
    </row>
    <row r="12448" spans="1:26" x14ac:dyDescent="0.35">
      <c r="A12448" s="1">
        <v>41067</v>
      </c>
      <c r="B12448" s="2" t="s">
        <v>26122</v>
      </c>
      <c r="C12448" s="3">
        <v>45355.835636574076</v>
      </c>
      <c r="D12448" s="2" t="s">
        <v>26123</v>
      </c>
      <c r="E12448" s="2" t="s">
        <v>28</v>
      </c>
      <c r="F12448">
        <v>31</v>
      </c>
      <c r="G12448" s="2" t="s">
        <v>135</v>
      </c>
      <c r="H12448" s="2" t="s">
        <v>291</v>
      </c>
      <c r="I12448" s="2" t="s">
        <v>292</v>
      </c>
      <c r="J12448" s="2" t="s">
        <v>78</v>
      </c>
      <c r="K12448" s="2" t="s">
        <v>1135</v>
      </c>
      <c r="L12448">
        <v>1</v>
      </c>
      <c r="M12448" s="1">
        <v>41077</v>
      </c>
      <c r="N12448">
        <v>1</v>
      </c>
      <c r="O12448">
        <v>1</v>
      </c>
      <c r="P12448" s="2" t="s">
        <v>877</v>
      </c>
      <c r="Q12448">
        <v>3.8</v>
      </c>
      <c r="R12448">
        <v>159</v>
      </c>
      <c r="S12448">
        <v>0.22</v>
      </c>
      <c r="T12448">
        <v>159</v>
      </c>
      <c r="U12448" s="2" t="s">
        <v>35</v>
      </c>
      <c r="V12448" s="2" t="s">
        <v>36</v>
      </c>
      <c r="W12448" s="2" t="s">
        <v>38</v>
      </c>
      <c r="X12448" s="2" t="s">
        <v>51</v>
      </c>
      <c r="Y12448" s="2" t="s">
        <v>88</v>
      </c>
      <c r="Z12448" s="2" t="s">
        <v>81</v>
      </c>
    </row>
    <row r="12449" spans="1:26" x14ac:dyDescent="0.35">
      <c r="A12449" s="1">
        <v>41067</v>
      </c>
      <c r="B12449" s="2" t="s">
        <v>26124</v>
      </c>
      <c r="C12449" s="3">
        <v>45355.734398148146</v>
      </c>
      <c r="D12449" s="2" t="s">
        <v>26125</v>
      </c>
      <c r="E12449" s="2" t="s">
        <v>43</v>
      </c>
      <c r="F12449">
        <v>33</v>
      </c>
      <c r="G12449" s="2" t="s">
        <v>84</v>
      </c>
      <c r="H12449" s="2" t="s">
        <v>1175</v>
      </c>
      <c r="I12449" s="2" t="s">
        <v>1175</v>
      </c>
      <c r="J12449" s="2" t="s">
        <v>59</v>
      </c>
      <c r="K12449" s="2" t="s">
        <v>1217</v>
      </c>
      <c r="L12449">
        <v>4</v>
      </c>
      <c r="M12449" s="1">
        <v>41084</v>
      </c>
      <c r="N12449">
        <v>1</v>
      </c>
      <c r="O12449">
        <v>2</v>
      </c>
      <c r="P12449" s="2" t="s">
        <v>1803</v>
      </c>
      <c r="Q12449">
        <v>4.2</v>
      </c>
      <c r="R12449">
        <v>358</v>
      </c>
      <c r="S12449">
        <v>0.24</v>
      </c>
      <c r="T12449">
        <v>179</v>
      </c>
      <c r="U12449" s="2" t="s">
        <v>35</v>
      </c>
      <c r="V12449" s="2" t="s">
        <v>36</v>
      </c>
      <c r="W12449" s="2" t="s">
        <v>50</v>
      </c>
      <c r="X12449" s="2" t="s">
        <v>51</v>
      </c>
      <c r="Y12449" s="2" t="s">
        <v>52</v>
      </c>
      <c r="Z12449" s="2" t="s">
        <v>40</v>
      </c>
    </row>
    <row r="12450" spans="1:26" x14ac:dyDescent="0.35">
      <c r="A12450" s="1">
        <v>41067</v>
      </c>
      <c r="B12450" s="2" t="s">
        <v>26126</v>
      </c>
      <c r="C12450" s="3">
        <v>45355.424479166664</v>
      </c>
      <c r="D12450" s="2" t="s">
        <v>26127</v>
      </c>
      <c r="E12450" s="2" t="s">
        <v>43</v>
      </c>
      <c r="F12450">
        <v>42</v>
      </c>
      <c r="G12450" s="2" t="s">
        <v>29</v>
      </c>
      <c r="H12450" s="2" t="s">
        <v>205</v>
      </c>
      <c r="I12450" s="2" t="s">
        <v>210</v>
      </c>
      <c r="J12450" s="2" t="s">
        <v>92</v>
      </c>
      <c r="K12450" s="2" t="s">
        <v>316</v>
      </c>
      <c r="L12450">
        <v>2</v>
      </c>
      <c r="M12450" s="1">
        <v>41068</v>
      </c>
      <c r="N12450">
        <v>7</v>
      </c>
      <c r="O12450">
        <v>1</v>
      </c>
      <c r="P12450" s="2" t="s">
        <v>1279</v>
      </c>
      <c r="Q12450">
        <v>4.4000000000000004</v>
      </c>
      <c r="R12450">
        <v>297</v>
      </c>
      <c r="S12450">
        <v>0.14000000000000001</v>
      </c>
      <c r="T12450">
        <v>297</v>
      </c>
      <c r="U12450" s="2" t="s">
        <v>35</v>
      </c>
      <c r="V12450" s="2" t="s">
        <v>36</v>
      </c>
      <c r="W12450" s="2" t="s">
        <v>50</v>
      </c>
      <c r="X12450" s="2" t="s">
        <v>37</v>
      </c>
      <c r="Y12450" s="2" t="s">
        <v>52</v>
      </c>
      <c r="Z12450" s="2" t="s">
        <v>95</v>
      </c>
    </row>
    <row r="12451" spans="1:26" x14ac:dyDescent="0.35">
      <c r="A12451" s="1">
        <v>41067</v>
      </c>
      <c r="B12451" s="2" t="s">
        <v>26128</v>
      </c>
      <c r="C12451" s="3">
        <v>45355.571759259263</v>
      </c>
      <c r="D12451" s="2" t="s">
        <v>26129</v>
      </c>
      <c r="E12451" s="2" t="s">
        <v>28</v>
      </c>
      <c r="F12451">
        <v>22</v>
      </c>
      <c r="G12451" s="2" t="s">
        <v>166</v>
      </c>
      <c r="H12451" s="2" t="s">
        <v>5466</v>
      </c>
      <c r="I12451" s="2" t="s">
        <v>5467</v>
      </c>
      <c r="J12451" s="2" t="s">
        <v>100</v>
      </c>
      <c r="K12451" s="2" t="s">
        <v>1165</v>
      </c>
      <c r="L12451">
        <v>3</v>
      </c>
      <c r="M12451" s="1">
        <v>41112</v>
      </c>
      <c r="N12451">
        <v>1</v>
      </c>
      <c r="O12451">
        <v>2</v>
      </c>
      <c r="P12451" s="2" t="s">
        <v>233</v>
      </c>
      <c r="Q12451">
        <v>4.4000000000000004</v>
      </c>
      <c r="R12451">
        <v>207</v>
      </c>
      <c r="S12451">
        <v>0.1</v>
      </c>
      <c r="T12451">
        <v>103.5</v>
      </c>
      <c r="U12451" s="2" t="s">
        <v>69</v>
      </c>
      <c r="V12451" s="2" t="s">
        <v>70</v>
      </c>
      <c r="W12451" s="2" t="s">
        <v>37</v>
      </c>
      <c r="X12451" s="2" t="s">
        <v>37</v>
      </c>
      <c r="Y12451" s="2" t="s">
        <v>71</v>
      </c>
      <c r="Z12451" s="2" t="s">
        <v>81</v>
      </c>
    </row>
    <row r="12452" spans="1:26" x14ac:dyDescent="0.35">
      <c r="A12452" s="1">
        <v>41067</v>
      </c>
      <c r="B12452" s="2" t="s">
        <v>26130</v>
      </c>
      <c r="C12452" s="3">
        <v>45355.964421296296</v>
      </c>
      <c r="D12452" s="2" t="s">
        <v>26131</v>
      </c>
      <c r="E12452" s="2" t="s">
        <v>28</v>
      </c>
      <c r="F12452">
        <v>40</v>
      </c>
      <c r="G12452" s="2" t="s">
        <v>29</v>
      </c>
      <c r="H12452" s="2" t="s">
        <v>395</v>
      </c>
      <c r="I12452" s="2" t="s">
        <v>396</v>
      </c>
      <c r="J12452" s="2" t="s">
        <v>169</v>
      </c>
      <c r="K12452" s="2" t="s">
        <v>170</v>
      </c>
      <c r="L12452">
        <v>6</v>
      </c>
      <c r="M12452" s="1">
        <v>41068</v>
      </c>
      <c r="N12452">
        <v>1</v>
      </c>
      <c r="O12452">
        <v>3</v>
      </c>
      <c r="P12452" s="2" t="s">
        <v>2054</v>
      </c>
      <c r="Q12452">
        <v>4.7</v>
      </c>
      <c r="R12452">
        <v>355</v>
      </c>
      <c r="S12452">
        <v>0.25</v>
      </c>
      <c r="T12452">
        <v>118.33333333333333</v>
      </c>
      <c r="U12452" s="2" t="s">
        <v>69</v>
      </c>
      <c r="V12452" s="2" t="s">
        <v>36</v>
      </c>
      <c r="W12452" s="2" t="s">
        <v>50</v>
      </c>
      <c r="X12452" s="2" t="s">
        <v>50</v>
      </c>
      <c r="Y12452" s="2" t="s">
        <v>52</v>
      </c>
      <c r="Z12452" s="2" t="s">
        <v>53</v>
      </c>
    </row>
    <row r="12453" spans="1:26" x14ac:dyDescent="0.35">
      <c r="A12453" s="1">
        <v>41067</v>
      </c>
      <c r="B12453" s="2" t="s">
        <v>26132</v>
      </c>
      <c r="C12453" s="3">
        <v>45355.788530092592</v>
      </c>
      <c r="D12453" s="2" t="s">
        <v>26133</v>
      </c>
      <c r="E12453" s="2" t="s">
        <v>28</v>
      </c>
      <c r="F12453">
        <v>52</v>
      </c>
      <c r="G12453" s="2" t="s">
        <v>135</v>
      </c>
      <c r="H12453" s="2" t="s">
        <v>1683</v>
      </c>
      <c r="I12453" s="2" t="s">
        <v>1684</v>
      </c>
      <c r="J12453" s="2" t="s">
        <v>115</v>
      </c>
      <c r="K12453" s="2" t="s">
        <v>1509</v>
      </c>
      <c r="L12453">
        <v>6</v>
      </c>
      <c r="M12453" s="1">
        <v>41071</v>
      </c>
      <c r="N12453">
        <v>1</v>
      </c>
      <c r="O12453">
        <v>3</v>
      </c>
      <c r="P12453" s="2" t="s">
        <v>1909</v>
      </c>
      <c r="Q12453">
        <v>4.3</v>
      </c>
      <c r="R12453">
        <v>208</v>
      </c>
      <c r="S12453">
        <v>0.2</v>
      </c>
      <c r="T12453">
        <v>69.333333333333329</v>
      </c>
      <c r="U12453" s="2" t="s">
        <v>69</v>
      </c>
      <c r="V12453" s="2" t="s">
        <v>103</v>
      </c>
      <c r="W12453" s="2" t="s">
        <v>37</v>
      </c>
      <c r="X12453" s="2" t="s">
        <v>38</v>
      </c>
      <c r="Y12453" s="2" t="s">
        <v>153</v>
      </c>
      <c r="Z12453" s="2" t="s">
        <v>40</v>
      </c>
    </row>
    <row r="12454" spans="1:26" x14ac:dyDescent="0.35">
      <c r="A12454" s="1">
        <v>41067</v>
      </c>
      <c r="B12454" s="2" t="s">
        <v>26134</v>
      </c>
      <c r="C12454" s="3">
        <v>45355.151736111111</v>
      </c>
      <c r="D12454" s="2" t="s">
        <v>26135</v>
      </c>
      <c r="E12454" s="2" t="s">
        <v>28</v>
      </c>
      <c r="F12454">
        <v>34</v>
      </c>
      <c r="G12454" s="2" t="s">
        <v>29</v>
      </c>
      <c r="H12454" s="2" t="s">
        <v>616</v>
      </c>
      <c r="I12454" s="2" t="s">
        <v>695</v>
      </c>
      <c r="J12454" s="2" t="s">
        <v>169</v>
      </c>
      <c r="K12454" s="2" t="s">
        <v>771</v>
      </c>
      <c r="L12454">
        <v>1</v>
      </c>
      <c r="M12454" s="1">
        <v>41075</v>
      </c>
      <c r="N12454">
        <v>1</v>
      </c>
      <c r="O12454">
        <v>1</v>
      </c>
      <c r="P12454" s="2" t="s">
        <v>457</v>
      </c>
      <c r="Q12454">
        <v>4.3</v>
      </c>
      <c r="R12454">
        <v>208</v>
      </c>
      <c r="S12454">
        <v>0.2</v>
      </c>
      <c r="T12454">
        <v>208</v>
      </c>
      <c r="U12454" s="2" t="s">
        <v>35</v>
      </c>
      <c r="V12454" s="2" t="s">
        <v>36</v>
      </c>
      <c r="W12454" s="2" t="s">
        <v>37</v>
      </c>
      <c r="X12454" s="2" t="s">
        <v>38</v>
      </c>
      <c r="Y12454" s="2" t="s">
        <v>39</v>
      </c>
      <c r="Z12454" s="2" t="s">
        <v>53</v>
      </c>
    </row>
    <row r="12455" spans="1:26" x14ac:dyDescent="0.35">
      <c r="A12455" s="1">
        <v>41067</v>
      </c>
      <c r="B12455" s="2" t="s">
        <v>26136</v>
      </c>
      <c r="C12455" s="3">
        <v>45355.601226851853</v>
      </c>
      <c r="D12455" s="2" t="s">
        <v>26137</v>
      </c>
      <c r="E12455" s="2" t="s">
        <v>43</v>
      </c>
      <c r="F12455">
        <v>47</v>
      </c>
      <c r="G12455" s="2" t="s">
        <v>84</v>
      </c>
      <c r="H12455" s="2" t="s">
        <v>1242</v>
      </c>
      <c r="I12455" s="2" t="s">
        <v>1242</v>
      </c>
      <c r="J12455" s="2" t="s">
        <v>121</v>
      </c>
      <c r="K12455" s="2" t="s">
        <v>122</v>
      </c>
      <c r="L12455">
        <v>4</v>
      </c>
      <c r="M12455" s="1">
        <v>41068</v>
      </c>
      <c r="N12455">
        <v>1</v>
      </c>
      <c r="O12455">
        <v>2</v>
      </c>
      <c r="P12455" s="2" t="s">
        <v>505</v>
      </c>
      <c r="Q12455">
        <v>4.0999999999999996</v>
      </c>
      <c r="R12455">
        <v>190</v>
      </c>
      <c r="S12455">
        <v>0.15</v>
      </c>
      <c r="T12455">
        <v>95</v>
      </c>
      <c r="U12455" s="2" t="s">
        <v>69</v>
      </c>
      <c r="V12455" s="2" t="s">
        <v>36</v>
      </c>
      <c r="W12455" s="2" t="s">
        <v>38</v>
      </c>
      <c r="X12455" s="2" t="s">
        <v>51</v>
      </c>
      <c r="Y12455" s="2" t="s">
        <v>88</v>
      </c>
      <c r="Z12455" s="2" t="s">
        <v>125</v>
      </c>
    </row>
    <row r="12456" spans="1:26" x14ac:dyDescent="0.35">
      <c r="A12456" s="1">
        <v>41067</v>
      </c>
      <c r="B12456" s="2" t="s">
        <v>26138</v>
      </c>
      <c r="C12456" s="3">
        <v>45355.960243055553</v>
      </c>
      <c r="D12456" s="2" t="s">
        <v>26139</v>
      </c>
      <c r="E12456" s="2" t="s">
        <v>43</v>
      </c>
      <c r="F12456">
        <v>44</v>
      </c>
      <c r="G12456" s="2" t="s">
        <v>84</v>
      </c>
      <c r="H12456" s="2" t="s">
        <v>1459</v>
      </c>
      <c r="I12456" s="2" t="s">
        <v>1459</v>
      </c>
      <c r="J12456" s="2" t="s">
        <v>249</v>
      </c>
      <c r="K12456" s="2" t="s">
        <v>378</v>
      </c>
      <c r="L12456">
        <v>4</v>
      </c>
      <c r="M12456" s="1">
        <v>41083</v>
      </c>
      <c r="N12456">
        <v>1</v>
      </c>
      <c r="O12456">
        <v>2</v>
      </c>
      <c r="P12456" s="2" t="s">
        <v>2106</v>
      </c>
      <c r="Q12456">
        <v>4.3</v>
      </c>
      <c r="R12456">
        <v>289</v>
      </c>
      <c r="S12456">
        <v>0.25</v>
      </c>
      <c r="T12456">
        <v>144.5</v>
      </c>
      <c r="U12456" s="2" t="s">
        <v>69</v>
      </c>
      <c r="V12456" s="2" t="s">
        <v>36</v>
      </c>
      <c r="W12456" s="2" t="s">
        <v>37</v>
      </c>
      <c r="X12456" s="2" t="s">
        <v>38</v>
      </c>
      <c r="Y12456" s="2" t="s">
        <v>39</v>
      </c>
      <c r="Z12456" s="2" t="s">
        <v>95</v>
      </c>
    </row>
    <row r="12457" spans="1:26" x14ac:dyDescent="0.35">
      <c r="A12457" s="1">
        <v>41068</v>
      </c>
      <c r="B12457" s="2" t="s">
        <v>26140</v>
      </c>
      <c r="C12457" s="3">
        <v>45355.072511574072</v>
      </c>
      <c r="D12457" s="2" t="s">
        <v>26141</v>
      </c>
      <c r="E12457" s="2" t="s">
        <v>43</v>
      </c>
      <c r="F12457">
        <v>43</v>
      </c>
      <c r="G12457" s="2" t="s">
        <v>29</v>
      </c>
      <c r="H12457" s="2" t="s">
        <v>98</v>
      </c>
      <c r="I12457" s="2" t="s">
        <v>226</v>
      </c>
      <c r="J12457" s="2" t="s">
        <v>92</v>
      </c>
      <c r="K12457" s="2" t="s">
        <v>422</v>
      </c>
      <c r="L12457">
        <v>4</v>
      </c>
      <c r="M12457" s="1">
        <v>41069</v>
      </c>
      <c r="N12457">
        <v>3</v>
      </c>
      <c r="O12457">
        <v>2</v>
      </c>
      <c r="P12457" s="2" t="s">
        <v>2512</v>
      </c>
      <c r="Q12457">
        <v>4.3</v>
      </c>
      <c r="R12457">
        <v>196</v>
      </c>
      <c r="S12457">
        <v>0.2</v>
      </c>
      <c r="T12457">
        <v>98</v>
      </c>
      <c r="U12457" s="2" t="s">
        <v>69</v>
      </c>
      <c r="V12457" s="2" t="s">
        <v>36</v>
      </c>
      <c r="W12457" s="2" t="s">
        <v>38</v>
      </c>
      <c r="X12457" s="2" t="s">
        <v>38</v>
      </c>
      <c r="Y12457" s="2" t="s">
        <v>88</v>
      </c>
      <c r="Z12457" s="2" t="s">
        <v>95</v>
      </c>
    </row>
    <row r="12458" spans="1:26" x14ac:dyDescent="0.35">
      <c r="A12458" s="1">
        <v>41068</v>
      </c>
      <c r="B12458" s="2" t="s">
        <v>26142</v>
      </c>
      <c r="C12458" s="3">
        <v>45355.93854166667</v>
      </c>
      <c r="D12458" s="2" t="s">
        <v>26143</v>
      </c>
      <c r="E12458" s="2" t="s">
        <v>43</v>
      </c>
      <c r="F12458">
        <v>31</v>
      </c>
      <c r="G12458" s="2" t="s">
        <v>56</v>
      </c>
      <c r="H12458" s="2" t="s">
        <v>113</v>
      </c>
      <c r="I12458" s="2" t="s">
        <v>513</v>
      </c>
      <c r="J12458" s="2" t="s">
        <v>59</v>
      </c>
      <c r="K12458" s="2" t="s">
        <v>536</v>
      </c>
      <c r="L12458">
        <v>4</v>
      </c>
      <c r="M12458" s="1">
        <v>41136</v>
      </c>
      <c r="N12458">
        <v>3</v>
      </c>
      <c r="O12458">
        <v>2</v>
      </c>
      <c r="P12458" s="2" t="s">
        <v>1510</v>
      </c>
      <c r="Q12458">
        <v>4.5999999999999996</v>
      </c>
      <c r="R12458">
        <v>337</v>
      </c>
      <c r="S12458">
        <v>0.16</v>
      </c>
      <c r="T12458">
        <v>168.5</v>
      </c>
      <c r="U12458" s="2" t="s">
        <v>35</v>
      </c>
      <c r="V12458" s="2" t="s">
        <v>36</v>
      </c>
      <c r="W12458" s="2" t="s">
        <v>50</v>
      </c>
      <c r="X12458" s="2" t="s">
        <v>50</v>
      </c>
      <c r="Y12458" s="2" t="s">
        <v>52</v>
      </c>
      <c r="Z12458" s="2" t="s">
        <v>40</v>
      </c>
    </row>
    <row r="12459" spans="1:26" x14ac:dyDescent="0.35">
      <c r="A12459" s="1">
        <v>41068</v>
      </c>
      <c r="B12459" s="2" t="s">
        <v>26144</v>
      </c>
      <c r="C12459" s="3">
        <v>45355.306307870371</v>
      </c>
      <c r="D12459" s="2" t="s">
        <v>26145</v>
      </c>
      <c r="E12459" s="2" t="s">
        <v>28</v>
      </c>
      <c r="F12459">
        <v>41</v>
      </c>
      <c r="G12459" s="2" t="s">
        <v>56</v>
      </c>
      <c r="H12459" s="2" t="s">
        <v>113</v>
      </c>
      <c r="I12459" s="2" t="s">
        <v>609</v>
      </c>
      <c r="J12459" s="2" t="s">
        <v>47</v>
      </c>
      <c r="K12459" s="2" t="s">
        <v>310</v>
      </c>
      <c r="L12459">
        <v>3</v>
      </c>
      <c r="M12459" s="1">
        <v>41069</v>
      </c>
      <c r="N12459">
        <v>3</v>
      </c>
      <c r="O12459">
        <v>2</v>
      </c>
      <c r="P12459" s="2" t="s">
        <v>1601</v>
      </c>
      <c r="Q12459">
        <v>4.2</v>
      </c>
      <c r="R12459">
        <v>211</v>
      </c>
      <c r="S12459">
        <v>0.23</v>
      </c>
      <c r="T12459">
        <v>105.5</v>
      </c>
      <c r="U12459" s="2" t="s">
        <v>69</v>
      </c>
      <c r="V12459" s="2" t="s">
        <v>36</v>
      </c>
      <c r="W12459" s="2" t="s">
        <v>37</v>
      </c>
      <c r="X12459" s="2" t="s">
        <v>51</v>
      </c>
      <c r="Y12459" s="2" t="s">
        <v>39</v>
      </c>
      <c r="Z12459" s="2" t="s">
        <v>53</v>
      </c>
    </row>
    <row r="12460" spans="1:26" x14ac:dyDescent="0.35">
      <c r="A12460" s="1">
        <v>41068</v>
      </c>
      <c r="B12460" s="2" t="s">
        <v>26146</v>
      </c>
      <c r="C12460" s="3">
        <v>45355.904328703706</v>
      </c>
      <c r="D12460" s="2" t="s">
        <v>26147</v>
      </c>
      <c r="E12460" s="2" t="s">
        <v>28</v>
      </c>
      <c r="F12460">
        <v>33</v>
      </c>
      <c r="G12460" s="2" t="s">
        <v>44</v>
      </c>
      <c r="H12460" s="2" t="s">
        <v>1171</v>
      </c>
      <c r="I12460" s="2" t="s">
        <v>1172</v>
      </c>
      <c r="J12460" s="2" t="s">
        <v>32</v>
      </c>
      <c r="K12460" s="2" t="s">
        <v>256</v>
      </c>
      <c r="L12460">
        <v>4</v>
      </c>
      <c r="M12460" s="1">
        <v>41083</v>
      </c>
      <c r="N12460">
        <v>9</v>
      </c>
      <c r="O12460">
        <v>2</v>
      </c>
      <c r="P12460" s="2" t="s">
        <v>3771</v>
      </c>
      <c r="Q12460">
        <v>4.5</v>
      </c>
      <c r="R12460">
        <v>403</v>
      </c>
      <c r="S12460">
        <v>0.17</v>
      </c>
      <c r="T12460">
        <v>201.5</v>
      </c>
      <c r="U12460" s="2" t="s">
        <v>35</v>
      </c>
      <c r="V12460" s="2" t="s">
        <v>36</v>
      </c>
      <c r="W12460" s="2" t="s">
        <v>50</v>
      </c>
      <c r="X12460" s="2" t="s">
        <v>37</v>
      </c>
      <c r="Y12460" s="2" t="s">
        <v>52</v>
      </c>
      <c r="Z12460" s="2" t="s">
        <v>40</v>
      </c>
    </row>
    <row r="12461" spans="1:26" x14ac:dyDescent="0.35">
      <c r="A12461" s="1">
        <v>41068</v>
      </c>
      <c r="B12461" s="2" t="s">
        <v>26148</v>
      </c>
      <c r="C12461" s="3">
        <v>45355.684224537035</v>
      </c>
      <c r="D12461" s="2" t="s">
        <v>26149</v>
      </c>
      <c r="E12461" s="2" t="s">
        <v>43</v>
      </c>
      <c r="F12461">
        <v>29</v>
      </c>
      <c r="G12461" s="2" t="s">
        <v>84</v>
      </c>
      <c r="H12461" s="2" t="s">
        <v>1760</v>
      </c>
      <c r="I12461" s="2" t="s">
        <v>1760</v>
      </c>
      <c r="J12461" s="2" t="s">
        <v>329</v>
      </c>
      <c r="K12461" s="2" t="s">
        <v>638</v>
      </c>
      <c r="L12461">
        <v>2</v>
      </c>
      <c r="M12461" s="1">
        <v>41069</v>
      </c>
      <c r="N12461">
        <v>1</v>
      </c>
      <c r="O12461">
        <v>1</v>
      </c>
      <c r="P12461" s="2" t="s">
        <v>3170</v>
      </c>
      <c r="Q12461">
        <v>4.5</v>
      </c>
      <c r="R12461">
        <v>403</v>
      </c>
      <c r="S12461">
        <v>0.17</v>
      </c>
      <c r="T12461">
        <v>403</v>
      </c>
      <c r="U12461" s="2" t="s">
        <v>344</v>
      </c>
      <c r="V12461" s="2" t="s">
        <v>70</v>
      </c>
      <c r="W12461" s="2" t="s">
        <v>50</v>
      </c>
      <c r="X12461" s="2" t="s">
        <v>37</v>
      </c>
      <c r="Y12461" s="2" t="s">
        <v>234</v>
      </c>
      <c r="Z12461" s="2" t="s">
        <v>40</v>
      </c>
    </row>
    <row r="12462" spans="1:26" x14ac:dyDescent="0.35">
      <c r="A12462" s="1">
        <v>41068</v>
      </c>
      <c r="B12462" s="2" t="s">
        <v>26150</v>
      </c>
      <c r="C12462" s="3">
        <v>45355.893368055556</v>
      </c>
      <c r="D12462" s="2" t="s">
        <v>26151</v>
      </c>
      <c r="E12462" s="2" t="s">
        <v>28</v>
      </c>
      <c r="F12462">
        <v>47</v>
      </c>
      <c r="G12462" s="2" t="s">
        <v>56</v>
      </c>
      <c r="H12462" s="2" t="s">
        <v>400</v>
      </c>
      <c r="I12462" s="2" t="s">
        <v>495</v>
      </c>
      <c r="J12462" s="2" t="s">
        <v>249</v>
      </c>
      <c r="K12462" s="2" t="s">
        <v>378</v>
      </c>
      <c r="L12462">
        <v>1</v>
      </c>
      <c r="M12462" s="1">
        <v>41087</v>
      </c>
      <c r="N12462">
        <v>3</v>
      </c>
      <c r="O12462">
        <v>1</v>
      </c>
      <c r="P12462" s="2" t="s">
        <v>1069</v>
      </c>
      <c r="Q12462">
        <v>3.8</v>
      </c>
      <c r="R12462">
        <v>95</v>
      </c>
      <c r="S12462">
        <v>0.22</v>
      </c>
      <c r="T12462">
        <v>95</v>
      </c>
      <c r="U12462" s="2" t="s">
        <v>69</v>
      </c>
      <c r="V12462" s="2" t="s">
        <v>36</v>
      </c>
      <c r="W12462" s="2" t="s">
        <v>51</v>
      </c>
      <c r="X12462" s="2" t="s">
        <v>51</v>
      </c>
      <c r="Y12462" s="2" t="s">
        <v>188</v>
      </c>
      <c r="Z12462" s="2" t="s">
        <v>95</v>
      </c>
    </row>
    <row r="12463" spans="1:26" x14ac:dyDescent="0.35">
      <c r="A12463" s="1">
        <v>41068</v>
      </c>
      <c r="B12463" s="2" t="s">
        <v>26152</v>
      </c>
      <c r="C12463" s="3">
        <v>45355.120324074072</v>
      </c>
      <c r="D12463" s="2" t="s">
        <v>26153</v>
      </c>
      <c r="E12463" s="2" t="s">
        <v>28</v>
      </c>
      <c r="F12463">
        <v>19</v>
      </c>
      <c r="G12463" s="2" t="s">
        <v>75</v>
      </c>
      <c r="H12463" s="2" t="s">
        <v>308</v>
      </c>
      <c r="I12463" s="2" t="s">
        <v>309</v>
      </c>
      <c r="J12463" s="2" t="s">
        <v>92</v>
      </c>
      <c r="K12463" s="2" t="s">
        <v>440</v>
      </c>
      <c r="L12463">
        <v>1</v>
      </c>
      <c r="M12463" s="1">
        <v>41133</v>
      </c>
      <c r="N12463">
        <v>1</v>
      </c>
      <c r="O12463">
        <v>1</v>
      </c>
      <c r="P12463" s="2" t="s">
        <v>3945</v>
      </c>
      <c r="Q12463">
        <v>4.5</v>
      </c>
      <c r="R12463">
        <v>207</v>
      </c>
      <c r="S12463">
        <v>0.15</v>
      </c>
      <c r="T12463">
        <v>207</v>
      </c>
      <c r="U12463" s="2" t="s">
        <v>35</v>
      </c>
      <c r="V12463" s="2" t="s">
        <v>70</v>
      </c>
      <c r="W12463" s="2" t="s">
        <v>37</v>
      </c>
      <c r="X12463" s="2" t="s">
        <v>37</v>
      </c>
      <c r="Y12463" s="2" t="s">
        <v>71</v>
      </c>
      <c r="Z12463" s="2" t="s">
        <v>95</v>
      </c>
    </row>
    <row r="12464" spans="1:26" x14ac:dyDescent="0.35">
      <c r="A12464" s="1">
        <v>41068</v>
      </c>
      <c r="B12464" s="2" t="s">
        <v>26154</v>
      </c>
      <c r="C12464" s="3">
        <v>45355.261944444443</v>
      </c>
      <c r="D12464" s="2" t="s">
        <v>26155</v>
      </c>
      <c r="E12464" s="2" t="s">
        <v>43</v>
      </c>
      <c r="F12464">
        <v>20</v>
      </c>
      <c r="G12464" s="2" t="s">
        <v>29</v>
      </c>
      <c r="H12464" s="2" t="s">
        <v>205</v>
      </c>
      <c r="I12464" s="2" t="s">
        <v>206</v>
      </c>
      <c r="J12464" s="2" t="s">
        <v>32</v>
      </c>
      <c r="K12464" s="2" t="s">
        <v>211</v>
      </c>
      <c r="L12464">
        <v>1</v>
      </c>
      <c r="M12464" s="1">
        <v>41069</v>
      </c>
      <c r="N12464">
        <v>3</v>
      </c>
      <c r="O12464">
        <v>1</v>
      </c>
      <c r="P12464" s="2" t="s">
        <v>3339</v>
      </c>
      <c r="Q12464">
        <v>4.5999999999999996</v>
      </c>
      <c r="R12464">
        <v>265</v>
      </c>
      <c r="S12464">
        <v>0.16</v>
      </c>
      <c r="T12464">
        <v>265</v>
      </c>
      <c r="U12464" s="2" t="s">
        <v>35</v>
      </c>
      <c r="V12464" s="2" t="s">
        <v>70</v>
      </c>
      <c r="W12464" s="2" t="s">
        <v>37</v>
      </c>
      <c r="X12464" s="2" t="s">
        <v>50</v>
      </c>
      <c r="Y12464" s="2" t="s">
        <v>71</v>
      </c>
      <c r="Z12464" s="2" t="s">
        <v>40</v>
      </c>
    </row>
    <row r="12465" spans="1:26" x14ac:dyDescent="0.35">
      <c r="A12465" s="1">
        <v>41068</v>
      </c>
      <c r="B12465" s="2" t="s">
        <v>26156</v>
      </c>
      <c r="C12465" s="3">
        <v>45355.159803240742</v>
      </c>
      <c r="D12465" s="2" t="s">
        <v>26157</v>
      </c>
      <c r="E12465" s="2" t="s">
        <v>28</v>
      </c>
      <c r="F12465">
        <v>33</v>
      </c>
      <c r="G12465" s="2" t="s">
        <v>56</v>
      </c>
      <c r="H12465" s="2" t="s">
        <v>113</v>
      </c>
      <c r="I12465" s="2" t="s">
        <v>522</v>
      </c>
      <c r="J12465" s="2" t="s">
        <v>66</v>
      </c>
      <c r="K12465" s="2" t="s">
        <v>603</v>
      </c>
      <c r="L12465">
        <v>4</v>
      </c>
      <c r="M12465" s="1">
        <v>41105</v>
      </c>
      <c r="N12465">
        <v>1</v>
      </c>
      <c r="O12465">
        <v>2</v>
      </c>
      <c r="P12465" s="2" t="s">
        <v>1176</v>
      </c>
      <c r="Q12465">
        <v>4.3</v>
      </c>
      <c r="R12465">
        <v>289</v>
      </c>
      <c r="S12465">
        <v>0.25</v>
      </c>
      <c r="T12465">
        <v>144.5</v>
      </c>
      <c r="U12465" s="2" t="s">
        <v>69</v>
      </c>
      <c r="V12465" s="2" t="s">
        <v>36</v>
      </c>
      <c r="W12465" s="2" t="s">
        <v>37</v>
      </c>
      <c r="X12465" s="2" t="s">
        <v>38</v>
      </c>
      <c r="Y12465" s="2" t="s">
        <v>39</v>
      </c>
      <c r="Z12465" s="2" t="s">
        <v>72</v>
      </c>
    </row>
    <row r="12466" spans="1:26" x14ac:dyDescent="0.35">
      <c r="A12466" s="1">
        <v>41068</v>
      </c>
      <c r="B12466" s="2" t="s">
        <v>26158</v>
      </c>
      <c r="C12466" s="3">
        <v>45355.625601851854</v>
      </c>
      <c r="D12466" s="2" t="s">
        <v>26159</v>
      </c>
      <c r="E12466" s="2" t="s">
        <v>43</v>
      </c>
      <c r="F12466">
        <v>56</v>
      </c>
      <c r="G12466" s="2" t="s">
        <v>56</v>
      </c>
      <c r="H12466" s="2" t="s">
        <v>57</v>
      </c>
      <c r="I12466" s="2" t="s">
        <v>58</v>
      </c>
      <c r="J12466" s="2" t="s">
        <v>499</v>
      </c>
      <c r="K12466" s="2" t="s">
        <v>876</v>
      </c>
      <c r="L12466">
        <v>1</v>
      </c>
      <c r="M12466" s="1">
        <v>41069</v>
      </c>
      <c r="N12466">
        <v>1</v>
      </c>
      <c r="O12466">
        <v>1</v>
      </c>
      <c r="P12466" s="2" t="s">
        <v>1031</v>
      </c>
      <c r="Q12466">
        <v>4.0999999999999996</v>
      </c>
      <c r="R12466">
        <v>115</v>
      </c>
      <c r="S12466">
        <v>0.22</v>
      </c>
      <c r="T12466">
        <v>115</v>
      </c>
      <c r="U12466" s="2" t="s">
        <v>69</v>
      </c>
      <c r="V12466" s="2" t="s">
        <v>103</v>
      </c>
      <c r="W12466" s="2" t="s">
        <v>51</v>
      </c>
      <c r="X12466" s="2" t="s">
        <v>51</v>
      </c>
      <c r="Y12466" s="2" t="s">
        <v>104</v>
      </c>
      <c r="Z12466" s="2" t="s">
        <v>95</v>
      </c>
    </row>
    <row r="12467" spans="1:26" x14ac:dyDescent="0.35">
      <c r="A12467" s="1">
        <v>41068</v>
      </c>
      <c r="B12467" s="2" t="s">
        <v>26160</v>
      </c>
      <c r="C12467" s="3">
        <v>45355.798877314817</v>
      </c>
      <c r="D12467" s="2" t="s">
        <v>26161</v>
      </c>
      <c r="E12467" s="2" t="s">
        <v>43</v>
      </c>
      <c r="F12467">
        <v>43</v>
      </c>
      <c r="G12467" s="2" t="s">
        <v>29</v>
      </c>
      <c r="H12467" s="2" t="s">
        <v>30</v>
      </c>
      <c r="I12467" s="2" t="s">
        <v>31</v>
      </c>
      <c r="J12467" s="2" t="s">
        <v>121</v>
      </c>
      <c r="K12467" s="2" t="s">
        <v>122</v>
      </c>
      <c r="L12467">
        <v>3</v>
      </c>
      <c r="M12467" s="1">
        <v>41084</v>
      </c>
      <c r="N12467">
        <v>1</v>
      </c>
      <c r="O12467">
        <v>2</v>
      </c>
      <c r="P12467" s="2" t="s">
        <v>1433</v>
      </c>
      <c r="Q12467">
        <v>4.2</v>
      </c>
      <c r="R12467">
        <v>106</v>
      </c>
      <c r="S12467">
        <v>0.19</v>
      </c>
      <c r="T12467">
        <v>53</v>
      </c>
      <c r="U12467" s="2" t="s">
        <v>69</v>
      </c>
      <c r="V12467" s="2" t="s">
        <v>36</v>
      </c>
      <c r="W12467" s="2" t="s">
        <v>51</v>
      </c>
      <c r="X12467" s="2" t="s">
        <v>51</v>
      </c>
      <c r="Y12467" s="2" t="s">
        <v>188</v>
      </c>
      <c r="Z12467" s="2" t="s">
        <v>125</v>
      </c>
    </row>
    <row r="12468" spans="1:26" x14ac:dyDescent="0.35">
      <c r="A12468" s="1">
        <v>41068</v>
      </c>
      <c r="B12468" s="2" t="s">
        <v>26162</v>
      </c>
      <c r="C12468" s="3">
        <v>45355.697395833333</v>
      </c>
      <c r="D12468" s="2" t="s">
        <v>26163</v>
      </c>
      <c r="E12468" s="2" t="s">
        <v>43</v>
      </c>
      <c r="F12468">
        <v>44</v>
      </c>
      <c r="G12468" s="2" t="s">
        <v>84</v>
      </c>
      <c r="H12468" s="2" t="s">
        <v>571</v>
      </c>
      <c r="I12468" s="2" t="s">
        <v>572</v>
      </c>
      <c r="J12468" s="2" t="s">
        <v>121</v>
      </c>
      <c r="K12468" s="2" t="s">
        <v>181</v>
      </c>
      <c r="L12468">
        <v>6</v>
      </c>
      <c r="M12468" s="1">
        <v>41069</v>
      </c>
      <c r="N12468">
        <v>1</v>
      </c>
      <c r="O12468">
        <v>3</v>
      </c>
      <c r="P12468" s="2" t="s">
        <v>1319</v>
      </c>
      <c r="Q12468">
        <v>4.5</v>
      </c>
      <c r="R12468">
        <v>403</v>
      </c>
      <c r="S12468">
        <v>0.17</v>
      </c>
      <c r="T12468">
        <v>134.33333333333334</v>
      </c>
      <c r="U12468" s="2" t="s">
        <v>69</v>
      </c>
      <c r="V12468" s="2" t="s">
        <v>36</v>
      </c>
      <c r="W12468" s="2" t="s">
        <v>50</v>
      </c>
      <c r="X12468" s="2" t="s">
        <v>37</v>
      </c>
      <c r="Y12468" s="2" t="s">
        <v>52</v>
      </c>
      <c r="Z12468" s="2" t="s">
        <v>125</v>
      </c>
    </row>
    <row r="12469" spans="1:26" x14ac:dyDescent="0.35">
      <c r="A12469" s="1">
        <v>41068</v>
      </c>
      <c r="B12469" s="2" t="s">
        <v>26164</v>
      </c>
      <c r="C12469" s="3">
        <v>45355.969687500001</v>
      </c>
      <c r="D12469" s="2" t="s">
        <v>26165</v>
      </c>
      <c r="E12469" s="2" t="s">
        <v>28</v>
      </c>
      <c r="F12469">
        <v>42</v>
      </c>
      <c r="G12469" s="2" t="s">
        <v>29</v>
      </c>
      <c r="H12469" s="2" t="s">
        <v>365</v>
      </c>
      <c r="I12469" s="2" t="s">
        <v>365</v>
      </c>
      <c r="J12469" s="2" t="s">
        <v>169</v>
      </c>
      <c r="K12469" s="2" t="s">
        <v>432</v>
      </c>
      <c r="L12469">
        <v>6</v>
      </c>
      <c r="M12469" s="1">
        <v>41071</v>
      </c>
      <c r="N12469">
        <v>1</v>
      </c>
      <c r="O12469">
        <v>3</v>
      </c>
      <c r="P12469" s="2" t="s">
        <v>3381</v>
      </c>
      <c r="Q12469">
        <v>4.5999999999999996</v>
      </c>
      <c r="R12469">
        <v>268</v>
      </c>
      <c r="S12469">
        <v>0.14000000000000001</v>
      </c>
      <c r="T12469">
        <v>89.333333333333329</v>
      </c>
      <c r="U12469" s="2" t="s">
        <v>69</v>
      </c>
      <c r="V12469" s="2" t="s">
        <v>36</v>
      </c>
      <c r="W12469" s="2" t="s">
        <v>37</v>
      </c>
      <c r="X12469" s="2" t="s">
        <v>50</v>
      </c>
      <c r="Y12469" s="2" t="s">
        <v>39</v>
      </c>
      <c r="Z12469" s="2" t="s">
        <v>53</v>
      </c>
    </row>
    <row r="12470" spans="1:26" x14ac:dyDescent="0.35">
      <c r="A12470" s="1">
        <v>41068</v>
      </c>
      <c r="B12470" s="2" t="s">
        <v>26166</v>
      </c>
      <c r="C12470" s="3">
        <v>45355.866770833331</v>
      </c>
      <c r="D12470" s="2" t="s">
        <v>26167</v>
      </c>
      <c r="E12470" s="2" t="s">
        <v>28</v>
      </c>
      <c r="F12470">
        <v>44</v>
      </c>
      <c r="G12470" s="2" t="s">
        <v>44</v>
      </c>
      <c r="H12470" s="2" t="s">
        <v>1182</v>
      </c>
      <c r="I12470" s="2" t="s">
        <v>303</v>
      </c>
      <c r="J12470" s="2" t="s">
        <v>78</v>
      </c>
      <c r="K12470" s="2" t="s">
        <v>436</v>
      </c>
      <c r="L12470">
        <v>7</v>
      </c>
      <c r="M12470" s="1">
        <v>41079</v>
      </c>
      <c r="N12470">
        <v>1</v>
      </c>
      <c r="O12470">
        <v>4</v>
      </c>
      <c r="P12470" s="2" t="s">
        <v>742</v>
      </c>
      <c r="Q12470">
        <v>4.0999999999999996</v>
      </c>
      <c r="R12470">
        <v>183</v>
      </c>
      <c r="S12470">
        <v>0.15</v>
      </c>
      <c r="T12470">
        <v>45.75</v>
      </c>
      <c r="U12470" s="2" t="s">
        <v>69</v>
      </c>
      <c r="V12470" s="2" t="s">
        <v>36</v>
      </c>
      <c r="W12470" s="2" t="s">
        <v>38</v>
      </c>
      <c r="X12470" s="2" t="s">
        <v>51</v>
      </c>
      <c r="Y12470" s="2" t="s">
        <v>88</v>
      </c>
      <c r="Z12470" s="2" t="s">
        <v>81</v>
      </c>
    </row>
    <row r="12471" spans="1:26" x14ac:dyDescent="0.35">
      <c r="A12471" s="1">
        <v>41068</v>
      </c>
      <c r="B12471" s="2" t="s">
        <v>26168</v>
      </c>
      <c r="C12471" s="3">
        <v>45355.928101851852</v>
      </c>
      <c r="D12471" s="2" t="s">
        <v>26169</v>
      </c>
      <c r="E12471" s="2" t="s">
        <v>43</v>
      </c>
      <c r="F12471">
        <v>44</v>
      </c>
      <c r="G12471" s="2" t="s">
        <v>166</v>
      </c>
      <c r="H12471" s="2" t="s">
        <v>275</v>
      </c>
      <c r="I12471" s="2" t="s">
        <v>323</v>
      </c>
      <c r="J12471" s="2" t="s">
        <v>249</v>
      </c>
      <c r="K12471" s="2" t="s">
        <v>250</v>
      </c>
      <c r="L12471">
        <v>3</v>
      </c>
      <c r="M12471" s="1">
        <v>41081</v>
      </c>
      <c r="N12471">
        <v>1</v>
      </c>
      <c r="O12471">
        <v>2</v>
      </c>
      <c r="P12471" s="2" t="s">
        <v>2116</v>
      </c>
      <c r="Q12471">
        <v>4.4000000000000004</v>
      </c>
      <c r="R12471">
        <v>219</v>
      </c>
      <c r="S12471">
        <v>0.22</v>
      </c>
      <c r="T12471">
        <v>109.5</v>
      </c>
      <c r="U12471" s="2" t="s">
        <v>69</v>
      </c>
      <c r="V12471" s="2" t="s">
        <v>36</v>
      </c>
      <c r="W12471" s="2" t="s">
        <v>37</v>
      </c>
      <c r="X12471" s="2" t="s">
        <v>37</v>
      </c>
      <c r="Y12471" s="2" t="s">
        <v>39</v>
      </c>
      <c r="Z12471" s="2" t="s">
        <v>95</v>
      </c>
    </row>
    <row r="12472" spans="1:26" x14ac:dyDescent="0.35">
      <c r="A12472" s="1">
        <v>41068</v>
      </c>
      <c r="B12472" s="2" t="s">
        <v>26170</v>
      </c>
      <c r="C12472" s="3">
        <v>45355.961967592593</v>
      </c>
      <c r="D12472" s="2" t="s">
        <v>26171</v>
      </c>
      <c r="E12472" s="2" t="s">
        <v>43</v>
      </c>
      <c r="F12472">
        <v>32</v>
      </c>
      <c r="G12472" s="2" t="s">
        <v>56</v>
      </c>
      <c r="H12472" s="2" t="s">
        <v>113</v>
      </c>
      <c r="I12472" s="2" t="s">
        <v>1040</v>
      </c>
      <c r="J12472" s="2" t="s">
        <v>130</v>
      </c>
      <c r="K12472" s="2" t="s">
        <v>1617</v>
      </c>
      <c r="L12472">
        <v>3</v>
      </c>
      <c r="M12472" s="1">
        <v>41069</v>
      </c>
      <c r="N12472">
        <v>1</v>
      </c>
      <c r="O12472">
        <v>2</v>
      </c>
      <c r="P12472" s="2" t="s">
        <v>2320</v>
      </c>
      <c r="Q12472">
        <v>3.3</v>
      </c>
      <c r="R12472">
        <v>177</v>
      </c>
      <c r="S12472">
        <v>0.28000000000000003</v>
      </c>
      <c r="T12472">
        <v>88.5</v>
      </c>
      <c r="U12472" s="2" t="s">
        <v>69</v>
      </c>
      <c r="V12472" s="2" t="s">
        <v>36</v>
      </c>
      <c r="W12472" s="2" t="s">
        <v>38</v>
      </c>
      <c r="X12472" s="2" t="s">
        <v>51</v>
      </c>
      <c r="Y12472" s="2" t="s">
        <v>88</v>
      </c>
      <c r="Z12472" s="2" t="s">
        <v>95</v>
      </c>
    </row>
    <row r="12473" spans="1:26" x14ac:dyDescent="0.35">
      <c r="A12473" s="1">
        <v>41068</v>
      </c>
      <c r="B12473" s="2" t="s">
        <v>26172</v>
      </c>
      <c r="C12473" s="3">
        <v>45355.047442129631</v>
      </c>
      <c r="D12473" s="2" t="s">
        <v>26173</v>
      </c>
      <c r="E12473" s="2" t="s">
        <v>43</v>
      </c>
      <c r="F12473">
        <v>36</v>
      </c>
      <c r="G12473" s="2" t="s">
        <v>84</v>
      </c>
      <c r="H12473" s="2" t="s">
        <v>764</v>
      </c>
      <c r="I12473" s="2" t="s">
        <v>946</v>
      </c>
      <c r="J12473" s="2" t="s">
        <v>169</v>
      </c>
      <c r="K12473" s="2" t="s">
        <v>170</v>
      </c>
      <c r="L12473">
        <v>3</v>
      </c>
      <c r="M12473" s="1">
        <v>41168</v>
      </c>
      <c r="N12473">
        <v>3</v>
      </c>
      <c r="O12473">
        <v>2</v>
      </c>
      <c r="P12473" s="2" t="s">
        <v>2103</v>
      </c>
      <c r="Q12473">
        <v>3.9</v>
      </c>
      <c r="R12473">
        <v>193</v>
      </c>
      <c r="S12473">
        <v>0.3</v>
      </c>
      <c r="T12473">
        <v>96.5</v>
      </c>
      <c r="U12473" s="2" t="s">
        <v>69</v>
      </c>
      <c r="V12473" s="2" t="s">
        <v>36</v>
      </c>
      <c r="W12473" s="2" t="s">
        <v>38</v>
      </c>
      <c r="X12473" s="2" t="s">
        <v>51</v>
      </c>
      <c r="Y12473" s="2" t="s">
        <v>88</v>
      </c>
      <c r="Z12473" s="2" t="s">
        <v>53</v>
      </c>
    </row>
    <row r="12474" spans="1:26" x14ac:dyDescent="0.35">
      <c r="A12474" s="1">
        <v>41068</v>
      </c>
      <c r="B12474" s="2" t="s">
        <v>26174</v>
      </c>
      <c r="C12474" s="3">
        <v>45355.071840277778</v>
      </c>
      <c r="D12474" s="2" t="s">
        <v>26175</v>
      </c>
      <c r="E12474" s="2" t="s">
        <v>28</v>
      </c>
      <c r="F12474">
        <v>56</v>
      </c>
      <c r="G12474" s="2" t="s">
        <v>84</v>
      </c>
      <c r="H12474" s="2" t="s">
        <v>357</v>
      </c>
      <c r="I12474" s="2" t="s">
        <v>421</v>
      </c>
      <c r="J12474" s="2" t="s">
        <v>130</v>
      </c>
      <c r="K12474" s="2" t="s">
        <v>277</v>
      </c>
      <c r="L12474">
        <v>1</v>
      </c>
      <c r="M12474" s="1">
        <v>41069</v>
      </c>
      <c r="N12474">
        <v>1</v>
      </c>
      <c r="O12474">
        <v>1</v>
      </c>
      <c r="P12474" s="2" t="s">
        <v>5800</v>
      </c>
      <c r="Q12474">
        <v>4.2</v>
      </c>
      <c r="R12474">
        <v>259</v>
      </c>
      <c r="S12474">
        <v>0.11</v>
      </c>
      <c r="T12474">
        <v>259</v>
      </c>
      <c r="U12474" s="2" t="s">
        <v>35</v>
      </c>
      <c r="V12474" s="2" t="s">
        <v>103</v>
      </c>
      <c r="W12474" s="2" t="s">
        <v>37</v>
      </c>
      <c r="X12474" s="2" t="s">
        <v>51</v>
      </c>
      <c r="Y12474" s="2" t="s">
        <v>153</v>
      </c>
      <c r="Z12474" s="2" t="s">
        <v>95</v>
      </c>
    </row>
    <row r="12475" spans="1:26" x14ac:dyDescent="0.35">
      <c r="A12475" s="1">
        <v>41068</v>
      </c>
      <c r="B12475" s="2" t="s">
        <v>26176</v>
      </c>
      <c r="C12475" s="3">
        <v>45355.02925925926</v>
      </c>
      <c r="D12475" s="2" t="s">
        <v>26177</v>
      </c>
      <c r="E12475" s="2" t="s">
        <v>43</v>
      </c>
      <c r="F12475">
        <v>20</v>
      </c>
      <c r="G12475" s="2" t="s">
        <v>84</v>
      </c>
      <c r="H12475" s="2" t="s">
        <v>1459</v>
      </c>
      <c r="I12475" s="2" t="s">
        <v>1459</v>
      </c>
      <c r="J12475" s="2" t="s">
        <v>144</v>
      </c>
      <c r="K12475" s="2" t="s">
        <v>896</v>
      </c>
      <c r="L12475">
        <v>2</v>
      </c>
      <c r="M12475" s="1">
        <v>41069</v>
      </c>
      <c r="N12475">
        <v>2</v>
      </c>
      <c r="O12475">
        <v>1</v>
      </c>
      <c r="P12475" s="2" t="s">
        <v>3381</v>
      </c>
      <c r="Q12475">
        <v>4.3</v>
      </c>
      <c r="R12475">
        <v>150</v>
      </c>
      <c r="S12475">
        <v>0.14000000000000001</v>
      </c>
      <c r="T12475">
        <v>150</v>
      </c>
      <c r="U12475" s="2" t="s">
        <v>35</v>
      </c>
      <c r="V12475" s="2" t="s">
        <v>70</v>
      </c>
      <c r="W12475" s="2" t="s">
        <v>38</v>
      </c>
      <c r="X12475" s="2" t="s">
        <v>38</v>
      </c>
      <c r="Y12475" s="2" t="s">
        <v>158</v>
      </c>
      <c r="Z12475" s="2" t="s">
        <v>95</v>
      </c>
    </row>
    <row r="12476" spans="1:26" x14ac:dyDescent="0.35">
      <c r="A12476" s="1">
        <v>41068</v>
      </c>
      <c r="B12476" s="2" t="s">
        <v>26178</v>
      </c>
      <c r="C12476" s="3">
        <v>45355.804861111108</v>
      </c>
      <c r="D12476" s="2" t="s">
        <v>26179</v>
      </c>
      <c r="E12476" s="2" t="s">
        <v>28</v>
      </c>
      <c r="F12476">
        <v>21</v>
      </c>
      <c r="G12476" s="2" t="s">
        <v>84</v>
      </c>
      <c r="H12476" s="2" t="s">
        <v>673</v>
      </c>
      <c r="I12476" s="2" t="s">
        <v>673</v>
      </c>
      <c r="J12476" s="2" t="s">
        <v>115</v>
      </c>
      <c r="K12476" s="2" t="s">
        <v>293</v>
      </c>
      <c r="L12476">
        <v>5</v>
      </c>
      <c r="M12476" s="1">
        <v>41142</v>
      </c>
      <c r="N12476">
        <v>3</v>
      </c>
      <c r="O12476">
        <v>3</v>
      </c>
      <c r="P12476" s="2" t="s">
        <v>1994</v>
      </c>
      <c r="Q12476">
        <v>4.5</v>
      </c>
      <c r="R12476">
        <v>384</v>
      </c>
      <c r="S12476">
        <v>0.2</v>
      </c>
      <c r="T12476">
        <v>128</v>
      </c>
      <c r="U12476" s="2" t="s">
        <v>69</v>
      </c>
      <c r="V12476" s="2" t="s">
        <v>70</v>
      </c>
      <c r="W12476" s="2" t="s">
        <v>50</v>
      </c>
      <c r="X12476" s="2" t="s">
        <v>37</v>
      </c>
      <c r="Y12476" s="2" t="s">
        <v>234</v>
      </c>
      <c r="Z12476" s="2" t="s">
        <v>40</v>
      </c>
    </row>
    <row r="12477" spans="1:26" x14ac:dyDescent="0.35">
      <c r="A12477" s="1">
        <v>41068</v>
      </c>
      <c r="B12477" s="2" t="s">
        <v>26180</v>
      </c>
      <c r="C12477" s="3">
        <v>45355.423020833332</v>
      </c>
      <c r="D12477" s="2" t="s">
        <v>26181</v>
      </c>
      <c r="E12477" s="2" t="s">
        <v>43</v>
      </c>
      <c r="F12477">
        <v>23</v>
      </c>
      <c r="G12477" s="2" t="s">
        <v>29</v>
      </c>
      <c r="H12477" s="2" t="s">
        <v>205</v>
      </c>
      <c r="I12477" s="2" t="s">
        <v>210</v>
      </c>
      <c r="J12477" s="2" t="s">
        <v>144</v>
      </c>
      <c r="K12477" s="2" t="s">
        <v>896</v>
      </c>
      <c r="L12477">
        <v>7</v>
      </c>
      <c r="M12477" s="1">
        <v>41167</v>
      </c>
      <c r="N12477">
        <v>1</v>
      </c>
      <c r="O12477">
        <v>4</v>
      </c>
      <c r="P12477" s="2" t="s">
        <v>2863</v>
      </c>
      <c r="Q12477">
        <v>4.3</v>
      </c>
      <c r="R12477">
        <v>100</v>
      </c>
      <c r="S12477">
        <v>0.2</v>
      </c>
      <c r="T12477">
        <v>25</v>
      </c>
      <c r="U12477" s="2" t="s">
        <v>69</v>
      </c>
      <c r="V12477" s="2" t="s">
        <v>70</v>
      </c>
      <c r="W12477" s="2" t="s">
        <v>51</v>
      </c>
      <c r="X12477" s="2" t="s">
        <v>38</v>
      </c>
      <c r="Y12477" s="2" t="s">
        <v>124</v>
      </c>
      <c r="Z12477" s="2" t="s">
        <v>95</v>
      </c>
    </row>
    <row r="12478" spans="1:26" x14ac:dyDescent="0.35">
      <c r="A12478" s="1">
        <v>41068</v>
      </c>
      <c r="B12478" s="2" t="s">
        <v>26182</v>
      </c>
      <c r="C12478" s="3">
        <v>45355.670543981483</v>
      </c>
      <c r="D12478" s="2" t="s">
        <v>26183</v>
      </c>
      <c r="E12478" s="2" t="s">
        <v>28</v>
      </c>
      <c r="F12478">
        <v>52</v>
      </c>
      <c r="G12478" s="2" t="s">
        <v>29</v>
      </c>
      <c r="H12478" s="2" t="s">
        <v>30</v>
      </c>
      <c r="I12478" s="2" t="s">
        <v>174</v>
      </c>
      <c r="J12478" s="2" t="s">
        <v>130</v>
      </c>
      <c r="K12478" s="2" t="s">
        <v>1265</v>
      </c>
      <c r="L12478">
        <v>5</v>
      </c>
      <c r="M12478" s="1">
        <v>41074</v>
      </c>
      <c r="N12478">
        <v>1</v>
      </c>
      <c r="O12478">
        <v>3</v>
      </c>
      <c r="P12478" s="2" t="s">
        <v>1967</v>
      </c>
      <c r="Q12478">
        <v>4.5</v>
      </c>
      <c r="R12478">
        <v>384</v>
      </c>
      <c r="S12478">
        <v>0.2</v>
      </c>
      <c r="T12478">
        <v>128</v>
      </c>
      <c r="U12478" s="2" t="s">
        <v>69</v>
      </c>
      <c r="V12478" s="2" t="s">
        <v>103</v>
      </c>
      <c r="W12478" s="2" t="s">
        <v>50</v>
      </c>
      <c r="X12478" s="2" t="s">
        <v>37</v>
      </c>
      <c r="Y12478" s="2" t="s">
        <v>213</v>
      </c>
      <c r="Z12478" s="2" t="s">
        <v>95</v>
      </c>
    </row>
    <row r="12479" spans="1:26" x14ac:dyDescent="0.35">
      <c r="A12479" s="1">
        <v>41068</v>
      </c>
      <c r="B12479" s="2" t="s">
        <v>26184</v>
      </c>
      <c r="C12479" s="3">
        <v>45355.142048611109</v>
      </c>
      <c r="D12479" s="2" t="s">
        <v>26185</v>
      </c>
      <c r="E12479" s="2" t="s">
        <v>43</v>
      </c>
      <c r="F12479">
        <v>52</v>
      </c>
      <c r="G12479" s="2" t="s">
        <v>29</v>
      </c>
      <c r="H12479" s="2" t="s">
        <v>98</v>
      </c>
      <c r="I12479" s="2" t="s">
        <v>226</v>
      </c>
      <c r="J12479" s="2" t="s">
        <v>329</v>
      </c>
      <c r="K12479" s="2" t="s">
        <v>1099</v>
      </c>
      <c r="L12479">
        <v>6</v>
      </c>
      <c r="M12479" s="1">
        <v>41110</v>
      </c>
      <c r="N12479">
        <v>1</v>
      </c>
      <c r="O12479">
        <v>3</v>
      </c>
      <c r="P12479" s="2" t="s">
        <v>1729</v>
      </c>
      <c r="Q12479">
        <v>4.4000000000000004</v>
      </c>
      <c r="R12479">
        <v>207</v>
      </c>
      <c r="S12479">
        <v>0.1</v>
      </c>
      <c r="T12479">
        <v>69</v>
      </c>
      <c r="U12479" s="2" t="s">
        <v>69</v>
      </c>
      <c r="V12479" s="2" t="s">
        <v>103</v>
      </c>
      <c r="W12479" s="2" t="s">
        <v>37</v>
      </c>
      <c r="X12479" s="2" t="s">
        <v>37</v>
      </c>
      <c r="Y12479" s="2" t="s">
        <v>153</v>
      </c>
      <c r="Z12479" s="2" t="s">
        <v>40</v>
      </c>
    </row>
    <row r="12480" spans="1:26" x14ac:dyDescent="0.35">
      <c r="A12480" s="1">
        <v>41068</v>
      </c>
      <c r="B12480" s="2" t="s">
        <v>26186</v>
      </c>
      <c r="C12480" s="3">
        <v>45355.165150462963</v>
      </c>
      <c r="D12480" s="2" t="s">
        <v>26187</v>
      </c>
      <c r="E12480" s="2" t="s">
        <v>28</v>
      </c>
      <c r="F12480">
        <v>19</v>
      </c>
      <c r="G12480" s="2" t="s">
        <v>84</v>
      </c>
      <c r="H12480" s="2" t="s">
        <v>673</v>
      </c>
      <c r="I12480" s="2" t="s">
        <v>674</v>
      </c>
      <c r="J12480" s="2" t="s">
        <v>59</v>
      </c>
      <c r="K12480" s="2" t="s">
        <v>60</v>
      </c>
      <c r="L12480">
        <v>6</v>
      </c>
      <c r="M12480" s="1">
        <v>41078</v>
      </c>
      <c r="N12480">
        <v>1</v>
      </c>
      <c r="O12480">
        <v>3</v>
      </c>
      <c r="P12480" s="2" t="s">
        <v>882</v>
      </c>
      <c r="Q12480">
        <v>4.0999999999999996</v>
      </c>
      <c r="R12480">
        <v>208</v>
      </c>
      <c r="S12480">
        <v>0.13</v>
      </c>
      <c r="T12480">
        <v>69.333333333333329</v>
      </c>
      <c r="U12480" s="2" t="s">
        <v>69</v>
      </c>
      <c r="V12480" s="2" t="s">
        <v>70</v>
      </c>
      <c r="W12480" s="2" t="s">
        <v>37</v>
      </c>
      <c r="X12480" s="2" t="s">
        <v>51</v>
      </c>
      <c r="Y12480" s="2" t="s">
        <v>71</v>
      </c>
      <c r="Z12480" s="2" t="s">
        <v>40</v>
      </c>
    </row>
    <row r="12481" spans="1:26" x14ac:dyDescent="0.35">
      <c r="A12481" s="1">
        <v>41068</v>
      </c>
      <c r="B12481" s="2" t="s">
        <v>26188</v>
      </c>
      <c r="C12481" s="3">
        <v>45355.944918981484</v>
      </c>
      <c r="D12481" s="2" t="s">
        <v>26189</v>
      </c>
      <c r="E12481" s="2" t="s">
        <v>43</v>
      </c>
      <c r="F12481">
        <v>54</v>
      </c>
      <c r="G12481" s="2" t="s">
        <v>166</v>
      </c>
      <c r="H12481" s="2" t="s">
        <v>275</v>
      </c>
      <c r="I12481" s="2" t="s">
        <v>6582</v>
      </c>
      <c r="J12481" s="2" t="s">
        <v>499</v>
      </c>
      <c r="K12481" s="2" t="s">
        <v>620</v>
      </c>
      <c r="L12481">
        <v>1</v>
      </c>
      <c r="M12481" s="1">
        <v>41069</v>
      </c>
      <c r="N12481">
        <v>1</v>
      </c>
      <c r="O12481">
        <v>1</v>
      </c>
      <c r="P12481" s="2" t="s">
        <v>4813</v>
      </c>
      <c r="Q12481">
        <v>4.2</v>
      </c>
      <c r="R12481">
        <v>259</v>
      </c>
      <c r="S12481">
        <v>0.11</v>
      </c>
      <c r="T12481">
        <v>259</v>
      </c>
      <c r="U12481" s="2" t="s">
        <v>35</v>
      </c>
      <c r="V12481" s="2" t="s">
        <v>103</v>
      </c>
      <c r="W12481" s="2" t="s">
        <v>37</v>
      </c>
      <c r="X12481" s="2" t="s">
        <v>51</v>
      </c>
      <c r="Y12481" s="2" t="s">
        <v>153</v>
      </c>
      <c r="Z12481" s="2" t="s">
        <v>95</v>
      </c>
    </row>
    <row r="12482" spans="1:26" x14ac:dyDescent="0.35">
      <c r="A12482" s="1">
        <v>41068</v>
      </c>
      <c r="B12482" s="2" t="s">
        <v>26190</v>
      </c>
      <c r="C12482" s="3">
        <v>45355.081203703703</v>
      </c>
      <c r="D12482" s="2" t="s">
        <v>26191</v>
      </c>
      <c r="E12482" s="2" t="s">
        <v>43</v>
      </c>
      <c r="F12482">
        <v>41</v>
      </c>
      <c r="G12482" s="2" t="s">
        <v>75</v>
      </c>
      <c r="H12482" s="2" t="s">
        <v>142</v>
      </c>
      <c r="I12482" s="2" t="s">
        <v>143</v>
      </c>
      <c r="J12482" s="2" t="s">
        <v>200</v>
      </c>
      <c r="K12482" s="2" t="s">
        <v>688</v>
      </c>
      <c r="L12482">
        <v>2</v>
      </c>
      <c r="M12482" s="1">
        <v>41089</v>
      </c>
      <c r="N12482">
        <v>1</v>
      </c>
      <c r="O12482">
        <v>1</v>
      </c>
      <c r="P12482" s="2" t="s">
        <v>3044</v>
      </c>
      <c r="Q12482">
        <v>4.5999999999999996</v>
      </c>
      <c r="R12482">
        <v>337</v>
      </c>
      <c r="S12482">
        <v>0.16</v>
      </c>
      <c r="T12482">
        <v>337</v>
      </c>
      <c r="U12482" s="2" t="s">
        <v>35</v>
      </c>
      <c r="V12482" s="2" t="s">
        <v>36</v>
      </c>
      <c r="W12482" s="2" t="s">
        <v>50</v>
      </c>
      <c r="X12482" s="2" t="s">
        <v>50</v>
      </c>
      <c r="Y12482" s="2" t="s">
        <v>52</v>
      </c>
      <c r="Z12482" s="2" t="s">
        <v>95</v>
      </c>
    </row>
    <row r="12483" spans="1:26" x14ac:dyDescent="0.35">
      <c r="A12483" s="1">
        <v>41068</v>
      </c>
      <c r="B12483" s="2" t="s">
        <v>26192</v>
      </c>
      <c r="C12483" s="3">
        <v>45355.924166666664</v>
      </c>
      <c r="D12483" s="2" t="s">
        <v>26193</v>
      </c>
      <c r="E12483" s="2" t="s">
        <v>43</v>
      </c>
      <c r="F12483">
        <v>54</v>
      </c>
      <c r="G12483" s="2" t="s">
        <v>84</v>
      </c>
      <c r="H12483" s="2" t="s">
        <v>1242</v>
      </c>
      <c r="I12483" s="2" t="s">
        <v>1242</v>
      </c>
      <c r="J12483" s="2" t="s">
        <v>169</v>
      </c>
      <c r="K12483" s="2" t="s">
        <v>1155</v>
      </c>
      <c r="L12483">
        <v>4</v>
      </c>
      <c r="M12483" s="1">
        <v>41118</v>
      </c>
      <c r="N12483">
        <v>1</v>
      </c>
      <c r="O12483">
        <v>2</v>
      </c>
      <c r="P12483" s="2" t="s">
        <v>1428</v>
      </c>
      <c r="Q12483">
        <v>4.4000000000000004</v>
      </c>
      <c r="R12483">
        <v>219</v>
      </c>
      <c r="S12483">
        <v>0.22</v>
      </c>
      <c r="T12483">
        <v>109.5</v>
      </c>
      <c r="U12483" s="2" t="s">
        <v>69</v>
      </c>
      <c r="V12483" s="2" t="s">
        <v>103</v>
      </c>
      <c r="W12483" s="2" t="s">
        <v>37</v>
      </c>
      <c r="X12483" s="2" t="s">
        <v>37</v>
      </c>
      <c r="Y12483" s="2" t="s">
        <v>153</v>
      </c>
      <c r="Z12483" s="2" t="s">
        <v>53</v>
      </c>
    </row>
    <row r="12484" spans="1:26" x14ac:dyDescent="0.35">
      <c r="A12484" s="1">
        <v>41069</v>
      </c>
      <c r="B12484" s="2" t="s">
        <v>26194</v>
      </c>
      <c r="C12484" s="3">
        <v>45355.190706018519</v>
      </c>
      <c r="D12484" s="2" t="s">
        <v>26195</v>
      </c>
      <c r="E12484" s="2" t="s">
        <v>28</v>
      </c>
      <c r="F12484">
        <v>26</v>
      </c>
      <c r="G12484" s="2" t="s">
        <v>29</v>
      </c>
      <c r="H12484" s="2" t="s">
        <v>205</v>
      </c>
      <c r="I12484" s="2" t="s">
        <v>210</v>
      </c>
      <c r="J12484" s="2" t="s">
        <v>499</v>
      </c>
      <c r="K12484" s="2" t="s">
        <v>620</v>
      </c>
      <c r="L12484">
        <v>1</v>
      </c>
      <c r="M12484" s="1">
        <v>41071</v>
      </c>
      <c r="N12484">
        <v>4</v>
      </c>
      <c r="O12484">
        <v>1</v>
      </c>
      <c r="P12484" s="2" t="s">
        <v>1680</v>
      </c>
      <c r="Q12484">
        <v>4.5999999999999996</v>
      </c>
      <c r="R12484">
        <v>362</v>
      </c>
      <c r="S12484">
        <v>0.21</v>
      </c>
      <c r="T12484">
        <v>362</v>
      </c>
      <c r="U12484" s="2" t="s">
        <v>344</v>
      </c>
      <c r="V12484" s="2" t="s">
        <v>70</v>
      </c>
      <c r="W12484" s="2" t="s">
        <v>50</v>
      </c>
      <c r="X12484" s="2" t="s">
        <v>50</v>
      </c>
      <c r="Y12484" s="2" t="s">
        <v>234</v>
      </c>
      <c r="Z12484" s="2" t="s">
        <v>95</v>
      </c>
    </row>
    <row r="12485" spans="1:26" x14ac:dyDescent="0.35">
      <c r="A12485" s="1">
        <v>41069</v>
      </c>
      <c r="B12485" s="2" t="s">
        <v>26196</v>
      </c>
      <c r="C12485" s="3">
        <v>45355.626909722225</v>
      </c>
      <c r="D12485" s="2" t="s">
        <v>26197</v>
      </c>
      <c r="E12485" s="2" t="s">
        <v>43</v>
      </c>
      <c r="F12485">
        <v>38</v>
      </c>
      <c r="G12485" s="2" t="s">
        <v>44</v>
      </c>
      <c r="H12485" s="2" t="s">
        <v>3354</v>
      </c>
      <c r="I12485" s="2" t="s">
        <v>303</v>
      </c>
      <c r="J12485" s="2" t="s">
        <v>92</v>
      </c>
      <c r="K12485" s="2" t="s">
        <v>649</v>
      </c>
      <c r="L12485">
        <v>6</v>
      </c>
      <c r="M12485" s="1">
        <v>41070</v>
      </c>
      <c r="N12485">
        <v>3</v>
      </c>
      <c r="O12485">
        <v>3</v>
      </c>
      <c r="P12485" s="2" t="s">
        <v>501</v>
      </c>
      <c r="Q12485">
        <v>4.2</v>
      </c>
      <c r="R12485">
        <v>200</v>
      </c>
      <c r="S12485">
        <v>0.1</v>
      </c>
      <c r="T12485">
        <v>66.666666666666671</v>
      </c>
      <c r="U12485" s="2" t="s">
        <v>69</v>
      </c>
      <c r="V12485" s="2" t="s">
        <v>36</v>
      </c>
      <c r="W12485" s="2" t="s">
        <v>37</v>
      </c>
      <c r="X12485" s="2" t="s">
        <v>51</v>
      </c>
      <c r="Y12485" s="2" t="s">
        <v>39</v>
      </c>
      <c r="Z12485" s="2" t="s">
        <v>95</v>
      </c>
    </row>
    <row r="12486" spans="1:26" x14ac:dyDescent="0.35">
      <c r="A12486" s="1">
        <v>41069</v>
      </c>
      <c r="B12486" s="2" t="s">
        <v>26198</v>
      </c>
      <c r="C12486" s="3">
        <v>45355.286180555559</v>
      </c>
      <c r="D12486" s="2" t="s">
        <v>26199</v>
      </c>
      <c r="E12486" s="2" t="s">
        <v>43</v>
      </c>
      <c r="F12486">
        <v>28</v>
      </c>
      <c r="G12486" s="2" t="s">
        <v>84</v>
      </c>
      <c r="H12486" s="2" t="s">
        <v>91</v>
      </c>
      <c r="I12486" s="2" t="s">
        <v>1410</v>
      </c>
      <c r="J12486" s="2" t="s">
        <v>59</v>
      </c>
      <c r="K12486" s="2" t="s">
        <v>1030</v>
      </c>
      <c r="L12486">
        <v>6</v>
      </c>
      <c r="M12486" s="1">
        <v>41076</v>
      </c>
      <c r="N12486">
        <v>2</v>
      </c>
      <c r="O12486">
        <v>3</v>
      </c>
      <c r="P12486" s="2" t="s">
        <v>2079</v>
      </c>
      <c r="Q12486">
        <v>3.7</v>
      </c>
      <c r="R12486">
        <v>130</v>
      </c>
      <c r="S12486">
        <v>0.3</v>
      </c>
      <c r="T12486">
        <v>43.333333333333336</v>
      </c>
      <c r="U12486" s="2" t="s">
        <v>69</v>
      </c>
      <c r="V12486" s="2" t="s">
        <v>70</v>
      </c>
      <c r="W12486" s="2" t="s">
        <v>38</v>
      </c>
      <c r="X12486" s="2" t="s">
        <v>51</v>
      </c>
      <c r="Y12486" s="2" t="s">
        <v>158</v>
      </c>
      <c r="Z12486" s="2" t="s">
        <v>40</v>
      </c>
    </row>
    <row r="12487" spans="1:26" x14ac:dyDescent="0.35">
      <c r="A12487" s="1">
        <v>41069</v>
      </c>
      <c r="B12487" s="2" t="s">
        <v>26200</v>
      </c>
      <c r="C12487" s="3">
        <v>45355.562384259261</v>
      </c>
      <c r="D12487" s="2" t="s">
        <v>26201</v>
      </c>
      <c r="E12487" s="2" t="s">
        <v>43</v>
      </c>
      <c r="F12487">
        <v>37</v>
      </c>
      <c r="G12487" s="2" t="s">
        <v>56</v>
      </c>
      <c r="H12487" s="2" t="s">
        <v>57</v>
      </c>
      <c r="I12487" s="2" t="s">
        <v>195</v>
      </c>
      <c r="J12487" s="2" t="s">
        <v>169</v>
      </c>
      <c r="K12487" s="2" t="s">
        <v>287</v>
      </c>
      <c r="L12487">
        <v>5</v>
      </c>
      <c r="M12487" s="1">
        <v>41070</v>
      </c>
      <c r="N12487">
        <v>8</v>
      </c>
      <c r="O12487">
        <v>3</v>
      </c>
      <c r="P12487" s="2" t="s">
        <v>187</v>
      </c>
      <c r="Q12487">
        <v>4.3</v>
      </c>
      <c r="R12487">
        <v>63</v>
      </c>
      <c r="S12487">
        <v>0.2</v>
      </c>
      <c r="T12487">
        <v>21</v>
      </c>
      <c r="U12487" s="2" t="s">
        <v>69</v>
      </c>
      <c r="V12487" s="2" t="s">
        <v>36</v>
      </c>
      <c r="W12487" s="2" t="s">
        <v>51</v>
      </c>
      <c r="X12487" s="2" t="s">
        <v>38</v>
      </c>
      <c r="Y12487" s="2" t="s">
        <v>188</v>
      </c>
      <c r="Z12487" s="2" t="s">
        <v>53</v>
      </c>
    </row>
    <row r="12488" spans="1:26" x14ac:dyDescent="0.35">
      <c r="A12488" s="1">
        <v>41069</v>
      </c>
      <c r="B12488" s="2" t="s">
        <v>26202</v>
      </c>
      <c r="C12488" s="3">
        <v>45355.55201388889</v>
      </c>
      <c r="D12488" s="2" t="s">
        <v>26203</v>
      </c>
      <c r="E12488" s="2" t="s">
        <v>43</v>
      </c>
      <c r="F12488">
        <v>52</v>
      </c>
      <c r="G12488" s="2" t="s">
        <v>84</v>
      </c>
      <c r="H12488" s="2" t="s">
        <v>91</v>
      </c>
      <c r="I12488" s="2" t="s">
        <v>91</v>
      </c>
      <c r="J12488" s="2" t="s">
        <v>216</v>
      </c>
      <c r="K12488" s="2" t="s">
        <v>217</v>
      </c>
      <c r="L12488">
        <v>5</v>
      </c>
      <c r="M12488" s="1">
        <v>41110</v>
      </c>
      <c r="N12488">
        <v>3</v>
      </c>
      <c r="O12488">
        <v>3</v>
      </c>
      <c r="P12488" s="2" t="s">
        <v>2625</v>
      </c>
      <c r="Q12488">
        <v>3.8</v>
      </c>
      <c r="R12488">
        <v>180</v>
      </c>
      <c r="S12488">
        <v>0.22</v>
      </c>
      <c r="T12488">
        <v>60</v>
      </c>
      <c r="U12488" s="2" t="s">
        <v>69</v>
      </c>
      <c r="V12488" s="2" t="s">
        <v>103</v>
      </c>
      <c r="W12488" s="2" t="s">
        <v>38</v>
      </c>
      <c r="X12488" s="2" t="s">
        <v>51</v>
      </c>
      <c r="Y12488" s="2" t="s">
        <v>110</v>
      </c>
      <c r="Z12488" s="2" t="s">
        <v>95</v>
      </c>
    </row>
    <row r="12489" spans="1:26" x14ac:dyDescent="0.35">
      <c r="A12489" s="1">
        <v>41069</v>
      </c>
      <c r="B12489" s="2" t="s">
        <v>26204</v>
      </c>
      <c r="C12489" s="3">
        <v>45355.14640046296</v>
      </c>
      <c r="D12489" s="2" t="s">
        <v>26205</v>
      </c>
      <c r="E12489" s="2" t="s">
        <v>28</v>
      </c>
      <c r="F12489">
        <v>42</v>
      </c>
      <c r="G12489" s="2" t="s">
        <v>166</v>
      </c>
      <c r="H12489" s="2" t="s">
        <v>281</v>
      </c>
      <c r="I12489" s="2" t="s">
        <v>282</v>
      </c>
      <c r="J12489" s="2" t="s">
        <v>249</v>
      </c>
      <c r="K12489" s="2" t="s">
        <v>860</v>
      </c>
      <c r="L12489">
        <v>5</v>
      </c>
      <c r="M12489" s="1">
        <v>41105</v>
      </c>
      <c r="N12489">
        <v>5</v>
      </c>
      <c r="O12489">
        <v>3</v>
      </c>
      <c r="P12489" s="2" t="s">
        <v>2002</v>
      </c>
      <c r="Q12489">
        <v>4.4000000000000004</v>
      </c>
      <c r="R12489">
        <v>269</v>
      </c>
      <c r="S12489">
        <v>0.24</v>
      </c>
      <c r="T12489">
        <v>89.666666666666671</v>
      </c>
      <c r="U12489" s="2" t="s">
        <v>69</v>
      </c>
      <c r="V12489" s="2" t="s">
        <v>36</v>
      </c>
      <c r="W12489" s="2" t="s">
        <v>37</v>
      </c>
      <c r="X12489" s="2" t="s">
        <v>37</v>
      </c>
      <c r="Y12489" s="2" t="s">
        <v>39</v>
      </c>
      <c r="Z12489" s="2" t="s">
        <v>95</v>
      </c>
    </row>
    <row r="12490" spans="1:26" x14ac:dyDescent="0.35">
      <c r="A12490" s="1">
        <v>41069</v>
      </c>
      <c r="B12490" s="2" t="s">
        <v>26206</v>
      </c>
      <c r="C12490" s="3">
        <v>45355.04724537037</v>
      </c>
      <c r="D12490" s="2" t="s">
        <v>26207</v>
      </c>
      <c r="E12490" s="2" t="s">
        <v>43</v>
      </c>
      <c r="F12490">
        <v>46</v>
      </c>
      <c r="G12490" s="2" t="s">
        <v>56</v>
      </c>
      <c r="H12490" s="2" t="s">
        <v>221</v>
      </c>
      <c r="I12490" s="2" t="s">
        <v>1109</v>
      </c>
      <c r="J12490" s="2" t="s">
        <v>66</v>
      </c>
      <c r="K12490" s="2" t="s">
        <v>475</v>
      </c>
      <c r="L12490">
        <v>6</v>
      </c>
      <c r="M12490" s="1">
        <v>41098</v>
      </c>
      <c r="N12490">
        <v>5</v>
      </c>
      <c r="O12490">
        <v>3</v>
      </c>
      <c r="P12490" s="2" t="s">
        <v>80</v>
      </c>
      <c r="Q12490">
        <v>4.5999999999999996</v>
      </c>
      <c r="R12490">
        <v>362</v>
      </c>
      <c r="S12490">
        <v>0.21</v>
      </c>
      <c r="T12490">
        <v>120.66666666666667</v>
      </c>
      <c r="U12490" s="2" t="s">
        <v>69</v>
      </c>
      <c r="V12490" s="2" t="s">
        <v>36</v>
      </c>
      <c r="W12490" s="2" t="s">
        <v>50</v>
      </c>
      <c r="X12490" s="2" t="s">
        <v>50</v>
      </c>
      <c r="Y12490" s="2" t="s">
        <v>52</v>
      </c>
      <c r="Z12490" s="2" t="s">
        <v>72</v>
      </c>
    </row>
    <row r="12491" spans="1:26" x14ac:dyDescent="0.35">
      <c r="A12491" s="1">
        <v>41069</v>
      </c>
      <c r="B12491" s="2" t="s">
        <v>26208</v>
      </c>
      <c r="C12491" s="3">
        <v>45355.341099537036</v>
      </c>
      <c r="D12491" s="2" t="s">
        <v>26209</v>
      </c>
      <c r="E12491" s="2" t="s">
        <v>43</v>
      </c>
      <c r="F12491">
        <v>55</v>
      </c>
      <c r="G12491" s="2" t="s">
        <v>56</v>
      </c>
      <c r="H12491" s="2" t="s">
        <v>400</v>
      </c>
      <c r="I12491" s="2" t="s">
        <v>1116</v>
      </c>
      <c r="J12491" s="2" t="s">
        <v>130</v>
      </c>
      <c r="K12491" s="2" t="s">
        <v>277</v>
      </c>
      <c r="L12491">
        <v>2</v>
      </c>
      <c r="M12491" s="1">
        <v>41096</v>
      </c>
      <c r="N12491">
        <v>1</v>
      </c>
      <c r="O12491">
        <v>1</v>
      </c>
      <c r="P12491" s="2" t="s">
        <v>1159</v>
      </c>
      <c r="Q12491">
        <v>4.5999999999999996</v>
      </c>
      <c r="R12491">
        <v>362</v>
      </c>
      <c r="S12491">
        <v>0.21</v>
      </c>
      <c r="T12491">
        <v>362</v>
      </c>
      <c r="U12491" s="2" t="s">
        <v>344</v>
      </c>
      <c r="V12491" s="2" t="s">
        <v>103</v>
      </c>
      <c r="W12491" s="2" t="s">
        <v>50</v>
      </c>
      <c r="X12491" s="2" t="s">
        <v>50</v>
      </c>
      <c r="Y12491" s="2" t="s">
        <v>213</v>
      </c>
      <c r="Z12491" s="2" t="s">
        <v>95</v>
      </c>
    </row>
    <row r="12492" spans="1:26" x14ac:dyDescent="0.35">
      <c r="A12492" s="1">
        <v>41069</v>
      </c>
      <c r="B12492" s="2" t="s">
        <v>26210</v>
      </c>
      <c r="C12492" s="3">
        <v>45355.396851851852</v>
      </c>
      <c r="D12492" s="2" t="s">
        <v>26211</v>
      </c>
      <c r="E12492" s="2" t="s">
        <v>43</v>
      </c>
      <c r="F12492">
        <v>56</v>
      </c>
      <c r="G12492" s="2" t="s">
        <v>44</v>
      </c>
      <c r="H12492" s="2" t="s">
        <v>3870</v>
      </c>
      <c r="I12492" s="2" t="s">
        <v>303</v>
      </c>
      <c r="J12492" s="2" t="s">
        <v>200</v>
      </c>
      <c r="K12492" s="2" t="s">
        <v>201</v>
      </c>
      <c r="L12492">
        <v>3</v>
      </c>
      <c r="M12492" s="1">
        <v>41143</v>
      </c>
      <c r="N12492">
        <v>1</v>
      </c>
      <c r="O12492">
        <v>2</v>
      </c>
      <c r="P12492" s="2" t="s">
        <v>5575</v>
      </c>
      <c r="Q12492">
        <v>4.3</v>
      </c>
      <c r="R12492">
        <v>204</v>
      </c>
      <c r="S12492">
        <v>0.24</v>
      </c>
      <c r="T12492">
        <v>102</v>
      </c>
      <c r="U12492" s="2" t="s">
        <v>69</v>
      </c>
      <c r="V12492" s="2" t="s">
        <v>103</v>
      </c>
      <c r="W12492" s="2" t="s">
        <v>37</v>
      </c>
      <c r="X12492" s="2" t="s">
        <v>38</v>
      </c>
      <c r="Y12492" s="2" t="s">
        <v>153</v>
      </c>
      <c r="Z12492" s="2" t="s">
        <v>95</v>
      </c>
    </row>
    <row r="12493" spans="1:26" x14ac:dyDescent="0.35">
      <c r="A12493" s="1">
        <v>41069</v>
      </c>
      <c r="B12493" s="2" t="s">
        <v>26212</v>
      </c>
      <c r="C12493" s="3">
        <v>45355.469421296293</v>
      </c>
      <c r="D12493" s="2" t="s">
        <v>26213</v>
      </c>
      <c r="E12493" s="2" t="s">
        <v>28</v>
      </c>
      <c r="F12493">
        <v>29</v>
      </c>
      <c r="G12493" s="2" t="s">
        <v>84</v>
      </c>
      <c r="H12493" s="2" t="s">
        <v>1242</v>
      </c>
      <c r="I12493" s="2" t="s">
        <v>1242</v>
      </c>
      <c r="J12493" s="2" t="s">
        <v>150</v>
      </c>
      <c r="K12493" s="2" t="s">
        <v>266</v>
      </c>
      <c r="L12493">
        <v>6</v>
      </c>
      <c r="M12493" s="1">
        <v>41070</v>
      </c>
      <c r="N12493">
        <v>1</v>
      </c>
      <c r="O12493">
        <v>3</v>
      </c>
      <c r="P12493" s="2" t="s">
        <v>445</v>
      </c>
      <c r="Q12493">
        <v>3.9</v>
      </c>
      <c r="R12493">
        <v>124</v>
      </c>
      <c r="S12493">
        <v>0.3</v>
      </c>
      <c r="T12493">
        <v>41.333333333333336</v>
      </c>
      <c r="U12493" s="2" t="s">
        <v>69</v>
      </c>
      <c r="V12493" s="2" t="s">
        <v>70</v>
      </c>
      <c r="W12493" s="2" t="s">
        <v>51</v>
      </c>
      <c r="X12493" s="2" t="s">
        <v>51</v>
      </c>
      <c r="Y12493" s="2" t="s">
        <v>124</v>
      </c>
      <c r="Z12493" s="2" t="s">
        <v>40</v>
      </c>
    </row>
    <row r="12494" spans="1:26" x14ac:dyDescent="0.35">
      <c r="A12494" s="1">
        <v>41069</v>
      </c>
      <c r="B12494" s="2" t="s">
        <v>26214</v>
      </c>
      <c r="C12494" s="3">
        <v>45355.623715277776</v>
      </c>
      <c r="D12494" s="2" t="s">
        <v>26215</v>
      </c>
      <c r="E12494" s="2" t="s">
        <v>28</v>
      </c>
      <c r="F12494">
        <v>54</v>
      </c>
      <c r="G12494" s="2" t="s">
        <v>44</v>
      </c>
      <c r="H12494" s="2" t="s">
        <v>3354</v>
      </c>
      <c r="I12494" s="2" t="s">
        <v>303</v>
      </c>
      <c r="J12494" s="2" t="s">
        <v>499</v>
      </c>
      <c r="K12494" s="2" t="s">
        <v>915</v>
      </c>
      <c r="L12494">
        <v>7</v>
      </c>
      <c r="M12494" s="1">
        <v>41070</v>
      </c>
      <c r="N12494">
        <v>1</v>
      </c>
      <c r="O12494">
        <v>4</v>
      </c>
      <c r="P12494" s="2" t="s">
        <v>1950</v>
      </c>
      <c r="Q12494">
        <v>4.7</v>
      </c>
      <c r="R12494">
        <v>355</v>
      </c>
      <c r="S12494">
        <v>0.25</v>
      </c>
      <c r="T12494">
        <v>88.75</v>
      </c>
      <c r="U12494" s="2" t="s">
        <v>69</v>
      </c>
      <c r="V12494" s="2" t="s">
        <v>103</v>
      </c>
      <c r="W12494" s="2" t="s">
        <v>50</v>
      </c>
      <c r="X12494" s="2" t="s">
        <v>50</v>
      </c>
      <c r="Y12494" s="2" t="s">
        <v>213</v>
      </c>
      <c r="Z12494" s="2" t="s">
        <v>95</v>
      </c>
    </row>
    <row r="12495" spans="1:26" x14ac:dyDescent="0.35">
      <c r="A12495" s="1">
        <v>41069</v>
      </c>
      <c r="B12495" s="2" t="s">
        <v>26216</v>
      </c>
      <c r="C12495" s="3">
        <v>45355.695208333331</v>
      </c>
      <c r="D12495" s="2" t="s">
        <v>26217</v>
      </c>
      <c r="E12495" s="2" t="s">
        <v>43</v>
      </c>
      <c r="F12495">
        <v>21</v>
      </c>
      <c r="G12495" s="2" t="s">
        <v>166</v>
      </c>
      <c r="H12495" s="2" t="s">
        <v>281</v>
      </c>
      <c r="I12495" s="2" t="s">
        <v>1545</v>
      </c>
      <c r="J12495" s="2" t="s">
        <v>130</v>
      </c>
      <c r="K12495" s="2" t="s">
        <v>1617</v>
      </c>
      <c r="L12495">
        <v>4</v>
      </c>
      <c r="M12495" s="1">
        <v>41077</v>
      </c>
      <c r="N12495">
        <v>1</v>
      </c>
      <c r="O12495">
        <v>2</v>
      </c>
      <c r="P12495" s="2" t="s">
        <v>2489</v>
      </c>
      <c r="Q12495">
        <v>4.5999999999999996</v>
      </c>
      <c r="R12495">
        <v>417</v>
      </c>
      <c r="S12495">
        <v>0.18</v>
      </c>
      <c r="T12495">
        <v>208.5</v>
      </c>
      <c r="U12495" s="2" t="s">
        <v>35</v>
      </c>
      <c r="V12495" s="2" t="s">
        <v>70</v>
      </c>
      <c r="W12495" s="2" t="s">
        <v>50</v>
      </c>
      <c r="X12495" s="2" t="s">
        <v>50</v>
      </c>
      <c r="Y12495" s="2" t="s">
        <v>234</v>
      </c>
      <c r="Z12495" s="2" t="s">
        <v>95</v>
      </c>
    </row>
    <row r="12496" spans="1:26" x14ac:dyDescent="0.35">
      <c r="A12496" s="1">
        <v>41069</v>
      </c>
      <c r="B12496" s="2" t="s">
        <v>26218</v>
      </c>
      <c r="C12496" s="3">
        <v>45355.482118055559</v>
      </c>
      <c r="D12496" s="2" t="s">
        <v>26219</v>
      </c>
      <c r="E12496" s="2" t="s">
        <v>28</v>
      </c>
      <c r="F12496">
        <v>57</v>
      </c>
      <c r="G12496" s="2" t="s">
        <v>29</v>
      </c>
      <c r="H12496" s="2" t="s">
        <v>616</v>
      </c>
      <c r="I12496" s="2" t="s">
        <v>695</v>
      </c>
      <c r="J12496" s="2" t="s">
        <v>59</v>
      </c>
      <c r="K12496" s="2" t="s">
        <v>1331</v>
      </c>
      <c r="L12496">
        <v>2</v>
      </c>
      <c r="M12496" s="1">
        <v>41079</v>
      </c>
      <c r="N12496">
        <v>1</v>
      </c>
      <c r="O12496">
        <v>1</v>
      </c>
      <c r="P12496" s="2" t="s">
        <v>1825</v>
      </c>
      <c r="Q12496">
        <v>4.0999999999999996</v>
      </c>
      <c r="R12496">
        <v>208</v>
      </c>
      <c r="S12496">
        <v>0.13</v>
      </c>
      <c r="T12496">
        <v>208</v>
      </c>
      <c r="U12496" s="2" t="s">
        <v>35</v>
      </c>
      <c r="V12496" s="2" t="s">
        <v>103</v>
      </c>
      <c r="W12496" s="2" t="s">
        <v>37</v>
      </c>
      <c r="X12496" s="2" t="s">
        <v>51</v>
      </c>
      <c r="Y12496" s="2" t="s">
        <v>153</v>
      </c>
      <c r="Z12496" s="2" t="s">
        <v>40</v>
      </c>
    </row>
    <row r="12497" spans="1:26" x14ac:dyDescent="0.35">
      <c r="A12497" s="1">
        <v>41069</v>
      </c>
      <c r="B12497" s="2" t="s">
        <v>26220</v>
      </c>
      <c r="C12497" s="3">
        <v>45355.108055555553</v>
      </c>
      <c r="D12497" s="2" t="s">
        <v>26221</v>
      </c>
      <c r="E12497" s="2" t="s">
        <v>28</v>
      </c>
      <c r="F12497">
        <v>57</v>
      </c>
      <c r="G12497" s="2" t="s">
        <v>84</v>
      </c>
      <c r="H12497" s="2" t="s">
        <v>1175</v>
      </c>
      <c r="I12497" s="2" t="s">
        <v>1175</v>
      </c>
      <c r="J12497" s="2" t="s">
        <v>130</v>
      </c>
      <c r="K12497" s="2" t="s">
        <v>131</v>
      </c>
      <c r="L12497">
        <v>7</v>
      </c>
      <c r="M12497" s="1">
        <v>41159</v>
      </c>
      <c r="N12497">
        <v>1</v>
      </c>
      <c r="O12497">
        <v>4</v>
      </c>
      <c r="P12497" s="2" t="s">
        <v>1649</v>
      </c>
      <c r="Q12497">
        <v>4.2</v>
      </c>
      <c r="R12497">
        <v>290</v>
      </c>
      <c r="S12497">
        <v>0.19</v>
      </c>
      <c r="T12497">
        <v>72.5</v>
      </c>
      <c r="U12497" s="2" t="s">
        <v>69</v>
      </c>
      <c r="V12497" s="2" t="s">
        <v>103</v>
      </c>
      <c r="W12497" s="2" t="s">
        <v>37</v>
      </c>
      <c r="X12497" s="2" t="s">
        <v>51</v>
      </c>
      <c r="Y12497" s="2" t="s">
        <v>153</v>
      </c>
      <c r="Z12497" s="2" t="s">
        <v>95</v>
      </c>
    </row>
    <row r="12498" spans="1:26" x14ac:dyDescent="0.35">
      <c r="A12498" s="1">
        <v>41069</v>
      </c>
      <c r="B12498" s="2" t="s">
        <v>26222</v>
      </c>
      <c r="C12498" s="3">
        <v>45355.538587962961</v>
      </c>
      <c r="D12498" s="2" t="s">
        <v>26223</v>
      </c>
      <c r="E12498" s="2" t="s">
        <v>43</v>
      </c>
      <c r="F12498">
        <v>36</v>
      </c>
      <c r="G12498" s="2" t="s">
        <v>29</v>
      </c>
      <c r="H12498" s="2" t="s">
        <v>98</v>
      </c>
      <c r="I12498" s="2" t="s">
        <v>226</v>
      </c>
      <c r="J12498" s="2" t="s">
        <v>32</v>
      </c>
      <c r="K12498" s="2" t="s">
        <v>980</v>
      </c>
      <c r="L12498">
        <v>3</v>
      </c>
      <c r="M12498" s="1">
        <v>41071</v>
      </c>
      <c r="N12498">
        <v>1</v>
      </c>
      <c r="O12498">
        <v>2</v>
      </c>
      <c r="P12498" s="2" t="s">
        <v>954</v>
      </c>
      <c r="Q12498">
        <v>4.5</v>
      </c>
      <c r="R12498">
        <v>299</v>
      </c>
      <c r="S12498">
        <v>0.11</v>
      </c>
      <c r="T12498">
        <v>149.5</v>
      </c>
      <c r="U12498" s="2" t="s">
        <v>69</v>
      </c>
      <c r="V12498" s="2" t="s">
        <v>36</v>
      </c>
      <c r="W12498" s="2" t="s">
        <v>50</v>
      </c>
      <c r="X12498" s="2" t="s">
        <v>37</v>
      </c>
      <c r="Y12498" s="2" t="s">
        <v>52</v>
      </c>
      <c r="Z12498" s="2" t="s">
        <v>40</v>
      </c>
    </row>
    <row r="12499" spans="1:26" x14ac:dyDescent="0.35">
      <c r="A12499" s="1">
        <v>41069</v>
      </c>
      <c r="B12499" s="2" t="s">
        <v>26224</v>
      </c>
      <c r="C12499" s="3">
        <v>45355.593738425923</v>
      </c>
      <c r="D12499" s="2" t="s">
        <v>26225</v>
      </c>
      <c r="E12499" s="2" t="s">
        <v>28</v>
      </c>
      <c r="F12499">
        <v>26</v>
      </c>
      <c r="G12499" s="2" t="s">
        <v>84</v>
      </c>
      <c r="H12499" s="2" t="s">
        <v>242</v>
      </c>
      <c r="I12499" s="2" t="s">
        <v>242</v>
      </c>
      <c r="J12499" s="2" t="s">
        <v>32</v>
      </c>
      <c r="K12499" s="2" t="s">
        <v>980</v>
      </c>
      <c r="L12499">
        <v>1</v>
      </c>
      <c r="M12499" s="1">
        <v>41070</v>
      </c>
      <c r="N12499">
        <v>3</v>
      </c>
      <c r="O12499">
        <v>1</v>
      </c>
      <c r="P12499" s="2" t="s">
        <v>2054</v>
      </c>
      <c r="Q12499">
        <v>3.7</v>
      </c>
      <c r="R12499">
        <v>115</v>
      </c>
      <c r="S12499">
        <v>0.3</v>
      </c>
      <c r="T12499">
        <v>115</v>
      </c>
      <c r="U12499" s="2" t="s">
        <v>69</v>
      </c>
      <c r="V12499" s="2" t="s">
        <v>70</v>
      </c>
      <c r="W12499" s="2" t="s">
        <v>51</v>
      </c>
      <c r="X12499" s="2" t="s">
        <v>51</v>
      </c>
      <c r="Y12499" s="2" t="s">
        <v>124</v>
      </c>
      <c r="Z12499" s="2" t="s">
        <v>40</v>
      </c>
    </row>
    <row r="12500" spans="1:26" x14ac:dyDescent="0.35">
      <c r="A12500" s="1">
        <v>41070</v>
      </c>
      <c r="B12500" s="2" t="s">
        <v>26226</v>
      </c>
      <c r="C12500" s="3">
        <v>45355.71193287037</v>
      </c>
      <c r="D12500" s="2" t="s">
        <v>26227</v>
      </c>
      <c r="E12500" s="2" t="s">
        <v>28</v>
      </c>
      <c r="F12500">
        <v>42</v>
      </c>
      <c r="G12500" s="2" t="s">
        <v>75</v>
      </c>
      <c r="H12500" s="2" t="s">
        <v>2270</v>
      </c>
      <c r="I12500" s="2" t="s">
        <v>1398</v>
      </c>
      <c r="J12500" s="2" t="s">
        <v>32</v>
      </c>
      <c r="K12500" s="2" t="s">
        <v>527</v>
      </c>
      <c r="L12500">
        <v>3</v>
      </c>
      <c r="M12500" s="1">
        <v>41153</v>
      </c>
      <c r="N12500">
        <v>7</v>
      </c>
      <c r="O12500">
        <v>2</v>
      </c>
      <c r="P12500" s="2" t="s">
        <v>2902</v>
      </c>
      <c r="Q12500">
        <v>4.5999999999999996</v>
      </c>
      <c r="R12500">
        <v>362</v>
      </c>
      <c r="S12500">
        <v>0.21</v>
      </c>
      <c r="T12500">
        <v>181</v>
      </c>
      <c r="U12500" s="2" t="s">
        <v>35</v>
      </c>
      <c r="V12500" s="2" t="s">
        <v>36</v>
      </c>
      <c r="W12500" s="2" t="s">
        <v>50</v>
      </c>
      <c r="X12500" s="2" t="s">
        <v>50</v>
      </c>
      <c r="Y12500" s="2" t="s">
        <v>52</v>
      </c>
      <c r="Z12500" s="2" t="s">
        <v>40</v>
      </c>
    </row>
    <row r="12501" spans="1:26" x14ac:dyDescent="0.35">
      <c r="A12501" s="1">
        <v>41070</v>
      </c>
      <c r="B12501" s="2" t="s">
        <v>26228</v>
      </c>
      <c r="C12501" s="3">
        <v>45355.502314814818</v>
      </c>
      <c r="D12501" s="2" t="s">
        <v>26229</v>
      </c>
      <c r="E12501" s="2" t="s">
        <v>43</v>
      </c>
      <c r="F12501">
        <v>48</v>
      </c>
      <c r="G12501" s="2" t="s">
        <v>29</v>
      </c>
      <c r="H12501" s="2" t="s">
        <v>205</v>
      </c>
      <c r="I12501" s="2" t="s">
        <v>210</v>
      </c>
      <c r="J12501" s="2" t="s">
        <v>137</v>
      </c>
      <c r="K12501" s="2" t="s">
        <v>765</v>
      </c>
      <c r="L12501">
        <v>4</v>
      </c>
      <c r="M12501" s="1">
        <v>41071</v>
      </c>
      <c r="N12501">
        <v>1</v>
      </c>
      <c r="O12501">
        <v>2</v>
      </c>
      <c r="P12501" s="2" t="s">
        <v>461</v>
      </c>
      <c r="Q12501">
        <v>4.3</v>
      </c>
      <c r="R12501">
        <v>289</v>
      </c>
      <c r="S12501">
        <v>0.25</v>
      </c>
      <c r="T12501">
        <v>144.5</v>
      </c>
      <c r="U12501" s="2" t="s">
        <v>69</v>
      </c>
      <c r="V12501" s="2" t="s">
        <v>36</v>
      </c>
      <c r="W12501" s="2" t="s">
        <v>37</v>
      </c>
      <c r="X12501" s="2" t="s">
        <v>38</v>
      </c>
      <c r="Y12501" s="2" t="s">
        <v>39</v>
      </c>
      <c r="Z12501" s="2" t="s">
        <v>40</v>
      </c>
    </row>
    <row r="12502" spans="1:26" x14ac:dyDescent="0.35">
      <c r="A12502" s="1">
        <v>41070</v>
      </c>
      <c r="B12502" s="2" t="s">
        <v>26230</v>
      </c>
      <c r="C12502" s="3">
        <v>45355.37940972222</v>
      </c>
      <c r="D12502" s="2" t="s">
        <v>26231</v>
      </c>
      <c r="E12502" s="2" t="s">
        <v>28</v>
      </c>
      <c r="F12502">
        <v>33</v>
      </c>
      <c r="G12502" s="2" t="s">
        <v>75</v>
      </c>
      <c r="H12502" s="2" t="s">
        <v>468</v>
      </c>
      <c r="I12502" s="2" t="s">
        <v>469</v>
      </c>
      <c r="J12502" s="2" t="s">
        <v>100</v>
      </c>
      <c r="K12502" s="2" t="s">
        <v>456</v>
      </c>
      <c r="L12502">
        <v>5</v>
      </c>
      <c r="M12502" s="1">
        <v>41080</v>
      </c>
      <c r="N12502">
        <v>1</v>
      </c>
      <c r="O12502">
        <v>3</v>
      </c>
      <c r="P12502" s="2" t="s">
        <v>1057</v>
      </c>
      <c r="Q12502">
        <v>4.2</v>
      </c>
      <c r="R12502">
        <v>84</v>
      </c>
      <c r="S12502">
        <v>0.25</v>
      </c>
      <c r="T12502">
        <v>28</v>
      </c>
      <c r="U12502" s="2" t="s">
        <v>69</v>
      </c>
      <c r="V12502" s="2" t="s">
        <v>36</v>
      </c>
      <c r="W12502" s="2" t="s">
        <v>51</v>
      </c>
      <c r="X12502" s="2" t="s">
        <v>51</v>
      </c>
      <c r="Y12502" s="2" t="s">
        <v>188</v>
      </c>
      <c r="Z12502" s="2" t="s">
        <v>81</v>
      </c>
    </row>
    <row r="12503" spans="1:26" x14ac:dyDescent="0.35">
      <c r="A12503" s="1">
        <v>41070</v>
      </c>
      <c r="B12503" s="2" t="s">
        <v>26232</v>
      </c>
      <c r="C12503" s="3">
        <v>45355.243622685186</v>
      </c>
      <c r="D12503" s="2" t="s">
        <v>26233</v>
      </c>
      <c r="E12503" s="2" t="s">
        <v>43</v>
      </c>
      <c r="F12503">
        <v>21</v>
      </c>
      <c r="G12503" s="2" t="s">
        <v>135</v>
      </c>
      <c r="H12503" s="2" t="s">
        <v>1252</v>
      </c>
      <c r="I12503" s="2" t="s">
        <v>1253</v>
      </c>
      <c r="J12503" s="2" t="s">
        <v>216</v>
      </c>
      <c r="K12503" s="2" t="s">
        <v>1575</v>
      </c>
      <c r="L12503">
        <v>6</v>
      </c>
      <c r="M12503" s="1">
        <v>41118</v>
      </c>
      <c r="N12503">
        <v>2</v>
      </c>
      <c r="O12503">
        <v>3</v>
      </c>
      <c r="P12503" s="2" t="s">
        <v>2165</v>
      </c>
      <c r="Q12503">
        <v>4.5999999999999996</v>
      </c>
      <c r="R12503">
        <v>265</v>
      </c>
      <c r="S12503">
        <v>0.16</v>
      </c>
      <c r="T12503">
        <v>88.333333333333329</v>
      </c>
      <c r="U12503" s="2" t="s">
        <v>69</v>
      </c>
      <c r="V12503" s="2" t="s">
        <v>70</v>
      </c>
      <c r="W12503" s="2" t="s">
        <v>37</v>
      </c>
      <c r="X12503" s="2" t="s">
        <v>50</v>
      </c>
      <c r="Y12503" s="2" t="s">
        <v>71</v>
      </c>
      <c r="Z12503" s="2" t="s">
        <v>95</v>
      </c>
    </row>
    <row r="12504" spans="1:26" x14ac:dyDescent="0.35">
      <c r="A12504" s="1">
        <v>41070</v>
      </c>
      <c r="B12504" s="2" t="s">
        <v>26234</v>
      </c>
      <c r="C12504" s="3">
        <v>45355.480439814812</v>
      </c>
      <c r="D12504" s="2" t="s">
        <v>26235</v>
      </c>
      <c r="E12504" s="2" t="s">
        <v>43</v>
      </c>
      <c r="F12504">
        <v>55</v>
      </c>
      <c r="G12504" s="2" t="s">
        <v>75</v>
      </c>
      <c r="H12504" s="2" t="s">
        <v>834</v>
      </c>
      <c r="I12504" s="2" t="s">
        <v>149</v>
      </c>
      <c r="J12504" s="2" t="s">
        <v>200</v>
      </c>
      <c r="K12504" s="2" t="s">
        <v>967</v>
      </c>
      <c r="L12504">
        <v>6</v>
      </c>
      <c r="M12504" s="1">
        <v>41071</v>
      </c>
      <c r="N12504">
        <v>1</v>
      </c>
      <c r="O12504">
        <v>3</v>
      </c>
      <c r="P12504" s="2" t="s">
        <v>1259</v>
      </c>
      <c r="Q12504">
        <v>4.5</v>
      </c>
      <c r="R12504">
        <v>384</v>
      </c>
      <c r="S12504">
        <v>0.2</v>
      </c>
      <c r="T12504">
        <v>128</v>
      </c>
      <c r="U12504" s="2" t="s">
        <v>69</v>
      </c>
      <c r="V12504" s="2" t="s">
        <v>103</v>
      </c>
      <c r="W12504" s="2" t="s">
        <v>50</v>
      </c>
      <c r="X12504" s="2" t="s">
        <v>37</v>
      </c>
      <c r="Y12504" s="2" t="s">
        <v>213</v>
      </c>
      <c r="Z12504" s="2" t="s">
        <v>95</v>
      </c>
    </row>
    <row r="12505" spans="1:26" x14ac:dyDescent="0.35">
      <c r="A12505" s="1">
        <v>41070</v>
      </c>
      <c r="B12505" s="2" t="s">
        <v>26236</v>
      </c>
      <c r="C12505" s="3">
        <v>45355.179016203707</v>
      </c>
      <c r="D12505" s="2" t="s">
        <v>26237</v>
      </c>
      <c r="E12505" s="2" t="s">
        <v>28</v>
      </c>
      <c r="F12505">
        <v>21</v>
      </c>
      <c r="G12505" s="2" t="s">
        <v>56</v>
      </c>
      <c r="H12505" s="2" t="s">
        <v>57</v>
      </c>
      <c r="I12505" s="2" t="s">
        <v>1629</v>
      </c>
      <c r="J12505" s="2" t="s">
        <v>216</v>
      </c>
      <c r="K12505" s="2" t="s">
        <v>374</v>
      </c>
      <c r="L12505">
        <v>7</v>
      </c>
      <c r="M12505" s="1">
        <v>41071</v>
      </c>
      <c r="N12505">
        <v>4</v>
      </c>
      <c r="O12505">
        <v>4</v>
      </c>
      <c r="P12505" s="2" t="s">
        <v>1780</v>
      </c>
      <c r="Q12505">
        <v>4.5999999999999996</v>
      </c>
      <c r="R12505">
        <v>265</v>
      </c>
      <c r="S12505">
        <v>0.16</v>
      </c>
      <c r="T12505">
        <v>66.25</v>
      </c>
      <c r="U12505" s="2" t="s">
        <v>69</v>
      </c>
      <c r="V12505" s="2" t="s">
        <v>70</v>
      </c>
      <c r="W12505" s="2" t="s">
        <v>37</v>
      </c>
      <c r="X12505" s="2" t="s">
        <v>50</v>
      </c>
      <c r="Y12505" s="2" t="s">
        <v>71</v>
      </c>
      <c r="Z12505" s="2" t="s">
        <v>95</v>
      </c>
    </row>
    <row r="12506" spans="1:26" x14ac:dyDescent="0.35">
      <c r="A12506" s="1">
        <v>41070</v>
      </c>
      <c r="B12506" s="2" t="s">
        <v>26238</v>
      </c>
      <c r="C12506" s="3">
        <v>45355.495532407411</v>
      </c>
      <c r="D12506" s="2" t="s">
        <v>26239</v>
      </c>
      <c r="E12506" s="2" t="s">
        <v>28</v>
      </c>
      <c r="F12506">
        <v>40</v>
      </c>
      <c r="G12506" s="2" t="s">
        <v>56</v>
      </c>
      <c r="H12506" s="2" t="s">
        <v>113</v>
      </c>
      <c r="I12506" s="2" t="s">
        <v>1327</v>
      </c>
      <c r="J12506" s="2" t="s">
        <v>78</v>
      </c>
      <c r="K12506" s="2" t="s">
        <v>1135</v>
      </c>
      <c r="L12506">
        <v>1</v>
      </c>
      <c r="M12506" s="1">
        <v>41086</v>
      </c>
      <c r="N12506">
        <v>1</v>
      </c>
      <c r="O12506">
        <v>1</v>
      </c>
      <c r="P12506" s="2" t="s">
        <v>233</v>
      </c>
      <c r="Q12506">
        <v>3.9</v>
      </c>
      <c r="R12506">
        <v>160</v>
      </c>
      <c r="S12506">
        <v>0.3</v>
      </c>
      <c r="T12506">
        <v>160</v>
      </c>
      <c r="U12506" s="2" t="s">
        <v>35</v>
      </c>
      <c r="V12506" s="2" t="s">
        <v>36</v>
      </c>
      <c r="W12506" s="2" t="s">
        <v>38</v>
      </c>
      <c r="X12506" s="2" t="s">
        <v>51</v>
      </c>
      <c r="Y12506" s="2" t="s">
        <v>88</v>
      </c>
      <c r="Z12506" s="2" t="s">
        <v>81</v>
      </c>
    </row>
    <row r="12507" spans="1:26" x14ac:dyDescent="0.35">
      <c r="A12507" s="1">
        <v>41070</v>
      </c>
      <c r="B12507" s="2" t="s">
        <v>26240</v>
      </c>
      <c r="C12507" s="3">
        <v>45355.854594907411</v>
      </c>
      <c r="D12507" s="2" t="s">
        <v>26241</v>
      </c>
      <c r="E12507" s="2" t="s">
        <v>43</v>
      </c>
      <c r="F12507">
        <v>56</v>
      </c>
      <c r="G12507" s="2" t="s">
        <v>166</v>
      </c>
      <c r="H12507" s="2" t="s">
        <v>814</v>
      </c>
      <c r="I12507" s="2" t="s">
        <v>815</v>
      </c>
      <c r="J12507" s="2" t="s">
        <v>92</v>
      </c>
      <c r="K12507" s="2" t="s">
        <v>93</v>
      </c>
      <c r="L12507">
        <v>6</v>
      </c>
      <c r="M12507" s="1">
        <v>41091</v>
      </c>
      <c r="N12507">
        <v>1</v>
      </c>
      <c r="O12507">
        <v>3</v>
      </c>
      <c r="P12507" s="2" t="s">
        <v>510</v>
      </c>
      <c r="Q12507">
        <v>3.8</v>
      </c>
      <c r="R12507">
        <v>157</v>
      </c>
      <c r="S12507">
        <v>0.22</v>
      </c>
      <c r="T12507">
        <v>52.333333333333336</v>
      </c>
      <c r="U12507" s="2" t="s">
        <v>69</v>
      </c>
      <c r="V12507" s="2" t="s">
        <v>103</v>
      </c>
      <c r="W12507" s="2" t="s">
        <v>38</v>
      </c>
      <c r="X12507" s="2" t="s">
        <v>51</v>
      </c>
      <c r="Y12507" s="2" t="s">
        <v>110</v>
      </c>
      <c r="Z12507" s="2" t="s">
        <v>95</v>
      </c>
    </row>
    <row r="12508" spans="1:26" x14ac:dyDescent="0.35">
      <c r="A12508" s="1">
        <v>41070</v>
      </c>
      <c r="B12508" s="2" t="s">
        <v>26242</v>
      </c>
      <c r="C12508" s="3">
        <v>45355.086377314816</v>
      </c>
      <c r="D12508" s="2" t="s">
        <v>26243</v>
      </c>
      <c r="E12508" s="2" t="s">
        <v>43</v>
      </c>
      <c r="F12508">
        <v>49</v>
      </c>
      <c r="G12508" s="2" t="s">
        <v>56</v>
      </c>
      <c r="H12508" s="2" t="s">
        <v>57</v>
      </c>
      <c r="I12508" s="2" t="s">
        <v>3550</v>
      </c>
      <c r="J12508" s="2" t="s">
        <v>200</v>
      </c>
      <c r="K12508" s="2" t="s">
        <v>905</v>
      </c>
      <c r="L12508">
        <v>1</v>
      </c>
      <c r="M12508" s="1">
        <v>41148</v>
      </c>
      <c r="N12508">
        <v>3</v>
      </c>
      <c r="O12508">
        <v>1</v>
      </c>
      <c r="P12508" s="2" t="s">
        <v>1569</v>
      </c>
      <c r="Q12508">
        <v>4.4000000000000004</v>
      </c>
      <c r="R12508">
        <v>54</v>
      </c>
      <c r="S12508">
        <v>0.13</v>
      </c>
      <c r="T12508">
        <v>54</v>
      </c>
      <c r="U12508" s="2" t="s">
        <v>69</v>
      </c>
      <c r="V12508" s="2" t="s">
        <v>36</v>
      </c>
      <c r="W12508" s="2" t="s">
        <v>51</v>
      </c>
      <c r="X12508" s="2" t="s">
        <v>37</v>
      </c>
      <c r="Y12508" s="2" t="s">
        <v>188</v>
      </c>
      <c r="Z12508" s="2" t="s">
        <v>95</v>
      </c>
    </row>
    <row r="12509" spans="1:26" x14ac:dyDescent="0.35">
      <c r="A12509" s="1">
        <v>41070</v>
      </c>
      <c r="B12509" s="2" t="s">
        <v>26244</v>
      </c>
      <c r="C12509" s="3">
        <v>45355.199131944442</v>
      </c>
      <c r="D12509" s="2" t="s">
        <v>26245</v>
      </c>
      <c r="E12509" s="2" t="s">
        <v>28</v>
      </c>
      <c r="F12509">
        <v>19</v>
      </c>
      <c r="G12509" s="2" t="s">
        <v>56</v>
      </c>
      <c r="H12509" s="2" t="s">
        <v>400</v>
      </c>
      <c r="I12509" s="2" t="s">
        <v>790</v>
      </c>
      <c r="J12509" s="2" t="s">
        <v>47</v>
      </c>
      <c r="K12509" s="2" t="s">
        <v>48</v>
      </c>
      <c r="L12509">
        <v>4</v>
      </c>
      <c r="M12509" s="1">
        <v>41098</v>
      </c>
      <c r="N12509">
        <v>3</v>
      </c>
      <c r="O12509">
        <v>2</v>
      </c>
      <c r="P12509" s="2" t="s">
        <v>2533</v>
      </c>
      <c r="Q12509">
        <v>4.2</v>
      </c>
      <c r="R12509">
        <v>476</v>
      </c>
      <c r="S12509">
        <v>0.2</v>
      </c>
      <c r="T12509">
        <v>238</v>
      </c>
      <c r="U12509" s="2" t="s">
        <v>35</v>
      </c>
      <c r="V12509" s="2" t="s">
        <v>70</v>
      </c>
      <c r="W12509" s="2" t="s">
        <v>50</v>
      </c>
      <c r="X12509" s="2" t="s">
        <v>51</v>
      </c>
      <c r="Y12509" s="2" t="s">
        <v>234</v>
      </c>
      <c r="Z12509" s="2" t="s">
        <v>53</v>
      </c>
    </row>
    <row r="12510" spans="1:26" x14ac:dyDescent="0.35">
      <c r="A12510" s="1">
        <v>41070</v>
      </c>
      <c r="B12510" s="2" t="s">
        <v>26246</v>
      </c>
      <c r="C12510" s="3">
        <v>45355.261030092595</v>
      </c>
      <c r="D12510" s="2" t="s">
        <v>26247</v>
      </c>
      <c r="E12510" s="2" t="s">
        <v>28</v>
      </c>
      <c r="F12510">
        <v>29</v>
      </c>
      <c r="G12510" s="2" t="s">
        <v>84</v>
      </c>
      <c r="H12510" s="2" t="s">
        <v>357</v>
      </c>
      <c r="I12510" s="2" t="s">
        <v>421</v>
      </c>
      <c r="J12510" s="2" t="s">
        <v>249</v>
      </c>
      <c r="K12510" s="2" t="s">
        <v>378</v>
      </c>
      <c r="L12510">
        <v>7</v>
      </c>
      <c r="M12510" s="1">
        <v>41126</v>
      </c>
      <c r="N12510">
        <v>1</v>
      </c>
      <c r="O12510">
        <v>4</v>
      </c>
      <c r="P12510" s="2" t="s">
        <v>4399</v>
      </c>
      <c r="Q12510">
        <v>4.2</v>
      </c>
      <c r="R12510">
        <v>358</v>
      </c>
      <c r="S12510">
        <v>0.24</v>
      </c>
      <c r="T12510">
        <v>89.5</v>
      </c>
      <c r="U12510" s="2" t="s">
        <v>69</v>
      </c>
      <c r="V12510" s="2" t="s">
        <v>70</v>
      </c>
      <c r="W12510" s="2" t="s">
        <v>50</v>
      </c>
      <c r="X12510" s="2" t="s">
        <v>51</v>
      </c>
      <c r="Y12510" s="2" t="s">
        <v>234</v>
      </c>
      <c r="Z12510" s="2" t="s">
        <v>95</v>
      </c>
    </row>
    <row r="12511" spans="1:26" x14ac:dyDescent="0.35">
      <c r="A12511" s="1">
        <v>41070</v>
      </c>
      <c r="B12511" s="2" t="s">
        <v>26248</v>
      </c>
      <c r="C12511" s="3">
        <v>45355.035601851851</v>
      </c>
      <c r="D12511" s="2" t="s">
        <v>26249</v>
      </c>
      <c r="E12511" s="2" t="s">
        <v>28</v>
      </c>
      <c r="F12511">
        <v>42</v>
      </c>
      <c r="G12511" s="2" t="s">
        <v>56</v>
      </c>
      <c r="H12511" s="2" t="s">
        <v>57</v>
      </c>
      <c r="I12511" s="2" t="s">
        <v>2066</v>
      </c>
      <c r="J12511" s="2" t="s">
        <v>200</v>
      </c>
      <c r="K12511" s="2" t="s">
        <v>361</v>
      </c>
      <c r="L12511">
        <v>1</v>
      </c>
      <c r="M12511" s="1">
        <v>41092</v>
      </c>
      <c r="N12511">
        <v>1</v>
      </c>
      <c r="O12511">
        <v>1</v>
      </c>
      <c r="P12511" s="2" t="s">
        <v>2116</v>
      </c>
      <c r="Q12511">
        <v>4.5</v>
      </c>
      <c r="R12511">
        <v>207</v>
      </c>
      <c r="S12511">
        <v>0.15</v>
      </c>
      <c r="T12511">
        <v>207</v>
      </c>
      <c r="U12511" s="2" t="s">
        <v>35</v>
      </c>
      <c r="V12511" s="2" t="s">
        <v>36</v>
      </c>
      <c r="W12511" s="2" t="s">
        <v>37</v>
      </c>
      <c r="X12511" s="2" t="s">
        <v>37</v>
      </c>
      <c r="Y12511" s="2" t="s">
        <v>39</v>
      </c>
      <c r="Z12511" s="2" t="s">
        <v>95</v>
      </c>
    </row>
    <row r="12512" spans="1:26" x14ac:dyDescent="0.35">
      <c r="A12512" s="1">
        <v>41071</v>
      </c>
      <c r="B12512" s="2" t="s">
        <v>26250</v>
      </c>
      <c r="C12512" s="3">
        <v>45355.419247685182</v>
      </c>
      <c r="D12512" s="2" t="s">
        <v>26251</v>
      </c>
      <c r="E12512" s="2" t="s">
        <v>28</v>
      </c>
      <c r="F12512">
        <v>56</v>
      </c>
      <c r="G12512" s="2" t="s">
        <v>84</v>
      </c>
      <c r="H12512" s="2" t="s">
        <v>852</v>
      </c>
      <c r="I12512" s="2" t="s">
        <v>852</v>
      </c>
      <c r="J12512" s="2" t="s">
        <v>144</v>
      </c>
      <c r="K12512" s="2" t="s">
        <v>427</v>
      </c>
      <c r="L12512">
        <v>5</v>
      </c>
      <c r="M12512" s="1">
        <v>41072</v>
      </c>
      <c r="N12512">
        <v>1</v>
      </c>
      <c r="O12512">
        <v>3</v>
      </c>
      <c r="P12512" s="2" t="s">
        <v>3066</v>
      </c>
      <c r="Q12512">
        <v>4.4000000000000004</v>
      </c>
      <c r="R12512">
        <v>219</v>
      </c>
      <c r="S12512">
        <v>0.22</v>
      </c>
      <c r="T12512">
        <v>73</v>
      </c>
      <c r="U12512" s="2" t="s">
        <v>69</v>
      </c>
      <c r="V12512" s="2" t="s">
        <v>103</v>
      </c>
      <c r="W12512" s="2" t="s">
        <v>37</v>
      </c>
      <c r="X12512" s="2" t="s">
        <v>37</v>
      </c>
      <c r="Y12512" s="2" t="s">
        <v>153</v>
      </c>
      <c r="Z12512" s="2" t="s">
        <v>95</v>
      </c>
    </row>
    <row r="12513" spans="1:26" x14ac:dyDescent="0.35">
      <c r="A12513" s="1">
        <v>41071</v>
      </c>
      <c r="B12513" s="2" t="s">
        <v>26252</v>
      </c>
      <c r="C12513" s="3">
        <v>45355.989293981482</v>
      </c>
      <c r="D12513" s="2" t="s">
        <v>26253</v>
      </c>
      <c r="E12513" s="2" t="s">
        <v>43</v>
      </c>
      <c r="F12513">
        <v>24</v>
      </c>
      <c r="G12513" s="2" t="s">
        <v>29</v>
      </c>
      <c r="H12513" s="2" t="s">
        <v>616</v>
      </c>
      <c r="I12513" s="2" t="s">
        <v>617</v>
      </c>
      <c r="J12513" s="2" t="s">
        <v>200</v>
      </c>
      <c r="K12513" s="2" t="s">
        <v>905</v>
      </c>
      <c r="L12513">
        <v>2</v>
      </c>
      <c r="M12513" s="1">
        <v>41076</v>
      </c>
      <c r="N12513">
        <v>4</v>
      </c>
      <c r="O12513">
        <v>1</v>
      </c>
      <c r="P12513" s="2" t="s">
        <v>8372</v>
      </c>
      <c r="Q12513">
        <v>3.9</v>
      </c>
      <c r="R12513">
        <v>136</v>
      </c>
      <c r="S12513">
        <v>0.3</v>
      </c>
      <c r="T12513">
        <v>136</v>
      </c>
      <c r="U12513" s="2" t="s">
        <v>69</v>
      </c>
      <c r="V12513" s="2" t="s">
        <v>70</v>
      </c>
      <c r="W12513" s="2" t="s">
        <v>38</v>
      </c>
      <c r="X12513" s="2" t="s">
        <v>51</v>
      </c>
      <c r="Y12513" s="2" t="s">
        <v>158</v>
      </c>
      <c r="Z12513" s="2" t="s">
        <v>95</v>
      </c>
    </row>
    <row r="12514" spans="1:26" x14ac:dyDescent="0.35">
      <c r="A12514" s="1">
        <v>41071</v>
      </c>
      <c r="B12514" s="2" t="s">
        <v>26254</v>
      </c>
      <c r="C12514" s="3">
        <v>45355.179062499999</v>
      </c>
      <c r="D12514" s="2" t="s">
        <v>26255</v>
      </c>
      <c r="E12514" s="2" t="s">
        <v>43</v>
      </c>
      <c r="F12514">
        <v>26</v>
      </c>
      <c r="G12514" s="2" t="s">
        <v>44</v>
      </c>
      <c r="H12514" s="2" t="s">
        <v>2073</v>
      </c>
      <c r="I12514" s="2" t="s">
        <v>541</v>
      </c>
      <c r="J12514" s="2" t="s">
        <v>78</v>
      </c>
      <c r="K12514" s="2" t="s">
        <v>207</v>
      </c>
      <c r="L12514">
        <v>3</v>
      </c>
      <c r="M12514" s="1">
        <v>41075</v>
      </c>
      <c r="N12514">
        <v>4</v>
      </c>
      <c r="O12514">
        <v>2</v>
      </c>
      <c r="P12514" s="2" t="s">
        <v>2462</v>
      </c>
      <c r="Q12514">
        <v>4.5</v>
      </c>
      <c r="R12514">
        <v>403</v>
      </c>
      <c r="S12514">
        <v>0.17</v>
      </c>
      <c r="T12514">
        <v>201.5</v>
      </c>
      <c r="U12514" s="2" t="s">
        <v>35</v>
      </c>
      <c r="V12514" s="2" t="s">
        <v>70</v>
      </c>
      <c r="W12514" s="2" t="s">
        <v>50</v>
      </c>
      <c r="X12514" s="2" t="s">
        <v>37</v>
      </c>
      <c r="Y12514" s="2" t="s">
        <v>234</v>
      </c>
      <c r="Z12514" s="2" t="s">
        <v>81</v>
      </c>
    </row>
    <row r="12515" spans="1:26" x14ac:dyDescent="0.35">
      <c r="A12515" s="1">
        <v>41071</v>
      </c>
      <c r="B12515" s="2" t="s">
        <v>26256</v>
      </c>
      <c r="C12515" s="3">
        <v>45355.89303240741</v>
      </c>
      <c r="D12515" s="2" t="s">
        <v>26257</v>
      </c>
      <c r="E12515" s="2" t="s">
        <v>43</v>
      </c>
      <c r="F12515">
        <v>49</v>
      </c>
      <c r="G12515" s="2" t="s">
        <v>29</v>
      </c>
      <c r="H12515" s="2" t="s">
        <v>949</v>
      </c>
      <c r="I12515" s="2" t="s">
        <v>950</v>
      </c>
      <c r="J12515" s="2" t="s">
        <v>32</v>
      </c>
      <c r="K12515" s="2" t="s">
        <v>980</v>
      </c>
      <c r="L12515">
        <v>3</v>
      </c>
      <c r="M12515" s="1">
        <v>41076</v>
      </c>
      <c r="N12515">
        <v>1</v>
      </c>
      <c r="O12515">
        <v>2</v>
      </c>
      <c r="P12515" s="2" t="s">
        <v>963</v>
      </c>
      <c r="Q12515">
        <v>4.2</v>
      </c>
      <c r="R12515">
        <v>82</v>
      </c>
      <c r="S12515">
        <v>0.19</v>
      </c>
      <c r="T12515">
        <v>41</v>
      </c>
      <c r="U12515" s="2" t="s">
        <v>69</v>
      </c>
      <c r="V12515" s="2" t="s">
        <v>36</v>
      </c>
      <c r="W12515" s="2" t="s">
        <v>51</v>
      </c>
      <c r="X12515" s="2" t="s">
        <v>51</v>
      </c>
      <c r="Y12515" s="2" t="s">
        <v>188</v>
      </c>
      <c r="Z12515" s="2" t="s">
        <v>40</v>
      </c>
    </row>
    <row r="12516" spans="1:26" x14ac:dyDescent="0.35">
      <c r="A12516" s="1">
        <v>41071</v>
      </c>
      <c r="B12516" s="2" t="s">
        <v>26258</v>
      </c>
      <c r="C12516" s="3">
        <v>45355.227592592593</v>
      </c>
      <c r="D12516" s="2" t="s">
        <v>26259</v>
      </c>
      <c r="E12516" s="2" t="s">
        <v>43</v>
      </c>
      <c r="F12516">
        <v>20</v>
      </c>
      <c r="G12516" s="2" t="s">
        <v>44</v>
      </c>
      <c r="H12516" s="2" t="s">
        <v>1368</v>
      </c>
      <c r="I12516" s="2" t="s">
        <v>958</v>
      </c>
      <c r="J12516" s="2" t="s">
        <v>137</v>
      </c>
      <c r="K12516" s="2" t="s">
        <v>598</v>
      </c>
      <c r="L12516">
        <v>2</v>
      </c>
      <c r="M12516" s="1">
        <v>41081</v>
      </c>
      <c r="N12516">
        <v>2</v>
      </c>
      <c r="O12516">
        <v>1</v>
      </c>
      <c r="P12516" s="2" t="s">
        <v>1351</v>
      </c>
      <c r="Q12516">
        <v>3.7</v>
      </c>
      <c r="R12516">
        <v>167</v>
      </c>
      <c r="S12516">
        <v>0.3</v>
      </c>
      <c r="T12516">
        <v>167</v>
      </c>
      <c r="U12516" s="2" t="s">
        <v>35</v>
      </c>
      <c r="V12516" s="2" t="s">
        <v>70</v>
      </c>
      <c r="W12516" s="2" t="s">
        <v>38</v>
      </c>
      <c r="X12516" s="2" t="s">
        <v>51</v>
      </c>
      <c r="Y12516" s="2" t="s">
        <v>158</v>
      </c>
      <c r="Z12516" s="2" t="s">
        <v>40</v>
      </c>
    </row>
    <row r="12517" spans="1:26" x14ac:dyDescent="0.35">
      <c r="A12517" s="1">
        <v>41071</v>
      </c>
      <c r="B12517" s="2" t="s">
        <v>26260</v>
      </c>
      <c r="C12517" s="3">
        <v>45355.662152777775</v>
      </c>
      <c r="D12517" s="2" t="s">
        <v>26261</v>
      </c>
      <c r="E12517" s="2" t="s">
        <v>43</v>
      </c>
      <c r="F12517">
        <v>33</v>
      </c>
      <c r="G12517" s="2" t="s">
        <v>84</v>
      </c>
      <c r="H12517" s="2" t="s">
        <v>1056</v>
      </c>
      <c r="I12517" s="2" t="s">
        <v>1056</v>
      </c>
      <c r="J12517" s="2" t="s">
        <v>59</v>
      </c>
      <c r="K12517" s="2" t="s">
        <v>1217</v>
      </c>
      <c r="L12517">
        <v>3</v>
      </c>
      <c r="M12517" s="1">
        <v>41102</v>
      </c>
      <c r="N12517">
        <v>1</v>
      </c>
      <c r="O12517">
        <v>2</v>
      </c>
      <c r="P12517" s="2" t="s">
        <v>556</v>
      </c>
      <c r="Q12517">
        <v>3.9</v>
      </c>
      <c r="R12517">
        <v>173</v>
      </c>
      <c r="S12517">
        <v>0.3</v>
      </c>
      <c r="T12517">
        <v>86.5</v>
      </c>
      <c r="U12517" s="2" t="s">
        <v>69</v>
      </c>
      <c r="V12517" s="2" t="s">
        <v>36</v>
      </c>
      <c r="W12517" s="2" t="s">
        <v>38</v>
      </c>
      <c r="X12517" s="2" t="s">
        <v>51</v>
      </c>
      <c r="Y12517" s="2" t="s">
        <v>88</v>
      </c>
      <c r="Z12517" s="2" t="s">
        <v>40</v>
      </c>
    </row>
    <row r="12518" spans="1:26" x14ac:dyDescent="0.35">
      <c r="A12518" s="1">
        <v>41071</v>
      </c>
      <c r="B12518" s="2" t="s">
        <v>26262</v>
      </c>
      <c r="C12518" s="3">
        <v>45355.063946759263</v>
      </c>
      <c r="D12518" s="2" t="s">
        <v>26263</v>
      </c>
      <c r="E12518" s="2" t="s">
        <v>28</v>
      </c>
      <c r="F12518">
        <v>45</v>
      </c>
      <c r="G12518" s="2" t="s">
        <v>75</v>
      </c>
      <c r="H12518" s="2" t="s">
        <v>3526</v>
      </c>
      <c r="I12518" s="2" t="s">
        <v>901</v>
      </c>
      <c r="J12518" s="2" t="s">
        <v>78</v>
      </c>
      <c r="K12518" s="2" t="s">
        <v>436</v>
      </c>
      <c r="L12518">
        <v>5</v>
      </c>
      <c r="M12518" s="1">
        <v>41072</v>
      </c>
      <c r="N12518">
        <v>1</v>
      </c>
      <c r="O12518">
        <v>3</v>
      </c>
      <c r="P12518" s="2" t="s">
        <v>1842</v>
      </c>
      <c r="Q12518">
        <v>4.2</v>
      </c>
      <c r="R12518">
        <v>118</v>
      </c>
      <c r="S12518">
        <v>0.25</v>
      </c>
      <c r="T12518">
        <v>39.333333333333336</v>
      </c>
      <c r="U12518" s="2" t="s">
        <v>69</v>
      </c>
      <c r="V12518" s="2" t="s">
        <v>36</v>
      </c>
      <c r="W12518" s="2" t="s">
        <v>51</v>
      </c>
      <c r="X12518" s="2" t="s">
        <v>51</v>
      </c>
      <c r="Y12518" s="2" t="s">
        <v>188</v>
      </c>
      <c r="Z12518" s="2" t="s">
        <v>81</v>
      </c>
    </row>
    <row r="12519" spans="1:26" x14ac:dyDescent="0.35">
      <c r="A12519" s="1">
        <v>41071</v>
      </c>
      <c r="B12519" s="2" t="s">
        <v>26264</v>
      </c>
      <c r="C12519" s="3">
        <v>45355.933657407404</v>
      </c>
      <c r="D12519" s="2" t="s">
        <v>26265</v>
      </c>
      <c r="E12519" s="2" t="s">
        <v>43</v>
      </c>
      <c r="F12519">
        <v>58</v>
      </c>
      <c r="G12519" s="2" t="s">
        <v>166</v>
      </c>
      <c r="H12519" s="2" t="s">
        <v>167</v>
      </c>
      <c r="I12519" s="2" t="s">
        <v>168</v>
      </c>
      <c r="J12519" s="2" t="s">
        <v>130</v>
      </c>
      <c r="K12519" s="2" t="s">
        <v>1617</v>
      </c>
      <c r="L12519">
        <v>3</v>
      </c>
      <c r="M12519" s="1">
        <v>41072</v>
      </c>
      <c r="N12519">
        <v>4</v>
      </c>
      <c r="O12519">
        <v>2</v>
      </c>
      <c r="P12519" s="2" t="s">
        <v>397</v>
      </c>
      <c r="Q12519">
        <v>4.2</v>
      </c>
      <c r="R12519">
        <v>211</v>
      </c>
      <c r="S12519">
        <v>0.23</v>
      </c>
      <c r="T12519">
        <v>105.5</v>
      </c>
      <c r="U12519" s="2" t="s">
        <v>69</v>
      </c>
      <c r="V12519" s="2" t="s">
        <v>103</v>
      </c>
      <c r="W12519" s="2" t="s">
        <v>37</v>
      </c>
      <c r="X12519" s="2" t="s">
        <v>51</v>
      </c>
      <c r="Y12519" s="2" t="s">
        <v>153</v>
      </c>
      <c r="Z12519" s="2" t="s">
        <v>95</v>
      </c>
    </row>
    <row r="12520" spans="1:26" x14ac:dyDescent="0.35">
      <c r="A12520" s="1">
        <v>41071</v>
      </c>
      <c r="B12520" s="2" t="s">
        <v>26266</v>
      </c>
      <c r="C12520" s="3">
        <v>45355.29315972222</v>
      </c>
      <c r="D12520" s="2" t="s">
        <v>26267</v>
      </c>
      <c r="E12520" s="2" t="s">
        <v>43</v>
      </c>
      <c r="F12520">
        <v>57</v>
      </c>
      <c r="G12520" s="2" t="s">
        <v>44</v>
      </c>
      <c r="H12520" s="2" t="s">
        <v>1808</v>
      </c>
      <c r="I12520" s="2" t="s">
        <v>303</v>
      </c>
      <c r="J12520" s="2" t="s">
        <v>150</v>
      </c>
      <c r="K12520" s="2" t="s">
        <v>266</v>
      </c>
      <c r="L12520">
        <v>3</v>
      </c>
      <c r="M12520" s="1">
        <v>41081</v>
      </c>
      <c r="N12520">
        <v>1</v>
      </c>
      <c r="O12520">
        <v>2</v>
      </c>
      <c r="P12520" s="2" t="s">
        <v>1499</v>
      </c>
      <c r="Q12520">
        <v>4.2</v>
      </c>
      <c r="R12520">
        <v>211</v>
      </c>
      <c r="S12520">
        <v>0.23</v>
      </c>
      <c r="T12520">
        <v>105.5</v>
      </c>
      <c r="U12520" s="2" t="s">
        <v>69</v>
      </c>
      <c r="V12520" s="2" t="s">
        <v>103</v>
      </c>
      <c r="W12520" s="2" t="s">
        <v>37</v>
      </c>
      <c r="X12520" s="2" t="s">
        <v>51</v>
      </c>
      <c r="Y12520" s="2" t="s">
        <v>153</v>
      </c>
      <c r="Z12520" s="2" t="s">
        <v>40</v>
      </c>
    </row>
    <row r="12521" spans="1:26" x14ac:dyDescent="0.35">
      <c r="A12521" s="1">
        <v>41071</v>
      </c>
      <c r="B12521" s="2" t="s">
        <v>26268</v>
      </c>
      <c r="C12521" s="3">
        <v>45355.86550925926</v>
      </c>
      <c r="D12521" s="2" t="s">
        <v>26269</v>
      </c>
      <c r="E12521" s="2" t="s">
        <v>43</v>
      </c>
      <c r="F12521">
        <v>24</v>
      </c>
      <c r="G12521" s="2" t="s">
        <v>29</v>
      </c>
      <c r="H12521" s="2" t="s">
        <v>616</v>
      </c>
      <c r="I12521" s="2" t="s">
        <v>695</v>
      </c>
      <c r="J12521" s="2" t="s">
        <v>216</v>
      </c>
      <c r="K12521" s="2" t="s">
        <v>1192</v>
      </c>
      <c r="L12521">
        <v>3</v>
      </c>
      <c r="M12521" s="1">
        <v>41116</v>
      </c>
      <c r="N12521">
        <v>1</v>
      </c>
      <c r="O12521">
        <v>2</v>
      </c>
      <c r="P12521" s="2" t="s">
        <v>1950</v>
      </c>
      <c r="Q12521">
        <v>4.0999999999999996</v>
      </c>
      <c r="R12521">
        <v>76</v>
      </c>
      <c r="S12521">
        <v>0.22</v>
      </c>
      <c r="T12521">
        <v>38</v>
      </c>
      <c r="U12521" s="2" t="s">
        <v>69</v>
      </c>
      <c r="V12521" s="2" t="s">
        <v>70</v>
      </c>
      <c r="W12521" s="2" t="s">
        <v>51</v>
      </c>
      <c r="X12521" s="2" t="s">
        <v>51</v>
      </c>
      <c r="Y12521" s="2" t="s">
        <v>124</v>
      </c>
      <c r="Z12521" s="2" t="s">
        <v>95</v>
      </c>
    </row>
    <row r="12522" spans="1:26" x14ac:dyDescent="0.35">
      <c r="A12522" s="1">
        <v>41071</v>
      </c>
      <c r="B12522" s="2" t="s">
        <v>26270</v>
      </c>
      <c r="C12522" s="3">
        <v>45355.336539351854</v>
      </c>
      <c r="D12522" s="2" t="s">
        <v>26271</v>
      </c>
      <c r="E12522" s="2" t="s">
        <v>28</v>
      </c>
      <c r="F12522">
        <v>39</v>
      </c>
      <c r="G12522" s="2" t="s">
        <v>84</v>
      </c>
      <c r="H12522" s="2" t="s">
        <v>340</v>
      </c>
      <c r="I12522" s="2" t="s">
        <v>341</v>
      </c>
      <c r="J12522" s="2" t="s">
        <v>175</v>
      </c>
      <c r="K12522" s="2" t="s">
        <v>186</v>
      </c>
      <c r="L12522">
        <v>2</v>
      </c>
      <c r="M12522" s="1">
        <v>41072</v>
      </c>
      <c r="N12522">
        <v>6</v>
      </c>
      <c r="O12522">
        <v>1</v>
      </c>
      <c r="P12522" s="2" t="s">
        <v>3339</v>
      </c>
      <c r="Q12522">
        <v>3.8</v>
      </c>
      <c r="R12522">
        <v>149</v>
      </c>
      <c r="S12522">
        <v>0.25</v>
      </c>
      <c r="T12522">
        <v>149</v>
      </c>
      <c r="U12522" s="2" t="s">
        <v>69</v>
      </c>
      <c r="V12522" s="2" t="s">
        <v>36</v>
      </c>
      <c r="W12522" s="2" t="s">
        <v>38</v>
      </c>
      <c r="X12522" s="2" t="s">
        <v>51</v>
      </c>
      <c r="Y12522" s="2" t="s">
        <v>88</v>
      </c>
      <c r="Z12522" s="2" t="s">
        <v>72</v>
      </c>
    </row>
    <row r="12523" spans="1:26" x14ac:dyDescent="0.35">
      <c r="A12523" s="1">
        <v>41071</v>
      </c>
      <c r="B12523" s="2" t="s">
        <v>26272</v>
      </c>
      <c r="C12523" s="3">
        <v>45355.907997685186</v>
      </c>
      <c r="D12523" s="2" t="s">
        <v>26273</v>
      </c>
      <c r="E12523" s="2" t="s">
        <v>43</v>
      </c>
      <c r="F12523">
        <v>36</v>
      </c>
      <c r="G12523" s="2" t="s">
        <v>166</v>
      </c>
      <c r="H12523" s="2" t="s">
        <v>275</v>
      </c>
      <c r="I12523" s="2" t="s">
        <v>2362</v>
      </c>
      <c r="J12523" s="2" t="s">
        <v>66</v>
      </c>
      <c r="K12523" s="2" t="s">
        <v>232</v>
      </c>
      <c r="L12523">
        <v>1</v>
      </c>
      <c r="M12523" s="1">
        <v>41087</v>
      </c>
      <c r="N12523">
        <v>1</v>
      </c>
      <c r="O12523">
        <v>1</v>
      </c>
      <c r="P12523" s="2" t="s">
        <v>804</v>
      </c>
      <c r="Q12523">
        <v>3.8</v>
      </c>
      <c r="R12523">
        <v>125</v>
      </c>
      <c r="S12523">
        <v>0.22</v>
      </c>
      <c r="T12523">
        <v>125</v>
      </c>
      <c r="U12523" s="2" t="s">
        <v>69</v>
      </c>
      <c r="V12523" s="2" t="s">
        <v>36</v>
      </c>
      <c r="W12523" s="2" t="s">
        <v>51</v>
      </c>
      <c r="X12523" s="2" t="s">
        <v>51</v>
      </c>
      <c r="Y12523" s="2" t="s">
        <v>188</v>
      </c>
      <c r="Z12523" s="2" t="s">
        <v>72</v>
      </c>
    </row>
    <row r="12524" spans="1:26" x14ac:dyDescent="0.35">
      <c r="A12524" s="1">
        <v>41071</v>
      </c>
      <c r="B12524" s="2" t="s">
        <v>26274</v>
      </c>
      <c r="C12524" s="3">
        <v>45355.90520833333</v>
      </c>
      <c r="D12524" s="2" t="s">
        <v>26275</v>
      </c>
      <c r="E12524" s="2" t="s">
        <v>28</v>
      </c>
      <c r="F12524">
        <v>55</v>
      </c>
      <c r="G12524" s="2" t="s">
        <v>75</v>
      </c>
      <c r="H12524" s="2" t="s">
        <v>1095</v>
      </c>
      <c r="I12524" s="2" t="s">
        <v>77</v>
      </c>
      <c r="J12524" s="2" t="s">
        <v>47</v>
      </c>
      <c r="K12524" s="2" t="s">
        <v>1117</v>
      </c>
      <c r="L12524">
        <v>4</v>
      </c>
      <c r="M12524" s="1">
        <v>41076</v>
      </c>
      <c r="N12524">
        <v>1</v>
      </c>
      <c r="O12524">
        <v>2</v>
      </c>
      <c r="P12524" s="2" t="s">
        <v>986</v>
      </c>
      <c r="Q12524">
        <v>3.3</v>
      </c>
      <c r="R12524">
        <v>91</v>
      </c>
      <c r="S12524">
        <v>0.28000000000000003</v>
      </c>
      <c r="T12524">
        <v>45.5</v>
      </c>
      <c r="U12524" s="2" t="s">
        <v>69</v>
      </c>
      <c r="V12524" s="2" t="s">
        <v>103</v>
      </c>
      <c r="W12524" s="2" t="s">
        <v>51</v>
      </c>
      <c r="X12524" s="2" t="s">
        <v>51</v>
      </c>
      <c r="Y12524" s="2" t="s">
        <v>104</v>
      </c>
      <c r="Z12524" s="2" t="s">
        <v>53</v>
      </c>
    </row>
    <row r="12525" spans="1:26" x14ac:dyDescent="0.35">
      <c r="A12525" s="1">
        <v>41071</v>
      </c>
      <c r="B12525" s="2" t="s">
        <v>26276</v>
      </c>
      <c r="C12525" s="3">
        <v>45355.3362037037</v>
      </c>
      <c r="D12525" s="2" t="s">
        <v>26277</v>
      </c>
      <c r="E12525" s="2" t="s">
        <v>28</v>
      </c>
      <c r="F12525">
        <v>43</v>
      </c>
      <c r="G12525" s="2" t="s">
        <v>84</v>
      </c>
      <c r="H12525" s="2" t="s">
        <v>120</v>
      </c>
      <c r="I12525" s="2" t="s">
        <v>120</v>
      </c>
      <c r="J12525" s="2" t="s">
        <v>150</v>
      </c>
      <c r="K12525" s="2" t="s">
        <v>151</v>
      </c>
      <c r="L12525">
        <v>7</v>
      </c>
      <c r="M12525" s="1">
        <v>41159</v>
      </c>
      <c r="N12525">
        <v>8</v>
      </c>
      <c r="O12525">
        <v>4</v>
      </c>
      <c r="P12525" s="2" t="s">
        <v>1569</v>
      </c>
      <c r="Q12525">
        <v>4.5</v>
      </c>
      <c r="R12525">
        <v>207</v>
      </c>
      <c r="S12525">
        <v>0.15</v>
      </c>
      <c r="T12525">
        <v>51.75</v>
      </c>
      <c r="U12525" s="2" t="s">
        <v>69</v>
      </c>
      <c r="V12525" s="2" t="s">
        <v>36</v>
      </c>
      <c r="W12525" s="2" t="s">
        <v>37</v>
      </c>
      <c r="X12525" s="2" t="s">
        <v>37</v>
      </c>
      <c r="Y12525" s="2" t="s">
        <v>39</v>
      </c>
      <c r="Z12525" s="2" t="s">
        <v>40</v>
      </c>
    </row>
    <row r="12526" spans="1:26" x14ac:dyDescent="0.35">
      <c r="A12526" s="1">
        <v>41071</v>
      </c>
      <c r="B12526" s="2" t="s">
        <v>26278</v>
      </c>
      <c r="C12526" s="3">
        <v>45355.897662037038</v>
      </c>
      <c r="D12526" s="2" t="s">
        <v>26279</v>
      </c>
      <c r="E12526" s="2" t="s">
        <v>28</v>
      </c>
      <c r="F12526">
        <v>29</v>
      </c>
      <c r="G12526" s="2" t="s">
        <v>56</v>
      </c>
      <c r="H12526" s="2" t="s">
        <v>400</v>
      </c>
      <c r="I12526" s="2" t="s">
        <v>495</v>
      </c>
      <c r="J12526" s="2" t="s">
        <v>100</v>
      </c>
      <c r="K12526" s="2" t="s">
        <v>654</v>
      </c>
      <c r="L12526">
        <v>2</v>
      </c>
      <c r="M12526" s="1">
        <v>41170</v>
      </c>
      <c r="N12526">
        <v>9</v>
      </c>
      <c r="O12526">
        <v>1</v>
      </c>
      <c r="P12526" s="2" t="s">
        <v>317</v>
      </c>
      <c r="Q12526">
        <v>4.2</v>
      </c>
      <c r="R12526">
        <v>290</v>
      </c>
      <c r="S12526">
        <v>0.19</v>
      </c>
      <c r="T12526">
        <v>290</v>
      </c>
      <c r="U12526" s="2" t="s">
        <v>35</v>
      </c>
      <c r="V12526" s="2" t="s">
        <v>70</v>
      </c>
      <c r="W12526" s="2" t="s">
        <v>37</v>
      </c>
      <c r="X12526" s="2" t="s">
        <v>51</v>
      </c>
      <c r="Y12526" s="2" t="s">
        <v>71</v>
      </c>
      <c r="Z12526" s="2" t="s">
        <v>81</v>
      </c>
    </row>
    <row r="12527" spans="1:26" x14ac:dyDescent="0.35">
      <c r="A12527" s="1">
        <v>41071</v>
      </c>
      <c r="B12527" s="2" t="s">
        <v>26280</v>
      </c>
      <c r="C12527" s="3">
        <v>45355.715694444443</v>
      </c>
      <c r="D12527" s="2" t="s">
        <v>26281</v>
      </c>
      <c r="E12527" s="2" t="s">
        <v>28</v>
      </c>
      <c r="F12527">
        <v>42</v>
      </c>
      <c r="G12527" s="2" t="s">
        <v>84</v>
      </c>
      <c r="H12527" s="2" t="s">
        <v>702</v>
      </c>
      <c r="I12527" s="2" t="s">
        <v>702</v>
      </c>
      <c r="J12527" s="2" t="s">
        <v>66</v>
      </c>
      <c r="K12527" s="2" t="s">
        <v>67</v>
      </c>
      <c r="L12527">
        <v>1</v>
      </c>
      <c r="M12527" s="1">
        <v>41075</v>
      </c>
      <c r="N12527">
        <v>1</v>
      </c>
      <c r="O12527">
        <v>1</v>
      </c>
      <c r="P12527" s="2" t="s">
        <v>1490</v>
      </c>
      <c r="Q12527">
        <v>4.5999999999999996</v>
      </c>
      <c r="R12527">
        <v>379</v>
      </c>
      <c r="S12527">
        <v>0.14000000000000001</v>
      </c>
      <c r="T12527">
        <v>379</v>
      </c>
      <c r="U12527" s="2" t="s">
        <v>344</v>
      </c>
      <c r="V12527" s="2" t="s">
        <v>36</v>
      </c>
      <c r="W12527" s="2" t="s">
        <v>50</v>
      </c>
      <c r="X12527" s="2" t="s">
        <v>50</v>
      </c>
      <c r="Y12527" s="2" t="s">
        <v>52</v>
      </c>
      <c r="Z12527" s="2" t="s">
        <v>72</v>
      </c>
    </row>
    <row r="12528" spans="1:26" x14ac:dyDescent="0.35">
      <c r="A12528" s="1">
        <v>41071</v>
      </c>
      <c r="B12528" s="2" t="s">
        <v>26282</v>
      </c>
      <c r="C12528" s="3">
        <v>45355.989444444444</v>
      </c>
      <c r="D12528" s="2" t="s">
        <v>26283</v>
      </c>
      <c r="E12528" s="2" t="s">
        <v>28</v>
      </c>
      <c r="F12528">
        <v>19</v>
      </c>
      <c r="G12528" s="2" t="s">
        <v>44</v>
      </c>
      <c r="H12528" s="2" t="s">
        <v>302</v>
      </c>
      <c r="I12528" s="2" t="s">
        <v>303</v>
      </c>
      <c r="J12528" s="2" t="s">
        <v>121</v>
      </c>
      <c r="K12528" s="2" t="s">
        <v>122</v>
      </c>
      <c r="L12528">
        <v>1</v>
      </c>
      <c r="M12528" s="1">
        <v>41118</v>
      </c>
      <c r="N12528">
        <v>1</v>
      </c>
      <c r="O12528">
        <v>1</v>
      </c>
      <c r="P12528" s="2" t="s">
        <v>890</v>
      </c>
      <c r="Q12528">
        <v>4.5</v>
      </c>
      <c r="R12528">
        <v>384</v>
      </c>
      <c r="S12528">
        <v>0.2</v>
      </c>
      <c r="T12528">
        <v>384</v>
      </c>
      <c r="U12528" s="2" t="s">
        <v>344</v>
      </c>
      <c r="V12528" s="2" t="s">
        <v>70</v>
      </c>
      <c r="W12528" s="2" t="s">
        <v>50</v>
      </c>
      <c r="X12528" s="2" t="s">
        <v>37</v>
      </c>
      <c r="Y12528" s="2" t="s">
        <v>234</v>
      </c>
      <c r="Z12528" s="2" t="s">
        <v>125</v>
      </c>
    </row>
    <row r="12529" spans="1:26" x14ac:dyDescent="0.35">
      <c r="A12529" s="1">
        <v>41071</v>
      </c>
      <c r="B12529" s="2" t="s">
        <v>26284</v>
      </c>
      <c r="C12529" s="3">
        <v>45355.363055555557</v>
      </c>
      <c r="D12529" s="2" t="s">
        <v>26285</v>
      </c>
      <c r="E12529" s="2" t="s">
        <v>43</v>
      </c>
      <c r="F12529">
        <v>29</v>
      </c>
      <c r="G12529" s="2" t="s">
        <v>44</v>
      </c>
      <c r="H12529" s="2" t="s">
        <v>3354</v>
      </c>
      <c r="I12529" s="2" t="s">
        <v>303</v>
      </c>
      <c r="J12529" s="2" t="s">
        <v>329</v>
      </c>
      <c r="K12529" s="2" t="s">
        <v>342</v>
      </c>
      <c r="L12529">
        <v>7</v>
      </c>
      <c r="M12529" s="1">
        <v>41169</v>
      </c>
      <c r="N12529">
        <v>3</v>
      </c>
      <c r="O12529">
        <v>4</v>
      </c>
      <c r="P12529" s="2" t="s">
        <v>2244</v>
      </c>
      <c r="Q12529">
        <v>4.4000000000000004</v>
      </c>
      <c r="R12529">
        <v>269</v>
      </c>
      <c r="S12529">
        <v>0.24</v>
      </c>
      <c r="T12529">
        <v>67.25</v>
      </c>
      <c r="U12529" s="2" t="s">
        <v>69</v>
      </c>
      <c r="V12529" s="2" t="s">
        <v>70</v>
      </c>
      <c r="W12529" s="2" t="s">
        <v>37</v>
      </c>
      <c r="X12529" s="2" t="s">
        <v>37</v>
      </c>
      <c r="Y12529" s="2" t="s">
        <v>71</v>
      </c>
      <c r="Z12529" s="2" t="s">
        <v>40</v>
      </c>
    </row>
    <row r="12530" spans="1:26" x14ac:dyDescent="0.35">
      <c r="A12530" s="1">
        <v>41072</v>
      </c>
      <c r="B12530" s="2" t="s">
        <v>26286</v>
      </c>
      <c r="C12530" s="3">
        <v>45355.676145833335</v>
      </c>
      <c r="D12530" s="2" t="s">
        <v>26287</v>
      </c>
      <c r="E12530" s="2" t="s">
        <v>28</v>
      </c>
      <c r="F12530">
        <v>19</v>
      </c>
      <c r="G12530" s="2" t="s">
        <v>56</v>
      </c>
      <c r="H12530" s="2" t="s">
        <v>57</v>
      </c>
      <c r="I12530" s="2" t="s">
        <v>2912</v>
      </c>
      <c r="J12530" s="2" t="s">
        <v>47</v>
      </c>
      <c r="K12530" s="2" t="s">
        <v>545</v>
      </c>
      <c r="L12530">
        <v>4</v>
      </c>
      <c r="M12530" s="1">
        <v>41080</v>
      </c>
      <c r="N12530">
        <v>3</v>
      </c>
      <c r="O12530">
        <v>2</v>
      </c>
      <c r="P12530" s="2" t="s">
        <v>1743</v>
      </c>
      <c r="Q12530">
        <v>4.5</v>
      </c>
      <c r="R12530">
        <v>384</v>
      </c>
      <c r="S12530">
        <v>0.2</v>
      </c>
      <c r="T12530">
        <v>192</v>
      </c>
      <c r="U12530" s="2" t="s">
        <v>35</v>
      </c>
      <c r="V12530" s="2" t="s">
        <v>70</v>
      </c>
      <c r="W12530" s="2" t="s">
        <v>50</v>
      </c>
      <c r="X12530" s="2" t="s">
        <v>37</v>
      </c>
      <c r="Y12530" s="2" t="s">
        <v>234</v>
      </c>
      <c r="Z12530" s="2" t="s">
        <v>53</v>
      </c>
    </row>
    <row r="12531" spans="1:26" x14ac:dyDescent="0.35">
      <c r="A12531" s="1">
        <v>41072</v>
      </c>
      <c r="B12531" s="2" t="s">
        <v>26288</v>
      </c>
      <c r="C12531" s="3">
        <v>45355.706990740742</v>
      </c>
      <c r="D12531" s="2" t="s">
        <v>26289</v>
      </c>
      <c r="E12531" s="2" t="s">
        <v>43</v>
      </c>
      <c r="F12531">
        <v>45</v>
      </c>
      <c r="G12531" s="2" t="s">
        <v>56</v>
      </c>
      <c r="H12531" s="2" t="s">
        <v>221</v>
      </c>
      <c r="I12531" s="2" t="s">
        <v>2247</v>
      </c>
      <c r="J12531" s="2" t="s">
        <v>216</v>
      </c>
      <c r="K12531" s="2" t="s">
        <v>1575</v>
      </c>
      <c r="L12531">
        <v>3</v>
      </c>
      <c r="M12531" s="1">
        <v>41082</v>
      </c>
      <c r="N12531">
        <v>1</v>
      </c>
      <c r="O12531">
        <v>2</v>
      </c>
      <c r="P12531" s="2" t="s">
        <v>3253</v>
      </c>
      <c r="Q12531">
        <v>4.0999999999999996</v>
      </c>
      <c r="R12531">
        <v>179</v>
      </c>
      <c r="S12531">
        <v>0.16</v>
      </c>
      <c r="T12531">
        <v>89.5</v>
      </c>
      <c r="U12531" s="2" t="s">
        <v>69</v>
      </c>
      <c r="V12531" s="2" t="s">
        <v>36</v>
      </c>
      <c r="W12531" s="2" t="s">
        <v>38</v>
      </c>
      <c r="X12531" s="2" t="s">
        <v>51</v>
      </c>
      <c r="Y12531" s="2" t="s">
        <v>88</v>
      </c>
      <c r="Z12531" s="2" t="s">
        <v>95</v>
      </c>
    </row>
    <row r="12532" spans="1:26" x14ac:dyDescent="0.35">
      <c r="A12532" s="1">
        <v>41072</v>
      </c>
      <c r="B12532" s="2" t="s">
        <v>26290</v>
      </c>
      <c r="C12532" s="3">
        <v>45355.523182870369</v>
      </c>
      <c r="D12532" s="2" t="s">
        <v>26291</v>
      </c>
      <c r="E12532" s="2" t="s">
        <v>43</v>
      </c>
      <c r="F12532">
        <v>27</v>
      </c>
      <c r="G12532" s="2" t="s">
        <v>29</v>
      </c>
      <c r="H12532" s="2" t="s">
        <v>949</v>
      </c>
      <c r="I12532" s="2" t="s">
        <v>950</v>
      </c>
      <c r="J12532" s="2" t="s">
        <v>32</v>
      </c>
      <c r="K12532" s="2" t="s">
        <v>211</v>
      </c>
      <c r="L12532">
        <v>3</v>
      </c>
      <c r="M12532" s="1">
        <v>41073</v>
      </c>
      <c r="N12532">
        <v>1</v>
      </c>
      <c r="O12532">
        <v>2</v>
      </c>
      <c r="P12532" s="2" t="s">
        <v>568</v>
      </c>
      <c r="Q12532">
        <v>4.0999999999999996</v>
      </c>
      <c r="R12532">
        <v>169</v>
      </c>
      <c r="S12532">
        <v>0.22</v>
      </c>
      <c r="T12532">
        <v>84.5</v>
      </c>
      <c r="U12532" s="2" t="s">
        <v>69</v>
      </c>
      <c r="V12532" s="2" t="s">
        <v>70</v>
      </c>
      <c r="W12532" s="2" t="s">
        <v>38</v>
      </c>
      <c r="X12532" s="2" t="s">
        <v>51</v>
      </c>
      <c r="Y12532" s="2" t="s">
        <v>158</v>
      </c>
      <c r="Z12532" s="2" t="s">
        <v>40</v>
      </c>
    </row>
    <row r="12533" spans="1:26" x14ac:dyDescent="0.35">
      <c r="A12533" s="1">
        <v>41072</v>
      </c>
      <c r="B12533" s="2" t="s">
        <v>26292</v>
      </c>
      <c r="C12533" s="3">
        <v>45355.842673611114</v>
      </c>
      <c r="D12533" s="2" t="s">
        <v>26293</v>
      </c>
      <c r="E12533" s="2" t="s">
        <v>43</v>
      </c>
      <c r="F12533">
        <v>49</v>
      </c>
      <c r="G12533" s="2" t="s">
        <v>166</v>
      </c>
      <c r="H12533" s="2" t="s">
        <v>275</v>
      </c>
      <c r="I12533" s="2" t="s">
        <v>2362</v>
      </c>
      <c r="J12533" s="2" t="s">
        <v>329</v>
      </c>
      <c r="K12533" s="2" t="s">
        <v>330</v>
      </c>
      <c r="L12533">
        <v>6</v>
      </c>
      <c r="M12533" s="1">
        <v>41087</v>
      </c>
      <c r="N12533">
        <v>2</v>
      </c>
      <c r="O12533">
        <v>3</v>
      </c>
      <c r="P12533" s="2" t="s">
        <v>317</v>
      </c>
      <c r="Q12533">
        <v>4.5999999999999996</v>
      </c>
      <c r="R12533">
        <v>359</v>
      </c>
      <c r="S12533">
        <v>0.17</v>
      </c>
      <c r="T12533">
        <v>119.66666666666667</v>
      </c>
      <c r="U12533" s="2" t="s">
        <v>69</v>
      </c>
      <c r="V12533" s="2" t="s">
        <v>36</v>
      </c>
      <c r="W12533" s="2" t="s">
        <v>50</v>
      </c>
      <c r="X12533" s="2" t="s">
        <v>50</v>
      </c>
      <c r="Y12533" s="2" t="s">
        <v>52</v>
      </c>
      <c r="Z12533" s="2" t="s">
        <v>40</v>
      </c>
    </row>
    <row r="12534" spans="1:26" x14ac:dyDescent="0.35">
      <c r="A12534" s="1">
        <v>41072</v>
      </c>
      <c r="B12534" s="2" t="s">
        <v>26294</v>
      </c>
      <c r="C12534" s="3">
        <v>45355.831967592596</v>
      </c>
      <c r="D12534" s="2" t="s">
        <v>26295</v>
      </c>
      <c r="E12534" s="2" t="s">
        <v>43</v>
      </c>
      <c r="F12534">
        <v>43</v>
      </c>
      <c r="G12534" s="2" t="s">
        <v>166</v>
      </c>
      <c r="H12534" s="2" t="s">
        <v>275</v>
      </c>
      <c r="I12534" s="2" t="s">
        <v>5470</v>
      </c>
      <c r="J12534" s="2" t="s">
        <v>249</v>
      </c>
      <c r="K12534" s="2" t="s">
        <v>1297</v>
      </c>
      <c r="L12534">
        <v>2</v>
      </c>
      <c r="M12534" s="1">
        <v>41077</v>
      </c>
      <c r="N12534">
        <v>1</v>
      </c>
      <c r="O12534">
        <v>1</v>
      </c>
      <c r="P12534" s="2" t="s">
        <v>1517</v>
      </c>
      <c r="Q12534">
        <v>4.2</v>
      </c>
      <c r="R12534">
        <v>200</v>
      </c>
      <c r="S12534">
        <v>0.1</v>
      </c>
      <c r="T12534">
        <v>200</v>
      </c>
      <c r="U12534" s="2" t="s">
        <v>35</v>
      </c>
      <c r="V12534" s="2" t="s">
        <v>36</v>
      </c>
      <c r="W12534" s="2" t="s">
        <v>37</v>
      </c>
      <c r="X12534" s="2" t="s">
        <v>51</v>
      </c>
      <c r="Y12534" s="2" t="s">
        <v>39</v>
      </c>
      <c r="Z12534" s="2" t="s">
        <v>95</v>
      </c>
    </row>
    <row r="12535" spans="1:26" x14ac:dyDescent="0.35">
      <c r="A12535" s="1">
        <v>41072</v>
      </c>
      <c r="B12535" s="2" t="s">
        <v>26296</v>
      </c>
      <c r="C12535" s="3">
        <v>45355.192511574074</v>
      </c>
      <c r="D12535" s="2" t="s">
        <v>26297</v>
      </c>
      <c r="E12535" s="2" t="s">
        <v>43</v>
      </c>
      <c r="F12535">
        <v>20</v>
      </c>
      <c r="G12535" s="2" t="s">
        <v>56</v>
      </c>
      <c r="H12535" s="2" t="s">
        <v>57</v>
      </c>
      <c r="I12535" s="2" t="s">
        <v>855</v>
      </c>
      <c r="J12535" s="2" t="s">
        <v>150</v>
      </c>
      <c r="K12535" s="2" t="s">
        <v>1198</v>
      </c>
      <c r="L12535">
        <v>4</v>
      </c>
      <c r="M12535" s="1">
        <v>41073</v>
      </c>
      <c r="N12535">
        <v>3</v>
      </c>
      <c r="O12535">
        <v>2</v>
      </c>
      <c r="P12535" s="2" t="s">
        <v>692</v>
      </c>
      <c r="Q12535">
        <v>4.2</v>
      </c>
      <c r="R12535">
        <v>300</v>
      </c>
      <c r="S12535">
        <v>0.13</v>
      </c>
      <c r="T12535">
        <v>150</v>
      </c>
      <c r="U12535" s="2" t="s">
        <v>35</v>
      </c>
      <c r="V12535" s="2" t="s">
        <v>70</v>
      </c>
      <c r="W12535" s="2" t="s">
        <v>50</v>
      </c>
      <c r="X12535" s="2" t="s">
        <v>51</v>
      </c>
      <c r="Y12535" s="2" t="s">
        <v>234</v>
      </c>
      <c r="Z12535" s="2" t="s">
        <v>40</v>
      </c>
    </row>
    <row r="12536" spans="1:26" x14ac:dyDescent="0.35">
      <c r="A12536" s="1">
        <v>41072</v>
      </c>
      <c r="B12536" s="2" t="s">
        <v>26298</v>
      </c>
      <c r="C12536" s="3">
        <v>45355.343657407408</v>
      </c>
      <c r="D12536" s="2" t="s">
        <v>26299</v>
      </c>
      <c r="E12536" s="2" t="s">
        <v>28</v>
      </c>
      <c r="F12536">
        <v>26</v>
      </c>
      <c r="G12536" s="2" t="s">
        <v>56</v>
      </c>
      <c r="H12536" s="2" t="s">
        <v>57</v>
      </c>
      <c r="I12536" s="2" t="s">
        <v>938</v>
      </c>
      <c r="J12536" s="2" t="s">
        <v>92</v>
      </c>
      <c r="K12536" s="2" t="s">
        <v>316</v>
      </c>
      <c r="L12536">
        <v>4</v>
      </c>
      <c r="M12536" s="1">
        <v>41096</v>
      </c>
      <c r="N12536">
        <v>1</v>
      </c>
      <c r="O12536">
        <v>2</v>
      </c>
      <c r="P12536" s="2" t="s">
        <v>2385</v>
      </c>
      <c r="Q12536">
        <v>4.3</v>
      </c>
      <c r="R12536">
        <v>77</v>
      </c>
      <c r="S12536">
        <v>0.14000000000000001</v>
      </c>
      <c r="T12536">
        <v>38.5</v>
      </c>
      <c r="U12536" s="2" t="s">
        <v>69</v>
      </c>
      <c r="V12536" s="2" t="s">
        <v>70</v>
      </c>
      <c r="W12536" s="2" t="s">
        <v>51</v>
      </c>
      <c r="X12536" s="2" t="s">
        <v>38</v>
      </c>
      <c r="Y12536" s="2" t="s">
        <v>124</v>
      </c>
      <c r="Z12536" s="2" t="s">
        <v>95</v>
      </c>
    </row>
    <row r="12537" spans="1:26" x14ac:dyDescent="0.35">
      <c r="A12537" s="1">
        <v>41072</v>
      </c>
      <c r="B12537" s="2" t="s">
        <v>26300</v>
      </c>
      <c r="C12537" s="3">
        <v>45355.914525462962</v>
      </c>
      <c r="D12537" s="2" t="s">
        <v>26301</v>
      </c>
      <c r="E12537" s="2" t="s">
        <v>28</v>
      </c>
      <c r="F12537">
        <v>38</v>
      </c>
      <c r="G12537" s="2" t="s">
        <v>29</v>
      </c>
      <c r="H12537" s="2" t="s">
        <v>128</v>
      </c>
      <c r="I12537" s="2" t="s">
        <v>129</v>
      </c>
      <c r="J12537" s="2" t="s">
        <v>499</v>
      </c>
      <c r="K12537" s="2" t="s">
        <v>573</v>
      </c>
      <c r="L12537">
        <v>2</v>
      </c>
      <c r="M12537" s="1">
        <v>41073</v>
      </c>
      <c r="N12537">
        <v>7</v>
      </c>
      <c r="O12537">
        <v>1</v>
      </c>
      <c r="P12537" s="2" t="s">
        <v>1189</v>
      </c>
      <c r="Q12537">
        <v>3.8</v>
      </c>
      <c r="R12537">
        <v>100</v>
      </c>
      <c r="S12537">
        <v>0.22</v>
      </c>
      <c r="T12537">
        <v>100</v>
      </c>
      <c r="U12537" s="2" t="s">
        <v>69</v>
      </c>
      <c r="V12537" s="2" t="s">
        <v>36</v>
      </c>
      <c r="W12537" s="2" t="s">
        <v>51</v>
      </c>
      <c r="X12537" s="2" t="s">
        <v>51</v>
      </c>
      <c r="Y12537" s="2" t="s">
        <v>188</v>
      </c>
      <c r="Z12537" s="2" t="s">
        <v>95</v>
      </c>
    </row>
    <row r="12538" spans="1:26" x14ac:dyDescent="0.35">
      <c r="A12538" s="1">
        <v>41072</v>
      </c>
      <c r="B12538" s="2" t="s">
        <v>26302</v>
      </c>
      <c r="C12538" s="3">
        <v>45355.034837962965</v>
      </c>
      <c r="D12538" s="2" t="s">
        <v>26303</v>
      </c>
      <c r="E12538" s="2" t="s">
        <v>43</v>
      </c>
      <c r="F12538">
        <v>48</v>
      </c>
      <c r="G12538" s="2" t="s">
        <v>84</v>
      </c>
      <c r="H12538" s="2" t="s">
        <v>571</v>
      </c>
      <c r="I12538" s="2" t="s">
        <v>572</v>
      </c>
      <c r="J12538" s="2" t="s">
        <v>66</v>
      </c>
      <c r="K12538" s="2" t="s">
        <v>232</v>
      </c>
      <c r="L12538">
        <v>6</v>
      </c>
      <c r="M12538" s="1">
        <v>41090</v>
      </c>
      <c r="N12538">
        <v>1</v>
      </c>
      <c r="O12538">
        <v>3</v>
      </c>
      <c r="P12538" s="2" t="s">
        <v>3114</v>
      </c>
      <c r="Q12538">
        <v>3.3</v>
      </c>
      <c r="R12538">
        <v>148</v>
      </c>
      <c r="S12538">
        <v>0.28000000000000003</v>
      </c>
      <c r="T12538">
        <v>49.333333333333336</v>
      </c>
      <c r="U12538" s="2" t="s">
        <v>69</v>
      </c>
      <c r="V12538" s="2" t="s">
        <v>36</v>
      </c>
      <c r="W12538" s="2" t="s">
        <v>38</v>
      </c>
      <c r="X12538" s="2" t="s">
        <v>51</v>
      </c>
      <c r="Y12538" s="2" t="s">
        <v>88</v>
      </c>
      <c r="Z12538" s="2" t="s">
        <v>72</v>
      </c>
    </row>
    <row r="12539" spans="1:26" x14ac:dyDescent="0.35">
      <c r="A12539" s="1">
        <v>41072</v>
      </c>
      <c r="B12539" s="2" t="s">
        <v>26304</v>
      </c>
      <c r="C12539" s="3">
        <v>45355.388113425928</v>
      </c>
      <c r="D12539" s="2" t="s">
        <v>26305</v>
      </c>
      <c r="E12539" s="2" t="s">
        <v>28</v>
      </c>
      <c r="F12539">
        <v>56</v>
      </c>
      <c r="G12539" s="2" t="s">
        <v>135</v>
      </c>
      <c r="H12539" s="2" t="s">
        <v>1646</v>
      </c>
      <c r="I12539" s="2" t="s">
        <v>1376</v>
      </c>
      <c r="J12539" s="2" t="s">
        <v>66</v>
      </c>
      <c r="K12539" s="2" t="s">
        <v>232</v>
      </c>
      <c r="L12539">
        <v>5</v>
      </c>
      <c r="M12539" s="1">
        <v>41119</v>
      </c>
      <c r="N12539">
        <v>3</v>
      </c>
      <c r="O12539">
        <v>3</v>
      </c>
      <c r="P12539" s="2" t="s">
        <v>1832</v>
      </c>
      <c r="Q12539">
        <v>4.5999999999999996</v>
      </c>
      <c r="R12539">
        <v>62</v>
      </c>
      <c r="S12539">
        <v>0.1</v>
      </c>
      <c r="T12539">
        <v>20.666666666666668</v>
      </c>
      <c r="U12539" s="2" t="s">
        <v>69</v>
      </c>
      <c r="V12539" s="2" t="s">
        <v>103</v>
      </c>
      <c r="W12539" s="2" t="s">
        <v>51</v>
      </c>
      <c r="X12539" s="2" t="s">
        <v>50</v>
      </c>
      <c r="Y12539" s="2" t="s">
        <v>104</v>
      </c>
      <c r="Z12539" s="2" t="s">
        <v>72</v>
      </c>
    </row>
    <row r="12540" spans="1:26" x14ac:dyDescent="0.35">
      <c r="A12540" s="1">
        <v>41072</v>
      </c>
      <c r="B12540" s="2" t="s">
        <v>26306</v>
      </c>
      <c r="C12540" s="3">
        <v>45355.594166666669</v>
      </c>
      <c r="D12540" s="2" t="s">
        <v>26307</v>
      </c>
      <c r="E12540" s="2" t="s">
        <v>28</v>
      </c>
      <c r="F12540">
        <v>56</v>
      </c>
      <c r="G12540" s="2" t="s">
        <v>75</v>
      </c>
      <c r="H12540" s="2" t="s">
        <v>859</v>
      </c>
      <c r="I12540" s="2" t="s">
        <v>659</v>
      </c>
      <c r="J12540" s="2" t="s">
        <v>200</v>
      </c>
      <c r="K12540" s="2" t="s">
        <v>201</v>
      </c>
      <c r="L12540">
        <v>2</v>
      </c>
      <c r="M12540" s="1">
        <v>41076</v>
      </c>
      <c r="N12540">
        <v>9</v>
      </c>
      <c r="O12540">
        <v>1</v>
      </c>
      <c r="P12540" s="2" t="s">
        <v>388</v>
      </c>
      <c r="Q12540">
        <v>3.8</v>
      </c>
      <c r="R12540">
        <v>136</v>
      </c>
      <c r="S12540">
        <v>0.22</v>
      </c>
      <c r="T12540">
        <v>136</v>
      </c>
      <c r="U12540" s="2" t="s">
        <v>69</v>
      </c>
      <c r="V12540" s="2" t="s">
        <v>103</v>
      </c>
      <c r="W12540" s="2" t="s">
        <v>38</v>
      </c>
      <c r="X12540" s="2" t="s">
        <v>51</v>
      </c>
      <c r="Y12540" s="2" t="s">
        <v>110</v>
      </c>
      <c r="Z12540" s="2" t="s">
        <v>95</v>
      </c>
    </row>
    <row r="12541" spans="1:26" x14ac:dyDescent="0.35">
      <c r="A12541" s="1">
        <v>41072</v>
      </c>
      <c r="B12541" s="2" t="s">
        <v>26308</v>
      </c>
      <c r="C12541" s="3">
        <v>45355.099247685182</v>
      </c>
      <c r="D12541" s="2" t="s">
        <v>26309</v>
      </c>
      <c r="E12541" s="2" t="s">
        <v>28</v>
      </c>
      <c r="F12541">
        <v>41</v>
      </c>
      <c r="G12541" s="2" t="s">
        <v>166</v>
      </c>
      <c r="H12541" s="2" t="s">
        <v>167</v>
      </c>
      <c r="I12541" s="2" t="s">
        <v>1529</v>
      </c>
      <c r="J12541" s="2" t="s">
        <v>130</v>
      </c>
      <c r="K12541" s="2" t="s">
        <v>131</v>
      </c>
      <c r="L12541">
        <v>5</v>
      </c>
      <c r="M12541" s="1">
        <v>41144</v>
      </c>
      <c r="N12541">
        <v>7</v>
      </c>
      <c r="O12541">
        <v>3</v>
      </c>
      <c r="P12541" s="2" t="s">
        <v>997</v>
      </c>
      <c r="Q12541">
        <v>3.8</v>
      </c>
      <c r="R12541">
        <v>72</v>
      </c>
      <c r="S12541">
        <v>0.22</v>
      </c>
      <c r="T12541">
        <v>24</v>
      </c>
      <c r="U12541" s="2" t="s">
        <v>69</v>
      </c>
      <c r="V12541" s="2" t="s">
        <v>36</v>
      </c>
      <c r="W12541" s="2" t="s">
        <v>51</v>
      </c>
      <c r="X12541" s="2" t="s">
        <v>51</v>
      </c>
      <c r="Y12541" s="2" t="s">
        <v>188</v>
      </c>
      <c r="Z12541" s="2" t="s">
        <v>95</v>
      </c>
    </row>
    <row r="12542" spans="1:26" x14ac:dyDescent="0.35">
      <c r="A12542" s="1">
        <v>41072</v>
      </c>
      <c r="B12542" s="2" t="s">
        <v>26310</v>
      </c>
      <c r="C12542" s="3">
        <v>45355.615370370368</v>
      </c>
      <c r="D12542" s="2" t="s">
        <v>26311</v>
      </c>
      <c r="E12542" s="2" t="s">
        <v>43</v>
      </c>
      <c r="F12542">
        <v>22</v>
      </c>
      <c r="G12542" s="2" t="s">
        <v>75</v>
      </c>
      <c r="H12542" s="2" t="s">
        <v>3279</v>
      </c>
      <c r="I12542" s="2" t="s">
        <v>679</v>
      </c>
      <c r="J12542" s="2" t="s">
        <v>78</v>
      </c>
      <c r="K12542" s="2" t="s">
        <v>436</v>
      </c>
      <c r="L12542">
        <v>1</v>
      </c>
      <c r="M12542" s="1">
        <v>41113</v>
      </c>
      <c r="N12542">
        <v>1</v>
      </c>
      <c r="O12542">
        <v>1</v>
      </c>
      <c r="P12542" s="2" t="s">
        <v>2613</v>
      </c>
      <c r="Q12542">
        <v>4.2</v>
      </c>
      <c r="R12542">
        <v>45</v>
      </c>
      <c r="S12542">
        <v>0.25</v>
      </c>
      <c r="T12542">
        <v>45</v>
      </c>
      <c r="U12542" s="2" t="s">
        <v>69</v>
      </c>
      <c r="V12542" s="2" t="s">
        <v>70</v>
      </c>
      <c r="W12542" s="2" t="s">
        <v>51</v>
      </c>
      <c r="X12542" s="2" t="s">
        <v>51</v>
      </c>
      <c r="Y12542" s="2" t="s">
        <v>124</v>
      </c>
      <c r="Z12542" s="2" t="s">
        <v>81</v>
      </c>
    </row>
    <row r="12543" spans="1:26" x14ac:dyDescent="0.35">
      <c r="A12543" s="1">
        <v>41072</v>
      </c>
      <c r="B12543" s="2" t="s">
        <v>26312</v>
      </c>
      <c r="C12543" s="3">
        <v>45355.008969907409</v>
      </c>
      <c r="D12543" s="2" t="s">
        <v>26313</v>
      </c>
      <c r="E12543" s="2" t="s">
        <v>43</v>
      </c>
      <c r="F12543">
        <v>50</v>
      </c>
      <c r="G12543" s="2" t="s">
        <v>29</v>
      </c>
      <c r="H12543" s="2" t="s">
        <v>365</v>
      </c>
      <c r="I12543" s="2" t="s">
        <v>365</v>
      </c>
      <c r="J12543" s="2" t="s">
        <v>92</v>
      </c>
      <c r="K12543" s="2" t="s">
        <v>649</v>
      </c>
      <c r="L12543">
        <v>2</v>
      </c>
      <c r="M12543" s="1">
        <v>41077</v>
      </c>
      <c r="N12543">
        <v>4</v>
      </c>
      <c r="O12543">
        <v>1</v>
      </c>
      <c r="P12543" s="2" t="s">
        <v>599</v>
      </c>
      <c r="Q12543">
        <v>4.2</v>
      </c>
      <c r="R12543">
        <v>158</v>
      </c>
      <c r="S12543">
        <v>0.25</v>
      </c>
      <c r="T12543">
        <v>158</v>
      </c>
      <c r="U12543" s="2" t="s">
        <v>35</v>
      </c>
      <c r="V12543" s="2" t="s">
        <v>36</v>
      </c>
      <c r="W12543" s="2" t="s">
        <v>38</v>
      </c>
      <c r="X12543" s="2" t="s">
        <v>51</v>
      </c>
      <c r="Y12543" s="2" t="s">
        <v>88</v>
      </c>
      <c r="Z12543" s="2" t="s">
        <v>95</v>
      </c>
    </row>
    <row r="12544" spans="1:26" x14ac:dyDescent="0.35">
      <c r="A12544" s="1">
        <v>41072</v>
      </c>
      <c r="B12544" s="2" t="s">
        <v>26314</v>
      </c>
      <c r="C12544" s="3">
        <v>45355.810972222222</v>
      </c>
      <c r="D12544" s="2" t="s">
        <v>26315</v>
      </c>
      <c r="E12544" s="2" t="s">
        <v>28</v>
      </c>
      <c r="F12544">
        <v>43</v>
      </c>
      <c r="G12544" s="2" t="s">
        <v>84</v>
      </c>
      <c r="H12544" s="2" t="s">
        <v>242</v>
      </c>
      <c r="I12544" s="2" t="s">
        <v>242</v>
      </c>
      <c r="J12544" s="2" t="s">
        <v>66</v>
      </c>
      <c r="K12544" s="2" t="s">
        <v>67</v>
      </c>
      <c r="L12544">
        <v>1</v>
      </c>
      <c r="M12544" s="1">
        <v>41088</v>
      </c>
      <c r="N12544">
        <v>1</v>
      </c>
      <c r="O12544">
        <v>1</v>
      </c>
      <c r="P12544" s="2" t="s">
        <v>3609</v>
      </c>
      <c r="Q12544">
        <v>4.5</v>
      </c>
      <c r="R12544">
        <v>207</v>
      </c>
      <c r="S12544">
        <v>0.15</v>
      </c>
      <c r="T12544">
        <v>207</v>
      </c>
      <c r="U12544" s="2" t="s">
        <v>35</v>
      </c>
      <c r="V12544" s="2" t="s">
        <v>36</v>
      </c>
      <c r="W12544" s="2" t="s">
        <v>37</v>
      </c>
      <c r="X12544" s="2" t="s">
        <v>37</v>
      </c>
      <c r="Y12544" s="2" t="s">
        <v>39</v>
      </c>
      <c r="Z12544" s="2" t="s">
        <v>72</v>
      </c>
    </row>
    <row r="12545" spans="1:26" x14ac:dyDescent="0.35">
      <c r="A12545" s="1">
        <v>41072</v>
      </c>
      <c r="B12545" s="2" t="s">
        <v>26316</v>
      </c>
      <c r="C12545" s="3">
        <v>45355.207997685182</v>
      </c>
      <c r="D12545" s="2" t="s">
        <v>26317</v>
      </c>
      <c r="E12545" s="2" t="s">
        <v>28</v>
      </c>
      <c r="F12545">
        <v>29</v>
      </c>
      <c r="G12545" s="2" t="s">
        <v>84</v>
      </c>
      <c r="H12545" s="2" t="s">
        <v>357</v>
      </c>
      <c r="I12545" s="2" t="s">
        <v>421</v>
      </c>
      <c r="J12545" s="2" t="s">
        <v>175</v>
      </c>
      <c r="K12545" s="2" t="s">
        <v>509</v>
      </c>
      <c r="L12545">
        <v>7</v>
      </c>
      <c r="M12545" s="1">
        <v>41148</v>
      </c>
      <c r="N12545">
        <v>3</v>
      </c>
      <c r="O12545">
        <v>4</v>
      </c>
      <c r="P12545" s="2" t="s">
        <v>781</v>
      </c>
      <c r="Q12545">
        <v>4.3</v>
      </c>
      <c r="R12545">
        <v>201</v>
      </c>
      <c r="S12545">
        <v>0.24</v>
      </c>
      <c r="T12545">
        <v>50.25</v>
      </c>
      <c r="U12545" s="2" t="s">
        <v>69</v>
      </c>
      <c r="V12545" s="2" t="s">
        <v>70</v>
      </c>
      <c r="W12545" s="2" t="s">
        <v>37</v>
      </c>
      <c r="X12545" s="2" t="s">
        <v>38</v>
      </c>
      <c r="Y12545" s="2" t="s">
        <v>71</v>
      </c>
      <c r="Z12545" s="2" t="s">
        <v>72</v>
      </c>
    </row>
    <row r="12546" spans="1:26" x14ac:dyDescent="0.35">
      <c r="A12546" s="1">
        <v>41072</v>
      </c>
      <c r="B12546" s="2" t="s">
        <v>26318</v>
      </c>
      <c r="C12546" s="3">
        <v>45355.625405092593</v>
      </c>
      <c r="D12546" s="2" t="s">
        <v>26319</v>
      </c>
      <c r="E12546" s="2" t="s">
        <v>28</v>
      </c>
      <c r="F12546">
        <v>22</v>
      </c>
      <c r="G12546" s="2" t="s">
        <v>75</v>
      </c>
      <c r="H12546" s="2" t="s">
        <v>563</v>
      </c>
      <c r="I12546" s="2" t="s">
        <v>149</v>
      </c>
      <c r="J12546" s="2" t="s">
        <v>32</v>
      </c>
      <c r="K12546" s="2" t="s">
        <v>33</v>
      </c>
      <c r="L12546">
        <v>6</v>
      </c>
      <c r="M12546" s="1">
        <v>41087</v>
      </c>
      <c r="N12546">
        <v>1</v>
      </c>
      <c r="O12546">
        <v>3</v>
      </c>
      <c r="P12546" s="2" t="s">
        <v>1582</v>
      </c>
      <c r="Q12546">
        <v>4.5999999999999996</v>
      </c>
      <c r="R12546">
        <v>265</v>
      </c>
      <c r="S12546">
        <v>0.16</v>
      </c>
      <c r="T12546">
        <v>88.333333333333329</v>
      </c>
      <c r="U12546" s="2" t="s">
        <v>69</v>
      </c>
      <c r="V12546" s="2" t="s">
        <v>70</v>
      </c>
      <c r="W12546" s="2" t="s">
        <v>37</v>
      </c>
      <c r="X12546" s="2" t="s">
        <v>50</v>
      </c>
      <c r="Y12546" s="2" t="s">
        <v>71</v>
      </c>
      <c r="Z12546" s="2" t="s">
        <v>40</v>
      </c>
    </row>
    <row r="12547" spans="1:26" x14ac:dyDescent="0.35">
      <c r="A12547" s="1">
        <v>41073</v>
      </c>
      <c r="B12547" s="2" t="s">
        <v>26320</v>
      </c>
      <c r="C12547" s="3">
        <v>45355.229930555557</v>
      </c>
      <c r="D12547" s="2" t="s">
        <v>26321</v>
      </c>
      <c r="E12547" s="2" t="s">
        <v>28</v>
      </c>
      <c r="F12547">
        <v>37</v>
      </c>
      <c r="G12547" s="2" t="s">
        <v>29</v>
      </c>
      <c r="H12547" s="2" t="s">
        <v>30</v>
      </c>
      <c r="I12547" s="2" t="s">
        <v>31</v>
      </c>
      <c r="J12547" s="2" t="s">
        <v>32</v>
      </c>
      <c r="K12547" s="2" t="s">
        <v>211</v>
      </c>
      <c r="L12547">
        <v>3</v>
      </c>
      <c r="M12547" s="1">
        <v>41074</v>
      </c>
      <c r="N12547">
        <v>1</v>
      </c>
      <c r="O12547">
        <v>2</v>
      </c>
      <c r="P12547" s="2" t="s">
        <v>959</v>
      </c>
      <c r="Q12547">
        <v>4.5999999999999996</v>
      </c>
      <c r="R12547">
        <v>300</v>
      </c>
      <c r="S12547">
        <v>0.1</v>
      </c>
      <c r="T12547">
        <v>150</v>
      </c>
      <c r="U12547" s="2" t="s">
        <v>35</v>
      </c>
      <c r="V12547" s="2" t="s">
        <v>36</v>
      </c>
      <c r="W12547" s="2" t="s">
        <v>50</v>
      </c>
      <c r="X12547" s="2" t="s">
        <v>50</v>
      </c>
      <c r="Y12547" s="2" t="s">
        <v>52</v>
      </c>
      <c r="Z12547" s="2" t="s">
        <v>40</v>
      </c>
    </row>
    <row r="12548" spans="1:26" x14ac:dyDescent="0.35">
      <c r="A12548" s="1">
        <v>41073</v>
      </c>
      <c r="B12548" s="2" t="s">
        <v>26322</v>
      </c>
      <c r="C12548" s="3">
        <v>45355.509652777779</v>
      </c>
      <c r="D12548" s="2" t="s">
        <v>26323</v>
      </c>
      <c r="E12548" s="2" t="s">
        <v>28</v>
      </c>
      <c r="F12548">
        <v>36</v>
      </c>
      <c r="G12548" s="2" t="s">
        <v>84</v>
      </c>
      <c r="H12548" s="2" t="s">
        <v>764</v>
      </c>
      <c r="I12548" s="2" t="s">
        <v>764</v>
      </c>
      <c r="J12548" s="2" t="s">
        <v>175</v>
      </c>
      <c r="K12548" s="2" t="s">
        <v>1005</v>
      </c>
      <c r="L12548">
        <v>5</v>
      </c>
      <c r="M12548" s="1">
        <v>41144</v>
      </c>
      <c r="N12548">
        <v>1</v>
      </c>
      <c r="O12548">
        <v>3</v>
      </c>
      <c r="P12548" s="2" t="s">
        <v>320</v>
      </c>
      <c r="Q12548">
        <v>4.2</v>
      </c>
      <c r="R12548">
        <v>300</v>
      </c>
      <c r="S12548">
        <v>0.13</v>
      </c>
      <c r="T12548">
        <v>100</v>
      </c>
      <c r="U12548" s="2" t="s">
        <v>69</v>
      </c>
      <c r="V12548" s="2" t="s">
        <v>36</v>
      </c>
      <c r="W12548" s="2" t="s">
        <v>50</v>
      </c>
      <c r="X12548" s="2" t="s">
        <v>51</v>
      </c>
      <c r="Y12548" s="2" t="s">
        <v>52</v>
      </c>
      <c r="Z12548" s="2" t="s">
        <v>72</v>
      </c>
    </row>
    <row r="12549" spans="1:26" x14ac:dyDescent="0.35">
      <c r="A12549" s="1">
        <v>41073</v>
      </c>
      <c r="B12549" s="2" t="s">
        <v>26324</v>
      </c>
      <c r="C12549" s="3">
        <v>45355.36204861111</v>
      </c>
      <c r="D12549" s="2" t="s">
        <v>26325</v>
      </c>
      <c r="E12549" s="2" t="s">
        <v>43</v>
      </c>
      <c r="F12549">
        <v>58</v>
      </c>
      <c r="G12549" s="2" t="s">
        <v>44</v>
      </c>
      <c r="H12549" s="2" t="s">
        <v>1171</v>
      </c>
      <c r="I12549" s="2" t="s">
        <v>1172</v>
      </c>
      <c r="J12549" s="2" t="s">
        <v>137</v>
      </c>
      <c r="K12549" s="2" t="s">
        <v>811</v>
      </c>
      <c r="L12549">
        <v>2</v>
      </c>
      <c r="M12549" s="1">
        <v>41075</v>
      </c>
      <c r="N12549">
        <v>4</v>
      </c>
      <c r="O12549">
        <v>1</v>
      </c>
      <c r="P12549" s="2" t="s">
        <v>2305</v>
      </c>
      <c r="Q12549">
        <v>4.5999999999999996</v>
      </c>
      <c r="R12549">
        <v>359</v>
      </c>
      <c r="S12549">
        <v>0.17</v>
      </c>
      <c r="T12549">
        <v>359</v>
      </c>
      <c r="U12549" s="2" t="s">
        <v>344</v>
      </c>
      <c r="V12549" s="2" t="s">
        <v>103</v>
      </c>
      <c r="W12549" s="2" t="s">
        <v>50</v>
      </c>
      <c r="X12549" s="2" t="s">
        <v>50</v>
      </c>
      <c r="Y12549" s="2" t="s">
        <v>213</v>
      </c>
      <c r="Z12549" s="2" t="s">
        <v>40</v>
      </c>
    </row>
    <row r="12550" spans="1:26" x14ac:dyDescent="0.35">
      <c r="A12550" s="1">
        <v>41073</v>
      </c>
      <c r="B12550" s="2" t="s">
        <v>26326</v>
      </c>
      <c r="C12550" s="3">
        <v>45355.180925925924</v>
      </c>
      <c r="D12550" s="2" t="s">
        <v>26327</v>
      </c>
      <c r="E12550" s="2" t="s">
        <v>28</v>
      </c>
      <c r="F12550">
        <v>25</v>
      </c>
      <c r="G12550" s="2" t="s">
        <v>44</v>
      </c>
      <c r="H12550" s="2" t="s">
        <v>3022</v>
      </c>
      <c r="I12550" s="2" t="s">
        <v>370</v>
      </c>
      <c r="J12550" s="2" t="s">
        <v>499</v>
      </c>
      <c r="K12550" s="2" t="s">
        <v>573</v>
      </c>
      <c r="L12550">
        <v>7</v>
      </c>
      <c r="M12550" s="1">
        <v>41086</v>
      </c>
      <c r="N12550">
        <v>3</v>
      </c>
      <c r="O12550">
        <v>4</v>
      </c>
      <c r="P12550" s="2" t="s">
        <v>1159</v>
      </c>
      <c r="Q12550">
        <v>4.5999999999999996</v>
      </c>
      <c r="R12550">
        <v>268</v>
      </c>
      <c r="S12550">
        <v>0.14000000000000001</v>
      </c>
      <c r="T12550">
        <v>67</v>
      </c>
      <c r="U12550" s="2" t="s">
        <v>69</v>
      </c>
      <c r="V12550" s="2" t="s">
        <v>70</v>
      </c>
      <c r="W12550" s="2" t="s">
        <v>37</v>
      </c>
      <c r="X12550" s="2" t="s">
        <v>50</v>
      </c>
      <c r="Y12550" s="2" t="s">
        <v>71</v>
      </c>
      <c r="Z12550" s="2" t="s">
        <v>95</v>
      </c>
    </row>
    <row r="12551" spans="1:26" x14ac:dyDescent="0.35">
      <c r="A12551" s="1">
        <v>41073</v>
      </c>
      <c r="B12551" s="2" t="s">
        <v>26328</v>
      </c>
      <c r="C12551" s="3">
        <v>45355.515949074077</v>
      </c>
      <c r="D12551" s="2" t="s">
        <v>26329</v>
      </c>
      <c r="E12551" s="2" t="s">
        <v>43</v>
      </c>
      <c r="F12551">
        <v>48</v>
      </c>
      <c r="G12551" s="2" t="s">
        <v>29</v>
      </c>
      <c r="H12551" s="2" t="s">
        <v>365</v>
      </c>
      <c r="I12551" s="2" t="s">
        <v>365</v>
      </c>
      <c r="J12551" s="2" t="s">
        <v>175</v>
      </c>
      <c r="K12551" s="2" t="s">
        <v>1016</v>
      </c>
      <c r="L12551">
        <v>2</v>
      </c>
      <c r="M12551" s="1">
        <v>41076</v>
      </c>
      <c r="N12551">
        <v>1</v>
      </c>
      <c r="O12551">
        <v>1</v>
      </c>
      <c r="P12551" s="2" t="s">
        <v>660</v>
      </c>
      <c r="Q12551">
        <v>4.0999999999999996</v>
      </c>
      <c r="R12551">
        <v>208</v>
      </c>
      <c r="S12551">
        <v>0.13</v>
      </c>
      <c r="T12551">
        <v>208</v>
      </c>
      <c r="U12551" s="2" t="s">
        <v>35</v>
      </c>
      <c r="V12551" s="2" t="s">
        <v>36</v>
      </c>
      <c r="W12551" s="2" t="s">
        <v>37</v>
      </c>
      <c r="X12551" s="2" t="s">
        <v>51</v>
      </c>
      <c r="Y12551" s="2" t="s">
        <v>39</v>
      </c>
      <c r="Z12551" s="2" t="s">
        <v>72</v>
      </c>
    </row>
    <row r="12552" spans="1:26" x14ac:dyDescent="0.35">
      <c r="A12552" s="1">
        <v>41073</v>
      </c>
      <c r="B12552" s="2" t="s">
        <v>26330</v>
      </c>
      <c r="C12552" s="3">
        <v>45355.736574074072</v>
      </c>
      <c r="D12552" s="2" t="s">
        <v>26331</v>
      </c>
      <c r="E12552" s="2" t="s">
        <v>28</v>
      </c>
      <c r="F12552">
        <v>19</v>
      </c>
      <c r="G12552" s="2" t="s">
        <v>56</v>
      </c>
      <c r="H12552" s="2" t="s">
        <v>400</v>
      </c>
      <c r="I12552" s="2" t="s">
        <v>790</v>
      </c>
      <c r="J12552" s="2" t="s">
        <v>78</v>
      </c>
      <c r="K12552" s="2" t="s">
        <v>1026</v>
      </c>
      <c r="L12552">
        <v>2</v>
      </c>
      <c r="M12552" s="1">
        <v>41074</v>
      </c>
      <c r="N12552">
        <v>1</v>
      </c>
      <c r="O12552">
        <v>1</v>
      </c>
      <c r="P12552" s="2" t="s">
        <v>906</v>
      </c>
      <c r="Q12552">
        <v>4.2</v>
      </c>
      <c r="R12552">
        <v>476</v>
      </c>
      <c r="S12552">
        <v>0.2</v>
      </c>
      <c r="T12552">
        <v>476</v>
      </c>
      <c r="U12552" s="2" t="s">
        <v>344</v>
      </c>
      <c r="V12552" s="2" t="s">
        <v>70</v>
      </c>
      <c r="W12552" s="2" t="s">
        <v>50</v>
      </c>
      <c r="X12552" s="2" t="s">
        <v>51</v>
      </c>
      <c r="Y12552" s="2" t="s">
        <v>234</v>
      </c>
      <c r="Z12552" s="2" t="s">
        <v>81</v>
      </c>
    </row>
    <row r="12553" spans="1:26" x14ac:dyDescent="0.35">
      <c r="A12553" s="1">
        <v>41073</v>
      </c>
      <c r="B12553" s="2" t="s">
        <v>26332</v>
      </c>
      <c r="C12553" s="3">
        <v>45355.810196759259</v>
      </c>
      <c r="D12553" s="2" t="s">
        <v>26333</v>
      </c>
      <c r="E12553" s="2" t="s">
        <v>43</v>
      </c>
      <c r="F12553">
        <v>35</v>
      </c>
      <c r="G12553" s="2" t="s">
        <v>166</v>
      </c>
      <c r="H12553" s="2" t="s">
        <v>485</v>
      </c>
      <c r="I12553" s="2" t="s">
        <v>486</v>
      </c>
      <c r="J12553" s="2" t="s">
        <v>121</v>
      </c>
      <c r="K12553" s="2" t="s">
        <v>122</v>
      </c>
      <c r="L12553">
        <v>5</v>
      </c>
      <c r="M12553" s="1">
        <v>41076</v>
      </c>
      <c r="N12553">
        <v>8</v>
      </c>
      <c r="O12553">
        <v>3</v>
      </c>
      <c r="P12553" s="2" t="s">
        <v>650</v>
      </c>
      <c r="Q12553">
        <v>3.7</v>
      </c>
      <c r="R12553">
        <v>158</v>
      </c>
      <c r="S12553">
        <v>0.3</v>
      </c>
      <c r="T12553">
        <v>52.666666666666664</v>
      </c>
      <c r="U12553" s="2" t="s">
        <v>69</v>
      </c>
      <c r="V12553" s="2" t="s">
        <v>36</v>
      </c>
      <c r="W12553" s="2" t="s">
        <v>38</v>
      </c>
      <c r="X12553" s="2" t="s">
        <v>51</v>
      </c>
      <c r="Y12553" s="2" t="s">
        <v>88</v>
      </c>
      <c r="Z12553" s="2" t="s">
        <v>125</v>
      </c>
    </row>
    <row r="12554" spans="1:26" x14ac:dyDescent="0.35">
      <c r="A12554" s="1">
        <v>41073</v>
      </c>
      <c r="B12554" s="2" t="s">
        <v>26334</v>
      </c>
      <c r="C12554" s="3">
        <v>45355.650775462964</v>
      </c>
      <c r="D12554" s="2" t="s">
        <v>26335</v>
      </c>
      <c r="E12554" s="2" t="s">
        <v>28</v>
      </c>
      <c r="F12554">
        <v>25</v>
      </c>
      <c r="G12554" s="2" t="s">
        <v>84</v>
      </c>
      <c r="H12554" s="2" t="s">
        <v>340</v>
      </c>
      <c r="I12554" s="2" t="s">
        <v>341</v>
      </c>
      <c r="J12554" s="2" t="s">
        <v>115</v>
      </c>
      <c r="K12554" s="2" t="s">
        <v>116</v>
      </c>
      <c r="L12554">
        <v>4</v>
      </c>
      <c r="M12554" s="1">
        <v>41080</v>
      </c>
      <c r="N12554">
        <v>6</v>
      </c>
      <c r="O12554">
        <v>2</v>
      </c>
      <c r="P12554" s="2" t="s">
        <v>218</v>
      </c>
      <c r="Q12554">
        <v>4.3</v>
      </c>
      <c r="R12554">
        <v>201</v>
      </c>
      <c r="S12554">
        <v>0.24</v>
      </c>
      <c r="T12554">
        <v>100.5</v>
      </c>
      <c r="U12554" s="2" t="s">
        <v>69</v>
      </c>
      <c r="V12554" s="2" t="s">
        <v>70</v>
      </c>
      <c r="W12554" s="2" t="s">
        <v>37</v>
      </c>
      <c r="X12554" s="2" t="s">
        <v>38</v>
      </c>
      <c r="Y12554" s="2" t="s">
        <v>71</v>
      </c>
      <c r="Z12554" s="2" t="s">
        <v>40</v>
      </c>
    </row>
    <row r="12555" spans="1:26" x14ac:dyDescent="0.35">
      <c r="A12555" s="1">
        <v>41073</v>
      </c>
      <c r="B12555" s="2" t="s">
        <v>26336</v>
      </c>
      <c r="C12555" s="3">
        <v>45355.056851851848</v>
      </c>
      <c r="D12555" s="2" t="s">
        <v>26337</v>
      </c>
      <c r="E12555" s="2" t="s">
        <v>43</v>
      </c>
      <c r="F12555">
        <v>47</v>
      </c>
      <c r="G12555" s="2" t="s">
        <v>56</v>
      </c>
      <c r="H12555" s="2" t="s">
        <v>57</v>
      </c>
      <c r="I12555" s="2" t="s">
        <v>855</v>
      </c>
      <c r="J12555" s="2" t="s">
        <v>130</v>
      </c>
      <c r="K12555" s="2" t="s">
        <v>277</v>
      </c>
      <c r="L12555">
        <v>3</v>
      </c>
      <c r="M12555" s="1">
        <v>41075</v>
      </c>
      <c r="N12555">
        <v>1</v>
      </c>
      <c r="O12555">
        <v>2</v>
      </c>
      <c r="P12555" s="2" t="s">
        <v>1440</v>
      </c>
      <c r="Q12555">
        <v>4.4000000000000004</v>
      </c>
      <c r="R12555">
        <v>297</v>
      </c>
      <c r="S12555">
        <v>0.14000000000000001</v>
      </c>
      <c r="T12555">
        <v>148.5</v>
      </c>
      <c r="U12555" s="2" t="s">
        <v>69</v>
      </c>
      <c r="V12555" s="2" t="s">
        <v>36</v>
      </c>
      <c r="W12555" s="2" t="s">
        <v>50</v>
      </c>
      <c r="X12555" s="2" t="s">
        <v>37</v>
      </c>
      <c r="Y12555" s="2" t="s">
        <v>52</v>
      </c>
      <c r="Z12555" s="2" t="s">
        <v>95</v>
      </c>
    </row>
    <row r="12556" spans="1:26" x14ac:dyDescent="0.35">
      <c r="A12556" s="1">
        <v>41073</v>
      </c>
      <c r="B12556" s="2" t="s">
        <v>26338</v>
      </c>
      <c r="C12556" s="3">
        <v>45355.292129629626</v>
      </c>
      <c r="D12556" s="2" t="s">
        <v>26339</v>
      </c>
      <c r="E12556" s="2" t="s">
        <v>43</v>
      </c>
      <c r="F12556">
        <v>48</v>
      </c>
      <c r="G12556" s="2" t="s">
        <v>166</v>
      </c>
      <c r="H12556" s="2" t="s">
        <v>167</v>
      </c>
      <c r="I12556" s="2" t="s">
        <v>962</v>
      </c>
      <c r="J12556" s="2" t="s">
        <v>115</v>
      </c>
      <c r="K12556" s="2" t="s">
        <v>683</v>
      </c>
      <c r="L12556">
        <v>1</v>
      </c>
      <c r="M12556" s="1">
        <v>41134</v>
      </c>
      <c r="N12556">
        <v>1</v>
      </c>
      <c r="O12556">
        <v>1</v>
      </c>
      <c r="P12556" s="2" t="s">
        <v>696</v>
      </c>
      <c r="Q12556">
        <v>4.2</v>
      </c>
      <c r="R12556">
        <v>100</v>
      </c>
      <c r="S12556">
        <v>0.19</v>
      </c>
      <c r="T12556">
        <v>100</v>
      </c>
      <c r="U12556" s="2" t="s">
        <v>69</v>
      </c>
      <c r="V12556" s="2" t="s">
        <v>36</v>
      </c>
      <c r="W12556" s="2" t="s">
        <v>51</v>
      </c>
      <c r="X12556" s="2" t="s">
        <v>51</v>
      </c>
      <c r="Y12556" s="2" t="s">
        <v>188</v>
      </c>
      <c r="Z12556" s="2" t="s">
        <v>40</v>
      </c>
    </row>
    <row r="12557" spans="1:26" x14ac:dyDescent="0.35">
      <c r="A12557" s="1">
        <v>41073</v>
      </c>
      <c r="B12557" s="2" t="s">
        <v>26340</v>
      </c>
      <c r="C12557" s="3">
        <v>45355.30300925926</v>
      </c>
      <c r="D12557" s="2" t="s">
        <v>26341</v>
      </c>
      <c r="E12557" s="2" t="s">
        <v>43</v>
      </c>
      <c r="F12557">
        <v>43</v>
      </c>
      <c r="G12557" s="2" t="s">
        <v>135</v>
      </c>
      <c r="H12557" s="2" t="s">
        <v>885</v>
      </c>
      <c r="I12557" s="2" t="s">
        <v>885</v>
      </c>
      <c r="J12557" s="2" t="s">
        <v>150</v>
      </c>
      <c r="K12557" s="2" t="s">
        <v>151</v>
      </c>
      <c r="L12557">
        <v>4</v>
      </c>
      <c r="M12557" s="1">
        <v>41074</v>
      </c>
      <c r="N12557">
        <v>3</v>
      </c>
      <c r="O12557">
        <v>2</v>
      </c>
      <c r="P12557" s="2" t="s">
        <v>61</v>
      </c>
      <c r="Q12557">
        <v>4.5</v>
      </c>
      <c r="R12557">
        <v>403</v>
      </c>
      <c r="S12557">
        <v>0.17</v>
      </c>
      <c r="T12557">
        <v>201.5</v>
      </c>
      <c r="U12557" s="2" t="s">
        <v>35</v>
      </c>
      <c r="V12557" s="2" t="s">
        <v>36</v>
      </c>
      <c r="W12557" s="2" t="s">
        <v>50</v>
      </c>
      <c r="X12557" s="2" t="s">
        <v>37</v>
      </c>
      <c r="Y12557" s="2" t="s">
        <v>52</v>
      </c>
      <c r="Z12557" s="2" t="s">
        <v>40</v>
      </c>
    </row>
    <row r="12558" spans="1:26" x14ac:dyDescent="0.35">
      <c r="A12558" s="1">
        <v>41073</v>
      </c>
      <c r="B12558" s="2" t="s">
        <v>26342</v>
      </c>
      <c r="C12558" s="3">
        <v>45355.869872685187</v>
      </c>
      <c r="D12558" s="2" t="s">
        <v>26343</v>
      </c>
      <c r="E12558" s="2" t="s">
        <v>28</v>
      </c>
      <c r="F12558">
        <v>41</v>
      </c>
      <c r="G12558" s="2" t="s">
        <v>56</v>
      </c>
      <c r="H12558" s="2" t="s">
        <v>64</v>
      </c>
      <c r="I12558" s="2" t="s">
        <v>3629</v>
      </c>
      <c r="J12558" s="2" t="s">
        <v>216</v>
      </c>
      <c r="K12558" s="2" t="s">
        <v>1575</v>
      </c>
      <c r="L12558">
        <v>1</v>
      </c>
      <c r="M12558" s="1">
        <v>41081</v>
      </c>
      <c r="N12558">
        <v>1</v>
      </c>
      <c r="O12558">
        <v>1</v>
      </c>
      <c r="P12558" s="2" t="s">
        <v>665</v>
      </c>
      <c r="Q12558">
        <v>4.7</v>
      </c>
      <c r="R12558">
        <v>355</v>
      </c>
      <c r="S12558">
        <v>0.25</v>
      </c>
      <c r="T12558">
        <v>355</v>
      </c>
      <c r="U12558" s="2" t="s">
        <v>344</v>
      </c>
      <c r="V12558" s="2" t="s">
        <v>36</v>
      </c>
      <c r="W12558" s="2" t="s">
        <v>50</v>
      </c>
      <c r="X12558" s="2" t="s">
        <v>50</v>
      </c>
      <c r="Y12558" s="2" t="s">
        <v>52</v>
      </c>
      <c r="Z12558" s="2" t="s">
        <v>95</v>
      </c>
    </row>
    <row r="12559" spans="1:26" x14ac:dyDescent="0.35">
      <c r="A12559" s="1">
        <v>41073</v>
      </c>
      <c r="B12559" s="2" t="s">
        <v>26344</v>
      </c>
      <c r="C12559" s="3">
        <v>45355.625833333332</v>
      </c>
      <c r="D12559" s="2" t="s">
        <v>26345</v>
      </c>
      <c r="E12559" s="2" t="s">
        <v>28</v>
      </c>
      <c r="F12559">
        <v>43</v>
      </c>
      <c r="G12559" s="2" t="s">
        <v>84</v>
      </c>
      <c r="H12559" s="2" t="s">
        <v>405</v>
      </c>
      <c r="I12559" s="2" t="s">
        <v>602</v>
      </c>
      <c r="J12559" s="2" t="s">
        <v>216</v>
      </c>
      <c r="K12559" s="2" t="s">
        <v>374</v>
      </c>
      <c r="L12559">
        <v>4</v>
      </c>
      <c r="M12559" s="1">
        <v>41086</v>
      </c>
      <c r="N12559">
        <v>1</v>
      </c>
      <c r="O12559">
        <v>2</v>
      </c>
      <c r="P12559" s="2" t="s">
        <v>2063</v>
      </c>
      <c r="Q12559">
        <v>4.2</v>
      </c>
      <c r="R12559">
        <v>171</v>
      </c>
      <c r="S12559">
        <v>0.19</v>
      </c>
      <c r="T12559">
        <v>85.5</v>
      </c>
      <c r="U12559" s="2" t="s">
        <v>69</v>
      </c>
      <c r="V12559" s="2" t="s">
        <v>36</v>
      </c>
      <c r="W12559" s="2" t="s">
        <v>38</v>
      </c>
      <c r="X12559" s="2" t="s">
        <v>51</v>
      </c>
      <c r="Y12559" s="2" t="s">
        <v>88</v>
      </c>
      <c r="Z12559" s="2" t="s">
        <v>95</v>
      </c>
    </row>
    <row r="12560" spans="1:26" x14ac:dyDescent="0.35">
      <c r="A12560" s="1">
        <v>41073</v>
      </c>
      <c r="B12560" s="2" t="s">
        <v>26346</v>
      </c>
      <c r="C12560" s="3">
        <v>45355.753854166665</v>
      </c>
      <c r="D12560" s="2" t="s">
        <v>26347</v>
      </c>
      <c r="E12560" s="2" t="s">
        <v>43</v>
      </c>
      <c r="F12560">
        <v>45</v>
      </c>
      <c r="G12560" s="2" t="s">
        <v>166</v>
      </c>
      <c r="H12560" s="2" t="s">
        <v>425</v>
      </c>
      <c r="I12560" s="2" t="s">
        <v>2137</v>
      </c>
      <c r="J12560" s="2" t="s">
        <v>200</v>
      </c>
      <c r="K12560" s="2" t="s">
        <v>905</v>
      </c>
      <c r="L12560">
        <v>3</v>
      </c>
      <c r="M12560" s="1">
        <v>41089</v>
      </c>
      <c r="N12560">
        <v>1</v>
      </c>
      <c r="O12560">
        <v>2</v>
      </c>
      <c r="P12560" s="2" t="s">
        <v>1562</v>
      </c>
      <c r="Q12560">
        <v>3.8</v>
      </c>
      <c r="R12560">
        <v>106</v>
      </c>
      <c r="S12560">
        <v>0.22</v>
      </c>
      <c r="T12560">
        <v>53</v>
      </c>
      <c r="U12560" s="2" t="s">
        <v>69</v>
      </c>
      <c r="V12560" s="2" t="s">
        <v>36</v>
      </c>
      <c r="W12560" s="2" t="s">
        <v>51</v>
      </c>
      <c r="X12560" s="2" t="s">
        <v>51</v>
      </c>
      <c r="Y12560" s="2" t="s">
        <v>188</v>
      </c>
      <c r="Z12560" s="2" t="s">
        <v>95</v>
      </c>
    </row>
    <row r="12561" spans="1:26" x14ac:dyDescent="0.35">
      <c r="A12561" s="1">
        <v>41073</v>
      </c>
      <c r="B12561" s="2" t="s">
        <v>26348</v>
      </c>
      <c r="C12561" s="3">
        <v>45355.875717592593</v>
      </c>
      <c r="D12561" s="2" t="s">
        <v>26349</v>
      </c>
      <c r="E12561" s="2" t="s">
        <v>43</v>
      </c>
      <c r="F12561">
        <v>48</v>
      </c>
      <c r="G12561" s="2" t="s">
        <v>56</v>
      </c>
      <c r="H12561" s="2" t="s">
        <v>113</v>
      </c>
      <c r="I12561" s="2" t="s">
        <v>1327</v>
      </c>
      <c r="J12561" s="2" t="s">
        <v>175</v>
      </c>
      <c r="K12561" s="2" t="s">
        <v>176</v>
      </c>
      <c r="L12561">
        <v>5</v>
      </c>
      <c r="M12561" s="1">
        <v>41173</v>
      </c>
      <c r="N12561">
        <v>1</v>
      </c>
      <c r="O12561">
        <v>3</v>
      </c>
      <c r="P12561" s="2" t="s">
        <v>117</v>
      </c>
      <c r="Q12561">
        <v>4.2</v>
      </c>
      <c r="R12561">
        <v>259</v>
      </c>
      <c r="S12561">
        <v>0.11</v>
      </c>
      <c r="T12561">
        <v>86.333333333333329</v>
      </c>
      <c r="U12561" s="2" t="s">
        <v>69</v>
      </c>
      <c r="V12561" s="2" t="s">
        <v>36</v>
      </c>
      <c r="W12561" s="2" t="s">
        <v>37</v>
      </c>
      <c r="X12561" s="2" t="s">
        <v>51</v>
      </c>
      <c r="Y12561" s="2" t="s">
        <v>39</v>
      </c>
      <c r="Z12561" s="2" t="s">
        <v>72</v>
      </c>
    </row>
    <row r="12562" spans="1:26" x14ac:dyDescent="0.35">
      <c r="A12562" s="1">
        <v>41074</v>
      </c>
      <c r="B12562" s="2" t="s">
        <v>26350</v>
      </c>
      <c r="C12562" s="3">
        <v>45355.941562499997</v>
      </c>
      <c r="D12562" s="2" t="s">
        <v>26351</v>
      </c>
      <c r="E12562" s="2" t="s">
        <v>28</v>
      </c>
      <c r="F12562">
        <v>50</v>
      </c>
      <c r="G12562" s="2" t="s">
        <v>56</v>
      </c>
      <c r="H12562" s="2" t="s">
        <v>113</v>
      </c>
      <c r="I12562" s="2" t="s">
        <v>609</v>
      </c>
      <c r="J12562" s="2" t="s">
        <v>216</v>
      </c>
      <c r="K12562" s="2" t="s">
        <v>374</v>
      </c>
      <c r="L12562">
        <v>6</v>
      </c>
      <c r="M12562" s="1">
        <v>41090</v>
      </c>
      <c r="N12562">
        <v>8</v>
      </c>
      <c r="O12562">
        <v>3</v>
      </c>
      <c r="P12562" s="2" t="s">
        <v>1179</v>
      </c>
      <c r="Q12562">
        <v>4.5999999999999996</v>
      </c>
      <c r="R12562">
        <v>379</v>
      </c>
      <c r="S12562">
        <v>0.14000000000000001</v>
      </c>
      <c r="T12562">
        <v>126.33333333333333</v>
      </c>
      <c r="U12562" s="2" t="s">
        <v>69</v>
      </c>
      <c r="V12562" s="2" t="s">
        <v>36</v>
      </c>
      <c r="W12562" s="2" t="s">
        <v>50</v>
      </c>
      <c r="X12562" s="2" t="s">
        <v>50</v>
      </c>
      <c r="Y12562" s="2" t="s">
        <v>52</v>
      </c>
      <c r="Z12562" s="2" t="s">
        <v>95</v>
      </c>
    </row>
    <row r="12563" spans="1:26" x14ac:dyDescent="0.35">
      <c r="A12563" s="1">
        <v>41074</v>
      </c>
      <c r="B12563" s="2" t="s">
        <v>26352</v>
      </c>
      <c r="C12563" s="3">
        <v>45355.031666666669</v>
      </c>
      <c r="D12563" s="2" t="s">
        <v>26353</v>
      </c>
      <c r="E12563" s="2" t="s">
        <v>43</v>
      </c>
      <c r="F12563">
        <v>38</v>
      </c>
      <c r="G12563" s="2" t="s">
        <v>56</v>
      </c>
      <c r="H12563" s="2" t="s">
        <v>400</v>
      </c>
      <c r="I12563" s="2" t="s">
        <v>495</v>
      </c>
      <c r="J12563" s="2" t="s">
        <v>150</v>
      </c>
      <c r="K12563" s="2" t="s">
        <v>1198</v>
      </c>
      <c r="L12563">
        <v>2</v>
      </c>
      <c r="M12563" s="1">
        <v>41112</v>
      </c>
      <c r="N12563">
        <v>5</v>
      </c>
      <c r="O12563">
        <v>1</v>
      </c>
      <c r="P12563" s="2" t="s">
        <v>4813</v>
      </c>
      <c r="Q12563">
        <v>4.4000000000000004</v>
      </c>
      <c r="R12563">
        <v>193</v>
      </c>
      <c r="S12563">
        <v>0.13</v>
      </c>
      <c r="T12563">
        <v>193</v>
      </c>
      <c r="U12563" s="2" t="s">
        <v>35</v>
      </c>
      <c r="V12563" s="2" t="s">
        <v>36</v>
      </c>
      <c r="W12563" s="2" t="s">
        <v>38</v>
      </c>
      <c r="X12563" s="2" t="s">
        <v>37</v>
      </c>
      <c r="Y12563" s="2" t="s">
        <v>88</v>
      </c>
      <c r="Z12563" s="2" t="s">
        <v>40</v>
      </c>
    </row>
    <row r="12564" spans="1:26" x14ac:dyDescent="0.35">
      <c r="A12564" s="1">
        <v>41074</v>
      </c>
      <c r="B12564" s="2" t="s">
        <v>26354</v>
      </c>
      <c r="C12564" s="3">
        <v>45355.021111111113</v>
      </c>
      <c r="D12564" s="2" t="s">
        <v>26355</v>
      </c>
      <c r="E12564" s="2" t="s">
        <v>43</v>
      </c>
      <c r="F12564">
        <v>45</v>
      </c>
      <c r="G12564" s="2" t="s">
        <v>29</v>
      </c>
      <c r="H12564" s="2" t="s">
        <v>98</v>
      </c>
      <c r="I12564" s="2" t="s">
        <v>99</v>
      </c>
      <c r="J12564" s="2" t="s">
        <v>249</v>
      </c>
      <c r="K12564" s="2" t="s">
        <v>1297</v>
      </c>
      <c r="L12564">
        <v>4</v>
      </c>
      <c r="M12564" s="1">
        <v>41092</v>
      </c>
      <c r="N12564">
        <v>3</v>
      </c>
      <c r="O12564">
        <v>2</v>
      </c>
      <c r="P12564" s="2" t="s">
        <v>2969</v>
      </c>
      <c r="Q12564">
        <v>4.3</v>
      </c>
      <c r="R12564">
        <v>96</v>
      </c>
      <c r="S12564">
        <v>0.2</v>
      </c>
      <c r="T12564">
        <v>48</v>
      </c>
      <c r="U12564" s="2" t="s">
        <v>69</v>
      </c>
      <c r="V12564" s="2" t="s">
        <v>36</v>
      </c>
      <c r="W12564" s="2" t="s">
        <v>51</v>
      </c>
      <c r="X12564" s="2" t="s">
        <v>38</v>
      </c>
      <c r="Y12564" s="2" t="s">
        <v>188</v>
      </c>
      <c r="Z12564" s="2" t="s">
        <v>95</v>
      </c>
    </row>
    <row r="12565" spans="1:26" x14ac:dyDescent="0.35">
      <c r="A12565" s="1">
        <v>41074</v>
      </c>
      <c r="B12565" s="2" t="s">
        <v>26356</v>
      </c>
      <c r="C12565" s="3">
        <v>45355.716168981482</v>
      </c>
      <c r="D12565" s="2" t="s">
        <v>26357</v>
      </c>
      <c r="E12565" s="2" t="s">
        <v>43</v>
      </c>
      <c r="F12565">
        <v>46</v>
      </c>
      <c r="G12565" s="2" t="s">
        <v>44</v>
      </c>
      <c r="H12565" s="2" t="s">
        <v>3049</v>
      </c>
      <c r="I12565" s="2" t="s">
        <v>1249</v>
      </c>
      <c r="J12565" s="2" t="s">
        <v>144</v>
      </c>
      <c r="K12565" s="2" t="s">
        <v>896</v>
      </c>
      <c r="L12565">
        <v>5</v>
      </c>
      <c r="M12565" s="1">
        <v>41143</v>
      </c>
      <c r="N12565">
        <v>1</v>
      </c>
      <c r="O12565">
        <v>3</v>
      </c>
      <c r="P12565" s="2" t="s">
        <v>2990</v>
      </c>
      <c r="Q12565">
        <v>4.2</v>
      </c>
      <c r="R12565">
        <v>200</v>
      </c>
      <c r="S12565">
        <v>0.1</v>
      </c>
      <c r="T12565">
        <v>66.666666666666671</v>
      </c>
      <c r="U12565" s="2" t="s">
        <v>69</v>
      </c>
      <c r="V12565" s="2" t="s">
        <v>36</v>
      </c>
      <c r="W12565" s="2" t="s">
        <v>37</v>
      </c>
      <c r="X12565" s="2" t="s">
        <v>51</v>
      </c>
      <c r="Y12565" s="2" t="s">
        <v>39</v>
      </c>
      <c r="Z12565" s="2" t="s">
        <v>95</v>
      </c>
    </row>
    <row r="12566" spans="1:26" x14ac:dyDescent="0.35">
      <c r="A12566" s="1">
        <v>41074</v>
      </c>
      <c r="B12566" s="2" t="s">
        <v>26358</v>
      </c>
      <c r="C12566" s="3">
        <v>45355.452939814815</v>
      </c>
      <c r="D12566" s="2" t="s">
        <v>26359</v>
      </c>
      <c r="E12566" s="2" t="s">
        <v>28</v>
      </c>
      <c r="F12566">
        <v>23</v>
      </c>
      <c r="G12566" s="2" t="s">
        <v>135</v>
      </c>
      <c r="H12566" s="2" t="s">
        <v>645</v>
      </c>
      <c r="I12566" s="2" t="s">
        <v>645</v>
      </c>
      <c r="J12566" s="2" t="s">
        <v>59</v>
      </c>
      <c r="K12566" s="2" t="s">
        <v>162</v>
      </c>
      <c r="L12566">
        <v>2</v>
      </c>
      <c r="M12566" s="1">
        <v>41118</v>
      </c>
      <c r="N12566">
        <v>1</v>
      </c>
      <c r="O12566">
        <v>1</v>
      </c>
      <c r="P12566" s="2" t="s">
        <v>2057</v>
      </c>
      <c r="Q12566">
        <v>4.2</v>
      </c>
      <c r="R12566">
        <v>211</v>
      </c>
      <c r="S12566">
        <v>0.23</v>
      </c>
      <c r="T12566">
        <v>211</v>
      </c>
      <c r="U12566" s="2" t="s">
        <v>35</v>
      </c>
      <c r="V12566" s="2" t="s">
        <v>70</v>
      </c>
      <c r="W12566" s="2" t="s">
        <v>37</v>
      </c>
      <c r="X12566" s="2" t="s">
        <v>51</v>
      </c>
      <c r="Y12566" s="2" t="s">
        <v>71</v>
      </c>
      <c r="Z12566" s="2" t="s">
        <v>40</v>
      </c>
    </row>
    <row r="12567" spans="1:26" x14ac:dyDescent="0.35">
      <c r="A12567" s="1">
        <v>41074</v>
      </c>
      <c r="B12567" s="2" t="s">
        <v>26360</v>
      </c>
      <c r="C12567" s="3">
        <v>45355.137013888889</v>
      </c>
      <c r="D12567" s="2" t="s">
        <v>26361</v>
      </c>
      <c r="E12567" s="2" t="s">
        <v>28</v>
      </c>
      <c r="F12567">
        <v>46</v>
      </c>
      <c r="G12567" s="2" t="s">
        <v>135</v>
      </c>
      <c r="H12567" s="2" t="s">
        <v>885</v>
      </c>
      <c r="I12567" s="2" t="s">
        <v>885</v>
      </c>
      <c r="J12567" s="2" t="s">
        <v>78</v>
      </c>
      <c r="K12567" s="2" t="s">
        <v>207</v>
      </c>
      <c r="L12567">
        <v>4</v>
      </c>
      <c r="M12567" s="1">
        <v>41109</v>
      </c>
      <c r="N12567">
        <v>1</v>
      </c>
      <c r="O12567">
        <v>2</v>
      </c>
      <c r="P12567" s="2" t="s">
        <v>261</v>
      </c>
      <c r="Q12567">
        <v>4.0999999999999996</v>
      </c>
      <c r="R12567">
        <v>208</v>
      </c>
      <c r="S12567">
        <v>0.13</v>
      </c>
      <c r="T12567">
        <v>104</v>
      </c>
      <c r="U12567" s="2" t="s">
        <v>69</v>
      </c>
      <c r="V12567" s="2" t="s">
        <v>36</v>
      </c>
      <c r="W12567" s="2" t="s">
        <v>37</v>
      </c>
      <c r="X12567" s="2" t="s">
        <v>51</v>
      </c>
      <c r="Y12567" s="2" t="s">
        <v>39</v>
      </c>
      <c r="Z12567" s="2" t="s">
        <v>81</v>
      </c>
    </row>
    <row r="12568" spans="1:26" x14ac:dyDescent="0.35">
      <c r="A12568" s="1">
        <v>41074</v>
      </c>
      <c r="B12568" s="2" t="s">
        <v>26362</v>
      </c>
      <c r="C12568" s="3">
        <v>45355.715821759259</v>
      </c>
      <c r="D12568" s="2" t="s">
        <v>26363</v>
      </c>
      <c r="E12568" s="2" t="s">
        <v>43</v>
      </c>
      <c r="F12568">
        <v>36</v>
      </c>
      <c r="G12568" s="2" t="s">
        <v>166</v>
      </c>
      <c r="H12568" s="2" t="s">
        <v>2503</v>
      </c>
      <c r="I12568" s="2" t="s">
        <v>2504</v>
      </c>
      <c r="J12568" s="2" t="s">
        <v>78</v>
      </c>
      <c r="K12568" s="2" t="s">
        <v>1135</v>
      </c>
      <c r="L12568">
        <v>5</v>
      </c>
      <c r="M12568" s="1">
        <v>41089</v>
      </c>
      <c r="N12568">
        <v>1</v>
      </c>
      <c r="O12568">
        <v>3</v>
      </c>
      <c r="P12568" s="2" t="s">
        <v>3590</v>
      </c>
      <c r="Q12568">
        <v>4.5999999999999996</v>
      </c>
      <c r="R12568">
        <v>379</v>
      </c>
      <c r="S12568">
        <v>0.14000000000000001</v>
      </c>
      <c r="T12568">
        <v>126.33333333333333</v>
      </c>
      <c r="U12568" s="2" t="s">
        <v>69</v>
      </c>
      <c r="V12568" s="2" t="s">
        <v>36</v>
      </c>
      <c r="W12568" s="2" t="s">
        <v>50</v>
      </c>
      <c r="X12568" s="2" t="s">
        <v>50</v>
      </c>
      <c r="Y12568" s="2" t="s">
        <v>52</v>
      </c>
      <c r="Z12568" s="2" t="s">
        <v>81</v>
      </c>
    </row>
    <row r="12569" spans="1:26" x14ac:dyDescent="0.35">
      <c r="A12569" s="1">
        <v>41074</v>
      </c>
      <c r="B12569" s="2" t="s">
        <v>26364</v>
      </c>
      <c r="C12569" s="3">
        <v>45355.355937499997</v>
      </c>
      <c r="D12569" s="2" t="s">
        <v>26365</v>
      </c>
      <c r="E12569" s="2" t="s">
        <v>28</v>
      </c>
      <c r="F12569">
        <v>21</v>
      </c>
      <c r="G12569" s="2" t="s">
        <v>56</v>
      </c>
      <c r="H12569" s="2" t="s">
        <v>57</v>
      </c>
      <c r="I12569" s="2" t="s">
        <v>931</v>
      </c>
      <c r="J12569" s="2" t="s">
        <v>92</v>
      </c>
      <c r="K12569" s="2" t="s">
        <v>422</v>
      </c>
      <c r="L12569">
        <v>1</v>
      </c>
      <c r="M12569" s="1">
        <v>41084</v>
      </c>
      <c r="N12569">
        <v>1</v>
      </c>
      <c r="O12569">
        <v>1</v>
      </c>
      <c r="P12569" s="2" t="s">
        <v>1428</v>
      </c>
      <c r="Q12569">
        <v>4.7</v>
      </c>
      <c r="R12569">
        <v>355</v>
      </c>
      <c r="S12569">
        <v>0.25</v>
      </c>
      <c r="T12569">
        <v>355</v>
      </c>
      <c r="U12569" s="2" t="s">
        <v>344</v>
      </c>
      <c r="V12569" s="2" t="s">
        <v>70</v>
      </c>
      <c r="W12569" s="2" t="s">
        <v>50</v>
      </c>
      <c r="X12569" s="2" t="s">
        <v>50</v>
      </c>
      <c r="Y12569" s="2" t="s">
        <v>234</v>
      </c>
      <c r="Z12569" s="2" t="s">
        <v>95</v>
      </c>
    </row>
    <row r="12570" spans="1:26" x14ac:dyDescent="0.35">
      <c r="A12570" s="1">
        <v>41074</v>
      </c>
      <c r="B12570" s="2" t="s">
        <v>26366</v>
      </c>
      <c r="C12570" s="3">
        <v>45355.728993055556</v>
      </c>
      <c r="D12570" s="2" t="s">
        <v>26367</v>
      </c>
      <c r="E12570" s="2" t="s">
        <v>28</v>
      </c>
      <c r="F12570">
        <v>40</v>
      </c>
      <c r="G12570" s="2" t="s">
        <v>84</v>
      </c>
      <c r="H12570" s="2" t="s">
        <v>405</v>
      </c>
      <c r="I12570" s="2" t="s">
        <v>406</v>
      </c>
      <c r="J12570" s="2" t="s">
        <v>144</v>
      </c>
      <c r="K12570" s="2" t="s">
        <v>427</v>
      </c>
      <c r="L12570">
        <v>6</v>
      </c>
      <c r="M12570" s="1">
        <v>41075</v>
      </c>
      <c r="N12570">
        <v>3</v>
      </c>
      <c r="O12570">
        <v>3</v>
      </c>
      <c r="P12570" s="2" t="s">
        <v>2422</v>
      </c>
      <c r="Q12570">
        <v>4.2</v>
      </c>
      <c r="R12570">
        <v>290</v>
      </c>
      <c r="S12570">
        <v>0.19</v>
      </c>
      <c r="T12570">
        <v>96.666666666666671</v>
      </c>
      <c r="U12570" s="2" t="s">
        <v>69</v>
      </c>
      <c r="V12570" s="2" t="s">
        <v>36</v>
      </c>
      <c r="W12570" s="2" t="s">
        <v>37</v>
      </c>
      <c r="X12570" s="2" t="s">
        <v>51</v>
      </c>
      <c r="Y12570" s="2" t="s">
        <v>39</v>
      </c>
      <c r="Z12570" s="2" t="s">
        <v>95</v>
      </c>
    </row>
    <row r="12571" spans="1:26" x14ac:dyDescent="0.35">
      <c r="A12571" s="1">
        <v>41074</v>
      </c>
      <c r="B12571" s="2" t="s">
        <v>26368</v>
      </c>
      <c r="C12571" s="3">
        <v>45355.231932870367</v>
      </c>
      <c r="D12571" s="2" t="s">
        <v>26369</v>
      </c>
      <c r="E12571" s="2" t="s">
        <v>28</v>
      </c>
      <c r="F12571">
        <v>50</v>
      </c>
      <c r="G12571" s="2" t="s">
        <v>29</v>
      </c>
      <c r="H12571" s="2" t="s">
        <v>30</v>
      </c>
      <c r="I12571" s="2" t="s">
        <v>174</v>
      </c>
      <c r="J12571" s="2" t="s">
        <v>137</v>
      </c>
      <c r="K12571" s="2" t="s">
        <v>1506</v>
      </c>
      <c r="L12571">
        <v>2</v>
      </c>
      <c r="M12571" s="1">
        <v>41075</v>
      </c>
      <c r="N12571">
        <v>7</v>
      </c>
      <c r="O12571">
        <v>1</v>
      </c>
      <c r="P12571" s="2" t="s">
        <v>1361</v>
      </c>
      <c r="Q12571">
        <v>4.3</v>
      </c>
      <c r="R12571">
        <v>204</v>
      </c>
      <c r="S12571">
        <v>0.24</v>
      </c>
      <c r="T12571">
        <v>204</v>
      </c>
      <c r="U12571" s="2" t="s">
        <v>35</v>
      </c>
      <c r="V12571" s="2" t="s">
        <v>36</v>
      </c>
      <c r="W12571" s="2" t="s">
        <v>37</v>
      </c>
      <c r="X12571" s="2" t="s">
        <v>38</v>
      </c>
      <c r="Y12571" s="2" t="s">
        <v>39</v>
      </c>
      <c r="Z12571" s="2" t="s">
        <v>40</v>
      </c>
    </row>
    <row r="12572" spans="1:26" x14ac:dyDescent="0.35">
      <c r="A12572" s="1">
        <v>41074</v>
      </c>
      <c r="B12572" s="2" t="s">
        <v>26370</v>
      </c>
      <c r="C12572" s="3">
        <v>45355.26390046296</v>
      </c>
      <c r="D12572" s="2" t="s">
        <v>26371</v>
      </c>
      <c r="E12572" s="2" t="s">
        <v>28</v>
      </c>
      <c r="F12572">
        <v>44</v>
      </c>
      <c r="G12572" s="2" t="s">
        <v>44</v>
      </c>
      <c r="H12572" s="2" t="s">
        <v>1868</v>
      </c>
      <c r="I12572" s="2" t="s">
        <v>1597</v>
      </c>
      <c r="J12572" s="2" t="s">
        <v>144</v>
      </c>
      <c r="K12572" s="2" t="s">
        <v>239</v>
      </c>
      <c r="L12572">
        <v>1</v>
      </c>
      <c r="M12572" s="1">
        <v>41081</v>
      </c>
      <c r="N12572">
        <v>3</v>
      </c>
      <c r="O12572">
        <v>1</v>
      </c>
      <c r="P12572" s="2" t="s">
        <v>371</v>
      </c>
      <c r="Q12572">
        <v>4.2</v>
      </c>
      <c r="R12572">
        <v>358</v>
      </c>
      <c r="S12572">
        <v>0.24</v>
      </c>
      <c r="T12572">
        <v>358</v>
      </c>
      <c r="U12572" s="2" t="s">
        <v>344</v>
      </c>
      <c r="V12572" s="2" t="s">
        <v>36</v>
      </c>
      <c r="W12572" s="2" t="s">
        <v>50</v>
      </c>
      <c r="X12572" s="2" t="s">
        <v>51</v>
      </c>
      <c r="Y12572" s="2" t="s">
        <v>52</v>
      </c>
      <c r="Z12572" s="2" t="s">
        <v>95</v>
      </c>
    </row>
    <row r="12573" spans="1:26" x14ac:dyDescent="0.35">
      <c r="A12573" s="1">
        <v>41074</v>
      </c>
      <c r="B12573" s="2" t="s">
        <v>26372</v>
      </c>
      <c r="C12573" s="3">
        <v>45355.706932870373</v>
      </c>
      <c r="D12573" s="2" t="s">
        <v>26373</v>
      </c>
      <c r="E12573" s="2" t="s">
        <v>28</v>
      </c>
      <c r="F12573">
        <v>35</v>
      </c>
      <c r="G12573" s="2" t="s">
        <v>56</v>
      </c>
      <c r="H12573" s="2" t="s">
        <v>221</v>
      </c>
      <c r="I12573" s="2" t="s">
        <v>222</v>
      </c>
      <c r="J12573" s="2" t="s">
        <v>59</v>
      </c>
      <c r="K12573" s="2" t="s">
        <v>536</v>
      </c>
      <c r="L12573">
        <v>2</v>
      </c>
      <c r="M12573" s="1">
        <v>41084</v>
      </c>
      <c r="N12573">
        <v>10</v>
      </c>
      <c r="O12573">
        <v>1</v>
      </c>
      <c r="P12573" s="2" t="s">
        <v>1976</v>
      </c>
      <c r="Q12573">
        <v>4.5</v>
      </c>
      <c r="R12573">
        <v>178</v>
      </c>
      <c r="S12573">
        <v>0.13</v>
      </c>
      <c r="T12573">
        <v>178</v>
      </c>
      <c r="U12573" s="2" t="s">
        <v>35</v>
      </c>
      <c r="V12573" s="2" t="s">
        <v>36</v>
      </c>
      <c r="W12573" s="2" t="s">
        <v>38</v>
      </c>
      <c r="X12573" s="2" t="s">
        <v>37</v>
      </c>
      <c r="Y12573" s="2" t="s">
        <v>88</v>
      </c>
      <c r="Z12573" s="2" t="s">
        <v>40</v>
      </c>
    </row>
    <row r="12574" spans="1:26" x14ac:dyDescent="0.35">
      <c r="A12574" s="1">
        <v>41074</v>
      </c>
      <c r="B12574" s="2" t="s">
        <v>26374</v>
      </c>
      <c r="C12574" s="3">
        <v>45355.577407407407</v>
      </c>
      <c r="D12574" s="2" t="s">
        <v>26375</v>
      </c>
      <c r="E12574" s="2" t="s">
        <v>43</v>
      </c>
      <c r="F12574">
        <v>22</v>
      </c>
      <c r="G12574" s="2" t="s">
        <v>84</v>
      </c>
      <c r="H12574" s="2" t="s">
        <v>120</v>
      </c>
      <c r="I12574" s="2" t="s">
        <v>120</v>
      </c>
      <c r="J12574" s="2" t="s">
        <v>115</v>
      </c>
      <c r="K12574" s="2" t="s">
        <v>293</v>
      </c>
      <c r="L12574">
        <v>6</v>
      </c>
      <c r="M12574" s="1">
        <v>41089</v>
      </c>
      <c r="N12574">
        <v>5</v>
      </c>
      <c r="O12574">
        <v>3</v>
      </c>
      <c r="P12574" s="2" t="s">
        <v>1214</v>
      </c>
      <c r="Q12574">
        <v>3.8</v>
      </c>
      <c r="R12574">
        <v>108</v>
      </c>
      <c r="S12574">
        <v>0.22</v>
      </c>
      <c r="T12574">
        <v>36</v>
      </c>
      <c r="U12574" s="2" t="s">
        <v>69</v>
      </c>
      <c r="V12574" s="2" t="s">
        <v>70</v>
      </c>
      <c r="W12574" s="2" t="s">
        <v>51</v>
      </c>
      <c r="X12574" s="2" t="s">
        <v>51</v>
      </c>
      <c r="Y12574" s="2" t="s">
        <v>124</v>
      </c>
      <c r="Z12574" s="2" t="s">
        <v>40</v>
      </c>
    </row>
    <row r="12575" spans="1:26" x14ac:dyDescent="0.35">
      <c r="A12575" s="1">
        <v>41074</v>
      </c>
      <c r="B12575" s="2" t="s">
        <v>26376</v>
      </c>
      <c r="C12575" s="3">
        <v>45355.002835648149</v>
      </c>
      <c r="D12575" s="2" t="s">
        <v>26377</v>
      </c>
      <c r="E12575" s="2" t="s">
        <v>43</v>
      </c>
      <c r="F12575">
        <v>30</v>
      </c>
      <c r="G12575" s="2" t="s">
        <v>29</v>
      </c>
      <c r="H12575" s="2" t="s">
        <v>616</v>
      </c>
      <c r="I12575" s="2" t="s">
        <v>695</v>
      </c>
      <c r="J12575" s="2" t="s">
        <v>175</v>
      </c>
      <c r="K12575" s="2" t="s">
        <v>186</v>
      </c>
      <c r="L12575">
        <v>4</v>
      </c>
      <c r="M12575" s="1">
        <v>41099</v>
      </c>
      <c r="N12575">
        <v>1</v>
      </c>
      <c r="O12575">
        <v>2</v>
      </c>
      <c r="P12575" s="2" t="s">
        <v>1348</v>
      </c>
      <c r="Q12575">
        <v>4.2</v>
      </c>
      <c r="R12575">
        <v>476</v>
      </c>
      <c r="S12575">
        <v>0.2</v>
      </c>
      <c r="T12575">
        <v>238</v>
      </c>
      <c r="U12575" s="2" t="s">
        <v>35</v>
      </c>
      <c r="V12575" s="2" t="s">
        <v>70</v>
      </c>
      <c r="W12575" s="2" t="s">
        <v>50</v>
      </c>
      <c r="X12575" s="2" t="s">
        <v>51</v>
      </c>
      <c r="Y12575" s="2" t="s">
        <v>234</v>
      </c>
      <c r="Z12575" s="2" t="s">
        <v>72</v>
      </c>
    </row>
    <row r="12576" spans="1:26" x14ac:dyDescent="0.35">
      <c r="A12576" s="1">
        <v>41074</v>
      </c>
      <c r="B12576" s="2" t="s">
        <v>26378</v>
      </c>
      <c r="C12576" s="3">
        <v>45355.373148148145</v>
      </c>
      <c r="D12576" s="2" t="s">
        <v>26379</v>
      </c>
      <c r="E12576" s="2" t="s">
        <v>28</v>
      </c>
      <c r="F12576">
        <v>54</v>
      </c>
      <c r="G12576" s="2" t="s">
        <v>44</v>
      </c>
      <c r="H12576" s="2" t="s">
        <v>745</v>
      </c>
      <c r="I12576" s="2" t="s">
        <v>453</v>
      </c>
      <c r="J12576" s="2" t="s">
        <v>92</v>
      </c>
      <c r="K12576" s="2" t="s">
        <v>848</v>
      </c>
      <c r="L12576">
        <v>3</v>
      </c>
      <c r="M12576" s="1">
        <v>41089</v>
      </c>
      <c r="N12576">
        <v>3</v>
      </c>
      <c r="O12576">
        <v>2</v>
      </c>
      <c r="P12576" s="2" t="s">
        <v>202</v>
      </c>
      <c r="Q12576">
        <v>4.4000000000000004</v>
      </c>
      <c r="R12576">
        <v>181</v>
      </c>
      <c r="S12576">
        <v>0.13</v>
      </c>
      <c r="T12576">
        <v>90.5</v>
      </c>
      <c r="U12576" s="2" t="s">
        <v>69</v>
      </c>
      <c r="V12576" s="2" t="s">
        <v>103</v>
      </c>
      <c r="W12576" s="2" t="s">
        <v>38</v>
      </c>
      <c r="X12576" s="2" t="s">
        <v>37</v>
      </c>
      <c r="Y12576" s="2" t="s">
        <v>110</v>
      </c>
      <c r="Z12576" s="2" t="s">
        <v>95</v>
      </c>
    </row>
    <row r="12577" spans="1:26" x14ac:dyDescent="0.35">
      <c r="A12577" s="1">
        <v>41075</v>
      </c>
      <c r="B12577" s="2" t="s">
        <v>26380</v>
      </c>
      <c r="C12577" s="3">
        <v>45355.488865740743</v>
      </c>
      <c r="D12577" s="2" t="s">
        <v>26381</v>
      </c>
      <c r="E12577" s="2" t="s">
        <v>43</v>
      </c>
      <c r="F12577">
        <v>43</v>
      </c>
      <c r="G12577" s="2" t="s">
        <v>29</v>
      </c>
      <c r="H12577" s="2" t="s">
        <v>205</v>
      </c>
      <c r="I12577" s="2" t="s">
        <v>210</v>
      </c>
      <c r="J12577" s="2" t="s">
        <v>59</v>
      </c>
      <c r="K12577" s="2" t="s">
        <v>1217</v>
      </c>
      <c r="L12577">
        <v>4</v>
      </c>
      <c r="M12577" s="1">
        <v>41137</v>
      </c>
      <c r="N12577">
        <v>8</v>
      </c>
      <c r="O12577">
        <v>2</v>
      </c>
      <c r="P12577" s="2" t="s">
        <v>2585</v>
      </c>
      <c r="Q12577">
        <v>4.0999999999999996</v>
      </c>
      <c r="R12577">
        <v>208</v>
      </c>
      <c r="S12577">
        <v>0.13</v>
      </c>
      <c r="T12577">
        <v>104</v>
      </c>
      <c r="U12577" s="2" t="s">
        <v>69</v>
      </c>
      <c r="V12577" s="2" t="s">
        <v>36</v>
      </c>
      <c r="W12577" s="2" t="s">
        <v>37</v>
      </c>
      <c r="X12577" s="2" t="s">
        <v>51</v>
      </c>
      <c r="Y12577" s="2" t="s">
        <v>39</v>
      </c>
      <c r="Z12577" s="2" t="s">
        <v>40</v>
      </c>
    </row>
    <row r="12578" spans="1:26" x14ac:dyDescent="0.35">
      <c r="A12578" s="1">
        <v>41075</v>
      </c>
      <c r="B12578" s="2" t="s">
        <v>26382</v>
      </c>
      <c r="C12578" s="3">
        <v>45355.3440162037</v>
      </c>
      <c r="D12578" s="2" t="s">
        <v>26383</v>
      </c>
      <c r="E12578" s="2" t="s">
        <v>28</v>
      </c>
      <c r="F12578">
        <v>44</v>
      </c>
      <c r="G12578" s="2" t="s">
        <v>29</v>
      </c>
      <c r="H12578" s="2" t="s">
        <v>205</v>
      </c>
      <c r="I12578" s="2" t="s">
        <v>210</v>
      </c>
      <c r="J12578" s="2" t="s">
        <v>175</v>
      </c>
      <c r="K12578" s="2" t="s">
        <v>176</v>
      </c>
      <c r="L12578">
        <v>2</v>
      </c>
      <c r="M12578" s="1">
        <v>41093</v>
      </c>
      <c r="N12578">
        <v>1</v>
      </c>
      <c r="O12578">
        <v>1</v>
      </c>
      <c r="P12578" s="2" t="s">
        <v>1266</v>
      </c>
      <c r="Q12578">
        <v>4.5</v>
      </c>
      <c r="R12578">
        <v>46</v>
      </c>
      <c r="S12578">
        <v>0.13</v>
      </c>
      <c r="T12578">
        <v>46</v>
      </c>
      <c r="U12578" s="2" t="s">
        <v>69</v>
      </c>
      <c r="V12578" s="2" t="s">
        <v>36</v>
      </c>
      <c r="W12578" s="2" t="s">
        <v>51</v>
      </c>
      <c r="X12578" s="2" t="s">
        <v>37</v>
      </c>
      <c r="Y12578" s="2" t="s">
        <v>188</v>
      </c>
      <c r="Z12578" s="2" t="s">
        <v>72</v>
      </c>
    </row>
    <row r="12579" spans="1:26" x14ac:dyDescent="0.35">
      <c r="A12579" s="1">
        <v>41075</v>
      </c>
      <c r="B12579" s="2" t="s">
        <v>26384</v>
      </c>
      <c r="C12579" s="3">
        <v>45355.396180555559</v>
      </c>
      <c r="D12579" s="2" t="s">
        <v>26385</v>
      </c>
      <c r="E12579" s="2" t="s">
        <v>28</v>
      </c>
      <c r="F12579">
        <v>39</v>
      </c>
      <c r="G12579" s="2" t="s">
        <v>84</v>
      </c>
      <c r="H12579" s="2" t="s">
        <v>357</v>
      </c>
      <c r="I12579" s="2" t="s">
        <v>421</v>
      </c>
      <c r="J12579" s="2" t="s">
        <v>137</v>
      </c>
      <c r="K12579" s="2" t="s">
        <v>138</v>
      </c>
      <c r="L12579">
        <v>4</v>
      </c>
      <c r="M12579" s="1">
        <v>41076</v>
      </c>
      <c r="N12579">
        <v>1</v>
      </c>
      <c r="O12579">
        <v>2</v>
      </c>
      <c r="P12579" s="2" t="s">
        <v>4062</v>
      </c>
      <c r="Q12579">
        <v>4.2</v>
      </c>
      <c r="R12579">
        <v>358</v>
      </c>
      <c r="S12579">
        <v>0.24</v>
      </c>
      <c r="T12579">
        <v>179</v>
      </c>
      <c r="U12579" s="2" t="s">
        <v>35</v>
      </c>
      <c r="V12579" s="2" t="s">
        <v>36</v>
      </c>
      <c r="W12579" s="2" t="s">
        <v>50</v>
      </c>
      <c r="X12579" s="2" t="s">
        <v>51</v>
      </c>
      <c r="Y12579" s="2" t="s">
        <v>52</v>
      </c>
      <c r="Z12579" s="2" t="s">
        <v>40</v>
      </c>
    </row>
    <row r="12580" spans="1:26" x14ac:dyDescent="0.35">
      <c r="A12580" s="1">
        <v>41075</v>
      </c>
      <c r="B12580" s="2" t="s">
        <v>26386</v>
      </c>
      <c r="C12580" s="3">
        <v>45355.041666666664</v>
      </c>
      <c r="D12580" s="2" t="s">
        <v>26387</v>
      </c>
      <c r="E12580" s="2" t="s">
        <v>28</v>
      </c>
      <c r="F12580">
        <v>47</v>
      </c>
      <c r="G12580" s="2" t="s">
        <v>75</v>
      </c>
      <c r="H12580" s="2" t="s">
        <v>847</v>
      </c>
      <c r="I12580" s="2" t="s">
        <v>669</v>
      </c>
      <c r="J12580" s="2" t="s">
        <v>329</v>
      </c>
      <c r="K12580" s="2" t="s">
        <v>755</v>
      </c>
      <c r="L12580">
        <v>6</v>
      </c>
      <c r="M12580" s="1">
        <v>41084</v>
      </c>
      <c r="N12580">
        <v>1</v>
      </c>
      <c r="O12580">
        <v>3</v>
      </c>
      <c r="P12580" s="2" t="s">
        <v>2657</v>
      </c>
      <c r="Q12580">
        <v>3.8</v>
      </c>
      <c r="R12580">
        <v>151</v>
      </c>
      <c r="S12580">
        <v>0.22</v>
      </c>
      <c r="T12580">
        <v>50.333333333333336</v>
      </c>
      <c r="U12580" s="2" t="s">
        <v>69</v>
      </c>
      <c r="V12580" s="2" t="s">
        <v>36</v>
      </c>
      <c r="W12580" s="2" t="s">
        <v>38</v>
      </c>
      <c r="X12580" s="2" t="s">
        <v>51</v>
      </c>
      <c r="Y12580" s="2" t="s">
        <v>88</v>
      </c>
      <c r="Z12580" s="2" t="s">
        <v>40</v>
      </c>
    </row>
    <row r="12581" spans="1:26" x14ac:dyDescent="0.35">
      <c r="A12581" s="1">
        <v>41075</v>
      </c>
      <c r="B12581" s="2" t="s">
        <v>26388</v>
      </c>
      <c r="C12581" s="3">
        <v>45355.168425925927</v>
      </c>
      <c r="D12581" s="2" t="s">
        <v>26389</v>
      </c>
      <c r="E12581" s="2" t="s">
        <v>28</v>
      </c>
      <c r="F12581">
        <v>44</v>
      </c>
      <c r="G12581" s="2" t="s">
        <v>135</v>
      </c>
      <c r="H12581" s="2" t="s">
        <v>1237</v>
      </c>
      <c r="I12581" s="2" t="s">
        <v>1238</v>
      </c>
      <c r="J12581" s="2" t="s">
        <v>216</v>
      </c>
      <c r="K12581" s="2" t="s">
        <v>1575</v>
      </c>
      <c r="L12581">
        <v>7</v>
      </c>
      <c r="M12581" s="1">
        <v>41133</v>
      </c>
      <c r="N12581">
        <v>9</v>
      </c>
      <c r="O12581">
        <v>4</v>
      </c>
      <c r="P12581" s="2" t="s">
        <v>375</v>
      </c>
      <c r="Q12581">
        <v>4.4000000000000004</v>
      </c>
      <c r="R12581">
        <v>337</v>
      </c>
      <c r="S12581">
        <v>0.22</v>
      </c>
      <c r="T12581">
        <v>84.25</v>
      </c>
      <c r="U12581" s="2" t="s">
        <v>69</v>
      </c>
      <c r="V12581" s="2" t="s">
        <v>36</v>
      </c>
      <c r="W12581" s="2" t="s">
        <v>50</v>
      </c>
      <c r="X12581" s="2" t="s">
        <v>37</v>
      </c>
      <c r="Y12581" s="2" t="s">
        <v>52</v>
      </c>
      <c r="Z12581" s="2" t="s">
        <v>95</v>
      </c>
    </row>
    <row r="12582" spans="1:26" x14ac:dyDescent="0.35">
      <c r="A12582" s="1">
        <v>41075</v>
      </c>
      <c r="B12582" s="2" t="s">
        <v>26390</v>
      </c>
      <c r="C12582" s="3">
        <v>45355.694120370368</v>
      </c>
      <c r="D12582" s="2" t="s">
        <v>26391</v>
      </c>
      <c r="E12582" s="2" t="s">
        <v>43</v>
      </c>
      <c r="F12582">
        <v>53</v>
      </c>
      <c r="G12582" s="2" t="s">
        <v>29</v>
      </c>
      <c r="H12582" s="2" t="s">
        <v>30</v>
      </c>
      <c r="I12582" s="2" t="s">
        <v>174</v>
      </c>
      <c r="J12582" s="2" t="s">
        <v>499</v>
      </c>
      <c r="K12582" s="2" t="s">
        <v>620</v>
      </c>
      <c r="L12582">
        <v>2</v>
      </c>
      <c r="M12582" s="1">
        <v>41170</v>
      </c>
      <c r="N12582">
        <v>7</v>
      </c>
      <c r="O12582">
        <v>1</v>
      </c>
      <c r="P12582" s="2" t="s">
        <v>1183</v>
      </c>
      <c r="Q12582">
        <v>4.3</v>
      </c>
      <c r="R12582">
        <v>244</v>
      </c>
      <c r="S12582">
        <v>0.23</v>
      </c>
      <c r="T12582">
        <v>244</v>
      </c>
      <c r="U12582" s="2" t="s">
        <v>35</v>
      </c>
      <c r="V12582" s="2" t="s">
        <v>103</v>
      </c>
      <c r="W12582" s="2" t="s">
        <v>37</v>
      </c>
      <c r="X12582" s="2" t="s">
        <v>38</v>
      </c>
      <c r="Y12582" s="2" t="s">
        <v>153</v>
      </c>
      <c r="Z12582" s="2" t="s">
        <v>95</v>
      </c>
    </row>
    <row r="12583" spans="1:26" x14ac:dyDescent="0.35">
      <c r="A12583" s="1">
        <v>41075</v>
      </c>
      <c r="B12583" s="2" t="s">
        <v>26392</v>
      </c>
      <c r="C12583" s="3">
        <v>45355.507418981484</v>
      </c>
      <c r="D12583" s="2" t="s">
        <v>26393</v>
      </c>
      <c r="E12583" s="2" t="s">
        <v>28</v>
      </c>
      <c r="F12583">
        <v>32</v>
      </c>
      <c r="G12583" s="2" t="s">
        <v>84</v>
      </c>
      <c r="H12583" s="2" t="s">
        <v>702</v>
      </c>
      <c r="I12583" s="2" t="s">
        <v>702</v>
      </c>
      <c r="J12583" s="2" t="s">
        <v>249</v>
      </c>
      <c r="K12583" s="2" t="s">
        <v>1297</v>
      </c>
      <c r="L12583">
        <v>1</v>
      </c>
      <c r="M12583" s="1">
        <v>41076</v>
      </c>
      <c r="N12583">
        <v>7</v>
      </c>
      <c r="O12583">
        <v>1</v>
      </c>
      <c r="P12583" s="2" t="s">
        <v>1585</v>
      </c>
      <c r="Q12583">
        <v>3.8</v>
      </c>
      <c r="R12583">
        <v>144</v>
      </c>
      <c r="S12583">
        <v>0.22</v>
      </c>
      <c r="T12583">
        <v>144</v>
      </c>
      <c r="U12583" s="2" t="s">
        <v>69</v>
      </c>
      <c r="V12583" s="2" t="s">
        <v>36</v>
      </c>
      <c r="W12583" s="2" t="s">
        <v>38</v>
      </c>
      <c r="X12583" s="2" t="s">
        <v>51</v>
      </c>
      <c r="Y12583" s="2" t="s">
        <v>88</v>
      </c>
      <c r="Z12583" s="2" t="s">
        <v>95</v>
      </c>
    </row>
    <row r="12584" spans="1:26" x14ac:dyDescent="0.35">
      <c r="A12584" s="1">
        <v>41075</v>
      </c>
      <c r="B12584" s="2" t="s">
        <v>26394</v>
      </c>
      <c r="C12584" s="3">
        <v>45355.648784722223</v>
      </c>
      <c r="D12584" s="2" t="s">
        <v>26395</v>
      </c>
      <c r="E12584" s="2" t="s">
        <v>28</v>
      </c>
      <c r="F12584">
        <v>25</v>
      </c>
      <c r="G12584" s="2" t="s">
        <v>84</v>
      </c>
      <c r="H12584" s="2" t="s">
        <v>85</v>
      </c>
      <c r="I12584" s="2" t="s">
        <v>85</v>
      </c>
      <c r="J12584" s="2" t="s">
        <v>329</v>
      </c>
      <c r="K12584" s="2" t="s">
        <v>755</v>
      </c>
      <c r="L12584">
        <v>7</v>
      </c>
      <c r="M12584" s="1">
        <v>41076</v>
      </c>
      <c r="N12584">
        <v>3</v>
      </c>
      <c r="O12584">
        <v>4</v>
      </c>
      <c r="P12584" s="2" t="s">
        <v>371</v>
      </c>
      <c r="Q12584">
        <v>4.2</v>
      </c>
      <c r="R12584">
        <v>259</v>
      </c>
      <c r="S12584">
        <v>0.11</v>
      </c>
      <c r="T12584">
        <v>64.75</v>
      </c>
      <c r="U12584" s="2" t="s">
        <v>69</v>
      </c>
      <c r="V12584" s="2" t="s">
        <v>70</v>
      </c>
      <c r="W12584" s="2" t="s">
        <v>37</v>
      </c>
      <c r="X12584" s="2" t="s">
        <v>51</v>
      </c>
      <c r="Y12584" s="2" t="s">
        <v>71</v>
      </c>
      <c r="Z12584" s="2" t="s">
        <v>40</v>
      </c>
    </row>
    <row r="12585" spans="1:26" x14ac:dyDescent="0.35">
      <c r="A12585" s="1">
        <v>41075</v>
      </c>
      <c r="B12585" s="2" t="s">
        <v>26396</v>
      </c>
      <c r="C12585" s="3">
        <v>45355.280694444446</v>
      </c>
      <c r="D12585" s="2" t="s">
        <v>26397</v>
      </c>
      <c r="E12585" s="2" t="s">
        <v>43</v>
      </c>
      <c r="F12585">
        <v>45</v>
      </c>
      <c r="G12585" s="2" t="s">
        <v>29</v>
      </c>
      <c r="H12585" s="2" t="s">
        <v>949</v>
      </c>
      <c r="I12585" s="2" t="s">
        <v>950</v>
      </c>
      <c r="J12585" s="2" t="s">
        <v>499</v>
      </c>
      <c r="K12585" s="2" t="s">
        <v>573</v>
      </c>
      <c r="L12585">
        <v>5</v>
      </c>
      <c r="M12585" s="1">
        <v>41082</v>
      </c>
      <c r="N12585">
        <v>1</v>
      </c>
      <c r="O12585">
        <v>3</v>
      </c>
      <c r="P12585" s="2" t="s">
        <v>4170</v>
      </c>
      <c r="Q12585">
        <v>3.8</v>
      </c>
      <c r="R12585">
        <v>118</v>
      </c>
      <c r="S12585">
        <v>0.22</v>
      </c>
      <c r="T12585">
        <v>39.333333333333336</v>
      </c>
      <c r="U12585" s="2" t="s">
        <v>69</v>
      </c>
      <c r="V12585" s="2" t="s">
        <v>36</v>
      </c>
      <c r="W12585" s="2" t="s">
        <v>51</v>
      </c>
      <c r="X12585" s="2" t="s">
        <v>51</v>
      </c>
      <c r="Y12585" s="2" t="s">
        <v>188</v>
      </c>
      <c r="Z12585" s="2" t="s">
        <v>95</v>
      </c>
    </row>
    <row r="12586" spans="1:26" x14ac:dyDescent="0.35">
      <c r="A12586" s="1">
        <v>41075</v>
      </c>
      <c r="B12586" s="2" t="s">
        <v>26398</v>
      </c>
      <c r="C12586" s="3">
        <v>45355.784872685188</v>
      </c>
      <c r="D12586" s="2" t="s">
        <v>26399</v>
      </c>
      <c r="E12586" s="2" t="s">
        <v>28</v>
      </c>
      <c r="F12586">
        <v>26</v>
      </c>
      <c r="G12586" s="2" t="s">
        <v>84</v>
      </c>
      <c r="H12586" s="2" t="s">
        <v>1760</v>
      </c>
      <c r="I12586" s="2" t="s">
        <v>1760</v>
      </c>
      <c r="J12586" s="2" t="s">
        <v>100</v>
      </c>
      <c r="K12586" s="2" t="s">
        <v>1165</v>
      </c>
      <c r="L12586">
        <v>6</v>
      </c>
      <c r="M12586" s="1">
        <v>41100</v>
      </c>
      <c r="N12586">
        <v>1</v>
      </c>
      <c r="O12586">
        <v>3</v>
      </c>
      <c r="P12586" s="2" t="s">
        <v>3828</v>
      </c>
      <c r="Q12586">
        <v>4.5999999999999996</v>
      </c>
      <c r="R12586">
        <v>337</v>
      </c>
      <c r="S12586">
        <v>0.16</v>
      </c>
      <c r="T12586">
        <v>112.33333333333333</v>
      </c>
      <c r="U12586" s="2" t="s">
        <v>69</v>
      </c>
      <c r="V12586" s="2" t="s">
        <v>70</v>
      </c>
      <c r="W12586" s="2" t="s">
        <v>50</v>
      </c>
      <c r="X12586" s="2" t="s">
        <v>50</v>
      </c>
      <c r="Y12586" s="2" t="s">
        <v>234</v>
      </c>
      <c r="Z12586" s="2" t="s">
        <v>81</v>
      </c>
    </row>
    <row r="12587" spans="1:26" x14ac:dyDescent="0.35">
      <c r="A12587" s="1">
        <v>41075</v>
      </c>
      <c r="B12587" s="2" t="s">
        <v>26400</v>
      </c>
      <c r="C12587" s="3">
        <v>45355.66878472222</v>
      </c>
      <c r="D12587" s="2" t="s">
        <v>26401</v>
      </c>
      <c r="E12587" s="2" t="s">
        <v>28</v>
      </c>
      <c r="F12587">
        <v>30</v>
      </c>
      <c r="G12587" s="2" t="s">
        <v>56</v>
      </c>
      <c r="H12587" s="2" t="s">
        <v>57</v>
      </c>
      <c r="I12587" s="2" t="s">
        <v>195</v>
      </c>
      <c r="J12587" s="2" t="s">
        <v>499</v>
      </c>
      <c r="K12587" s="2" t="s">
        <v>915</v>
      </c>
      <c r="L12587">
        <v>1</v>
      </c>
      <c r="M12587" s="1">
        <v>41087</v>
      </c>
      <c r="N12587">
        <v>6</v>
      </c>
      <c r="O12587">
        <v>1</v>
      </c>
      <c r="P12587" s="2" t="s">
        <v>794</v>
      </c>
      <c r="Q12587">
        <v>4.0999999999999996</v>
      </c>
      <c r="R12587">
        <v>192</v>
      </c>
      <c r="S12587">
        <v>0.15</v>
      </c>
      <c r="T12587">
        <v>192</v>
      </c>
      <c r="U12587" s="2" t="s">
        <v>35</v>
      </c>
      <c r="V12587" s="2" t="s">
        <v>70</v>
      </c>
      <c r="W12587" s="2" t="s">
        <v>38</v>
      </c>
      <c r="X12587" s="2" t="s">
        <v>51</v>
      </c>
      <c r="Y12587" s="2" t="s">
        <v>158</v>
      </c>
      <c r="Z12587" s="2" t="s">
        <v>95</v>
      </c>
    </row>
    <row r="12588" spans="1:26" x14ac:dyDescent="0.35">
      <c r="A12588" s="1">
        <v>41075</v>
      </c>
      <c r="B12588" s="2" t="s">
        <v>26402</v>
      </c>
      <c r="C12588" s="3">
        <v>45355.665208333332</v>
      </c>
      <c r="D12588" s="2" t="s">
        <v>26403</v>
      </c>
      <c r="E12588" s="2" t="s">
        <v>28</v>
      </c>
      <c r="F12588">
        <v>58</v>
      </c>
      <c r="G12588" s="2" t="s">
        <v>84</v>
      </c>
      <c r="H12588" s="2" t="s">
        <v>875</v>
      </c>
      <c r="I12588" s="2" t="s">
        <v>875</v>
      </c>
      <c r="J12588" s="2" t="s">
        <v>92</v>
      </c>
      <c r="K12588" s="2" t="s">
        <v>848</v>
      </c>
      <c r="L12588">
        <v>4</v>
      </c>
      <c r="M12588" s="1">
        <v>41083</v>
      </c>
      <c r="N12588">
        <v>2</v>
      </c>
      <c r="O12588">
        <v>2</v>
      </c>
      <c r="P12588" s="2" t="s">
        <v>4369</v>
      </c>
      <c r="Q12588">
        <v>4.5999999999999996</v>
      </c>
      <c r="R12588">
        <v>362</v>
      </c>
      <c r="S12588">
        <v>0.21</v>
      </c>
      <c r="T12588">
        <v>181</v>
      </c>
      <c r="U12588" s="2" t="s">
        <v>35</v>
      </c>
      <c r="V12588" s="2" t="s">
        <v>103</v>
      </c>
      <c r="W12588" s="2" t="s">
        <v>50</v>
      </c>
      <c r="X12588" s="2" t="s">
        <v>50</v>
      </c>
      <c r="Y12588" s="2" t="s">
        <v>213</v>
      </c>
      <c r="Z12588" s="2" t="s">
        <v>95</v>
      </c>
    </row>
    <row r="12589" spans="1:26" x14ac:dyDescent="0.35">
      <c r="A12589" s="1">
        <v>41075</v>
      </c>
      <c r="B12589" s="2" t="s">
        <v>26404</v>
      </c>
      <c r="C12589" s="3">
        <v>45355.887777777774</v>
      </c>
      <c r="D12589" s="2" t="s">
        <v>26405</v>
      </c>
      <c r="E12589" s="2" t="s">
        <v>28</v>
      </c>
      <c r="F12589">
        <v>19</v>
      </c>
      <c r="G12589" s="2" t="s">
        <v>84</v>
      </c>
      <c r="H12589" s="2" t="s">
        <v>120</v>
      </c>
      <c r="I12589" s="2" t="s">
        <v>120</v>
      </c>
      <c r="J12589" s="2" t="s">
        <v>329</v>
      </c>
      <c r="K12589" s="2" t="s">
        <v>755</v>
      </c>
      <c r="L12589">
        <v>2</v>
      </c>
      <c r="M12589" s="1">
        <v>41133</v>
      </c>
      <c r="N12589">
        <v>1</v>
      </c>
      <c r="O12589">
        <v>1</v>
      </c>
      <c r="P12589" s="2" t="s">
        <v>1677</v>
      </c>
      <c r="Q12589">
        <v>3.8</v>
      </c>
      <c r="R12589">
        <v>118</v>
      </c>
      <c r="S12589">
        <v>0.22</v>
      </c>
      <c r="T12589">
        <v>118</v>
      </c>
      <c r="U12589" s="2" t="s">
        <v>69</v>
      </c>
      <c r="V12589" s="2" t="s">
        <v>70</v>
      </c>
      <c r="W12589" s="2" t="s">
        <v>51</v>
      </c>
      <c r="X12589" s="2" t="s">
        <v>51</v>
      </c>
      <c r="Y12589" s="2" t="s">
        <v>124</v>
      </c>
      <c r="Z12589" s="2" t="s">
        <v>40</v>
      </c>
    </row>
    <row r="12590" spans="1:26" x14ac:dyDescent="0.35">
      <c r="A12590" s="1">
        <v>41076</v>
      </c>
      <c r="B12590" s="2" t="s">
        <v>26406</v>
      </c>
      <c r="C12590" s="3">
        <v>45355.790567129632</v>
      </c>
      <c r="D12590" s="2" t="s">
        <v>26407</v>
      </c>
      <c r="E12590" s="2" t="s">
        <v>28</v>
      </c>
      <c r="F12590">
        <v>45</v>
      </c>
      <c r="G12590" s="2" t="s">
        <v>44</v>
      </c>
      <c r="H12590" s="2" t="s">
        <v>3571</v>
      </c>
      <c r="I12590" s="2" t="s">
        <v>1172</v>
      </c>
      <c r="J12590" s="2" t="s">
        <v>169</v>
      </c>
      <c r="K12590" s="2" t="s">
        <v>287</v>
      </c>
      <c r="L12590">
        <v>2</v>
      </c>
      <c r="M12590" s="1">
        <v>41092</v>
      </c>
      <c r="N12590">
        <v>1</v>
      </c>
      <c r="O12590">
        <v>1</v>
      </c>
      <c r="P12590" s="2" t="s">
        <v>139</v>
      </c>
      <c r="Q12590">
        <v>4.0999999999999996</v>
      </c>
      <c r="R12590">
        <v>84</v>
      </c>
      <c r="S12590">
        <v>0.22</v>
      </c>
      <c r="T12590">
        <v>84</v>
      </c>
      <c r="U12590" s="2" t="s">
        <v>69</v>
      </c>
      <c r="V12590" s="2" t="s">
        <v>36</v>
      </c>
      <c r="W12590" s="2" t="s">
        <v>51</v>
      </c>
      <c r="X12590" s="2" t="s">
        <v>51</v>
      </c>
      <c r="Y12590" s="2" t="s">
        <v>188</v>
      </c>
      <c r="Z12590" s="2" t="s">
        <v>53</v>
      </c>
    </row>
    <row r="12591" spans="1:26" x14ac:dyDescent="0.35">
      <c r="A12591" s="1">
        <v>41076</v>
      </c>
      <c r="B12591" s="2" t="s">
        <v>26408</v>
      </c>
      <c r="C12591" s="3">
        <v>45355.00677083333</v>
      </c>
      <c r="D12591" s="2" t="s">
        <v>26409</v>
      </c>
      <c r="E12591" s="2" t="s">
        <v>43</v>
      </c>
      <c r="F12591">
        <v>28</v>
      </c>
      <c r="G12591" s="2" t="s">
        <v>44</v>
      </c>
      <c r="H12591" s="2" t="s">
        <v>2456</v>
      </c>
      <c r="I12591" s="2" t="s">
        <v>541</v>
      </c>
      <c r="J12591" s="2" t="s">
        <v>249</v>
      </c>
      <c r="K12591" s="2" t="s">
        <v>378</v>
      </c>
      <c r="L12591">
        <v>2</v>
      </c>
      <c r="M12591" s="1">
        <v>41090</v>
      </c>
      <c r="N12591">
        <v>3</v>
      </c>
      <c r="O12591">
        <v>1</v>
      </c>
      <c r="P12591" s="2" t="s">
        <v>587</v>
      </c>
      <c r="Q12591">
        <v>4.5999999999999996</v>
      </c>
      <c r="R12591">
        <v>268</v>
      </c>
      <c r="S12591">
        <v>0.14000000000000001</v>
      </c>
      <c r="T12591">
        <v>268</v>
      </c>
      <c r="U12591" s="2" t="s">
        <v>35</v>
      </c>
      <c r="V12591" s="2" t="s">
        <v>70</v>
      </c>
      <c r="W12591" s="2" t="s">
        <v>37</v>
      </c>
      <c r="X12591" s="2" t="s">
        <v>50</v>
      </c>
      <c r="Y12591" s="2" t="s">
        <v>71</v>
      </c>
      <c r="Z12591" s="2" t="s">
        <v>95</v>
      </c>
    </row>
    <row r="12592" spans="1:26" x14ac:dyDescent="0.35">
      <c r="A12592" s="1">
        <v>41076</v>
      </c>
      <c r="B12592" s="2" t="s">
        <v>26410</v>
      </c>
      <c r="C12592" s="3">
        <v>45355.674143518518</v>
      </c>
      <c r="D12592" s="2" t="s">
        <v>26411</v>
      </c>
      <c r="E12592" s="2" t="s">
        <v>43</v>
      </c>
      <c r="F12592">
        <v>28</v>
      </c>
      <c r="G12592" s="2" t="s">
        <v>166</v>
      </c>
      <c r="H12592" s="2" t="s">
        <v>758</v>
      </c>
      <c r="I12592" s="2" t="s">
        <v>759</v>
      </c>
      <c r="J12592" s="2" t="s">
        <v>66</v>
      </c>
      <c r="K12592" s="2" t="s">
        <v>475</v>
      </c>
      <c r="L12592">
        <v>6</v>
      </c>
      <c r="M12592" s="1">
        <v>41081</v>
      </c>
      <c r="N12592">
        <v>2</v>
      </c>
      <c r="O12592">
        <v>3</v>
      </c>
      <c r="P12592" s="2" t="s">
        <v>625</v>
      </c>
      <c r="Q12592">
        <v>4.5</v>
      </c>
      <c r="R12592">
        <v>375</v>
      </c>
      <c r="S12592">
        <v>0.14000000000000001</v>
      </c>
      <c r="T12592">
        <v>125</v>
      </c>
      <c r="U12592" s="2" t="s">
        <v>69</v>
      </c>
      <c r="V12592" s="2" t="s">
        <v>70</v>
      </c>
      <c r="W12592" s="2" t="s">
        <v>50</v>
      </c>
      <c r="X12592" s="2" t="s">
        <v>37</v>
      </c>
      <c r="Y12592" s="2" t="s">
        <v>234</v>
      </c>
      <c r="Z12592" s="2" t="s">
        <v>72</v>
      </c>
    </row>
    <row r="12593" spans="1:26" x14ac:dyDescent="0.35">
      <c r="A12593" s="1">
        <v>41076</v>
      </c>
      <c r="B12593" s="2" t="s">
        <v>26412</v>
      </c>
      <c r="C12593" s="3">
        <v>45355.002743055556</v>
      </c>
      <c r="D12593" s="2" t="s">
        <v>26413</v>
      </c>
      <c r="E12593" s="2" t="s">
        <v>43</v>
      </c>
      <c r="F12593">
        <v>30</v>
      </c>
      <c r="G12593" s="2" t="s">
        <v>56</v>
      </c>
      <c r="H12593" s="2" t="s">
        <v>64</v>
      </c>
      <c r="I12593" s="2" t="s">
        <v>1754</v>
      </c>
      <c r="J12593" s="2" t="s">
        <v>130</v>
      </c>
      <c r="K12593" s="2" t="s">
        <v>277</v>
      </c>
      <c r="L12593">
        <v>1</v>
      </c>
      <c r="M12593" s="1">
        <v>41129</v>
      </c>
      <c r="N12593">
        <v>1</v>
      </c>
      <c r="O12593">
        <v>1</v>
      </c>
      <c r="P12593" s="2" t="s">
        <v>856</v>
      </c>
      <c r="Q12593">
        <v>4.2</v>
      </c>
      <c r="R12593">
        <v>358</v>
      </c>
      <c r="S12593">
        <v>0.24</v>
      </c>
      <c r="T12593">
        <v>358</v>
      </c>
      <c r="U12593" s="2" t="s">
        <v>344</v>
      </c>
      <c r="V12593" s="2" t="s">
        <v>70</v>
      </c>
      <c r="W12593" s="2" t="s">
        <v>50</v>
      </c>
      <c r="X12593" s="2" t="s">
        <v>51</v>
      </c>
      <c r="Y12593" s="2" t="s">
        <v>234</v>
      </c>
      <c r="Z12593" s="2" t="s">
        <v>95</v>
      </c>
    </row>
    <row r="12594" spans="1:26" x14ac:dyDescent="0.35">
      <c r="A12594" s="1">
        <v>41076</v>
      </c>
      <c r="B12594" s="2" t="s">
        <v>26414</v>
      </c>
      <c r="C12594" s="3">
        <v>45355.991828703707</v>
      </c>
      <c r="D12594" s="2" t="s">
        <v>26415</v>
      </c>
      <c r="E12594" s="2" t="s">
        <v>43</v>
      </c>
      <c r="F12594">
        <v>49</v>
      </c>
      <c r="G12594" s="2" t="s">
        <v>56</v>
      </c>
      <c r="H12594" s="2" t="s">
        <v>113</v>
      </c>
      <c r="I12594" s="2" t="s">
        <v>754</v>
      </c>
      <c r="J12594" s="2" t="s">
        <v>59</v>
      </c>
      <c r="K12594" s="2" t="s">
        <v>162</v>
      </c>
      <c r="L12594">
        <v>3</v>
      </c>
      <c r="M12594" s="1">
        <v>41077</v>
      </c>
      <c r="N12594">
        <v>3</v>
      </c>
      <c r="O12594">
        <v>2</v>
      </c>
      <c r="P12594" s="2" t="s">
        <v>1096</v>
      </c>
      <c r="Q12594">
        <v>4.2</v>
      </c>
      <c r="R12594">
        <v>182</v>
      </c>
      <c r="S12594">
        <v>0.25</v>
      </c>
      <c r="T12594">
        <v>91</v>
      </c>
      <c r="U12594" s="2" t="s">
        <v>69</v>
      </c>
      <c r="V12594" s="2" t="s">
        <v>36</v>
      </c>
      <c r="W12594" s="2" t="s">
        <v>38</v>
      </c>
      <c r="X12594" s="2" t="s">
        <v>51</v>
      </c>
      <c r="Y12594" s="2" t="s">
        <v>88</v>
      </c>
      <c r="Z12594" s="2" t="s">
        <v>40</v>
      </c>
    </row>
    <row r="12595" spans="1:26" x14ac:dyDescent="0.35">
      <c r="A12595" s="1">
        <v>41076</v>
      </c>
      <c r="B12595" s="2" t="s">
        <v>26416</v>
      </c>
      <c r="C12595" s="3">
        <v>45355.882314814815</v>
      </c>
      <c r="D12595" s="2" t="s">
        <v>26417</v>
      </c>
      <c r="E12595" s="2" t="s">
        <v>28</v>
      </c>
      <c r="F12595">
        <v>47</v>
      </c>
      <c r="G12595" s="2" t="s">
        <v>29</v>
      </c>
      <c r="H12595" s="2" t="s">
        <v>949</v>
      </c>
      <c r="I12595" s="2" t="s">
        <v>950</v>
      </c>
      <c r="J12595" s="2" t="s">
        <v>175</v>
      </c>
      <c r="K12595" s="2" t="s">
        <v>1016</v>
      </c>
      <c r="L12595">
        <v>4</v>
      </c>
      <c r="M12595" s="1">
        <v>41077</v>
      </c>
      <c r="N12595">
        <v>1</v>
      </c>
      <c r="O12595">
        <v>2</v>
      </c>
      <c r="P12595" s="2" t="s">
        <v>720</v>
      </c>
      <c r="Q12595">
        <v>4.5</v>
      </c>
      <c r="R12595">
        <v>260</v>
      </c>
      <c r="S12595">
        <v>0.22</v>
      </c>
      <c r="T12595">
        <v>130</v>
      </c>
      <c r="U12595" s="2" t="s">
        <v>69</v>
      </c>
      <c r="V12595" s="2" t="s">
        <v>36</v>
      </c>
      <c r="W12595" s="2" t="s">
        <v>37</v>
      </c>
      <c r="X12595" s="2" t="s">
        <v>37</v>
      </c>
      <c r="Y12595" s="2" t="s">
        <v>39</v>
      </c>
      <c r="Z12595" s="2" t="s">
        <v>72</v>
      </c>
    </row>
    <row r="12596" spans="1:26" x14ac:dyDescent="0.35">
      <c r="A12596" s="1">
        <v>41076</v>
      </c>
      <c r="B12596" s="2" t="s">
        <v>26418</v>
      </c>
      <c r="C12596" s="3">
        <v>45355.736331018517</v>
      </c>
      <c r="D12596" s="2" t="s">
        <v>26419</v>
      </c>
      <c r="E12596" s="2" t="s">
        <v>28</v>
      </c>
      <c r="F12596">
        <v>39</v>
      </c>
      <c r="G12596" s="2" t="s">
        <v>84</v>
      </c>
      <c r="H12596" s="2" t="s">
        <v>702</v>
      </c>
      <c r="I12596" s="2" t="s">
        <v>702</v>
      </c>
      <c r="J12596" s="2" t="s">
        <v>499</v>
      </c>
      <c r="K12596" s="2" t="s">
        <v>573</v>
      </c>
      <c r="L12596">
        <v>5</v>
      </c>
      <c r="M12596" s="1">
        <v>41168</v>
      </c>
      <c r="N12596">
        <v>1</v>
      </c>
      <c r="O12596">
        <v>3</v>
      </c>
      <c r="P12596" s="2" t="s">
        <v>703</v>
      </c>
      <c r="Q12596">
        <v>4.5999999999999996</v>
      </c>
      <c r="R12596">
        <v>362</v>
      </c>
      <c r="S12596">
        <v>0.21</v>
      </c>
      <c r="T12596">
        <v>120.66666666666667</v>
      </c>
      <c r="U12596" s="2" t="s">
        <v>69</v>
      </c>
      <c r="V12596" s="2" t="s">
        <v>36</v>
      </c>
      <c r="W12596" s="2" t="s">
        <v>50</v>
      </c>
      <c r="X12596" s="2" t="s">
        <v>50</v>
      </c>
      <c r="Y12596" s="2" t="s">
        <v>52</v>
      </c>
      <c r="Z12596" s="2" t="s">
        <v>95</v>
      </c>
    </row>
    <row r="12597" spans="1:26" x14ac:dyDescent="0.35">
      <c r="A12597" s="1">
        <v>41076</v>
      </c>
      <c r="B12597" s="2" t="s">
        <v>26420</v>
      </c>
      <c r="C12597" s="3">
        <v>45355.595335648148</v>
      </c>
      <c r="D12597" s="2" t="s">
        <v>26421</v>
      </c>
      <c r="E12597" s="2" t="s">
        <v>28</v>
      </c>
      <c r="F12597">
        <v>50</v>
      </c>
      <c r="G12597" s="2" t="s">
        <v>56</v>
      </c>
      <c r="H12597" s="2" t="s">
        <v>113</v>
      </c>
      <c r="I12597" s="2" t="s">
        <v>1084</v>
      </c>
      <c r="J12597" s="2" t="s">
        <v>121</v>
      </c>
      <c r="K12597" s="2" t="s">
        <v>542</v>
      </c>
      <c r="L12597">
        <v>1</v>
      </c>
      <c r="M12597" s="1">
        <v>41096</v>
      </c>
      <c r="N12597">
        <v>1</v>
      </c>
      <c r="O12597">
        <v>1</v>
      </c>
      <c r="P12597" s="2" t="s">
        <v>3945</v>
      </c>
      <c r="Q12597">
        <v>3.8</v>
      </c>
      <c r="R12597">
        <v>78</v>
      </c>
      <c r="S12597">
        <v>0.22</v>
      </c>
      <c r="T12597">
        <v>78</v>
      </c>
      <c r="U12597" s="2" t="s">
        <v>69</v>
      </c>
      <c r="V12597" s="2" t="s">
        <v>36</v>
      </c>
      <c r="W12597" s="2" t="s">
        <v>51</v>
      </c>
      <c r="X12597" s="2" t="s">
        <v>51</v>
      </c>
      <c r="Y12597" s="2" t="s">
        <v>188</v>
      </c>
      <c r="Z12597" s="2" t="s">
        <v>125</v>
      </c>
    </row>
    <row r="12598" spans="1:26" x14ac:dyDescent="0.35">
      <c r="A12598" s="1">
        <v>41076</v>
      </c>
      <c r="B12598" s="2" t="s">
        <v>26422</v>
      </c>
      <c r="C12598" s="3">
        <v>45355.76494212963</v>
      </c>
      <c r="D12598" s="2" t="s">
        <v>26423</v>
      </c>
      <c r="E12598" s="2" t="s">
        <v>28</v>
      </c>
      <c r="F12598">
        <v>55</v>
      </c>
      <c r="G12598" s="2" t="s">
        <v>44</v>
      </c>
      <c r="H12598" s="2" t="s">
        <v>540</v>
      </c>
      <c r="I12598" s="2" t="s">
        <v>541</v>
      </c>
      <c r="J12598" s="2" t="s">
        <v>144</v>
      </c>
      <c r="K12598" s="2" t="s">
        <v>1446</v>
      </c>
      <c r="L12598">
        <v>4</v>
      </c>
      <c r="M12598" s="1">
        <v>41154</v>
      </c>
      <c r="N12598">
        <v>7</v>
      </c>
      <c r="O12598">
        <v>2</v>
      </c>
      <c r="P12598" s="2" t="s">
        <v>1361</v>
      </c>
      <c r="Q12598">
        <v>4.5999999999999996</v>
      </c>
      <c r="R12598">
        <v>379</v>
      </c>
      <c r="S12598">
        <v>0.14000000000000001</v>
      </c>
      <c r="T12598">
        <v>189.5</v>
      </c>
      <c r="U12598" s="2" t="s">
        <v>35</v>
      </c>
      <c r="V12598" s="2" t="s">
        <v>103</v>
      </c>
      <c r="W12598" s="2" t="s">
        <v>50</v>
      </c>
      <c r="X12598" s="2" t="s">
        <v>50</v>
      </c>
      <c r="Y12598" s="2" t="s">
        <v>213</v>
      </c>
      <c r="Z12598" s="2" t="s">
        <v>95</v>
      </c>
    </row>
    <row r="12599" spans="1:26" x14ac:dyDescent="0.35">
      <c r="A12599" s="1">
        <v>41076</v>
      </c>
      <c r="B12599" s="2" t="s">
        <v>26424</v>
      </c>
      <c r="C12599" s="3">
        <v>45355.290775462963</v>
      </c>
      <c r="D12599" s="2" t="s">
        <v>26425</v>
      </c>
      <c r="E12599" s="2" t="s">
        <v>43</v>
      </c>
      <c r="F12599">
        <v>35</v>
      </c>
      <c r="G12599" s="2" t="s">
        <v>166</v>
      </c>
      <c r="H12599" s="2" t="s">
        <v>352</v>
      </c>
      <c r="I12599" s="2" t="s">
        <v>431</v>
      </c>
      <c r="J12599" s="2" t="s">
        <v>130</v>
      </c>
      <c r="K12599" s="2" t="s">
        <v>1617</v>
      </c>
      <c r="L12599">
        <v>7</v>
      </c>
      <c r="M12599" s="1">
        <v>41081</v>
      </c>
      <c r="N12599">
        <v>1</v>
      </c>
      <c r="O12599">
        <v>4</v>
      </c>
      <c r="P12599" s="2" t="s">
        <v>7588</v>
      </c>
      <c r="Q12599">
        <v>4.2</v>
      </c>
      <c r="R12599">
        <v>358</v>
      </c>
      <c r="S12599">
        <v>0.24</v>
      </c>
      <c r="T12599">
        <v>89.5</v>
      </c>
      <c r="U12599" s="2" t="s">
        <v>69</v>
      </c>
      <c r="V12599" s="2" t="s">
        <v>36</v>
      </c>
      <c r="W12599" s="2" t="s">
        <v>50</v>
      </c>
      <c r="X12599" s="2" t="s">
        <v>51</v>
      </c>
      <c r="Y12599" s="2" t="s">
        <v>52</v>
      </c>
      <c r="Z12599" s="2" t="s">
        <v>95</v>
      </c>
    </row>
    <row r="12600" spans="1:26" x14ac:dyDescent="0.35">
      <c r="A12600" s="1">
        <v>41076</v>
      </c>
      <c r="B12600" s="2" t="s">
        <v>26426</v>
      </c>
      <c r="C12600" s="3">
        <v>45355.552291666667</v>
      </c>
      <c r="D12600" s="2" t="s">
        <v>26427</v>
      </c>
      <c r="E12600" s="2" t="s">
        <v>28</v>
      </c>
      <c r="F12600">
        <v>47</v>
      </c>
      <c r="G12600" s="2" t="s">
        <v>75</v>
      </c>
      <c r="H12600" s="2" t="s">
        <v>76</v>
      </c>
      <c r="I12600" s="2" t="s">
        <v>77</v>
      </c>
      <c r="J12600" s="2" t="s">
        <v>130</v>
      </c>
      <c r="K12600" s="2" t="s">
        <v>348</v>
      </c>
      <c r="L12600">
        <v>2</v>
      </c>
      <c r="M12600" s="1">
        <v>41085</v>
      </c>
      <c r="N12600">
        <v>1</v>
      </c>
      <c r="O12600">
        <v>1</v>
      </c>
      <c r="P12600" s="2" t="s">
        <v>3074</v>
      </c>
      <c r="Q12600">
        <v>4.3</v>
      </c>
      <c r="R12600">
        <v>208</v>
      </c>
      <c r="S12600">
        <v>0.2</v>
      </c>
      <c r="T12600">
        <v>208</v>
      </c>
      <c r="U12600" s="2" t="s">
        <v>35</v>
      </c>
      <c r="V12600" s="2" t="s">
        <v>36</v>
      </c>
      <c r="W12600" s="2" t="s">
        <v>37</v>
      </c>
      <c r="X12600" s="2" t="s">
        <v>38</v>
      </c>
      <c r="Y12600" s="2" t="s">
        <v>39</v>
      </c>
      <c r="Z12600" s="2" t="s">
        <v>95</v>
      </c>
    </row>
    <row r="12601" spans="1:26" x14ac:dyDescent="0.35">
      <c r="A12601" s="1">
        <v>41076</v>
      </c>
      <c r="B12601" s="2" t="s">
        <v>26428</v>
      </c>
      <c r="C12601" s="3">
        <v>45355.153784722221</v>
      </c>
      <c r="D12601" s="2" t="s">
        <v>26429</v>
      </c>
      <c r="E12601" s="2" t="s">
        <v>28</v>
      </c>
      <c r="F12601">
        <v>21</v>
      </c>
      <c r="G12601" s="2" t="s">
        <v>166</v>
      </c>
      <c r="H12601" s="2" t="s">
        <v>1196</v>
      </c>
      <c r="I12601" s="2" t="s">
        <v>2584</v>
      </c>
      <c r="J12601" s="2" t="s">
        <v>66</v>
      </c>
      <c r="K12601" s="2" t="s">
        <v>603</v>
      </c>
      <c r="L12601">
        <v>1</v>
      </c>
      <c r="M12601" s="1">
        <v>41088</v>
      </c>
      <c r="N12601">
        <v>3</v>
      </c>
      <c r="O12601">
        <v>1</v>
      </c>
      <c r="P12601" s="2" t="s">
        <v>4851</v>
      </c>
      <c r="Q12601">
        <v>4.2</v>
      </c>
      <c r="R12601">
        <v>290</v>
      </c>
      <c r="S12601">
        <v>0.19</v>
      </c>
      <c r="T12601">
        <v>290</v>
      </c>
      <c r="U12601" s="2" t="s">
        <v>35</v>
      </c>
      <c r="V12601" s="2" t="s">
        <v>70</v>
      </c>
      <c r="W12601" s="2" t="s">
        <v>37</v>
      </c>
      <c r="X12601" s="2" t="s">
        <v>51</v>
      </c>
      <c r="Y12601" s="2" t="s">
        <v>71</v>
      </c>
      <c r="Z12601" s="2" t="s">
        <v>72</v>
      </c>
    </row>
    <row r="12602" spans="1:26" x14ac:dyDescent="0.35">
      <c r="A12602" s="1">
        <v>41076</v>
      </c>
      <c r="B12602" s="2" t="s">
        <v>26430</v>
      </c>
      <c r="C12602" s="3">
        <v>45355.894699074073</v>
      </c>
      <c r="D12602" s="2" t="s">
        <v>26431</v>
      </c>
      <c r="E12602" s="2" t="s">
        <v>43</v>
      </c>
      <c r="F12602">
        <v>49</v>
      </c>
      <c r="G12602" s="2" t="s">
        <v>29</v>
      </c>
      <c r="H12602" s="2" t="s">
        <v>205</v>
      </c>
      <c r="I12602" s="2" t="s">
        <v>210</v>
      </c>
      <c r="J12602" s="2" t="s">
        <v>66</v>
      </c>
      <c r="K12602" s="2" t="s">
        <v>542</v>
      </c>
      <c r="L12602">
        <v>1</v>
      </c>
      <c r="M12602" s="1">
        <v>41110</v>
      </c>
      <c r="N12602">
        <v>3</v>
      </c>
      <c r="O12602">
        <v>1</v>
      </c>
      <c r="P12602" s="2" t="s">
        <v>2547</v>
      </c>
      <c r="Q12602">
        <v>3.8</v>
      </c>
      <c r="R12602">
        <v>76</v>
      </c>
      <c r="S12602">
        <v>0.22</v>
      </c>
      <c r="T12602">
        <v>76</v>
      </c>
      <c r="U12602" s="2" t="s">
        <v>69</v>
      </c>
      <c r="V12602" s="2" t="s">
        <v>36</v>
      </c>
      <c r="W12602" s="2" t="s">
        <v>51</v>
      </c>
      <c r="X12602" s="2" t="s">
        <v>51</v>
      </c>
      <c r="Y12602" s="2" t="s">
        <v>188</v>
      </c>
      <c r="Z12602" s="2" t="s">
        <v>72</v>
      </c>
    </row>
    <row r="12603" spans="1:26" x14ac:dyDescent="0.35">
      <c r="A12603" s="1">
        <v>41076</v>
      </c>
      <c r="B12603" s="2" t="s">
        <v>26432</v>
      </c>
      <c r="C12603" s="3">
        <v>45355.882835648146</v>
      </c>
      <c r="D12603" s="2" t="s">
        <v>26433</v>
      </c>
      <c r="E12603" s="2" t="s">
        <v>28</v>
      </c>
      <c r="F12603">
        <v>57</v>
      </c>
      <c r="G12603" s="2" t="s">
        <v>56</v>
      </c>
      <c r="H12603" s="2" t="s">
        <v>113</v>
      </c>
      <c r="I12603" s="2" t="s">
        <v>754</v>
      </c>
      <c r="J12603" s="2" t="s">
        <v>150</v>
      </c>
      <c r="K12603" s="2" t="s">
        <v>266</v>
      </c>
      <c r="L12603">
        <v>4</v>
      </c>
      <c r="M12603" s="1">
        <v>41077</v>
      </c>
      <c r="N12603">
        <v>1</v>
      </c>
      <c r="O12603">
        <v>2</v>
      </c>
      <c r="P12603" s="2" t="s">
        <v>1729</v>
      </c>
      <c r="Q12603">
        <v>4.3</v>
      </c>
      <c r="R12603">
        <v>289</v>
      </c>
      <c r="S12603">
        <v>0.25</v>
      </c>
      <c r="T12603">
        <v>144.5</v>
      </c>
      <c r="U12603" s="2" t="s">
        <v>69</v>
      </c>
      <c r="V12603" s="2" t="s">
        <v>103</v>
      </c>
      <c r="W12603" s="2" t="s">
        <v>37</v>
      </c>
      <c r="X12603" s="2" t="s">
        <v>38</v>
      </c>
      <c r="Y12603" s="2" t="s">
        <v>153</v>
      </c>
      <c r="Z12603" s="2" t="s">
        <v>40</v>
      </c>
    </row>
    <row r="12604" spans="1:26" x14ac:dyDescent="0.35">
      <c r="A12604" s="1">
        <v>41076</v>
      </c>
      <c r="B12604" s="2" t="s">
        <v>26434</v>
      </c>
      <c r="C12604" s="3">
        <v>45355.473946759259</v>
      </c>
      <c r="D12604" s="2" t="s">
        <v>26435</v>
      </c>
      <c r="E12604" s="2" t="s">
        <v>28</v>
      </c>
      <c r="F12604">
        <v>31</v>
      </c>
      <c r="G12604" s="2" t="s">
        <v>56</v>
      </c>
      <c r="H12604" s="2" t="s">
        <v>57</v>
      </c>
      <c r="I12604" s="2" t="s">
        <v>195</v>
      </c>
      <c r="J12604" s="2" t="s">
        <v>499</v>
      </c>
      <c r="K12604" s="2" t="s">
        <v>876</v>
      </c>
      <c r="L12604">
        <v>2</v>
      </c>
      <c r="M12604" s="1">
        <v>41126</v>
      </c>
      <c r="N12604">
        <v>2</v>
      </c>
      <c r="O12604">
        <v>1</v>
      </c>
      <c r="P12604" s="2" t="s">
        <v>4093</v>
      </c>
      <c r="Q12604">
        <v>4.3</v>
      </c>
      <c r="R12604">
        <v>289</v>
      </c>
      <c r="S12604">
        <v>0.25</v>
      </c>
      <c r="T12604">
        <v>289</v>
      </c>
      <c r="U12604" s="2" t="s">
        <v>35</v>
      </c>
      <c r="V12604" s="2" t="s">
        <v>36</v>
      </c>
      <c r="W12604" s="2" t="s">
        <v>37</v>
      </c>
      <c r="X12604" s="2" t="s">
        <v>38</v>
      </c>
      <c r="Y12604" s="2" t="s">
        <v>39</v>
      </c>
      <c r="Z12604" s="2" t="s">
        <v>95</v>
      </c>
    </row>
    <row r="12605" spans="1:26" x14ac:dyDescent="0.35">
      <c r="A12605" s="1">
        <v>41076</v>
      </c>
      <c r="B12605" s="2" t="s">
        <v>26436</v>
      </c>
      <c r="C12605" s="3">
        <v>45355.759884259256</v>
      </c>
      <c r="D12605" s="2" t="s">
        <v>26437</v>
      </c>
      <c r="E12605" s="2" t="s">
        <v>43</v>
      </c>
      <c r="F12605">
        <v>44</v>
      </c>
      <c r="G12605" s="2" t="s">
        <v>84</v>
      </c>
      <c r="H12605" s="2" t="s">
        <v>405</v>
      </c>
      <c r="I12605" s="2" t="s">
        <v>687</v>
      </c>
      <c r="J12605" s="2" t="s">
        <v>130</v>
      </c>
      <c r="K12605" s="2" t="s">
        <v>243</v>
      </c>
      <c r="L12605">
        <v>2</v>
      </c>
      <c r="M12605" s="1">
        <v>41083</v>
      </c>
      <c r="N12605">
        <v>1</v>
      </c>
      <c r="O12605">
        <v>1</v>
      </c>
      <c r="P12605" s="2" t="s">
        <v>1662</v>
      </c>
      <c r="Q12605">
        <v>4.5</v>
      </c>
      <c r="R12605">
        <v>260</v>
      </c>
      <c r="S12605">
        <v>0.22</v>
      </c>
      <c r="T12605">
        <v>260</v>
      </c>
      <c r="U12605" s="2" t="s">
        <v>35</v>
      </c>
      <c r="V12605" s="2" t="s">
        <v>36</v>
      </c>
      <c r="W12605" s="2" t="s">
        <v>37</v>
      </c>
      <c r="X12605" s="2" t="s">
        <v>37</v>
      </c>
      <c r="Y12605" s="2" t="s">
        <v>39</v>
      </c>
      <c r="Z12605" s="2" t="s">
        <v>95</v>
      </c>
    </row>
    <row r="12606" spans="1:26" x14ac:dyDescent="0.35">
      <c r="A12606" s="1">
        <v>41076</v>
      </c>
      <c r="B12606" s="2" t="s">
        <v>26438</v>
      </c>
      <c r="C12606" s="3">
        <v>45355.411122685182</v>
      </c>
      <c r="D12606" s="2" t="s">
        <v>26439</v>
      </c>
      <c r="E12606" s="2" t="s">
        <v>28</v>
      </c>
      <c r="F12606">
        <v>26</v>
      </c>
      <c r="G12606" s="2" t="s">
        <v>29</v>
      </c>
      <c r="H12606" s="2" t="s">
        <v>616</v>
      </c>
      <c r="I12606" s="2" t="s">
        <v>617</v>
      </c>
      <c r="J12606" s="2" t="s">
        <v>499</v>
      </c>
      <c r="K12606" s="2" t="s">
        <v>620</v>
      </c>
      <c r="L12606">
        <v>5</v>
      </c>
      <c r="M12606" s="1">
        <v>41079</v>
      </c>
      <c r="N12606">
        <v>4</v>
      </c>
      <c r="O12606">
        <v>3</v>
      </c>
      <c r="P12606" s="2" t="s">
        <v>4515</v>
      </c>
      <c r="Q12606">
        <v>4.3</v>
      </c>
      <c r="R12606">
        <v>289</v>
      </c>
      <c r="S12606">
        <v>0.25</v>
      </c>
      <c r="T12606">
        <v>96.333333333333329</v>
      </c>
      <c r="U12606" s="2" t="s">
        <v>69</v>
      </c>
      <c r="V12606" s="2" t="s">
        <v>70</v>
      </c>
      <c r="W12606" s="2" t="s">
        <v>37</v>
      </c>
      <c r="X12606" s="2" t="s">
        <v>38</v>
      </c>
      <c r="Y12606" s="2" t="s">
        <v>71</v>
      </c>
      <c r="Z12606" s="2" t="s">
        <v>95</v>
      </c>
    </row>
    <row r="12607" spans="1:26" x14ac:dyDescent="0.35">
      <c r="A12607" s="1">
        <v>41077</v>
      </c>
      <c r="B12607" s="2" t="s">
        <v>26440</v>
      </c>
      <c r="C12607" s="3">
        <v>45355.453993055555</v>
      </c>
      <c r="D12607" s="2" t="s">
        <v>26441</v>
      </c>
      <c r="E12607" s="2" t="s">
        <v>28</v>
      </c>
      <c r="F12607">
        <v>30</v>
      </c>
      <c r="G12607" s="2" t="s">
        <v>29</v>
      </c>
      <c r="H12607" s="2" t="s">
        <v>395</v>
      </c>
      <c r="I12607" s="2" t="s">
        <v>396</v>
      </c>
      <c r="J12607" s="2" t="s">
        <v>115</v>
      </c>
      <c r="K12607" s="2" t="s">
        <v>156</v>
      </c>
      <c r="L12607">
        <v>2</v>
      </c>
      <c r="M12607" s="1">
        <v>41078</v>
      </c>
      <c r="N12607">
        <v>1</v>
      </c>
      <c r="O12607">
        <v>1</v>
      </c>
      <c r="P12607" s="2" t="s">
        <v>3269</v>
      </c>
      <c r="Q12607">
        <v>4.3</v>
      </c>
      <c r="R12607">
        <v>208</v>
      </c>
      <c r="S12607">
        <v>0.2</v>
      </c>
      <c r="T12607">
        <v>208</v>
      </c>
      <c r="U12607" s="2" t="s">
        <v>35</v>
      </c>
      <c r="V12607" s="2" t="s">
        <v>70</v>
      </c>
      <c r="W12607" s="2" t="s">
        <v>37</v>
      </c>
      <c r="X12607" s="2" t="s">
        <v>38</v>
      </c>
      <c r="Y12607" s="2" t="s">
        <v>71</v>
      </c>
      <c r="Z12607" s="2" t="s">
        <v>40</v>
      </c>
    </row>
    <row r="12608" spans="1:26" x14ac:dyDescent="0.35">
      <c r="A12608" s="1">
        <v>41077</v>
      </c>
      <c r="B12608" s="2" t="s">
        <v>26442</v>
      </c>
      <c r="C12608" s="3">
        <v>45355.661099537036</v>
      </c>
      <c r="D12608" s="2" t="s">
        <v>26443</v>
      </c>
      <c r="E12608" s="2" t="s">
        <v>28</v>
      </c>
      <c r="F12608">
        <v>41</v>
      </c>
      <c r="G12608" s="2" t="s">
        <v>84</v>
      </c>
      <c r="H12608" s="2" t="s">
        <v>852</v>
      </c>
      <c r="I12608" s="2" t="s">
        <v>852</v>
      </c>
      <c r="J12608" s="2" t="s">
        <v>249</v>
      </c>
      <c r="K12608" s="2" t="s">
        <v>860</v>
      </c>
      <c r="L12608">
        <v>4</v>
      </c>
      <c r="M12608" s="1">
        <v>41142</v>
      </c>
      <c r="N12608">
        <v>1</v>
      </c>
      <c r="O12608">
        <v>2</v>
      </c>
      <c r="P12608" s="2" t="s">
        <v>2103</v>
      </c>
      <c r="Q12608">
        <v>4.5</v>
      </c>
      <c r="R12608">
        <v>143</v>
      </c>
      <c r="S12608">
        <v>0.13</v>
      </c>
      <c r="T12608">
        <v>71.5</v>
      </c>
      <c r="U12608" s="2" t="s">
        <v>69</v>
      </c>
      <c r="V12608" s="2" t="s">
        <v>36</v>
      </c>
      <c r="W12608" s="2" t="s">
        <v>38</v>
      </c>
      <c r="X12608" s="2" t="s">
        <v>37</v>
      </c>
      <c r="Y12608" s="2" t="s">
        <v>88</v>
      </c>
      <c r="Z12608" s="2" t="s">
        <v>95</v>
      </c>
    </row>
    <row r="12609" spans="1:26" x14ac:dyDescent="0.35">
      <c r="A12609" s="1">
        <v>41077</v>
      </c>
      <c r="B12609" s="2" t="s">
        <v>26444</v>
      </c>
      <c r="C12609" s="3">
        <v>45355.589259259257</v>
      </c>
      <c r="D12609" s="2" t="s">
        <v>26445</v>
      </c>
      <c r="E12609" s="2" t="s">
        <v>28</v>
      </c>
      <c r="F12609">
        <v>30</v>
      </c>
      <c r="G12609" s="2" t="s">
        <v>44</v>
      </c>
      <c r="H12609" s="2" t="s">
        <v>1347</v>
      </c>
      <c r="I12609" s="2" t="s">
        <v>298</v>
      </c>
      <c r="J12609" s="2" t="s">
        <v>32</v>
      </c>
      <c r="K12609" s="2" t="s">
        <v>33</v>
      </c>
      <c r="L12609">
        <v>5</v>
      </c>
      <c r="M12609" s="1">
        <v>41078</v>
      </c>
      <c r="N12609">
        <v>1</v>
      </c>
      <c r="O12609">
        <v>3</v>
      </c>
      <c r="P12609" s="2" t="s">
        <v>3187</v>
      </c>
      <c r="Q12609">
        <v>3.8</v>
      </c>
      <c r="R12609">
        <v>157</v>
      </c>
      <c r="S12609">
        <v>0.22</v>
      </c>
      <c r="T12609">
        <v>52.333333333333336</v>
      </c>
      <c r="U12609" s="2" t="s">
        <v>69</v>
      </c>
      <c r="V12609" s="2" t="s">
        <v>70</v>
      </c>
      <c r="W12609" s="2" t="s">
        <v>38</v>
      </c>
      <c r="X12609" s="2" t="s">
        <v>51</v>
      </c>
      <c r="Y12609" s="2" t="s">
        <v>158</v>
      </c>
      <c r="Z12609" s="2" t="s">
        <v>40</v>
      </c>
    </row>
    <row r="12610" spans="1:26" x14ac:dyDescent="0.35">
      <c r="A12610" s="1">
        <v>41077</v>
      </c>
      <c r="B12610" s="2" t="s">
        <v>26446</v>
      </c>
      <c r="C12610" s="3">
        <v>45355.097337962965</v>
      </c>
      <c r="D12610" s="2" t="s">
        <v>26447</v>
      </c>
      <c r="E12610" s="2" t="s">
        <v>43</v>
      </c>
      <c r="F12610">
        <v>44</v>
      </c>
      <c r="G12610" s="2" t="s">
        <v>56</v>
      </c>
      <c r="H12610" s="2" t="s">
        <v>57</v>
      </c>
      <c r="I12610" s="2" t="s">
        <v>448</v>
      </c>
      <c r="J12610" s="2" t="s">
        <v>78</v>
      </c>
      <c r="K12610" s="2" t="s">
        <v>207</v>
      </c>
      <c r="L12610">
        <v>6</v>
      </c>
      <c r="M12610" s="1">
        <v>41078</v>
      </c>
      <c r="N12610">
        <v>9</v>
      </c>
      <c r="O12610">
        <v>3</v>
      </c>
      <c r="P12610" s="2" t="s">
        <v>2180</v>
      </c>
      <c r="Q12610">
        <v>4.0999999999999996</v>
      </c>
      <c r="R12610">
        <v>77</v>
      </c>
      <c r="S12610">
        <v>0.15</v>
      </c>
      <c r="T12610">
        <v>25.666666666666668</v>
      </c>
      <c r="U12610" s="2" t="s">
        <v>69</v>
      </c>
      <c r="V12610" s="2" t="s">
        <v>36</v>
      </c>
      <c r="W12610" s="2" t="s">
        <v>51</v>
      </c>
      <c r="X12610" s="2" t="s">
        <v>51</v>
      </c>
      <c r="Y12610" s="2" t="s">
        <v>188</v>
      </c>
      <c r="Z12610" s="2" t="s">
        <v>81</v>
      </c>
    </row>
    <row r="12611" spans="1:26" x14ac:dyDescent="0.35">
      <c r="A12611" s="1">
        <v>41077</v>
      </c>
      <c r="B12611" s="2" t="s">
        <v>26448</v>
      </c>
      <c r="C12611" s="3">
        <v>45355.356273148151</v>
      </c>
      <c r="D12611" s="2" t="s">
        <v>26449</v>
      </c>
      <c r="E12611" s="2" t="s">
        <v>43</v>
      </c>
      <c r="F12611">
        <v>33</v>
      </c>
      <c r="G12611" s="2" t="s">
        <v>29</v>
      </c>
      <c r="H12611" s="2" t="s">
        <v>30</v>
      </c>
      <c r="I12611" s="2" t="s">
        <v>31</v>
      </c>
      <c r="J12611" s="2" t="s">
        <v>144</v>
      </c>
      <c r="K12611" s="2" t="s">
        <v>504</v>
      </c>
      <c r="L12611">
        <v>3</v>
      </c>
      <c r="M12611" s="1">
        <v>41092</v>
      </c>
      <c r="N12611">
        <v>6</v>
      </c>
      <c r="O12611">
        <v>2</v>
      </c>
      <c r="P12611" s="2" t="s">
        <v>877</v>
      </c>
      <c r="Q12611">
        <v>4.2</v>
      </c>
      <c r="R12611">
        <v>290</v>
      </c>
      <c r="S12611">
        <v>0.19</v>
      </c>
      <c r="T12611">
        <v>145</v>
      </c>
      <c r="U12611" s="2" t="s">
        <v>69</v>
      </c>
      <c r="V12611" s="2" t="s">
        <v>36</v>
      </c>
      <c r="W12611" s="2" t="s">
        <v>37</v>
      </c>
      <c r="X12611" s="2" t="s">
        <v>51</v>
      </c>
      <c r="Y12611" s="2" t="s">
        <v>39</v>
      </c>
      <c r="Z12611" s="2" t="s">
        <v>95</v>
      </c>
    </row>
    <row r="12612" spans="1:26" x14ac:dyDescent="0.35">
      <c r="A12612" s="1">
        <v>41077</v>
      </c>
      <c r="B12612" s="2" t="s">
        <v>26450</v>
      </c>
      <c r="C12612" s="3">
        <v>45355.360162037039</v>
      </c>
      <c r="D12612" s="2" t="s">
        <v>26451</v>
      </c>
      <c r="E12612" s="2" t="s">
        <v>28</v>
      </c>
      <c r="F12612">
        <v>54</v>
      </c>
      <c r="G12612" s="2" t="s">
        <v>44</v>
      </c>
      <c r="H12612" s="2" t="s">
        <v>1908</v>
      </c>
      <c r="I12612" s="2" t="s">
        <v>231</v>
      </c>
      <c r="J12612" s="2" t="s">
        <v>47</v>
      </c>
      <c r="K12612" s="2" t="s">
        <v>545</v>
      </c>
      <c r="L12612">
        <v>5</v>
      </c>
      <c r="M12612" s="1">
        <v>41097</v>
      </c>
      <c r="N12612">
        <v>1</v>
      </c>
      <c r="O12612">
        <v>3</v>
      </c>
      <c r="P12612" s="2" t="s">
        <v>5800</v>
      </c>
      <c r="Q12612">
        <v>4.5</v>
      </c>
      <c r="R12612">
        <v>375</v>
      </c>
      <c r="S12612">
        <v>0.14000000000000001</v>
      </c>
      <c r="T12612">
        <v>125</v>
      </c>
      <c r="U12612" s="2" t="s">
        <v>69</v>
      </c>
      <c r="V12612" s="2" t="s">
        <v>103</v>
      </c>
      <c r="W12612" s="2" t="s">
        <v>50</v>
      </c>
      <c r="X12612" s="2" t="s">
        <v>37</v>
      </c>
      <c r="Y12612" s="2" t="s">
        <v>213</v>
      </c>
      <c r="Z12612" s="2" t="s">
        <v>53</v>
      </c>
    </row>
    <row r="12613" spans="1:26" x14ac:dyDescent="0.35">
      <c r="A12613" s="1">
        <v>41077</v>
      </c>
      <c r="B12613" s="2" t="s">
        <v>26452</v>
      </c>
      <c r="C12613" s="3">
        <v>45355.377951388888</v>
      </c>
      <c r="D12613" s="2" t="s">
        <v>26453</v>
      </c>
      <c r="E12613" s="2" t="s">
        <v>43</v>
      </c>
      <c r="F12613">
        <v>40</v>
      </c>
      <c r="G12613" s="2" t="s">
        <v>166</v>
      </c>
      <c r="H12613" s="2" t="s">
        <v>314</v>
      </c>
      <c r="I12613" s="2" t="s">
        <v>387</v>
      </c>
      <c r="J12613" s="2" t="s">
        <v>137</v>
      </c>
      <c r="K12613" s="2" t="s">
        <v>1516</v>
      </c>
      <c r="L12613">
        <v>1</v>
      </c>
      <c r="M12613" s="1">
        <v>41089</v>
      </c>
      <c r="N12613">
        <v>1</v>
      </c>
      <c r="O12613">
        <v>1</v>
      </c>
      <c r="P12613" s="2" t="s">
        <v>3274</v>
      </c>
      <c r="Q12613">
        <v>4.3</v>
      </c>
      <c r="R12613">
        <v>201</v>
      </c>
      <c r="S12613">
        <v>0.24</v>
      </c>
      <c r="T12613">
        <v>201</v>
      </c>
      <c r="U12613" s="2" t="s">
        <v>35</v>
      </c>
      <c r="V12613" s="2" t="s">
        <v>36</v>
      </c>
      <c r="W12613" s="2" t="s">
        <v>37</v>
      </c>
      <c r="X12613" s="2" t="s">
        <v>38</v>
      </c>
      <c r="Y12613" s="2" t="s">
        <v>39</v>
      </c>
      <c r="Z12613" s="2" t="s">
        <v>40</v>
      </c>
    </row>
    <row r="12614" spans="1:26" x14ac:dyDescent="0.35">
      <c r="A12614" s="1">
        <v>41077</v>
      </c>
      <c r="B12614" s="2" t="s">
        <v>26454</v>
      </c>
      <c r="C12614" s="3">
        <v>45355.335416666669</v>
      </c>
      <c r="D12614" s="2" t="s">
        <v>26455</v>
      </c>
      <c r="E12614" s="2" t="s">
        <v>28</v>
      </c>
      <c r="F12614">
        <v>25</v>
      </c>
      <c r="G12614" s="2" t="s">
        <v>44</v>
      </c>
      <c r="H12614" s="2" t="s">
        <v>966</v>
      </c>
      <c r="I12614" s="2" t="s">
        <v>303</v>
      </c>
      <c r="J12614" s="2" t="s">
        <v>137</v>
      </c>
      <c r="K12614" s="2" t="s">
        <v>811</v>
      </c>
      <c r="L12614">
        <v>3</v>
      </c>
      <c r="M12614" s="1">
        <v>41125</v>
      </c>
      <c r="N12614">
        <v>2</v>
      </c>
      <c r="O12614">
        <v>2</v>
      </c>
      <c r="P12614" s="2" t="s">
        <v>1569</v>
      </c>
      <c r="Q12614">
        <v>4.2</v>
      </c>
      <c r="R12614">
        <v>300</v>
      </c>
      <c r="S12614">
        <v>0.13</v>
      </c>
      <c r="T12614">
        <v>150</v>
      </c>
      <c r="U12614" s="2" t="s">
        <v>35</v>
      </c>
      <c r="V12614" s="2" t="s">
        <v>70</v>
      </c>
      <c r="W12614" s="2" t="s">
        <v>50</v>
      </c>
      <c r="X12614" s="2" t="s">
        <v>51</v>
      </c>
      <c r="Y12614" s="2" t="s">
        <v>234</v>
      </c>
      <c r="Z12614" s="2" t="s">
        <v>40</v>
      </c>
    </row>
    <row r="12615" spans="1:26" x14ac:dyDescent="0.35">
      <c r="A12615" s="1">
        <v>41077</v>
      </c>
      <c r="B12615" s="2" t="s">
        <v>26456</v>
      </c>
      <c r="C12615" s="3">
        <v>45355.113807870373</v>
      </c>
      <c r="D12615" s="2" t="s">
        <v>26457</v>
      </c>
      <c r="E12615" s="2" t="s">
        <v>43</v>
      </c>
      <c r="F12615">
        <v>58</v>
      </c>
      <c r="G12615" s="2" t="s">
        <v>29</v>
      </c>
      <c r="H12615" s="2" t="s">
        <v>365</v>
      </c>
      <c r="I12615" s="2" t="s">
        <v>365</v>
      </c>
      <c r="J12615" s="2" t="s">
        <v>130</v>
      </c>
      <c r="K12615" s="2" t="s">
        <v>243</v>
      </c>
      <c r="L12615">
        <v>1</v>
      </c>
      <c r="M12615" s="1">
        <v>41094</v>
      </c>
      <c r="N12615">
        <v>2</v>
      </c>
      <c r="O12615">
        <v>1</v>
      </c>
      <c r="P12615" s="2" t="s">
        <v>1774</v>
      </c>
      <c r="Q12615">
        <v>4.0999999999999996</v>
      </c>
      <c r="R12615">
        <v>101</v>
      </c>
      <c r="S12615">
        <v>0.22</v>
      </c>
      <c r="T12615">
        <v>101</v>
      </c>
      <c r="U12615" s="2" t="s">
        <v>69</v>
      </c>
      <c r="V12615" s="2" t="s">
        <v>103</v>
      </c>
      <c r="W12615" s="2" t="s">
        <v>51</v>
      </c>
      <c r="X12615" s="2" t="s">
        <v>51</v>
      </c>
      <c r="Y12615" s="2" t="s">
        <v>104</v>
      </c>
      <c r="Z12615" s="2" t="s">
        <v>95</v>
      </c>
    </row>
    <row r="12616" spans="1:26" x14ac:dyDescent="0.35">
      <c r="A12616" s="1">
        <v>41077</v>
      </c>
      <c r="B12616" s="2" t="s">
        <v>26458</v>
      </c>
      <c r="C12616" s="3">
        <v>45355.688993055555</v>
      </c>
      <c r="D12616" s="2" t="s">
        <v>26459</v>
      </c>
      <c r="E12616" s="2" t="s">
        <v>43</v>
      </c>
      <c r="F12616">
        <v>49</v>
      </c>
      <c r="G12616" s="2" t="s">
        <v>44</v>
      </c>
      <c r="H12616" s="2" t="s">
        <v>303</v>
      </c>
      <c r="I12616" s="2" t="s">
        <v>303</v>
      </c>
      <c r="J12616" s="2" t="s">
        <v>137</v>
      </c>
      <c r="K12616" s="2" t="s">
        <v>138</v>
      </c>
      <c r="L12616">
        <v>3</v>
      </c>
      <c r="M12616" s="1">
        <v>41091</v>
      </c>
      <c r="N12616">
        <v>1</v>
      </c>
      <c r="O12616">
        <v>2</v>
      </c>
      <c r="P12616" s="2" t="s">
        <v>471</v>
      </c>
      <c r="Q12616">
        <v>4.2</v>
      </c>
      <c r="R12616">
        <v>358</v>
      </c>
      <c r="S12616">
        <v>0.24</v>
      </c>
      <c r="T12616">
        <v>179</v>
      </c>
      <c r="U12616" s="2" t="s">
        <v>35</v>
      </c>
      <c r="V12616" s="2" t="s">
        <v>36</v>
      </c>
      <c r="W12616" s="2" t="s">
        <v>50</v>
      </c>
      <c r="X12616" s="2" t="s">
        <v>51</v>
      </c>
      <c r="Y12616" s="2" t="s">
        <v>52</v>
      </c>
      <c r="Z12616" s="2" t="s">
        <v>40</v>
      </c>
    </row>
    <row r="12617" spans="1:26" x14ac:dyDescent="0.35">
      <c r="A12617" s="1">
        <v>41077</v>
      </c>
      <c r="B12617" s="2" t="s">
        <v>26460</v>
      </c>
      <c r="C12617" s="3">
        <v>45355.367268518516</v>
      </c>
      <c r="D12617" s="2" t="s">
        <v>26461</v>
      </c>
      <c r="E12617" s="2" t="s">
        <v>43</v>
      </c>
      <c r="F12617">
        <v>49</v>
      </c>
      <c r="G12617" s="2" t="s">
        <v>56</v>
      </c>
      <c r="H12617" s="2" t="s">
        <v>57</v>
      </c>
      <c r="I12617" s="2" t="s">
        <v>855</v>
      </c>
      <c r="J12617" s="2" t="s">
        <v>121</v>
      </c>
      <c r="K12617" s="2" t="s">
        <v>122</v>
      </c>
      <c r="L12617">
        <v>6</v>
      </c>
      <c r="M12617" s="1">
        <v>41092</v>
      </c>
      <c r="N12617">
        <v>8</v>
      </c>
      <c r="O12617">
        <v>3</v>
      </c>
      <c r="P12617" s="2" t="s">
        <v>1286</v>
      </c>
      <c r="Q12617">
        <v>3.3</v>
      </c>
      <c r="R12617">
        <v>123</v>
      </c>
      <c r="S12617">
        <v>0.28000000000000003</v>
      </c>
      <c r="T12617">
        <v>41</v>
      </c>
      <c r="U12617" s="2" t="s">
        <v>69</v>
      </c>
      <c r="V12617" s="2" t="s">
        <v>36</v>
      </c>
      <c r="W12617" s="2" t="s">
        <v>51</v>
      </c>
      <c r="X12617" s="2" t="s">
        <v>51</v>
      </c>
      <c r="Y12617" s="2" t="s">
        <v>188</v>
      </c>
      <c r="Z12617" s="2" t="s">
        <v>125</v>
      </c>
    </row>
    <row r="12618" spans="1:26" x14ac:dyDescent="0.35">
      <c r="A12618" s="1">
        <v>41077</v>
      </c>
      <c r="B12618" s="2" t="s">
        <v>26462</v>
      </c>
      <c r="C12618" s="3">
        <v>45355.5625462963</v>
      </c>
      <c r="D12618" s="2" t="s">
        <v>26463</v>
      </c>
      <c r="E12618" s="2" t="s">
        <v>43</v>
      </c>
      <c r="F12618">
        <v>43</v>
      </c>
      <c r="G12618" s="2" t="s">
        <v>29</v>
      </c>
      <c r="H12618" s="2" t="s">
        <v>391</v>
      </c>
      <c r="I12618" s="2" t="s">
        <v>392</v>
      </c>
      <c r="J12618" s="2" t="s">
        <v>100</v>
      </c>
      <c r="K12618" s="2" t="s">
        <v>101</v>
      </c>
      <c r="L12618">
        <v>6</v>
      </c>
      <c r="M12618" s="1">
        <v>41152</v>
      </c>
      <c r="N12618">
        <v>1</v>
      </c>
      <c r="O12618">
        <v>3</v>
      </c>
      <c r="P12618" s="2" t="s">
        <v>519</v>
      </c>
      <c r="Q12618">
        <v>4.0999999999999996</v>
      </c>
      <c r="R12618">
        <v>169</v>
      </c>
      <c r="S12618">
        <v>0.22</v>
      </c>
      <c r="T12618">
        <v>56.333333333333336</v>
      </c>
      <c r="U12618" s="2" t="s">
        <v>69</v>
      </c>
      <c r="V12618" s="2" t="s">
        <v>36</v>
      </c>
      <c r="W12618" s="2" t="s">
        <v>38</v>
      </c>
      <c r="X12618" s="2" t="s">
        <v>51</v>
      </c>
      <c r="Y12618" s="2" t="s">
        <v>88</v>
      </c>
      <c r="Z12618" s="2" t="s">
        <v>81</v>
      </c>
    </row>
    <row r="12619" spans="1:26" x14ac:dyDescent="0.35">
      <c r="A12619" s="1">
        <v>41077</v>
      </c>
      <c r="B12619" s="2" t="s">
        <v>26464</v>
      </c>
      <c r="C12619" s="3">
        <v>45355.202175925922</v>
      </c>
      <c r="D12619" s="2" t="s">
        <v>26465</v>
      </c>
      <c r="E12619" s="2" t="s">
        <v>28</v>
      </c>
      <c r="F12619">
        <v>24</v>
      </c>
      <c r="G12619" s="2" t="s">
        <v>44</v>
      </c>
      <c r="H12619" s="2" t="s">
        <v>2787</v>
      </c>
      <c r="I12619" s="2" t="s">
        <v>2788</v>
      </c>
      <c r="J12619" s="2" t="s">
        <v>130</v>
      </c>
      <c r="K12619" s="2" t="s">
        <v>277</v>
      </c>
      <c r="L12619">
        <v>3</v>
      </c>
      <c r="M12619" s="1">
        <v>41078</v>
      </c>
      <c r="N12619">
        <v>1</v>
      </c>
      <c r="O12619">
        <v>2</v>
      </c>
      <c r="P12619" s="2" t="s">
        <v>3590</v>
      </c>
      <c r="Q12619">
        <v>4.3</v>
      </c>
      <c r="R12619">
        <v>204</v>
      </c>
      <c r="S12619">
        <v>0.24</v>
      </c>
      <c r="T12619">
        <v>102</v>
      </c>
      <c r="U12619" s="2" t="s">
        <v>69</v>
      </c>
      <c r="V12619" s="2" t="s">
        <v>70</v>
      </c>
      <c r="W12619" s="2" t="s">
        <v>37</v>
      </c>
      <c r="X12619" s="2" t="s">
        <v>38</v>
      </c>
      <c r="Y12619" s="2" t="s">
        <v>71</v>
      </c>
      <c r="Z12619" s="2" t="s">
        <v>95</v>
      </c>
    </row>
    <row r="12620" spans="1:26" x14ac:dyDescent="0.35">
      <c r="A12620" s="1">
        <v>41077</v>
      </c>
      <c r="B12620" s="2" t="s">
        <v>26466</v>
      </c>
      <c r="C12620" s="3">
        <v>45355.801736111112</v>
      </c>
      <c r="D12620" s="2" t="s">
        <v>26467</v>
      </c>
      <c r="E12620" s="2" t="s">
        <v>28</v>
      </c>
      <c r="F12620">
        <v>21</v>
      </c>
      <c r="G12620" s="2" t="s">
        <v>29</v>
      </c>
      <c r="H12620" s="2" t="s">
        <v>98</v>
      </c>
      <c r="I12620" s="2" t="s">
        <v>226</v>
      </c>
      <c r="J12620" s="2" t="s">
        <v>66</v>
      </c>
      <c r="K12620" s="2" t="s">
        <v>232</v>
      </c>
      <c r="L12620">
        <v>2</v>
      </c>
      <c r="M12620" s="1">
        <v>41110</v>
      </c>
      <c r="N12620">
        <v>8</v>
      </c>
      <c r="O12620">
        <v>1</v>
      </c>
      <c r="P12620" s="2" t="s">
        <v>738</v>
      </c>
      <c r="Q12620">
        <v>3.8</v>
      </c>
      <c r="R12620">
        <v>125</v>
      </c>
      <c r="S12620">
        <v>0.22</v>
      </c>
      <c r="T12620">
        <v>125</v>
      </c>
      <c r="U12620" s="2" t="s">
        <v>69</v>
      </c>
      <c r="V12620" s="2" t="s">
        <v>70</v>
      </c>
      <c r="W12620" s="2" t="s">
        <v>51</v>
      </c>
      <c r="X12620" s="2" t="s">
        <v>51</v>
      </c>
      <c r="Y12620" s="2" t="s">
        <v>124</v>
      </c>
      <c r="Z12620" s="2" t="s">
        <v>72</v>
      </c>
    </row>
    <row r="12621" spans="1:26" x14ac:dyDescent="0.35">
      <c r="A12621" s="1">
        <v>41078</v>
      </c>
      <c r="B12621" s="2" t="s">
        <v>26468</v>
      </c>
      <c r="C12621" s="3">
        <v>45355.081909722219</v>
      </c>
      <c r="D12621" s="2" t="s">
        <v>26469</v>
      </c>
      <c r="E12621" s="2" t="s">
        <v>43</v>
      </c>
      <c r="F12621">
        <v>45</v>
      </c>
      <c r="G12621" s="2" t="s">
        <v>84</v>
      </c>
      <c r="H12621" s="2" t="s">
        <v>357</v>
      </c>
      <c r="I12621" s="2" t="s">
        <v>357</v>
      </c>
      <c r="J12621" s="2" t="s">
        <v>329</v>
      </c>
      <c r="K12621" s="2" t="s">
        <v>1099</v>
      </c>
      <c r="L12621">
        <v>2</v>
      </c>
      <c r="M12621" s="1">
        <v>41084</v>
      </c>
      <c r="N12621">
        <v>1</v>
      </c>
      <c r="O12621">
        <v>1</v>
      </c>
      <c r="P12621" s="2" t="s">
        <v>1085</v>
      </c>
      <c r="Q12621">
        <v>4.5999999999999996</v>
      </c>
      <c r="R12621">
        <v>379</v>
      </c>
      <c r="S12621">
        <v>0.14000000000000001</v>
      </c>
      <c r="T12621">
        <v>379</v>
      </c>
      <c r="U12621" s="2" t="s">
        <v>344</v>
      </c>
      <c r="V12621" s="2" t="s">
        <v>36</v>
      </c>
      <c r="W12621" s="2" t="s">
        <v>50</v>
      </c>
      <c r="X12621" s="2" t="s">
        <v>50</v>
      </c>
      <c r="Y12621" s="2" t="s">
        <v>52</v>
      </c>
      <c r="Z12621" s="2" t="s">
        <v>40</v>
      </c>
    </row>
    <row r="12622" spans="1:26" x14ac:dyDescent="0.35">
      <c r="A12622" s="1">
        <v>41078</v>
      </c>
      <c r="B12622" s="2" t="s">
        <v>26470</v>
      </c>
      <c r="C12622" s="3">
        <v>45355.195</v>
      </c>
      <c r="D12622" s="2" t="s">
        <v>26471</v>
      </c>
      <c r="E12622" s="2" t="s">
        <v>43</v>
      </c>
      <c r="F12622">
        <v>35</v>
      </c>
      <c r="G12622" s="2" t="s">
        <v>56</v>
      </c>
      <c r="H12622" s="2" t="s">
        <v>113</v>
      </c>
      <c r="I12622" s="2" t="s">
        <v>609</v>
      </c>
      <c r="J12622" s="2" t="s">
        <v>499</v>
      </c>
      <c r="K12622" s="2" t="s">
        <v>620</v>
      </c>
      <c r="L12622">
        <v>4</v>
      </c>
      <c r="M12622" s="1">
        <v>41161</v>
      </c>
      <c r="N12622">
        <v>6</v>
      </c>
      <c r="O12622">
        <v>2</v>
      </c>
      <c r="P12622" s="2" t="s">
        <v>1322</v>
      </c>
      <c r="Q12622">
        <v>4.5</v>
      </c>
      <c r="R12622">
        <v>207</v>
      </c>
      <c r="S12622">
        <v>0.15</v>
      </c>
      <c r="T12622">
        <v>103.5</v>
      </c>
      <c r="U12622" s="2" t="s">
        <v>69</v>
      </c>
      <c r="V12622" s="2" t="s">
        <v>36</v>
      </c>
      <c r="W12622" s="2" t="s">
        <v>37</v>
      </c>
      <c r="X12622" s="2" t="s">
        <v>37</v>
      </c>
      <c r="Y12622" s="2" t="s">
        <v>39</v>
      </c>
      <c r="Z12622" s="2" t="s">
        <v>95</v>
      </c>
    </row>
    <row r="12623" spans="1:26" x14ac:dyDescent="0.35">
      <c r="A12623" s="1">
        <v>41078</v>
      </c>
      <c r="B12623" s="2" t="s">
        <v>26472</v>
      </c>
      <c r="C12623" s="3">
        <v>45355.156435185185</v>
      </c>
      <c r="D12623" s="2" t="s">
        <v>26473</v>
      </c>
      <c r="E12623" s="2" t="s">
        <v>43</v>
      </c>
      <c r="F12623">
        <v>22</v>
      </c>
      <c r="G12623" s="2" t="s">
        <v>44</v>
      </c>
      <c r="H12623" s="2" t="s">
        <v>3541</v>
      </c>
      <c r="I12623" s="2" t="s">
        <v>303</v>
      </c>
      <c r="J12623" s="2" t="s">
        <v>78</v>
      </c>
      <c r="K12623" s="2" t="s">
        <v>1026</v>
      </c>
      <c r="L12623">
        <v>3</v>
      </c>
      <c r="M12623" s="1">
        <v>41082</v>
      </c>
      <c r="N12623">
        <v>1</v>
      </c>
      <c r="O12623">
        <v>2</v>
      </c>
      <c r="P12623" s="2" t="s">
        <v>1282</v>
      </c>
      <c r="Q12623">
        <v>4.4000000000000004</v>
      </c>
      <c r="R12623">
        <v>337</v>
      </c>
      <c r="S12623">
        <v>0.22</v>
      </c>
      <c r="T12623">
        <v>168.5</v>
      </c>
      <c r="U12623" s="2" t="s">
        <v>35</v>
      </c>
      <c r="V12623" s="2" t="s">
        <v>70</v>
      </c>
      <c r="W12623" s="2" t="s">
        <v>50</v>
      </c>
      <c r="X12623" s="2" t="s">
        <v>37</v>
      </c>
      <c r="Y12623" s="2" t="s">
        <v>234</v>
      </c>
      <c r="Z12623" s="2" t="s">
        <v>81</v>
      </c>
    </row>
    <row r="12624" spans="1:26" x14ac:dyDescent="0.35">
      <c r="A12624" s="1">
        <v>41078</v>
      </c>
      <c r="B12624" s="2" t="s">
        <v>26474</v>
      </c>
      <c r="C12624" s="3">
        <v>45355.119791666664</v>
      </c>
      <c r="D12624" s="2" t="s">
        <v>26475</v>
      </c>
      <c r="E12624" s="2" t="s">
        <v>43</v>
      </c>
      <c r="F12624">
        <v>33</v>
      </c>
      <c r="G12624" s="2" t="s">
        <v>56</v>
      </c>
      <c r="H12624" s="2" t="s">
        <v>64</v>
      </c>
      <c r="I12624" s="2" t="s">
        <v>867</v>
      </c>
      <c r="J12624" s="2" t="s">
        <v>499</v>
      </c>
      <c r="K12624" s="2" t="s">
        <v>500</v>
      </c>
      <c r="L12624">
        <v>5</v>
      </c>
      <c r="M12624" s="1">
        <v>41116</v>
      </c>
      <c r="N12624">
        <v>4</v>
      </c>
      <c r="O12624">
        <v>3</v>
      </c>
      <c r="P12624" s="2" t="s">
        <v>2368</v>
      </c>
      <c r="Q12624">
        <v>4.5999999999999996</v>
      </c>
      <c r="R12624">
        <v>268</v>
      </c>
      <c r="S12624">
        <v>0.14000000000000001</v>
      </c>
      <c r="T12624">
        <v>89.333333333333329</v>
      </c>
      <c r="U12624" s="2" t="s">
        <v>69</v>
      </c>
      <c r="V12624" s="2" t="s">
        <v>36</v>
      </c>
      <c r="W12624" s="2" t="s">
        <v>37</v>
      </c>
      <c r="X12624" s="2" t="s">
        <v>50</v>
      </c>
      <c r="Y12624" s="2" t="s">
        <v>39</v>
      </c>
      <c r="Z12624" s="2" t="s">
        <v>95</v>
      </c>
    </row>
    <row r="12625" spans="1:26" x14ac:dyDescent="0.35">
      <c r="A12625" s="1">
        <v>41078</v>
      </c>
      <c r="B12625" s="2" t="s">
        <v>26476</v>
      </c>
      <c r="C12625" s="3">
        <v>45355.267013888886</v>
      </c>
      <c r="D12625" s="2" t="s">
        <v>26477</v>
      </c>
      <c r="E12625" s="2" t="s">
        <v>43</v>
      </c>
      <c r="F12625">
        <v>50</v>
      </c>
      <c r="G12625" s="2" t="s">
        <v>44</v>
      </c>
      <c r="H12625" s="2" t="s">
        <v>1248</v>
      </c>
      <c r="I12625" s="2" t="s">
        <v>1249</v>
      </c>
      <c r="J12625" s="2" t="s">
        <v>169</v>
      </c>
      <c r="K12625" s="2" t="s">
        <v>771</v>
      </c>
      <c r="L12625">
        <v>2</v>
      </c>
      <c r="M12625" s="1">
        <v>41079</v>
      </c>
      <c r="N12625">
        <v>1</v>
      </c>
      <c r="O12625">
        <v>1</v>
      </c>
      <c r="P12625" s="2" t="s">
        <v>1743</v>
      </c>
      <c r="Q12625">
        <v>3.9</v>
      </c>
      <c r="R12625">
        <v>188</v>
      </c>
      <c r="S12625">
        <v>0.3</v>
      </c>
      <c r="T12625">
        <v>188</v>
      </c>
      <c r="U12625" s="2" t="s">
        <v>35</v>
      </c>
      <c r="V12625" s="2" t="s">
        <v>36</v>
      </c>
      <c r="W12625" s="2" t="s">
        <v>38</v>
      </c>
      <c r="X12625" s="2" t="s">
        <v>51</v>
      </c>
      <c r="Y12625" s="2" t="s">
        <v>88</v>
      </c>
      <c r="Z12625" s="2" t="s">
        <v>53</v>
      </c>
    </row>
    <row r="12626" spans="1:26" x14ac:dyDescent="0.35">
      <c r="A12626" s="1">
        <v>41078</v>
      </c>
      <c r="B12626" s="2" t="s">
        <v>26478</v>
      </c>
      <c r="C12626" s="3">
        <v>45355.741516203707</v>
      </c>
      <c r="D12626" s="2" t="s">
        <v>26479</v>
      </c>
      <c r="E12626" s="2" t="s">
        <v>28</v>
      </c>
      <c r="F12626">
        <v>22</v>
      </c>
      <c r="G12626" s="2" t="s">
        <v>75</v>
      </c>
      <c r="H12626" s="2" t="s">
        <v>1285</v>
      </c>
      <c r="I12626" s="2" t="s">
        <v>1073</v>
      </c>
      <c r="J12626" s="2" t="s">
        <v>92</v>
      </c>
      <c r="K12626" s="2" t="s">
        <v>316</v>
      </c>
      <c r="L12626">
        <v>1</v>
      </c>
      <c r="M12626" s="1">
        <v>41144</v>
      </c>
      <c r="N12626">
        <v>8</v>
      </c>
      <c r="O12626">
        <v>1</v>
      </c>
      <c r="P12626" s="2" t="s">
        <v>1401</v>
      </c>
      <c r="Q12626">
        <v>4.2</v>
      </c>
      <c r="R12626">
        <v>161</v>
      </c>
      <c r="S12626">
        <v>0.25</v>
      </c>
      <c r="T12626">
        <v>161</v>
      </c>
      <c r="U12626" s="2" t="s">
        <v>35</v>
      </c>
      <c r="V12626" s="2" t="s">
        <v>70</v>
      </c>
      <c r="W12626" s="2" t="s">
        <v>38</v>
      </c>
      <c r="X12626" s="2" t="s">
        <v>51</v>
      </c>
      <c r="Y12626" s="2" t="s">
        <v>158</v>
      </c>
      <c r="Z12626" s="2" t="s">
        <v>95</v>
      </c>
    </row>
    <row r="12627" spans="1:26" x14ac:dyDescent="0.35">
      <c r="A12627" s="1">
        <v>41078</v>
      </c>
      <c r="B12627" s="2" t="s">
        <v>26480</v>
      </c>
      <c r="C12627" s="3">
        <v>45355.141238425924</v>
      </c>
      <c r="D12627" s="2" t="s">
        <v>26481</v>
      </c>
      <c r="E12627" s="2" t="s">
        <v>43</v>
      </c>
      <c r="F12627">
        <v>53</v>
      </c>
      <c r="G12627" s="2" t="s">
        <v>56</v>
      </c>
      <c r="H12627" s="2" t="s">
        <v>57</v>
      </c>
      <c r="I12627" s="2" t="s">
        <v>751</v>
      </c>
      <c r="J12627" s="2" t="s">
        <v>499</v>
      </c>
      <c r="K12627" s="2" t="s">
        <v>915</v>
      </c>
      <c r="L12627">
        <v>3</v>
      </c>
      <c r="M12627" s="1">
        <v>41079</v>
      </c>
      <c r="N12627">
        <v>2</v>
      </c>
      <c r="O12627">
        <v>2</v>
      </c>
      <c r="P12627" s="2" t="s">
        <v>4313</v>
      </c>
      <c r="Q12627">
        <v>4.2</v>
      </c>
      <c r="R12627">
        <v>200</v>
      </c>
      <c r="S12627">
        <v>0.1</v>
      </c>
      <c r="T12627">
        <v>100</v>
      </c>
      <c r="U12627" s="2" t="s">
        <v>69</v>
      </c>
      <c r="V12627" s="2" t="s">
        <v>103</v>
      </c>
      <c r="W12627" s="2" t="s">
        <v>37</v>
      </c>
      <c r="X12627" s="2" t="s">
        <v>51</v>
      </c>
      <c r="Y12627" s="2" t="s">
        <v>153</v>
      </c>
      <c r="Z12627" s="2" t="s">
        <v>95</v>
      </c>
    </row>
    <row r="12628" spans="1:26" x14ac:dyDescent="0.35">
      <c r="A12628" s="1">
        <v>41078</v>
      </c>
      <c r="B12628" s="2" t="s">
        <v>26482</v>
      </c>
      <c r="C12628" s="3">
        <v>45355.800787037035</v>
      </c>
      <c r="D12628" s="2" t="s">
        <v>26483</v>
      </c>
      <c r="E12628" s="2" t="s">
        <v>43</v>
      </c>
      <c r="F12628">
        <v>25</v>
      </c>
      <c r="G12628" s="2" t="s">
        <v>29</v>
      </c>
      <c r="H12628" s="2" t="s">
        <v>128</v>
      </c>
      <c r="I12628" s="2" t="s">
        <v>129</v>
      </c>
      <c r="J12628" s="2" t="s">
        <v>59</v>
      </c>
      <c r="K12628" s="2" t="s">
        <v>536</v>
      </c>
      <c r="L12628">
        <v>4</v>
      </c>
      <c r="M12628" s="1">
        <v>41108</v>
      </c>
      <c r="N12628">
        <v>7</v>
      </c>
      <c r="O12628">
        <v>2</v>
      </c>
      <c r="P12628" s="2" t="s">
        <v>1865</v>
      </c>
      <c r="Q12628">
        <v>3.8</v>
      </c>
      <c r="R12628">
        <v>73</v>
      </c>
      <c r="S12628">
        <v>0.22</v>
      </c>
      <c r="T12628">
        <v>36.5</v>
      </c>
      <c r="U12628" s="2" t="s">
        <v>69</v>
      </c>
      <c r="V12628" s="2" t="s">
        <v>70</v>
      </c>
      <c r="W12628" s="2" t="s">
        <v>51</v>
      </c>
      <c r="X12628" s="2" t="s">
        <v>51</v>
      </c>
      <c r="Y12628" s="2" t="s">
        <v>124</v>
      </c>
      <c r="Z12628" s="2" t="s">
        <v>40</v>
      </c>
    </row>
    <row r="12629" spans="1:26" x14ac:dyDescent="0.35">
      <c r="A12629" s="1">
        <v>41078</v>
      </c>
      <c r="B12629" s="2" t="s">
        <v>26484</v>
      </c>
      <c r="C12629" s="3">
        <v>45355.308854166666</v>
      </c>
      <c r="D12629" s="2" t="s">
        <v>26485</v>
      </c>
      <c r="E12629" s="2" t="s">
        <v>28</v>
      </c>
      <c r="F12629">
        <v>39</v>
      </c>
      <c r="G12629" s="2" t="s">
        <v>84</v>
      </c>
      <c r="H12629" s="2" t="s">
        <v>549</v>
      </c>
      <c r="I12629" s="2" t="s">
        <v>549</v>
      </c>
      <c r="J12629" s="2" t="s">
        <v>175</v>
      </c>
      <c r="K12629" s="2" t="s">
        <v>509</v>
      </c>
      <c r="L12629">
        <v>1</v>
      </c>
      <c r="M12629" s="1">
        <v>41116</v>
      </c>
      <c r="N12629">
        <v>1</v>
      </c>
      <c r="O12629">
        <v>1</v>
      </c>
      <c r="P12629" s="2" t="s">
        <v>2368</v>
      </c>
      <c r="Q12629">
        <v>4.0999999999999996</v>
      </c>
      <c r="R12629">
        <v>140</v>
      </c>
      <c r="S12629">
        <v>0.22</v>
      </c>
      <c r="T12629">
        <v>140</v>
      </c>
      <c r="U12629" s="2" t="s">
        <v>69</v>
      </c>
      <c r="V12629" s="2" t="s">
        <v>36</v>
      </c>
      <c r="W12629" s="2" t="s">
        <v>38</v>
      </c>
      <c r="X12629" s="2" t="s">
        <v>51</v>
      </c>
      <c r="Y12629" s="2" t="s">
        <v>88</v>
      </c>
      <c r="Z12629" s="2" t="s">
        <v>72</v>
      </c>
    </row>
    <row r="12630" spans="1:26" x14ac:dyDescent="0.35">
      <c r="A12630" s="1">
        <v>41078</v>
      </c>
      <c r="B12630" s="2" t="s">
        <v>26486</v>
      </c>
      <c r="C12630" s="3">
        <v>45355.363576388889</v>
      </c>
      <c r="D12630" s="2" t="s">
        <v>26487</v>
      </c>
      <c r="E12630" s="2" t="s">
        <v>28</v>
      </c>
      <c r="F12630">
        <v>22</v>
      </c>
      <c r="G12630" s="2" t="s">
        <v>44</v>
      </c>
      <c r="H12630" s="2" t="s">
        <v>3541</v>
      </c>
      <c r="I12630" s="2" t="s">
        <v>303</v>
      </c>
      <c r="J12630" s="2" t="s">
        <v>169</v>
      </c>
      <c r="K12630" s="2" t="s">
        <v>170</v>
      </c>
      <c r="L12630">
        <v>2</v>
      </c>
      <c r="M12630" s="1">
        <v>41113</v>
      </c>
      <c r="N12630">
        <v>2</v>
      </c>
      <c r="O12630">
        <v>1</v>
      </c>
      <c r="P12630" s="2" t="s">
        <v>735</v>
      </c>
      <c r="Q12630">
        <v>4.0999999999999996</v>
      </c>
      <c r="R12630">
        <v>208</v>
      </c>
      <c r="S12630">
        <v>0.13</v>
      </c>
      <c r="T12630">
        <v>208</v>
      </c>
      <c r="U12630" s="2" t="s">
        <v>35</v>
      </c>
      <c r="V12630" s="2" t="s">
        <v>70</v>
      </c>
      <c r="W12630" s="2" t="s">
        <v>37</v>
      </c>
      <c r="X12630" s="2" t="s">
        <v>51</v>
      </c>
      <c r="Y12630" s="2" t="s">
        <v>71</v>
      </c>
      <c r="Z12630" s="2" t="s">
        <v>53</v>
      </c>
    </row>
    <row r="12631" spans="1:26" x14ac:dyDescent="0.35">
      <c r="A12631" s="1">
        <v>41078</v>
      </c>
      <c r="B12631" s="2" t="s">
        <v>26488</v>
      </c>
      <c r="C12631" s="3">
        <v>45355.89638888889</v>
      </c>
      <c r="D12631" s="2" t="s">
        <v>26489</v>
      </c>
      <c r="E12631" s="2" t="s">
        <v>28</v>
      </c>
      <c r="F12631">
        <v>58</v>
      </c>
      <c r="G12631" s="2" t="s">
        <v>56</v>
      </c>
      <c r="H12631" s="2" t="s">
        <v>400</v>
      </c>
      <c r="I12631" s="2" t="s">
        <v>518</v>
      </c>
      <c r="J12631" s="2" t="s">
        <v>137</v>
      </c>
      <c r="K12631" s="2" t="s">
        <v>598</v>
      </c>
      <c r="L12631">
        <v>6</v>
      </c>
      <c r="M12631" s="1">
        <v>41137</v>
      </c>
      <c r="N12631">
        <v>3</v>
      </c>
      <c r="O12631">
        <v>3</v>
      </c>
      <c r="P12631" s="2" t="s">
        <v>3071</v>
      </c>
      <c r="Q12631">
        <v>3.7</v>
      </c>
      <c r="R12631">
        <v>87</v>
      </c>
      <c r="S12631">
        <v>0.3</v>
      </c>
      <c r="T12631">
        <v>29</v>
      </c>
      <c r="U12631" s="2" t="s">
        <v>69</v>
      </c>
      <c r="V12631" s="2" t="s">
        <v>103</v>
      </c>
      <c r="W12631" s="2" t="s">
        <v>51</v>
      </c>
      <c r="X12631" s="2" t="s">
        <v>51</v>
      </c>
      <c r="Y12631" s="2" t="s">
        <v>104</v>
      </c>
      <c r="Z12631" s="2" t="s">
        <v>40</v>
      </c>
    </row>
    <row r="12632" spans="1:26" x14ac:dyDescent="0.35">
      <c r="A12632" s="1">
        <v>41078</v>
      </c>
      <c r="B12632" s="2" t="s">
        <v>26490</v>
      </c>
      <c r="C12632" s="3">
        <v>45355.990648148145</v>
      </c>
      <c r="D12632" s="2" t="s">
        <v>26491</v>
      </c>
      <c r="E12632" s="2" t="s">
        <v>28</v>
      </c>
      <c r="F12632">
        <v>27</v>
      </c>
      <c r="G12632" s="2" t="s">
        <v>56</v>
      </c>
      <c r="H12632" s="2" t="s">
        <v>400</v>
      </c>
      <c r="I12632" s="2" t="s">
        <v>790</v>
      </c>
      <c r="J12632" s="2" t="s">
        <v>100</v>
      </c>
      <c r="K12632" s="2" t="s">
        <v>108</v>
      </c>
      <c r="L12632">
        <v>7</v>
      </c>
      <c r="M12632" s="1">
        <v>41140</v>
      </c>
      <c r="N12632">
        <v>6</v>
      </c>
      <c r="O12632">
        <v>4</v>
      </c>
      <c r="P12632" s="2" t="s">
        <v>714</v>
      </c>
      <c r="Q12632">
        <v>3.3</v>
      </c>
      <c r="R12632">
        <v>113</v>
      </c>
      <c r="S12632">
        <v>0.28000000000000003</v>
      </c>
      <c r="T12632">
        <v>28.25</v>
      </c>
      <c r="U12632" s="2" t="s">
        <v>69</v>
      </c>
      <c r="V12632" s="2" t="s">
        <v>70</v>
      </c>
      <c r="W12632" s="2" t="s">
        <v>51</v>
      </c>
      <c r="X12632" s="2" t="s">
        <v>51</v>
      </c>
      <c r="Y12632" s="2" t="s">
        <v>124</v>
      </c>
      <c r="Z12632" s="2" t="s">
        <v>81</v>
      </c>
    </row>
    <row r="12633" spans="1:26" x14ac:dyDescent="0.35">
      <c r="A12633" s="1">
        <v>41079</v>
      </c>
      <c r="B12633" s="2" t="s">
        <v>26492</v>
      </c>
      <c r="C12633" s="3">
        <v>45355.338067129633</v>
      </c>
      <c r="D12633" s="2" t="s">
        <v>26493</v>
      </c>
      <c r="E12633" s="2" t="s">
        <v>28</v>
      </c>
      <c r="F12633">
        <v>48</v>
      </c>
      <c r="G12633" s="2" t="s">
        <v>56</v>
      </c>
      <c r="H12633" s="2" t="s">
        <v>113</v>
      </c>
      <c r="I12633" s="2" t="s">
        <v>114</v>
      </c>
      <c r="J12633" s="2" t="s">
        <v>150</v>
      </c>
      <c r="K12633" s="2" t="s">
        <v>741</v>
      </c>
      <c r="L12633">
        <v>4</v>
      </c>
      <c r="M12633" s="1">
        <v>41094</v>
      </c>
      <c r="N12633">
        <v>1</v>
      </c>
      <c r="O12633">
        <v>2</v>
      </c>
      <c r="P12633" s="2" t="s">
        <v>594</v>
      </c>
      <c r="Q12633">
        <v>4.7</v>
      </c>
      <c r="R12633">
        <v>355</v>
      </c>
      <c r="S12633">
        <v>0.25</v>
      </c>
      <c r="T12633">
        <v>177.5</v>
      </c>
      <c r="U12633" s="2" t="s">
        <v>35</v>
      </c>
      <c r="V12633" s="2" t="s">
        <v>36</v>
      </c>
      <c r="W12633" s="2" t="s">
        <v>50</v>
      </c>
      <c r="X12633" s="2" t="s">
        <v>50</v>
      </c>
      <c r="Y12633" s="2" t="s">
        <v>52</v>
      </c>
      <c r="Z12633" s="2" t="s">
        <v>40</v>
      </c>
    </row>
    <row r="12634" spans="1:26" x14ac:dyDescent="0.35">
      <c r="A12634" s="1">
        <v>41079</v>
      </c>
      <c r="B12634" s="2" t="s">
        <v>26494</v>
      </c>
      <c r="C12634" s="3">
        <v>45355.251689814817</v>
      </c>
      <c r="D12634" s="2" t="s">
        <v>26495</v>
      </c>
      <c r="E12634" s="2" t="s">
        <v>43</v>
      </c>
      <c r="F12634">
        <v>47</v>
      </c>
      <c r="G12634" s="2" t="s">
        <v>44</v>
      </c>
      <c r="H12634" s="2" t="s">
        <v>1654</v>
      </c>
      <c r="I12634" s="2" t="s">
        <v>303</v>
      </c>
      <c r="J12634" s="2" t="s">
        <v>499</v>
      </c>
      <c r="K12634" s="2" t="s">
        <v>620</v>
      </c>
      <c r="L12634">
        <v>5</v>
      </c>
      <c r="M12634" s="1">
        <v>41080</v>
      </c>
      <c r="N12634">
        <v>2</v>
      </c>
      <c r="O12634">
        <v>3</v>
      </c>
      <c r="P12634" s="2" t="s">
        <v>1308</v>
      </c>
      <c r="Q12634">
        <v>4.5</v>
      </c>
      <c r="R12634">
        <v>384</v>
      </c>
      <c r="S12634">
        <v>0.2</v>
      </c>
      <c r="T12634">
        <v>128</v>
      </c>
      <c r="U12634" s="2" t="s">
        <v>69</v>
      </c>
      <c r="V12634" s="2" t="s">
        <v>36</v>
      </c>
      <c r="W12634" s="2" t="s">
        <v>50</v>
      </c>
      <c r="X12634" s="2" t="s">
        <v>37</v>
      </c>
      <c r="Y12634" s="2" t="s">
        <v>52</v>
      </c>
      <c r="Z12634" s="2" t="s">
        <v>95</v>
      </c>
    </row>
    <row r="12635" spans="1:26" x14ac:dyDescent="0.35">
      <c r="A12635" s="1">
        <v>41079</v>
      </c>
      <c r="B12635" s="2" t="s">
        <v>26496</v>
      </c>
      <c r="C12635" s="3">
        <v>45355.57304398148</v>
      </c>
      <c r="D12635" s="2" t="s">
        <v>26497</v>
      </c>
      <c r="E12635" s="2" t="s">
        <v>28</v>
      </c>
      <c r="F12635">
        <v>27</v>
      </c>
      <c r="G12635" s="2" t="s">
        <v>56</v>
      </c>
      <c r="H12635" s="2" t="s">
        <v>400</v>
      </c>
      <c r="I12635" s="2" t="s">
        <v>518</v>
      </c>
      <c r="J12635" s="2" t="s">
        <v>137</v>
      </c>
      <c r="K12635" s="2" t="s">
        <v>1516</v>
      </c>
      <c r="L12635">
        <v>5</v>
      </c>
      <c r="M12635" s="1">
        <v>41080</v>
      </c>
      <c r="N12635">
        <v>1</v>
      </c>
      <c r="O12635">
        <v>3</v>
      </c>
      <c r="P12635" s="2" t="s">
        <v>476</v>
      </c>
      <c r="Q12635">
        <v>4.0999999999999996</v>
      </c>
      <c r="R12635">
        <v>88</v>
      </c>
      <c r="S12635">
        <v>0.15</v>
      </c>
      <c r="T12635">
        <v>29.333333333333332</v>
      </c>
      <c r="U12635" s="2" t="s">
        <v>69</v>
      </c>
      <c r="V12635" s="2" t="s">
        <v>70</v>
      </c>
      <c r="W12635" s="2" t="s">
        <v>51</v>
      </c>
      <c r="X12635" s="2" t="s">
        <v>51</v>
      </c>
      <c r="Y12635" s="2" t="s">
        <v>124</v>
      </c>
      <c r="Z12635" s="2" t="s">
        <v>40</v>
      </c>
    </row>
    <row r="12636" spans="1:26" x14ac:dyDescent="0.35">
      <c r="A12636" s="1">
        <v>41079</v>
      </c>
      <c r="B12636" s="2" t="s">
        <v>26498</v>
      </c>
      <c r="C12636" s="3">
        <v>45355.692546296297</v>
      </c>
      <c r="D12636" s="2" t="s">
        <v>26499</v>
      </c>
      <c r="E12636" s="2" t="s">
        <v>28</v>
      </c>
      <c r="F12636">
        <v>27</v>
      </c>
      <c r="G12636" s="2" t="s">
        <v>56</v>
      </c>
      <c r="H12636" s="2" t="s">
        <v>64</v>
      </c>
      <c r="I12636" s="2" t="s">
        <v>65</v>
      </c>
      <c r="J12636" s="2" t="s">
        <v>144</v>
      </c>
      <c r="K12636" s="2" t="s">
        <v>145</v>
      </c>
      <c r="L12636">
        <v>3</v>
      </c>
      <c r="M12636" s="1">
        <v>41094</v>
      </c>
      <c r="N12636">
        <v>8</v>
      </c>
      <c r="O12636">
        <v>2</v>
      </c>
      <c r="P12636" s="2" t="s">
        <v>272</v>
      </c>
      <c r="Q12636">
        <v>4.4000000000000004</v>
      </c>
      <c r="R12636">
        <v>337</v>
      </c>
      <c r="S12636">
        <v>0.22</v>
      </c>
      <c r="T12636">
        <v>168.5</v>
      </c>
      <c r="U12636" s="2" t="s">
        <v>35</v>
      </c>
      <c r="V12636" s="2" t="s">
        <v>70</v>
      </c>
      <c r="W12636" s="2" t="s">
        <v>50</v>
      </c>
      <c r="X12636" s="2" t="s">
        <v>37</v>
      </c>
      <c r="Y12636" s="2" t="s">
        <v>234</v>
      </c>
      <c r="Z12636" s="2" t="s">
        <v>95</v>
      </c>
    </row>
    <row r="12637" spans="1:26" x14ac:dyDescent="0.35">
      <c r="A12637" s="1">
        <v>41079</v>
      </c>
      <c r="B12637" s="2" t="s">
        <v>26500</v>
      </c>
      <c r="C12637" s="3">
        <v>45355.048159722224</v>
      </c>
      <c r="D12637" s="2" t="s">
        <v>26501</v>
      </c>
      <c r="E12637" s="2" t="s">
        <v>28</v>
      </c>
      <c r="F12637">
        <v>35</v>
      </c>
      <c r="G12637" s="2" t="s">
        <v>29</v>
      </c>
      <c r="H12637" s="2" t="s">
        <v>365</v>
      </c>
      <c r="I12637" s="2" t="s">
        <v>365</v>
      </c>
      <c r="J12637" s="2" t="s">
        <v>150</v>
      </c>
      <c r="K12637" s="2" t="s">
        <v>1198</v>
      </c>
      <c r="L12637">
        <v>6</v>
      </c>
      <c r="M12637" s="1">
        <v>41097</v>
      </c>
      <c r="N12637">
        <v>3</v>
      </c>
      <c r="O12637">
        <v>3</v>
      </c>
      <c r="P12637" s="2" t="s">
        <v>1994</v>
      </c>
      <c r="Q12637">
        <v>4.5</v>
      </c>
      <c r="R12637">
        <v>299</v>
      </c>
      <c r="S12637">
        <v>0.11</v>
      </c>
      <c r="T12637">
        <v>99.666666666666671</v>
      </c>
      <c r="U12637" s="2" t="s">
        <v>69</v>
      </c>
      <c r="V12637" s="2" t="s">
        <v>36</v>
      </c>
      <c r="W12637" s="2" t="s">
        <v>50</v>
      </c>
      <c r="X12637" s="2" t="s">
        <v>37</v>
      </c>
      <c r="Y12637" s="2" t="s">
        <v>52</v>
      </c>
      <c r="Z12637" s="2" t="s">
        <v>40</v>
      </c>
    </row>
    <row r="12638" spans="1:26" x14ac:dyDescent="0.35">
      <c r="A12638" s="1">
        <v>41079</v>
      </c>
      <c r="B12638" s="2" t="s">
        <v>26502</v>
      </c>
      <c r="C12638" s="3">
        <v>45355.965370370373</v>
      </c>
      <c r="D12638" s="2" t="s">
        <v>26503</v>
      </c>
      <c r="E12638" s="2" t="s">
        <v>28</v>
      </c>
      <c r="F12638">
        <v>25</v>
      </c>
      <c r="G12638" s="2" t="s">
        <v>44</v>
      </c>
      <c r="H12638" s="2" t="s">
        <v>710</v>
      </c>
      <c r="I12638" s="2" t="s">
        <v>453</v>
      </c>
      <c r="J12638" s="2" t="s">
        <v>216</v>
      </c>
      <c r="K12638" s="2" t="s">
        <v>374</v>
      </c>
      <c r="L12638">
        <v>3</v>
      </c>
      <c r="M12638" s="1">
        <v>41080</v>
      </c>
      <c r="N12638">
        <v>4</v>
      </c>
      <c r="O12638">
        <v>2</v>
      </c>
      <c r="P12638" s="2" t="s">
        <v>1986</v>
      </c>
      <c r="Q12638">
        <v>4.2</v>
      </c>
      <c r="R12638">
        <v>61</v>
      </c>
      <c r="S12638">
        <v>0.19</v>
      </c>
      <c r="T12638">
        <v>30.5</v>
      </c>
      <c r="U12638" s="2" t="s">
        <v>69</v>
      </c>
      <c r="V12638" s="2" t="s">
        <v>70</v>
      </c>
      <c r="W12638" s="2" t="s">
        <v>51</v>
      </c>
      <c r="X12638" s="2" t="s">
        <v>51</v>
      </c>
      <c r="Y12638" s="2" t="s">
        <v>124</v>
      </c>
      <c r="Z12638" s="2" t="s">
        <v>95</v>
      </c>
    </row>
    <row r="12639" spans="1:26" x14ac:dyDescent="0.35">
      <c r="A12639" s="1">
        <v>41079</v>
      </c>
      <c r="B12639" s="2" t="s">
        <v>26504</v>
      </c>
      <c r="C12639" s="3">
        <v>45355.651307870372</v>
      </c>
      <c r="D12639" s="2" t="s">
        <v>26505</v>
      </c>
      <c r="E12639" s="2" t="s">
        <v>28</v>
      </c>
      <c r="F12639">
        <v>47</v>
      </c>
      <c r="G12639" s="2" t="s">
        <v>44</v>
      </c>
      <c r="H12639" s="2" t="s">
        <v>2170</v>
      </c>
      <c r="I12639" s="2" t="s">
        <v>370</v>
      </c>
      <c r="J12639" s="2" t="s">
        <v>92</v>
      </c>
      <c r="K12639" s="2" t="s">
        <v>848</v>
      </c>
      <c r="L12639">
        <v>7</v>
      </c>
      <c r="M12639" s="1">
        <v>41083</v>
      </c>
      <c r="N12639">
        <v>1</v>
      </c>
      <c r="O12639">
        <v>4</v>
      </c>
      <c r="P12639" s="2" t="s">
        <v>505</v>
      </c>
      <c r="Q12639">
        <v>4.3</v>
      </c>
      <c r="R12639">
        <v>129</v>
      </c>
      <c r="S12639">
        <v>0.14000000000000001</v>
      </c>
      <c r="T12639">
        <v>32.25</v>
      </c>
      <c r="U12639" s="2" t="s">
        <v>69</v>
      </c>
      <c r="V12639" s="2" t="s">
        <v>36</v>
      </c>
      <c r="W12639" s="2" t="s">
        <v>38</v>
      </c>
      <c r="X12639" s="2" t="s">
        <v>38</v>
      </c>
      <c r="Y12639" s="2" t="s">
        <v>88</v>
      </c>
      <c r="Z12639" s="2" t="s">
        <v>95</v>
      </c>
    </row>
    <row r="12640" spans="1:26" x14ac:dyDescent="0.35">
      <c r="A12640" s="1">
        <v>41079</v>
      </c>
      <c r="B12640" s="2" t="s">
        <v>26506</v>
      </c>
      <c r="C12640" s="3">
        <v>45355.879155092596</v>
      </c>
      <c r="D12640" s="2" t="s">
        <v>26507</v>
      </c>
      <c r="E12640" s="2" t="s">
        <v>43</v>
      </c>
      <c r="F12640">
        <v>46</v>
      </c>
      <c r="G12640" s="2" t="s">
        <v>56</v>
      </c>
      <c r="H12640" s="2" t="s">
        <v>221</v>
      </c>
      <c r="I12640" s="2" t="s">
        <v>222</v>
      </c>
      <c r="J12640" s="2" t="s">
        <v>66</v>
      </c>
      <c r="K12640" s="2" t="s">
        <v>542</v>
      </c>
      <c r="L12640">
        <v>7</v>
      </c>
      <c r="M12640" s="1">
        <v>41093</v>
      </c>
      <c r="N12640">
        <v>9</v>
      </c>
      <c r="O12640">
        <v>4</v>
      </c>
      <c r="P12640" s="2" t="s">
        <v>1729</v>
      </c>
      <c r="Q12640">
        <v>4.3</v>
      </c>
      <c r="R12640">
        <v>201</v>
      </c>
      <c r="S12640">
        <v>0.24</v>
      </c>
      <c r="T12640">
        <v>50.25</v>
      </c>
      <c r="U12640" s="2" t="s">
        <v>69</v>
      </c>
      <c r="V12640" s="2" t="s">
        <v>36</v>
      </c>
      <c r="W12640" s="2" t="s">
        <v>37</v>
      </c>
      <c r="X12640" s="2" t="s">
        <v>38</v>
      </c>
      <c r="Y12640" s="2" t="s">
        <v>39</v>
      </c>
      <c r="Z12640" s="2" t="s">
        <v>72</v>
      </c>
    </row>
    <row r="12641" spans="1:26" x14ac:dyDescent="0.35">
      <c r="A12641" s="1">
        <v>41079</v>
      </c>
      <c r="B12641" s="2" t="s">
        <v>26508</v>
      </c>
      <c r="C12641" s="3">
        <v>45355.447708333333</v>
      </c>
      <c r="D12641" s="2" t="s">
        <v>26509</v>
      </c>
      <c r="E12641" s="2" t="s">
        <v>28</v>
      </c>
      <c r="F12641">
        <v>33</v>
      </c>
      <c r="G12641" s="2" t="s">
        <v>166</v>
      </c>
      <c r="H12641" s="2" t="s">
        <v>1196</v>
      </c>
      <c r="I12641" s="2" t="s">
        <v>1197</v>
      </c>
      <c r="J12641" s="2" t="s">
        <v>200</v>
      </c>
      <c r="K12641" s="2" t="s">
        <v>361</v>
      </c>
      <c r="L12641">
        <v>1</v>
      </c>
      <c r="M12641" s="1">
        <v>41171</v>
      </c>
      <c r="N12641">
        <v>2</v>
      </c>
      <c r="O12641">
        <v>1</v>
      </c>
      <c r="P12641" s="2" t="s">
        <v>2425</v>
      </c>
      <c r="Q12641">
        <v>4.5</v>
      </c>
      <c r="R12641">
        <v>128</v>
      </c>
      <c r="S12641">
        <v>0.13</v>
      </c>
      <c r="T12641">
        <v>128</v>
      </c>
      <c r="U12641" s="2" t="s">
        <v>69</v>
      </c>
      <c r="V12641" s="2" t="s">
        <v>36</v>
      </c>
      <c r="W12641" s="2" t="s">
        <v>38</v>
      </c>
      <c r="X12641" s="2" t="s">
        <v>37</v>
      </c>
      <c r="Y12641" s="2" t="s">
        <v>88</v>
      </c>
      <c r="Z12641" s="2" t="s">
        <v>95</v>
      </c>
    </row>
    <row r="12642" spans="1:26" x14ac:dyDescent="0.35">
      <c r="A12642" s="1">
        <v>41079</v>
      </c>
      <c r="B12642" s="2" t="s">
        <v>26510</v>
      </c>
      <c r="C12642" s="3">
        <v>45355.644236111111</v>
      </c>
      <c r="D12642" s="2" t="s">
        <v>26511</v>
      </c>
      <c r="E12642" s="2" t="s">
        <v>28</v>
      </c>
      <c r="F12642">
        <v>55</v>
      </c>
      <c r="G12642" s="2" t="s">
        <v>75</v>
      </c>
      <c r="H12642" s="2" t="s">
        <v>900</v>
      </c>
      <c r="I12642" s="2" t="s">
        <v>901</v>
      </c>
      <c r="J12642" s="2" t="s">
        <v>121</v>
      </c>
      <c r="K12642" s="2" t="s">
        <v>567</v>
      </c>
      <c r="L12642">
        <v>6</v>
      </c>
      <c r="M12642" s="1">
        <v>41142</v>
      </c>
      <c r="N12642">
        <v>8</v>
      </c>
      <c r="O12642">
        <v>3</v>
      </c>
      <c r="P12642" s="2" t="s">
        <v>1510</v>
      </c>
      <c r="Q12642">
        <v>4.4000000000000004</v>
      </c>
      <c r="R12642">
        <v>337</v>
      </c>
      <c r="S12642">
        <v>0.22</v>
      </c>
      <c r="T12642">
        <v>112.33333333333333</v>
      </c>
      <c r="U12642" s="2" t="s">
        <v>69</v>
      </c>
      <c r="V12642" s="2" t="s">
        <v>103</v>
      </c>
      <c r="W12642" s="2" t="s">
        <v>50</v>
      </c>
      <c r="X12642" s="2" t="s">
        <v>37</v>
      </c>
      <c r="Y12642" s="2" t="s">
        <v>213</v>
      </c>
      <c r="Z12642" s="2" t="s">
        <v>125</v>
      </c>
    </row>
    <row r="12643" spans="1:26" x14ac:dyDescent="0.35">
      <c r="A12643" s="1">
        <v>41079</v>
      </c>
      <c r="B12643" s="2" t="s">
        <v>26512</v>
      </c>
      <c r="C12643" s="3">
        <v>45355.211597222224</v>
      </c>
      <c r="D12643" s="2" t="s">
        <v>26513</v>
      </c>
      <c r="E12643" s="2" t="s">
        <v>28</v>
      </c>
      <c r="F12643">
        <v>33</v>
      </c>
      <c r="G12643" s="2" t="s">
        <v>84</v>
      </c>
      <c r="H12643" s="2" t="s">
        <v>91</v>
      </c>
      <c r="I12643" s="2" t="s">
        <v>91</v>
      </c>
      <c r="J12643" s="2" t="s">
        <v>100</v>
      </c>
      <c r="K12643" s="2" t="s">
        <v>1165</v>
      </c>
      <c r="L12643">
        <v>6</v>
      </c>
      <c r="M12643" s="1">
        <v>41092</v>
      </c>
      <c r="N12643">
        <v>1</v>
      </c>
      <c r="O12643">
        <v>3</v>
      </c>
      <c r="P12643" s="2" t="s">
        <v>2411</v>
      </c>
      <c r="Q12643">
        <v>4.2</v>
      </c>
      <c r="R12643">
        <v>290</v>
      </c>
      <c r="S12643">
        <v>0.19</v>
      </c>
      <c r="T12643">
        <v>96.666666666666671</v>
      </c>
      <c r="U12643" s="2" t="s">
        <v>69</v>
      </c>
      <c r="V12643" s="2" t="s">
        <v>36</v>
      </c>
      <c r="W12643" s="2" t="s">
        <v>37</v>
      </c>
      <c r="X12643" s="2" t="s">
        <v>51</v>
      </c>
      <c r="Y12643" s="2" t="s">
        <v>39</v>
      </c>
      <c r="Z12643" s="2" t="s">
        <v>81</v>
      </c>
    </row>
    <row r="12644" spans="1:26" x14ac:dyDescent="0.35">
      <c r="A12644" s="1">
        <v>41079</v>
      </c>
      <c r="B12644" s="2" t="s">
        <v>26514</v>
      </c>
      <c r="C12644" s="3">
        <v>45355.47797453704</v>
      </c>
      <c r="D12644" s="2" t="s">
        <v>26515</v>
      </c>
      <c r="E12644" s="2" t="s">
        <v>43</v>
      </c>
      <c r="F12644">
        <v>44</v>
      </c>
      <c r="G12644" s="2" t="s">
        <v>44</v>
      </c>
      <c r="H12644" s="2" t="s">
        <v>2267</v>
      </c>
      <c r="I12644" s="2" t="s">
        <v>298</v>
      </c>
      <c r="J12644" s="2" t="s">
        <v>144</v>
      </c>
      <c r="K12644" s="2" t="s">
        <v>427</v>
      </c>
      <c r="L12644">
        <v>2</v>
      </c>
      <c r="M12644" s="1">
        <v>41080</v>
      </c>
      <c r="N12644">
        <v>1</v>
      </c>
      <c r="O12644">
        <v>1</v>
      </c>
      <c r="P12644" s="2" t="s">
        <v>1765</v>
      </c>
      <c r="Q12644">
        <v>4.2</v>
      </c>
      <c r="R12644">
        <v>200</v>
      </c>
      <c r="S12644">
        <v>0.1</v>
      </c>
      <c r="T12644">
        <v>200</v>
      </c>
      <c r="U12644" s="2" t="s">
        <v>35</v>
      </c>
      <c r="V12644" s="2" t="s">
        <v>36</v>
      </c>
      <c r="W12644" s="2" t="s">
        <v>37</v>
      </c>
      <c r="X12644" s="2" t="s">
        <v>51</v>
      </c>
      <c r="Y12644" s="2" t="s">
        <v>39</v>
      </c>
      <c r="Z12644" s="2" t="s">
        <v>95</v>
      </c>
    </row>
    <row r="12645" spans="1:26" x14ac:dyDescent="0.35">
      <c r="A12645" s="1">
        <v>41079</v>
      </c>
      <c r="B12645" s="2" t="s">
        <v>26516</v>
      </c>
      <c r="C12645" s="3">
        <v>45355.953530092593</v>
      </c>
      <c r="D12645" s="2" t="s">
        <v>26517</v>
      </c>
      <c r="E12645" s="2" t="s">
        <v>28</v>
      </c>
      <c r="F12645">
        <v>29</v>
      </c>
      <c r="G12645" s="2" t="s">
        <v>56</v>
      </c>
      <c r="H12645" s="2" t="s">
        <v>57</v>
      </c>
      <c r="I12645" s="2" t="s">
        <v>444</v>
      </c>
      <c r="J12645" s="2" t="s">
        <v>115</v>
      </c>
      <c r="K12645" s="2" t="s">
        <v>1509</v>
      </c>
      <c r="L12645">
        <v>3</v>
      </c>
      <c r="M12645" s="1">
        <v>41111</v>
      </c>
      <c r="N12645">
        <v>1</v>
      </c>
      <c r="O12645">
        <v>2</v>
      </c>
      <c r="P12645" s="2" t="s">
        <v>1176</v>
      </c>
      <c r="Q12645">
        <v>3.8</v>
      </c>
      <c r="R12645">
        <v>101</v>
      </c>
      <c r="S12645">
        <v>0.22</v>
      </c>
      <c r="T12645">
        <v>50.5</v>
      </c>
      <c r="U12645" s="2" t="s">
        <v>69</v>
      </c>
      <c r="V12645" s="2" t="s">
        <v>70</v>
      </c>
      <c r="W12645" s="2" t="s">
        <v>51</v>
      </c>
      <c r="X12645" s="2" t="s">
        <v>51</v>
      </c>
      <c r="Y12645" s="2" t="s">
        <v>124</v>
      </c>
      <c r="Z12645" s="2" t="s">
        <v>40</v>
      </c>
    </row>
    <row r="12646" spans="1:26" x14ac:dyDescent="0.35">
      <c r="A12646" s="1">
        <v>41079</v>
      </c>
      <c r="B12646" s="2" t="s">
        <v>26518</v>
      </c>
      <c r="C12646" s="3">
        <v>45355.580405092594</v>
      </c>
      <c r="D12646" s="2" t="s">
        <v>26519</v>
      </c>
      <c r="E12646" s="2" t="s">
        <v>43</v>
      </c>
      <c r="F12646">
        <v>34</v>
      </c>
      <c r="G12646" s="2" t="s">
        <v>84</v>
      </c>
      <c r="H12646" s="2" t="s">
        <v>508</v>
      </c>
      <c r="I12646" s="2" t="s">
        <v>508</v>
      </c>
      <c r="J12646" s="2" t="s">
        <v>329</v>
      </c>
      <c r="K12646" s="2" t="s">
        <v>342</v>
      </c>
      <c r="L12646">
        <v>5</v>
      </c>
      <c r="M12646" s="1">
        <v>41113</v>
      </c>
      <c r="N12646">
        <v>3</v>
      </c>
      <c r="O12646">
        <v>3</v>
      </c>
      <c r="P12646" s="2" t="s">
        <v>1218</v>
      </c>
      <c r="Q12646">
        <v>4.3</v>
      </c>
      <c r="R12646">
        <v>156</v>
      </c>
      <c r="S12646">
        <v>0.2</v>
      </c>
      <c r="T12646">
        <v>52</v>
      </c>
      <c r="U12646" s="2" t="s">
        <v>69</v>
      </c>
      <c r="V12646" s="2" t="s">
        <v>36</v>
      </c>
      <c r="W12646" s="2" t="s">
        <v>38</v>
      </c>
      <c r="X12646" s="2" t="s">
        <v>38</v>
      </c>
      <c r="Y12646" s="2" t="s">
        <v>88</v>
      </c>
      <c r="Z12646" s="2" t="s">
        <v>40</v>
      </c>
    </row>
    <row r="12647" spans="1:26" x14ac:dyDescent="0.35">
      <c r="A12647" s="1">
        <v>41079</v>
      </c>
      <c r="B12647" s="2" t="s">
        <v>26520</v>
      </c>
      <c r="C12647" s="3">
        <v>45355.318055555559</v>
      </c>
      <c r="D12647" s="2" t="s">
        <v>26521</v>
      </c>
      <c r="E12647" s="2" t="s">
        <v>28</v>
      </c>
      <c r="F12647">
        <v>35</v>
      </c>
      <c r="G12647" s="2" t="s">
        <v>44</v>
      </c>
      <c r="H12647" s="2" t="s">
        <v>2787</v>
      </c>
      <c r="I12647" s="2" t="s">
        <v>2788</v>
      </c>
      <c r="J12647" s="2" t="s">
        <v>499</v>
      </c>
      <c r="K12647" s="2" t="s">
        <v>620</v>
      </c>
      <c r="L12647">
        <v>4</v>
      </c>
      <c r="M12647" s="1">
        <v>41098</v>
      </c>
      <c r="N12647">
        <v>3</v>
      </c>
      <c r="O12647">
        <v>2</v>
      </c>
      <c r="P12647" s="2" t="s">
        <v>1234</v>
      </c>
      <c r="Q12647">
        <v>4.4000000000000004</v>
      </c>
      <c r="R12647">
        <v>297</v>
      </c>
      <c r="S12647">
        <v>0.14000000000000001</v>
      </c>
      <c r="T12647">
        <v>148.5</v>
      </c>
      <c r="U12647" s="2" t="s">
        <v>69</v>
      </c>
      <c r="V12647" s="2" t="s">
        <v>36</v>
      </c>
      <c r="W12647" s="2" t="s">
        <v>50</v>
      </c>
      <c r="X12647" s="2" t="s">
        <v>37</v>
      </c>
      <c r="Y12647" s="2" t="s">
        <v>52</v>
      </c>
      <c r="Z12647" s="2" t="s">
        <v>95</v>
      </c>
    </row>
    <row r="12648" spans="1:26" x14ac:dyDescent="0.35">
      <c r="A12648" s="1">
        <v>41079</v>
      </c>
      <c r="B12648" s="2" t="s">
        <v>26522</v>
      </c>
      <c r="C12648" s="3">
        <v>45355.362939814811</v>
      </c>
      <c r="D12648" s="2" t="s">
        <v>26523</v>
      </c>
      <c r="E12648" s="2" t="s">
        <v>28</v>
      </c>
      <c r="F12648">
        <v>56</v>
      </c>
      <c r="G12648" s="2" t="s">
        <v>29</v>
      </c>
      <c r="H12648" s="2" t="s">
        <v>30</v>
      </c>
      <c r="I12648" s="2" t="s">
        <v>31</v>
      </c>
      <c r="J12648" s="2" t="s">
        <v>169</v>
      </c>
      <c r="K12648" s="2" t="s">
        <v>1155</v>
      </c>
      <c r="L12648">
        <v>4</v>
      </c>
      <c r="M12648" s="1">
        <v>41095</v>
      </c>
      <c r="N12648">
        <v>1</v>
      </c>
      <c r="O12648">
        <v>2</v>
      </c>
      <c r="P12648" s="2" t="s">
        <v>912</v>
      </c>
      <c r="Q12648">
        <v>4.5999999999999996</v>
      </c>
      <c r="R12648">
        <v>362</v>
      </c>
      <c r="S12648">
        <v>0.21</v>
      </c>
      <c r="T12648">
        <v>181</v>
      </c>
      <c r="U12648" s="2" t="s">
        <v>35</v>
      </c>
      <c r="V12648" s="2" t="s">
        <v>103</v>
      </c>
      <c r="W12648" s="2" t="s">
        <v>50</v>
      </c>
      <c r="X12648" s="2" t="s">
        <v>50</v>
      </c>
      <c r="Y12648" s="2" t="s">
        <v>213</v>
      </c>
      <c r="Z12648" s="2" t="s">
        <v>53</v>
      </c>
    </row>
    <row r="12649" spans="1:26" x14ac:dyDescent="0.35">
      <c r="A12649" s="1">
        <v>41079</v>
      </c>
      <c r="B12649" s="2" t="s">
        <v>26524</v>
      </c>
      <c r="C12649" s="3">
        <v>45355.08017361111</v>
      </c>
      <c r="D12649" s="2" t="s">
        <v>26525</v>
      </c>
      <c r="E12649" s="2" t="s">
        <v>28</v>
      </c>
      <c r="F12649">
        <v>38</v>
      </c>
      <c r="G12649" s="2" t="s">
        <v>56</v>
      </c>
      <c r="H12649" s="2" t="s">
        <v>400</v>
      </c>
      <c r="I12649" s="2" t="s">
        <v>495</v>
      </c>
      <c r="J12649" s="2" t="s">
        <v>32</v>
      </c>
      <c r="K12649" s="2" t="s">
        <v>527</v>
      </c>
      <c r="L12649">
        <v>3</v>
      </c>
      <c r="M12649" s="1">
        <v>41161</v>
      </c>
      <c r="N12649">
        <v>9</v>
      </c>
      <c r="O12649">
        <v>2</v>
      </c>
      <c r="P12649" s="2" t="s">
        <v>2089</v>
      </c>
      <c r="Q12649">
        <v>3.8</v>
      </c>
      <c r="R12649">
        <v>79</v>
      </c>
      <c r="S12649">
        <v>0.22</v>
      </c>
      <c r="T12649">
        <v>39.5</v>
      </c>
      <c r="U12649" s="2" t="s">
        <v>69</v>
      </c>
      <c r="V12649" s="2" t="s">
        <v>36</v>
      </c>
      <c r="W12649" s="2" t="s">
        <v>51</v>
      </c>
      <c r="X12649" s="2" t="s">
        <v>51</v>
      </c>
      <c r="Y12649" s="2" t="s">
        <v>188</v>
      </c>
      <c r="Z12649" s="2" t="s">
        <v>40</v>
      </c>
    </row>
    <row r="12650" spans="1:26" x14ac:dyDescent="0.35">
      <c r="A12650" s="1">
        <v>41079</v>
      </c>
      <c r="B12650" s="2" t="s">
        <v>26526</v>
      </c>
      <c r="C12650" s="3">
        <v>45355.833958333336</v>
      </c>
      <c r="D12650" s="2" t="s">
        <v>26527</v>
      </c>
      <c r="E12650" s="2" t="s">
        <v>28</v>
      </c>
      <c r="F12650">
        <v>39</v>
      </c>
      <c r="G12650" s="2" t="s">
        <v>75</v>
      </c>
      <c r="H12650" s="2" t="s">
        <v>491</v>
      </c>
      <c r="I12650" s="2" t="s">
        <v>491</v>
      </c>
      <c r="J12650" s="2" t="s">
        <v>66</v>
      </c>
      <c r="K12650" s="2" t="s">
        <v>232</v>
      </c>
      <c r="L12650">
        <v>7</v>
      </c>
      <c r="M12650" s="1">
        <v>41097</v>
      </c>
      <c r="N12650">
        <v>1</v>
      </c>
      <c r="O12650">
        <v>4</v>
      </c>
      <c r="P12650" s="2" t="s">
        <v>9540</v>
      </c>
      <c r="Q12650">
        <v>4.5999999999999996</v>
      </c>
      <c r="R12650">
        <v>417</v>
      </c>
      <c r="S12650">
        <v>0.18</v>
      </c>
      <c r="T12650">
        <v>104.25</v>
      </c>
      <c r="U12650" s="2" t="s">
        <v>69</v>
      </c>
      <c r="V12650" s="2" t="s">
        <v>36</v>
      </c>
      <c r="W12650" s="2" t="s">
        <v>50</v>
      </c>
      <c r="X12650" s="2" t="s">
        <v>50</v>
      </c>
      <c r="Y12650" s="2" t="s">
        <v>52</v>
      </c>
      <c r="Z12650" s="2" t="s">
        <v>72</v>
      </c>
    </row>
    <row r="12651" spans="1:26" x14ac:dyDescent="0.35">
      <c r="A12651" s="1">
        <v>41079</v>
      </c>
      <c r="B12651" s="2" t="s">
        <v>26528</v>
      </c>
      <c r="C12651" s="3">
        <v>45355.242071759261</v>
      </c>
      <c r="D12651" s="2" t="s">
        <v>26529</v>
      </c>
      <c r="E12651" s="2" t="s">
        <v>43</v>
      </c>
      <c r="F12651">
        <v>30</v>
      </c>
      <c r="G12651" s="2" t="s">
        <v>29</v>
      </c>
      <c r="H12651" s="2" t="s">
        <v>30</v>
      </c>
      <c r="I12651" s="2" t="s">
        <v>31</v>
      </c>
      <c r="J12651" s="2" t="s">
        <v>47</v>
      </c>
      <c r="K12651" s="2" t="s">
        <v>48</v>
      </c>
      <c r="L12651">
        <v>5</v>
      </c>
      <c r="M12651" s="1">
        <v>41103</v>
      </c>
      <c r="N12651">
        <v>1</v>
      </c>
      <c r="O12651">
        <v>3</v>
      </c>
      <c r="P12651" s="2" t="s">
        <v>1289</v>
      </c>
      <c r="Q12651">
        <v>3.8</v>
      </c>
      <c r="R12651">
        <v>177</v>
      </c>
      <c r="S12651">
        <v>0.22</v>
      </c>
      <c r="T12651">
        <v>59</v>
      </c>
      <c r="U12651" s="2" t="s">
        <v>69</v>
      </c>
      <c r="V12651" s="2" t="s">
        <v>70</v>
      </c>
      <c r="W12651" s="2" t="s">
        <v>38</v>
      </c>
      <c r="X12651" s="2" t="s">
        <v>51</v>
      </c>
      <c r="Y12651" s="2" t="s">
        <v>158</v>
      </c>
      <c r="Z12651" s="2" t="s">
        <v>53</v>
      </c>
    </row>
    <row r="12652" spans="1:26" x14ac:dyDescent="0.35">
      <c r="A12652" s="1">
        <v>41080</v>
      </c>
      <c r="B12652" s="2" t="s">
        <v>26530</v>
      </c>
      <c r="C12652" s="3">
        <v>45355.333148148151</v>
      </c>
      <c r="D12652" s="2" t="s">
        <v>26531</v>
      </c>
      <c r="E12652" s="2" t="s">
        <v>28</v>
      </c>
      <c r="F12652">
        <v>19</v>
      </c>
      <c r="G12652" s="2" t="s">
        <v>84</v>
      </c>
      <c r="H12652" s="2" t="s">
        <v>91</v>
      </c>
      <c r="I12652" s="2" t="s">
        <v>1410</v>
      </c>
      <c r="J12652" s="2" t="s">
        <v>137</v>
      </c>
      <c r="K12652" s="2" t="s">
        <v>138</v>
      </c>
      <c r="L12652">
        <v>1</v>
      </c>
      <c r="M12652" s="1">
        <v>41081</v>
      </c>
      <c r="N12652">
        <v>5</v>
      </c>
      <c r="O12652">
        <v>1</v>
      </c>
      <c r="P12652" s="2" t="s">
        <v>1357</v>
      </c>
      <c r="Q12652">
        <v>3.8</v>
      </c>
      <c r="R12652">
        <v>188</v>
      </c>
      <c r="S12652">
        <v>0.25</v>
      </c>
      <c r="T12652">
        <v>188</v>
      </c>
      <c r="U12652" s="2" t="s">
        <v>35</v>
      </c>
      <c r="V12652" s="2" t="s">
        <v>70</v>
      </c>
      <c r="W12652" s="2" t="s">
        <v>38</v>
      </c>
      <c r="X12652" s="2" t="s">
        <v>51</v>
      </c>
      <c r="Y12652" s="2" t="s">
        <v>158</v>
      </c>
      <c r="Z12652" s="2" t="s">
        <v>40</v>
      </c>
    </row>
    <row r="12653" spans="1:26" x14ac:dyDescent="0.35">
      <c r="A12653" s="1">
        <v>41080</v>
      </c>
      <c r="B12653" s="2" t="s">
        <v>26532</v>
      </c>
      <c r="C12653" s="3">
        <v>45355.064953703702</v>
      </c>
      <c r="D12653" s="2" t="s">
        <v>26533</v>
      </c>
      <c r="E12653" s="2" t="s">
        <v>28</v>
      </c>
      <c r="F12653">
        <v>43</v>
      </c>
      <c r="G12653" s="2" t="s">
        <v>84</v>
      </c>
      <c r="H12653" s="2" t="s">
        <v>85</v>
      </c>
      <c r="I12653" s="2" t="s">
        <v>85</v>
      </c>
      <c r="J12653" s="2" t="s">
        <v>499</v>
      </c>
      <c r="K12653" s="2" t="s">
        <v>514</v>
      </c>
      <c r="L12653">
        <v>4</v>
      </c>
      <c r="M12653" s="1">
        <v>41094</v>
      </c>
      <c r="N12653">
        <v>3</v>
      </c>
      <c r="O12653">
        <v>2</v>
      </c>
      <c r="P12653" s="2" t="s">
        <v>7285</v>
      </c>
      <c r="Q12653">
        <v>4.4000000000000004</v>
      </c>
      <c r="R12653">
        <v>297</v>
      </c>
      <c r="S12653">
        <v>0.14000000000000001</v>
      </c>
      <c r="T12653">
        <v>148.5</v>
      </c>
      <c r="U12653" s="2" t="s">
        <v>69</v>
      </c>
      <c r="V12653" s="2" t="s">
        <v>36</v>
      </c>
      <c r="W12653" s="2" t="s">
        <v>50</v>
      </c>
      <c r="X12653" s="2" t="s">
        <v>37</v>
      </c>
      <c r="Y12653" s="2" t="s">
        <v>52</v>
      </c>
      <c r="Z12653" s="2" t="s">
        <v>95</v>
      </c>
    </row>
    <row r="12654" spans="1:26" x14ac:dyDescent="0.35">
      <c r="A12654" s="1">
        <v>41080</v>
      </c>
      <c r="B12654" s="2" t="s">
        <v>26534</v>
      </c>
      <c r="C12654" s="3">
        <v>45355.173564814817</v>
      </c>
      <c r="D12654" s="2" t="s">
        <v>26535</v>
      </c>
      <c r="E12654" s="2" t="s">
        <v>43</v>
      </c>
      <c r="F12654">
        <v>37</v>
      </c>
      <c r="G12654" s="2" t="s">
        <v>84</v>
      </c>
      <c r="H12654" s="2" t="s">
        <v>1760</v>
      </c>
      <c r="I12654" s="2" t="s">
        <v>1760</v>
      </c>
      <c r="J12654" s="2" t="s">
        <v>47</v>
      </c>
      <c r="K12654" s="2" t="s">
        <v>460</v>
      </c>
      <c r="L12654">
        <v>7</v>
      </c>
      <c r="M12654" s="1">
        <v>41081</v>
      </c>
      <c r="N12654">
        <v>3</v>
      </c>
      <c r="O12654">
        <v>4</v>
      </c>
      <c r="P12654" s="2" t="s">
        <v>3758</v>
      </c>
      <c r="Q12654">
        <v>4.2</v>
      </c>
      <c r="R12654">
        <v>300</v>
      </c>
      <c r="S12654">
        <v>0.13</v>
      </c>
      <c r="T12654">
        <v>75</v>
      </c>
      <c r="U12654" s="2" t="s">
        <v>69</v>
      </c>
      <c r="V12654" s="2" t="s">
        <v>36</v>
      </c>
      <c r="W12654" s="2" t="s">
        <v>50</v>
      </c>
      <c r="X12654" s="2" t="s">
        <v>51</v>
      </c>
      <c r="Y12654" s="2" t="s">
        <v>52</v>
      </c>
      <c r="Z12654" s="2" t="s">
        <v>53</v>
      </c>
    </row>
    <row r="12655" spans="1:26" x14ac:dyDescent="0.35">
      <c r="A12655" s="1">
        <v>41080</v>
      </c>
      <c r="B12655" s="2" t="s">
        <v>26536</v>
      </c>
      <c r="C12655" s="3">
        <v>45355.628587962965</v>
      </c>
      <c r="D12655" s="2" t="s">
        <v>26537</v>
      </c>
      <c r="E12655" s="2" t="s">
        <v>28</v>
      </c>
      <c r="F12655">
        <v>27</v>
      </c>
      <c r="G12655" s="2" t="s">
        <v>135</v>
      </c>
      <c r="H12655" s="2" t="s">
        <v>1237</v>
      </c>
      <c r="I12655" s="2" t="s">
        <v>1238</v>
      </c>
      <c r="J12655" s="2" t="s">
        <v>169</v>
      </c>
      <c r="K12655" s="2" t="s">
        <v>432</v>
      </c>
      <c r="L12655">
        <v>2</v>
      </c>
      <c r="M12655" s="1">
        <v>41089</v>
      </c>
      <c r="N12655">
        <v>1</v>
      </c>
      <c r="O12655">
        <v>1</v>
      </c>
      <c r="P12655" s="2" t="s">
        <v>1510</v>
      </c>
      <c r="Q12655">
        <v>4.2</v>
      </c>
      <c r="R12655">
        <v>211</v>
      </c>
      <c r="S12655">
        <v>0.23</v>
      </c>
      <c r="T12655">
        <v>211</v>
      </c>
      <c r="U12655" s="2" t="s">
        <v>35</v>
      </c>
      <c r="V12655" s="2" t="s">
        <v>70</v>
      </c>
      <c r="W12655" s="2" t="s">
        <v>37</v>
      </c>
      <c r="X12655" s="2" t="s">
        <v>51</v>
      </c>
      <c r="Y12655" s="2" t="s">
        <v>71</v>
      </c>
      <c r="Z12655" s="2" t="s">
        <v>53</v>
      </c>
    </row>
    <row r="12656" spans="1:26" x14ac:dyDescent="0.35">
      <c r="A12656" s="1">
        <v>41080</v>
      </c>
      <c r="B12656" s="2" t="s">
        <v>26538</v>
      </c>
      <c r="C12656" s="3">
        <v>45355.807071759256</v>
      </c>
      <c r="D12656" s="2" t="s">
        <v>26539</v>
      </c>
      <c r="E12656" s="2" t="s">
        <v>28</v>
      </c>
      <c r="F12656">
        <v>30</v>
      </c>
      <c r="G12656" s="2" t="s">
        <v>44</v>
      </c>
      <c r="H12656" s="2" t="s">
        <v>369</v>
      </c>
      <c r="I12656" s="2" t="s">
        <v>370</v>
      </c>
      <c r="J12656" s="2" t="s">
        <v>144</v>
      </c>
      <c r="K12656" s="2" t="s">
        <v>896</v>
      </c>
      <c r="L12656">
        <v>3</v>
      </c>
      <c r="M12656" s="1">
        <v>41086</v>
      </c>
      <c r="N12656">
        <v>5</v>
      </c>
      <c r="O12656">
        <v>2</v>
      </c>
      <c r="P12656" s="2" t="s">
        <v>2608</v>
      </c>
      <c r="Q12656">
        <v>4.4000000000000004</v>
      </c>
      <c r="R12656">
        <v>337</v>
      </c>
      <c r="S12656">
        <v>0.22</v>
      </c>
      <c r="T12656">
        <v>168.5</v>
      </c>
      <c r="U12656" s="2" t="s">
        <v>35</v>
      </c>
      <c r="V12656" s="2" t="s">
        <v>70</v>
      </c>
      <c r="W12656" s="2" t="s">
        <v>50</v>
      </c>
      <c r="X12656" s="2" t="s">
        <v>37</v>
      </c>
      <c r="Y12656" s="2" t="s">
        <v>234</v>
      </c>
      <c r="Z12656" s="2" t="s">
        <v>95</v>
      </c>
    </row>
    <row r="12657" spans="1:26" x14ac:dyDescent="0.35">
      <c r="A12657" s="1">
        <v>41080</v>
      </c>
      <c r="B12657" s="2" t="s">
        <v>26540</v>
      </c>
      <c r="C12657" s="3">
        <v>45355.060057870367</v>
      </c>
      <c r="D12657" s="2" t="s">
        <v>26541</v>
      </c>
      <c r="E12657" s="2" t="s">
        <v>43</v>
      </c>
      <c r="F12657">
        <v>43</v>
      </c>
      <c r="G12657" s="2" t="s">
        <v>84</v>
      </c>
      <c r="H12657" s="2" t="s">
        <v>624</v>
      </c>
      <c r="I12657" s="2" t="s">
        <v>624</v>
      </c>
      <c r="J12657" s="2" t="s">
        <v>115</v>
      </c>
      <c r="K12657" s="2" t="s">
        <v>293</v>
      </c>
      <c r="L12657">
        <v>2</v>
      </c>
      <c r="M12657" s="1">
        <v>41081</v>
      </c>
      <c r="N12657">
        <v>1</v>
      </c>
      <c r="O12657">
        <v>1</v>
      </c>
      <c r="P12657" s="2" t="s">
        <v>358</v>
      </c>
      <c r="Q12657">
        <v>4.5999999999999996</v>
      </c>
      <c r="R12657">
        <v>306</v>
      </c>
      <c r="S12657">
        <v>0.1</v>
      </c>
      <c r="T12657">
        <v>306</v>
      </c>
      <c r="U12657" s="2" t="s">
        <v>35</v>
      </c>
      <c r="V12657" s="2" t="s">
        <v>36</v>
      </c>
      <c r="W12657" s="2" t="s">
        <v>50</v>
      </c>
      <c r="X12657" s="2" t="s">
        <v>50</v>
      </c>
      <c r="Y12657" s="2" t="s">
        <v>52</v>
      </c>
      <c r="Z12657" s="2" t="s">
        <v>40</v>
      </c>
    </row>
    <row r="12658" spans="1:26" x14ac:dyDescent="0.35">
      <c r="A12658" s="1">
        <v>41080</v>
      </c>
      <c r="B12658" s="2" t="s">
        <v>26542</v>
      </c>
      <c r="C12658" s="3">
        <v>45355.099664351852</v>
      </c>
      <c r="D12658" s="2" t="s">
        <v>26543</v>
      </c>
      <c r="E12658" s="2" t="s">
        <v>43</v>
      </c>
      <c r="F12658">
        <v>31</v>
      </c>
      <c r="G12658" s="2" t="s">
        <v>56</v>
      </c>
      <c r="H12658" s="2" t="s">
        <v>57</v>
      </c>
      <c r="I12658" s="2" t="s">
        <v>1256</v>
      </c>
      <c r="J12658" s="2" t="s">
        <v>121</v>
      </c>
      <c r="K12658" s="2" t="s">
        <v>196</v>
      </c>
      <c r="L12658">
        <v>3</v>
      </c>
      <c r="M12658" s="1">
        <v>41083</v>
      </c>
      <c r="N12658">
        <v>2</v>
      </c>
      <c r="O12658">
        <v>2</v>
      </c>
      <c r="P12658" s="2" t="s">
        <v>1768</v>
      </c>
      <c r="Q12658">
        <v>4.2</v>
      </c>
      <c r="R12658">
        <v>211</v>
      </c>
      <c r="S12658">
        <v>0.23</v>
      </c>
      <c r="T12658">
        <v>105.5</v>
      </c>
      <c r="U12658" s="2" t="s">
        <v>69</v>
      </c>
      <c r="V12658" s="2" t="s">
        <v>36</v>
      </c>
      <c r="W12658" s="2" t="s">
        <v>37</v>
      </c>
      <c r="X12658" s="2" t="s">
        <v>51</v>
      </c>
      <c r="Y12658" s="2" t="s">
        <v>39</v>
      </c>
      <c r="Z12658" s="2" t="s">
        <v>125</v>
      </c>
    </row>
    <row r="12659" spans="1:26" x14ac:dyDescent="0.35">
      <c r="A12659" s="1">
        <v>41080</v>
      </c>
      <c r="B12659" s="2" t="s">
        <v>26544</v>
      </c>
      <c r="C12659" s="3">
        <v>45355.607592592591</v>
      </c>
      <c r="D12659" s="2" t="s">
        <v>26545</v>
      </c>
      <c r="E12659" s="2" t="s">
        <v>28</v>
      </c>
      <c r="F12659">
        <v>33</v>
      </c>
      <c r="G12659" s="2" t="s">
        <v>56</v>
      </c>
      <c r="H12659" s="2" t="s">
        <v>57</v>
      </c>
      <c r="I12659" s="2" t="s">
        <v>1629</v>
      </c>
      <c r="J12659" s="2" t="s">
        <v>499</v>
      </c>
      <c r="K12659" s="2" t="s">
        <v>514</v>
      </c>
      <c r="L12659">
        <v>3</v>
      </c>
      <c r="M12659" s="1">
        <v>41089</v>
      </c>
      <c r="N12659">
        <v>1</v>
      </c>
      <c r="O12659">
        <v>2</v>
      </c>
      <c r="P12659" s="2" t="s">
        <v>343</v>
      </c>
      <c r="Q12659">
        <v>4.0999999999999996</v>
      </c>
      <c r="R12659">
        <v>208</v>
      </c>
      <c r="S12659">
        <v>0.13</v>
      </c>
      <c r="T12659">
        <v>104</v>
      </c>
      <c r="U12659" s="2" t="s">
        <v>69</v>
      </c>
      <c r="V12659" s="2" t="s">
        <v>36</v>
      </c>
      <c r="W12659" s="2" t="s">
        <v>37</v>
      </c>
      <c r="X12659" s="2" t="s">
        <v>51</v>
      </c>
      <c r="Y12659" s="2" t="s">
        <v>39</v>
      </c>
      <c r="Z12659" s="2" t="s">
        <v>95</v>
      </c>
    </row>
    <row r="12660" spans="1:26" x14ac:dyDescent="0.35">
      <c r="A12660" s="1">
        <v>41080</v>
      </c>
      <c r="B12660" s="2" t="s">
        <v>26546</v>
      </c>
      <c r="C12660" s="3">
        <v>45355.877916666665</v>
      </c>
      <c r="D12660" s="2" t="s">
        <v>26547</v>
      </c>
      <c r="E12660" s="2" t="s">
        <v>28</v>
      </c>
      <c r="F12660">
        <v>57</v>
      </c>
      <c r="G12660" s="2" t="s">
        <v>29</v>
      </c>
      <c r="H12660" s="2" t="s">
        <v>98</v>
      </c>
      <c r="I12660" s="2" t="s">
        <v>99</v>
      </c>
      <c r="J12660" s="2" t="s">
        <v>100</v>
      </c>
      <c r="K12660" s="2" t="s">
        <v>108</v>
      </c>
      <c r="L12660">
        <v>5</v>
      </c>
      <c r="M12660" s="1">
        <v>41090</v>
      </c>
      <c r="N12660">
        <v>3</v>
      </c>
      <c r="O12660">
        <v>3</v>
      </c>
      <c r="P12660" s="2" t="s">
        <v>283</v>
      </c>
      <c r="Q12660">
        <v>4.2</v>
      </c>
      <c r="R12660">
        <v>200</v>
      </c>
      <c r="S12660">
        <v>0.1</v>
      </c>
      <c r="T12660">
        <v>66.666666666666671</v>
      </c>
      <c r="U12660" s="2" t="s">
        <v>69</v>
      </c>
      <c r="V12660" s="2" t="s">
        <v>103</v>
      </c>
      <c r="W12660" s="2" t="s">
        <v>37</v>
      </c>
      <c r="X12660" s="2" t="s">
        <v>51</v>
      </c>
      <c r="Y12660" s="2" t="s">
        <v>153</v>
      </c>
      <c r="Z12660" s="2" t="s">
        <v>81</v>
      </c>
    </row>
    <row r="12661" spans="1:26" x14ac:dyDescent="0.35">
      <c r="A12661" s="1">
        <v>41080</v>
      </c>
      <c r="B12661" s="2" t="s">
        <v>26548</v>
      </c>
      <c r="C12661" s="3">
        <v>45355.848113425927</v>
      </c>
      <c r="D12661" s="2" t="s">
        <v>26549</v>
      </c>
      <c r="E12661" s="2" t="s">
        <v>28</v>
      </c>
      <c r="F12661">
        <v>35</v>
      </c>
      <c r="G12661" s="2" t="s">
        <v>135</v>
      </c>
      <c r="H12661" s="2" t="s">
        <v>1520</v>
      </c>
      <c r="I12661" s="2" t="s">
        <v>1520</v>
      </c>
      <c r="J12661" s="2" t="s">
        <v>115</v>
      </c>
      <c r="K12661" s="2" t="s">
        <v>1509</v>
      </c>
      <c r="L12661">
        <v>5</v>
      </c>
      <c r="M12661" s="1">
        <v>41098</v>
      </c>
      <c r="N12661">
        <v>1</v>
      </c>
      <c r="O12661">
        <v>3</v>
      </c>
      <c r="P12661" s="2" t="s">
        <v>642</v>
      </c>
      <c r="Q12661">
        <v>4.2</v>
      </c>
      <c r="R12661">
        <v>358</v>
      </c>
      <c r="S12661">
        <v>0.24</v>
      </c>
      <c r="T12661">
        <v>119.33333333333333</v>
      </c>
      <c r="U12661" s="2" t="s">
        <v>69</v>
      </c>
      <c r="V12661" s="2" t="s">
        <v>36</v>
      </c>
      <c r="W12661" s="2" t="s">
        <v>50</v>
      </c>
      <c r="X12661" s="2" t="s">
        <v>51</v>
      </c>
      <c r="Y12661" s="2" t="s">
        <v>52</v>
      </c>
      <c r="Z12661" s="2" t="s">
        <v>40</v>
      </c>
    </row>
    <row r="12662" spans="1:26" x14ac:dyDescent="0.35">
      <c r="A12662" s="1">
        <v>41080</v>
      </c>
      <c r="B12662" s="2" t="s">
        <v>26550</v>
      </c>
      <c r="C12662" s="3">
        <v>45355.728680555556</v>
      </c>
      <c r="D12662" s="2" t="s">
        <v>26551</v>
      </c>
      <c r="E12662" s="2" t="s">
        <v>43</v>
      </c>
      <c r="F12662">
        <v>56</v>
      </c>
      <c r="G12662" s="2" t="s">
        <v>44</v>
      </c>
      <c r="H12662" s="2" t="s">
        <v>1597</v>
      </c>
      <c r="I12662" s="2" t="s">
        <v>1597</v>
      </c>
      <c r="J12662" s="2" t="s">
        <v>115</v>
      </c>
      <c r="K12662" s="2" t="s">
        <v>683</v>
      </c>
      <c r="L12662">
        <v>3</v>
      </c>
      <c r="M12662" s="1">
        <v>41081</v>
      </c>
      <c r="N12662">
        <v>4</v>
      </c>
      <c r="O12662">
        <v>2</v>
      </c>
      <c r="P12662" s="2" t="s">
        <v>2593</v>
      </c>
      <c r="Q12662">
        <v>4.0999999999999996</v>
      </c>
      <c r="R12662">
        <v>100</v>
      </c>
      <c r="S12662">
        <v>0.22</v>
      </c>
      <c r="T12662">
        <v>50</v>
      </c>
      <c r="U12662" s="2" t="s">
        <v>69</v>
      </c>
      <c r="V12662" s="2" t="s">
        <v>103</v>
      </c>
      <c r="W12662" s="2" t="s">
        <v>51</v>
      </c>
      <c r="X12662" s="2" t="s">
        <v>51</v>
      </c>
      <c r="Y12662" s="2" t="s">
        <v>104</v>
      </c>
      <c r="Z12662" s="2" t="s">
        <v>40</v>
      </c>
    </row>
    <row r="12663" spans="1:26" x14ac:dyDescent="0.35">
      <c r="A12663" s="1">
        <v>41080</v>
      </c>
      <c r="B12663" s="2" t="s">
        <v>26552</v>
      </c>
      <c r="C12663" s="3">
        <v>45355.988310185188</v>
      </c>
      <c r="D12663" s="2" t="s">
        <v>26553</v>
      </c>
      <c r="E12663" s="2" t="s">
        <v>43</v>
      </c>
      <c r="F12663">
        <v>32</v>
      </c>
      <c r="G12663" s="2" t="s">
        <v>75</v>
      </c>
      <c r="H12663" s="2" t="s">
        <v>3279</v>
      </c>
      <c r="I12663" s="2" t="s">
        <v>679</v>
      </c>
      <c r="J12663" s="2" t="s">
        <v>78</v>
      </c>
      <c r="K12663" s="2" t="s">
        <v>207</v>
      </c>
      <c r="L12663">
        <v>2</v>
      </c>
      <c r="M12663" s="1">
        <v>41081</v>
      </c>
      <c r="N12663">
        <v>1</v>
      </c>
      <c r="O12663">
        <v>1</v>
      </c>
      <c r="P12663" s="2" t="s">
        <v>117</v>
      </c>
      <c r="Q12663">
        <v>4.5</v>
      </c>
      <c r="R12663">
        <v>375</v>
      </c>
      <c r="S12663">
        <v>0.14000000000000001</v>
      </c>
      <c r="T12663">
        <v>375</v>
      </c>
      <c r="U12663" s="2" t="s">
        <v>344</v>
      </c>
      <c r="V12663" s="2" t="s">
        <v>36</v>
      </c>
      <c r="W12663" s="2" t="s">
        <v>50</v>
      </c>
      <c r="X12663" s="2" t="s">
        <v>37</v>
      </c>
      <c r="Y12663" s="2" t="s">
        <v>52</v>
      </c>
      <c r="Z12663" s="2" t="s">
        <v>81</v>
      </c>
    </row>
    <row r="12664" spans="1:26" x14ac:dyDescent="0.35">
      <c r="A12664" s="1">
        <v>41080</v>
      </c>
      <c r="B12664" s="2" t="s">
        <v>26554</v>
      </c>
      <c r="C12664" s="3">
        <v>45355.438020833331</v>
      </c>
      <c r="D12664" s="2" t="s">
        <v>26555</v>
      </c>
      <c r="E12664" s="2" t="s">
        <v>28</v>
      </c>
      <c r="F12664">
        <v>55</v>
      </c>
      <c r="G12664" s="2" t="s">
        <v>44</v>
      </c>
      <c r="H12664" s="2" t="s">
        <v>889</v>
      </c>
      <c r="I12664" s="2" t="s">
        <v>303</v>
      </c>
      <c r="J12664" s="2" t="s">
        <v>150</v>
      </c>
      <c r="K12664" s="2" t="s">
        <v>741</v>
      </c>
      <c r="L12664">
        <v>6</v>
      </c>
      <c r="M12664" s="1">
        <v>41122</v>
      </c>
      <c r="N12664">
        <v>7</v>
      </c>
      <c r="O12664">
        <v>3</v>
      </c>
      <c r="P12664" s="2" t="s">
        <v>4340</v>
      </c>
      <c r="Q12664">
        <v>4.0999999999999996</v>
      </c>
      <c r="R12664">
        <v>208</v>
      </c>
      <c r="S12664">
        <v>0.13</v>
      </c>
      <c r="T12664">
        <v>69.333333333333329</v>
      </c>
      <c r="U12664" s="2" t="s">
        <v>69</v>
      </c>
      <c r="V12664" s="2" t="s">
        <v>103</v>
      </c>
      <c r="W12664" s="2" t="s">
        <v>37</v>
      </c>
      <c r="X12664" s="2" t="s">
        <v>51</v>
      </c>
      <c r="Y12664" s="2" t="s">
        <v>153</v>
      </c>
      <c r="Z12664" s="2" t="s">
        <v>40</v>
      </c>
    </row>
    <row r="12665" spans="1:26" x14ac:dyDescent="0.35">
      <c r="A12665" s="1">
        <v>41080</v>
      </c>
      <c r="B12665" s="2" t="s">
        <v>26556</v>
      </c>
      <c r="C12665" s="3">
        <v>45355.255659722221</v>
      </c>
      <c r="D12665" s="2" t="s">
        <v>26557</v>
      </c>
      <c r="E12665" s="2" t="s">
        <v>28</v>
      </c>
      <c r="F12665">
        <v>33</v>
      </c>
      <c r="G12665" s="2" t="s">
        <v>44</v>
      </c>
      <c r="H12665" s="2" t="s">
        <v>1908</v>
      </c>
      <c r="I12665" s="2" t="s">
        <v>231</v>
      </c>
      <c r="J12665" s="2" t="s">
        <v>169</v>
      </c>
      <c r="K12665" s="2" t="s">
        <v>771</v>
      </c>
      <c r="L12665">
        <v>1</v>
      </c>
      <c r="M12665" s="1">
        <v>41081</v>
      </c>
      <c r="N12665">
        <v>2</v>
      </c>
      <c r="O12665">
        <v>1</v>
      </c>
      <c r="P12665" s="2" t="s">
        <v>1066</v>
      </c>
      <c r="Q12665">
        <v>4.5</v>
      </c>
      <c r="R12665">
        <v>299</v>
      </c>
      <c r="S12665">
        <v>0.11</v>
      </c>
      <c r="T12665">
        <v>299</v>
      </c>
      <c r="U12665" s="2" t="s">
        <v>35</v>
      </c>
      <c r="V12665" s="2" t="s">
        <v>36</v>
      </c>
      <c r="W12665" s="2" t="s">
        <v>50</v>
      </c>
      <c r="X12665" s="2" t="s">
        <v>37</v>
      </c>
      <c r="Y12665" s="2" t="s">
        <v>52</v>
      </c>
      <c r="Z12665" s="2" t="s">
        <v>53</v>
      </c>
    </row>
    <row r="12666" spans="1:26" x14ac:dyDescent="0.35">
      <c r="A12666" s="1">
        <v>41080</v>
      </c>
      <c r="B12666" s="2" t="s">
        <v>26558</v>
      </c>
      <c r="C12666" s="3">
        <v>45355.238796296297</v>
      </c>
      <c r="D12666" s="2" t="s">
        <v>26559</v>
      </c>
      <c r="E12666" s="2" t="s">
        <v>43</v>
      </c>
      <c r="F12666">
        <v>33</v>
      </c>
      <c r="G12666" s="2" t="s">
        <v>29</v>
      </c>
      <c r="H12666" s="2" t="s">
        <v>205</v>
      </c>
      <c r="I12666" s="2" t="s">
        <v>206</v>
      </c>
      <c r="J12666" s="2" t="s">
        <v>144</v>
      </c>
      <c r="K12666" s="2" t="s">
        <v>1446</v>
      </c>
      <c r="L12666">
        <v>7</v>
      </c>
      <c r="M12666" s="1">
        <v>41092</v>
      </c>
      <c r="N12666">
        <v>4</v>
      </c>
      <c r="O12666">
        <v>4</v>
      </c>
      <c r="P12666" s="2" t="s">
        <v>906</v>
      </c>
      <c r="Q12666">
        <v>4.2</v>
      </c>
      <c r="R12666">
        <v>290</v>
      </c>
      <c r="S12666">
        <v>0.19</v>
      </c>
      <c r="T12666">
        <v>72.5</v>
      </c>
      <c r="U12666" s="2" t="s">
        <v>69</v>
      </c>
      <c r="V12666" s="2" t="s">
        <v>36</v>
      </c>
      <c r="W12666" s="2" t="s">
        <v>37</v>
      </c>
      <c r="X12666" s="2" t="s">
        <v>51</v>
      </c>
      <c r="Y12666" s="2" t="s">
        <v>39</v>
      </c>
      <c r="Z12666" s="2" t="s">
        <v>95</v>
      </c>
    </row>
    <row r="12667" spans="1:26" x14ac:dyDescent="0.35">
      <c r="A12667" s="1">
        <v>41080</v>
      </c>
      <c r="B12667" s="2" t="s">
        <v>26560</v>
      </c>
      <c r="C12667" s="3">
        <v>45355.28702546296</v>
      </c>
      <c r="D12667" s="2" t="s">
        <v>26561</v>
      </c>
      <c r="E12667" s="2" t="s">
        <v>28</v>
      </c>
      <c r="F12667">
        <v>31</v>
      </c>
      <c r="G12667" s="2" t="s">
        <v>75</v>
      </c>
      <c r="H12667" s="2" t="s">
        <v>2356</v>
      </c>
      <c r="I12667" s="2" t="s">
        <v>2357</v>
      </c>
      <c r="J12667" s="2" t="s">
        <v>169</v>
      </c>
      <c r="K12667" s="2" t="s">
        <v>1155</v>
      </c>
      <c r="L12667">
        <v>6</v>
      </c>
      <c r="M12667" s="1">
        <v>41110</v>
      </c>
      <c r="N12667">
        <v>3</v>
      </c>
      <c r="O12667">
        <v>3</v>
      </c>
      <c r="P12667" s="2" t="s">
        <v>4978</v>
      </c>
      <c r="Q12667">
        <v>4.5</v>
      </c>
      <c r="R12667">
        <v>403</v>
      </c>
      <c r="S12667">
        <v>0.17</v>
      </c>
      <c r="T12667">
        <v>134.33333333333334</v>
      </c>
      <c r="U12667" s="2" t="s">
        <v>69</v>
      </c>
      <c r="V12667" s="2" t="s">
        <v>36</v>
      </c>
      <c r="W12667" s="2" t="s">
        <v>50</v>
      </c>
      <c r="X12667" s="2" t="s">
        <v>37</v>
      </c>
      <c r="Y12667" s="2" t="s">
        <v>52</v>
      </c>
      <c r="Z12667" s="2" t="s">
        <v>53</v>
      </c>
    </row>
    <row r="12668" spans="1:26" x14ac:dyDescent="0.35">
      <c r="A12668" s="1">
        <v>41080</v>
      </c>
      <c r="B12668" s="2" t="s">
        <v>26562</v>
      </c>
      <c r="C12668" s="3">
        <v>45355.918935185182</v>
      </c>
      <c r="D12668" s="2" t="s">
        <v>26563</v>
      </c>
      <c r="E12668" s="2" t="s">
        <v>43</v>
      </c>
      <c r="F12668">
        <v>52</v>
      </c>
      <c r="G12668" s="2" t="s">
        <v>44</v>
      </c>
      <c r="H12668" s="2" t="s">
        <v>1908</v>
      </c>
      <c r="I12668" s="2" t="s">
        <v>231</v>
      </c>
      <c r="J12668" s="2" t="s">
        <v>47</v>
      </c>
      <c r="K12668" s="2" t="s">
        <v>460</v>
      </c>
      <c r="L12668">
        <v>3</v>
      </c>
      <c r="M12668" s="1">
        <v>41100</v>
      </c>
      <c r="N12668">
        <v>8</v>
      </c>
      <c r="O12668">
        <v>2</v>
      </c>
      <c r="P12668" s="2" t="s">
        <v>2244</v>
      </c>
      <c r="Q12668">
        <v>4.0999999999999996</v>
      </c>
      <c r="R12668">
        <v>166</v>
      </c>
      <c r="S12668">
        <v>0.22</v>
      </c>
      <c r="T12668">
        <v>83</v>
      </c>
      <c r="U12668" s="2" t="s">
        <v>69</v>
      </c>
      <c r="V12668" s="2" t="s">
        <v>103</v>
      </c>
      <c r="W12668" s="2" t="s">
        <v>38</v>
      </c>
      <c r="X12668" s="2" t="s">
        <v>51</v>
      </c>
      <c r="Y12668" s="2" t="s">
        <v>110</v>
      </c>
      <c r="Z12668" s="2" t="s">
        <v>53</v>
      </c>
    </row>
    <row r="12669" spans="1:26" x14ac:dyDescent="0.35">
      <c r="A12669" s="1">
        <v>41080</v>
      </c>
      <c r="B12669" s="2" t="s">
        <v>26564</v>
      </c>
      <c r="C12669" s="3">
        <v>45355.45449074074</v>
      </c>
      <c r="D12669" s="2" t="s">
        <v>26565</v>
      </c>
      <c r="E12669" s="2" t="s">
        <v>28</v>
      </c>
      <c r="F12669">
        <v>27</v>
      </c>
      <c r="G12669" s="2" t="s">
        <v>166</v>
      </c>
      <c r="H12669" s="2" t="s">
        <v>281</v>
      </c>
      <c r="I12669" s="2" t="s">
        <v>2323</v>
      </c>
      <c r="J12669" s="2" t="s">
        <v>100</v>
      </c>
      <c r="K12669" s="2" t="s">
        <v>654</v>
      </c>
      <c r="L12669">
        <v>7</v>
      </c>
      <c r="M12669" s="1">
        <v>41081</v>
      </c>
      <c r="N12669">
        <v>4</v>
      </c>
      <c r="O12669">
        <v>4</v>
      </c>
      <c r="P12669" s="2" t="s">
        <v>1361</v>
      </c>
      <c r="Q12669">
        <v>4.4000000000000004</v>
      </c>
      <c r="R12669">
        <v>297</v>
      </c>
      <c r="S12669">
        <v>0.14000000000000001</v>
      </c>
      <c r="T12669">
        <v>74.25</v>
      </c>
      <c r="U12669" s="2" t="s">
        <v>69</v>
      </c>
      <c r="V12669" s="2" t="s">
        <v>70</v>
      </c>
      <c r="W12669" s="2" t="s">
        <v>50</v>
      </c>
      <c r="X12669" s="2" t="s">
        <v>37</v>
      </c>
      <c r="Y12669" s="2" t="s">
        <v>234</v>
      </c>
      <c r="Z12669" s="2" t="s">
        <v>81</v>
      </c>
    </row>
    <row r="12670" spans="1:26" x14ac:dyDescent="0.35">
      <c r="A12670" s="1">
        <v>41080</v>
      </c>
      <c r="B12670" s="2" t="s">
        <v>26566</v>
      </c>
      <c r="C12670" s="3">
        <v>45355.542650462965</v>
      </c>
      <c r="D12670" s="2" t="s">
        <v>26567</v>
      </c>
      <c r="E12670" s="2" t="s">
        <v>28</v>
      </c>
      <c r="F12670">
        <v>20</v>
      </c>
      <c r="G12670" s="2" t="s">
        <v>75</v>
      </c>
      <c r="H12670" s="2" t="s">
        <v>3279</v>
      </c>
      <c r="I12670" s="2" t="s">
        <v>679</v>
      </c>
      <c r="J12670" s="2" t="s">
        <v>329</v>
      </c>
      <c r="K12670" s="2" t="s">
        <v>1099</v>
      </c>
      <c r="L12670">
        <v>6</v>
      </c>
      <c r="M12670" s="1">
        <v>41098</v>
      </c>
      <c r="N12670">
        <v>2</v>
      </c>
      <c r="O12670">
        <v>3</v>
      </c>
      <c r="P12670" s="2" t="s">
        <v>2523</v>
      </c>
      <c r="Q12670">
        <v>4.5999999999999996</v>
      </c>
      <c r="R12670">
        <v>417</v>
      </c>
      <c r="S12670">
        <v>0.18</v>
      </c>
      <c r="T12670">
        <v>139</v>
      </c>
      <c r="U12670" s="2" t="s">
        <v>69</v>
      </c>
      <c r="V12670" s="2" t="s">
        <v>70</v>
      </c>
      <c r="W12670" s="2" t="s">
        <v>50</v>
      </c>
      <c r="X12670" s="2" t="s">
        <v>50</v>
      </c>
      <c r="Y12670" s="2" t="s">
        <v>234</v>
      </c>
      <c r="Z12670" s="2" t="s">
        <v>40</v>
      </c>
    </row>
    <row r="12671" spans="1:26" x14ac:dyDescent="0.35">
      <c r="A12671" s="1">
        <v>41081</v>
      </c>
      <c r="B12671" s="2" t="s">
        <v>26568</v>
      </c>
      <c r="C12671" s="3">
        <v>45355.965277777781</v>
      </c>
      <c r="D12671" s="2" t="s">
        <v>26569</v>
      </c>
      <c r="E12671" s="2" t="s">
        <v>28</v>
      </c>
      <c r="F12671">
        <v>19</v>
      </c>
      <c r="G12671" s="2" t="s">
        <v>44</v>
      </c>
      <c r="H12671" s="2" t="s">
        <v>2170</v>
      </c>
      <c r="I12671" s="2" t="s">
        <v>370</v>
      </c>
      <c r="J12671" s="2" t="s">
        <v>100</v>
      </c>
      <c r="K12671" s="2" t="s">
        <v>456</v>
      </c>
      <c r="L12671">
        <v>5</v>
      </c>
      <c r="M12671" s="1">
        <v>41102</v>
      </c>
      <c r="N12671">
        <v>1</v>
      </c>
      <c r="O12671">
        <v>3</v>
      </c>
      <c r="P12671" s="2" t="s">
        <v>1000</v>
      </c>
      <c r="Q12671">
        <v>4.0999999999999996</v>
      </c>
      <c r="R12671">
        <v>158</v>
      </c>
      <c r="S12671">
        <v>0.16</v>
      </c>
      <c r="T12671">
        <v>52.666666666666664</v>
      </c>
      <c r="U12671" s="2" t="s">
        <v>69</v>
      </c>
      <c r="V12671" s="2" t="s">
        <v>70</v>
      </c>
      <c r="W12671" s="2" t="s">
        <v>38</v>
      </c>
      <c r="X12671" s="2" t="s">
        <v>51</v>
      </c>
      <c r="Y12671" s="2" t="s">
        <v>158</v>
      </c>
      <c r="Z12671" s="2" t="s">
        <v>81</v>
      </c>
    </row>
    <row r="12672" spans="1:26" x14ac:dyDescent="0.35">
      <c r="A12672" s="1">
        <v>41081</v>
      </c>
      <c r="B12672" s="2" t="s">
        <v>26570</v>
      </c>
      <c r="C12672" s="3">
        <v>45355.67560185185</v>
      </c>
      <c r="D12672" s="2" t="s">
        <v>26571</v>
      </c>
      <c r="E12672" s="2" t="s">
        <v>43</v>
      </c>
      <c r="F12672">
        <v>41</v>
      </c>
      <c r="G12672" s="2" t="s">
        <v>29</v>
      </c>
      <c r="H12672" s="2" t="s">
        <v>391</v>
      </c>
      <c r="I12672" s="2" t="s">
        <v>392</v>
      </c>
      <c r="J12672" s="2" t="s">
        <v>137</v>
      </c>
      <c r="K12672" s="2" t="s">
        <v>1506</v>
      </c>
      <c r="L12672">
        <v>3</v>
      </c>
      <c r="M12672" s="1">
        <v>41119</v>
      </c>
      <c r="N12672">
        <v>4</v>
      </c>
      <c r="O12672">
        <v>2</v>
      </c>
      <c r="P12672" s="2" t="s">
        <v>218</v>
      </c>
      <c r="Q12672">
        <v>3.9</v>
      </c>
      <c r="R12672">
        <v>132</v>
      </c>
      <c r="S12672">
        <v>0.3</v>
      </c>
      <c r="T12672">
        <v>66</v>
      </c>
      <c r="U12672" s="2" t="s">
        <v>69</v>
      </c>
      <c r="V12672" s="2" t="s">
        <v>36</v>
      </c>
      <c r="W12672" s="2" t="s">
        <v>38</v>
      </c>
      <c r="X12672" s="2" t="s">
        <v>51</v>
      </c>
      <c r="Y12672" s="2" t="s">
        <v>88</v>
      </c>
      <c r="Z12672" s="2" t="s">
        <v>40</v>
      </c>
    </row>
    <row r="12673" spans="1:26" x14ac:dyDescent="0.35">
      <c r="A12673" s="1">
        <v>41081</v>
      </c>
      <c r="B12673" s="2" t="s">
        <v>26572</v>
      </c>
      <c r="C12673" s="3">
        <v>45355.655312499999</v>
      </c>
      <c r="D12673" s="2" t="s">
        <v>26573</v>
      </c>
      <c r="E12673" s="2" t="s">
        <v>43</v>
      </c>
      <c r="F12673">
        <v>46</v>
      </c>
      <c r="G12673" s="2" t="s">
        <v>56</v>
      </c>
      <c r="H12673" s="2" t="s">
        <v>57</v>
      </c>
      <c r="I12673" s="2" t="s">
        <v>751</v>
      </c>
      <c r="J12673" s="2" t="s">
        <v>32</v>
      </c>
      <c r="K12673" s="2" t="s">
        <v>211</v>
      </c>
      <c r="L12673">
        <v>6</v>
      </c>
      <c r="M12673" s="1">
        <v>41091</v>
      </c>
      <c r="N12673">
        <v>2</v>
      </c>
      <c r="O12673">
        <v>3</v>
      </c>
      <c r="P12673" s="2" t="s">
        <v>3351</v>
      </c>
      <c r="Q12673">
        <v>4.0999999999999996</v>
      </c>
      <c r="R12673">
        <v>187</v>
      </c>
      <c r="S12673">
        <v>0.15</v>
      </c>
      <c r="T12673">
        <v>62.333333333333336</v>
      </c>
      <c r="U12673" s="2" t="s">
        <v>69</v>
      </c>
      <c r="V12673" s="2" t="s">
        <v>36</v>
      </c>
      <c r="W12673" s="2" t="s">
        <v>38</v>
      </c>
      <c r="X12673" s="2" t="s">
        <v>51</v>
      </c>
      <c r="Y12673" s="2" t="s">
        <v>88</v>
      </c>
      <c r="Z12673" s="2" t="s">
        <v>40</v>
      </c>
    </row>
    <row r="12674" spans="1:26" x14ac:dyDescent="0.35">
      <c r="A12674" s="1">
        <v>41081</v>
      </c>
      <c r="B12674" s="2" t="s">
        <v>26574</v>
      </c>
      <c r="C12674" s="3">
        <v>45355.821967592594</v>
      </c>
      <c r="D12674" s="2" t="s">
        <v>26575</v>
      </c>
      <c r="E12674" s="2" t="s">
        <v>28</v>
      </c>
      <c r="F12674">
        <v>53</v>
      </c>
      <c r="G12674" s="2" t="s">
        <v>166</v>
      </c>
      <c r="H12674" s="2" t="s">
        <v>1912</v>
      </c>
      <c r="I12674" s="2" t="s">
        <v>5676</v>
      </c>
      <c r="J12674" s="2" t="s">
        <v>499</v>
      </c>
      <c r="K12674" s="2" t="s">
        <v>514</v>
      </c>
      <c r="L12674">
        <v>4</v>
      </c>
      <c r="M12674" s="1">
        <v>41130</v>
      </c>
      <c r="N12674">
        <v>3</v>
      </c>
      <c r="O12674">
        <v>2</v>
      </c>
      <c r="P12674" s="2" t="s">
        <v>1127</v>
      </c>
      <c r="Q12674">
        <v>4.7</v>
      </c>
      <c r="R12674">
        <v>355</v>
      </c>
      <c r="S12674">
        <v>0.25</v>
      </c>
      <c r="T12674">
        <v>177.5</v>
      </c>
      <c r="U12674" s="2" t="s">
        <v>35</v>
      </c>
      <c r="V12674" s="2" t="s">
        <v>103</v>
      </c>
      <c r="W12674" s="2" t="s">
        <v>50</v>
      </c>
      <c r="X12674" s="2" t="s">
        <v>50</v>
      </c>
      <c r="Y12674" s="2" t="s">
        <v>213</v>
      </c>
      <c r="Z12674" s="2" t="s">
        <v>95</v>
      </c>
    </row>
    <row r="12675" spans="1:26" x14ac:dyDescent="0.35">
      <c r="A12675" s="1">
        <v>41081</v>
      </c>
      <c r="B12675" s="2" t="s">
        <v>26576</v>
      </c>
      <c r="C12675" s="3">
        <v>45355.382256944446</v>
      </c>
      <c r="D12675" s="2" t="s">
        <v>26577</v>
      </c>
      <c r="E12675" s="2" t="s">
        <v>28</v>
      </c>
      <c r="F12675">
        <v>27</v>
      </c>
      <c r="G12675" s="2" t="s">
        <v>44</v>
      </c>
      <c r="H12675" s="2" t="s">
        <v>4408</v>
      </c>
      <c r="I12675" s="2" t="s">
        <v>303</v>
      </c>
      <c r="J12675" s="2" t="s">
        <v>47</v>
      </c>
      <c r="K12675" s="2" t="s">
        <v>1117</v>
      </c>
      <c r="L12675">
        <v>5</v>
      </c>
      <c r="M12675" s="1">
        <v>41175</v>
      </c>
      <c r="N12675">
        <v>3</v>
      </c>
      <c r="O12675">
        <v>3</v>
      </c>
      <c r="P12675" s="2" t="s">
        <v>445</v>
      </c>
      <c r="Q12675">
        <v>4.5999999999999996</v>
      </c>
      <c r="R12675">
        <v>283</v>
      </c>
      <c r="S12675">
        <v>0.1</v>
      </c>
      <c r="T12675">
        <v>94.333333333333329</v>
      </c>
      <c r="U12675" s="2" t="s">
        <v>69</v>
      </c>
      <c r="V12675" s="2" t="s">
        <v>70</v>
      </c>
      <c r="W12675" s="2" t="s">
        <v>37</v>
      </c>
      <c r="X12675" s="2" t="s">
        <v>50</v>
      </c>
      <c r="Y12675" s="2" t="s">
        <v>71</v>
      </c>
      <c r="Z12675" s="2" t="s">
        <v>53</v>
      </c>
    </row>
    <row r="12676" spans="1:26" x14ac:dyDescent="0.35">
      <c r="A12676" s="1">
        <v>41081</v>
      </c>
      <c r="B12676" s="2" t="s">
        <v>26578</v>
      </c>
      <c r="C12676" s="3">
        <v>45355.823703703703</v>
      </c>
      <c r="D12676" s="2" t="s">
        <v>26579</v>
      </c>
      <c r="E12676" s="2" t="s">
        <v>28</v>
      </c>
      <c r="F12676">
        <v>22</v>
      </c>
      <c r="G12676" s="2" t="s">
        <v>84</v>
      </c>
      <c r="H12676" s="2" t="s">
        <v>508</v>
      </c>
      <c r="I12676" s="2" t="s">
        <v>508</v>
      </c>
      <c r="J12676" s="2" t="s">
        <v>92</v>
      </c>
      <c r="K12676" s="2" t="s">
        <v>848</v>
      </c>
      <c r="L12676">
        <v>1</v>
      </c>
      <c r="M12676" s="1">
        <v>41082</v>
      </c>
      <c r="N12676">
        <v>1</v>
      </c>
      <c r="O12676">
        <v>1</v>
      </c>
      <c r="P12676" s="2" t="s">
        <v>2365</v>
      </c>
      <c r="Q12676">
        <v>4.3</v>
      </c>
      <c r="R12676">
        <v>99</v>
      </c>
      <c r="S12676">
        <v>0.14000000000000001</v>
      </c>
      <c r="T12676">
        <v>99</v>
      </c>
      <c r="U12676" s="2" t="s">
        <v>69</v>
      </c>
      <c r="V12676" s="2" t="s">
        <v>70</v>
      </c>
      <c r="W12676" s="2" t="s">
        <v>51</v>
      </c>
      <c r="X12676" s="2" t="s">
        <v>38</v>
      </c>
      <c r="Y12676" s="2" t="s">
        <v>124</v>
      </c>
      <c r="Z12676" s="2" t="s">
        <v>95</v>
      </c>
    </row>
    <row r="12677" spans="1:26" x14ac:dyDescent="0.35">
      <c r="A12677" s="1">
        <v>41081</v>
      </c>
      <c r="B12677" s="2" t="s">
        <v>26580</v>
      </c>
      <c r="C12677" s="3">
        <v>45355.457800925928</v>
      </c>
      <c r="D12677" s="2" t="s">
        <v>26581</v>
      </c>
      <c r="E12677" s="2" t="s">
        <v>43</v>
      </c>
      <c r="F12677">
        <v>34</v>
      </c>
      <c r="G12677" s="2" t="s">
        <v>135</v>
      </c>
      <c r="H12677" s="2" t="s">
        <v>645</v>
      </c>
      <c r="I12677" s="2" t="s">
        <v>645</v>
      </c>
      <c r="J12677" s="2" t="s">
        <v>137</v>
      </c>
      <c r="K12677" s="2" t="s">
        <v>1506</v>
      </c>
      <c r="L12677">
        <v>4</v>
      </c>
      <c r="M12677" s="1">
        <v>41096</v>
      </c>
      <c r="N12677">
        <v>1</v>
      </c>
      <c r="O12677">
        <v>2</v>
      </c>
      <c r="P12677" s="2" t="s">
        <v>5600</v>
      </c>
      <c r="Q12677">
        <v>4.0999999999999996</v>
      </c>
      <c r="R12677">
        <v>102</v>
      </c>
      <c r="S12677">
        <v>0.22</v>
      </c>
      <c r="T12677">
        <v>51</v>
      </c>
      <c r="U12677" s="2" t="s">
        <v>69</v>
      </c>
      <c r="V12677" s="2" t="s">
        <v>36</v>
      </c>
      <c r="W12677" s="2" t="s">
        <v>51</v>
      </c>
      <c r="X12677" s="2" t="s">
        <v>51</v>
      </c>
      <c r="Y12677" s="2" t="s">
        <v>188</v>
      </c>
      <c r="Z12677" s="2" t="s">
        <v>40</v>
      </c>
    </row>
    <row r="12678" spans="1:26" x14ac:dyDescent="0.35">
      <c r="A12678" s="1">
        <v>41081</v>
      </c>
      <c r="B12678" s="2" t="s">
        <v>26582</v>
      </c>
      <c r="C12678" s="3">
        <v>45355.453472222223</v>
      </c>
      <c r="D12678" s="2" t="s">
        <v>26583</v>
      </c>
      <c r="E12678" s="2" t="s">
        <v>28</v>
      </c>
      <c r="F12678">
        <v>34</v>
      </c>
      <c r="G12678" s="2" t="s">
        <v>135</v>
      </c>
      <c r="H12678" s="2" t="s">
        <v>1063</v>
      </c>
      <c r="I12678" s="2" t="s">
        <v>1063</v>
      </c>
      <c r="J12678" s="2" t="s">
        <v>115</v>
      </c>
      <c r="K12678" s="2" t="s">
        <v>683</v>
      </c>
      <c r="L12678">
        <v>2</v>
      </c>
      <c r="M12678" s="1">
        <v>41099</v>
      </c>
      <c r="N12678">
        <v>1</v>
      </c>
      <c r="O12678">
        <v>1</v>
      </c>
      <c r="P12678" s="2" t="s">
        <v>7588</v>
      </c>
      <c r="Q12678">
        <v>4.2</v>
      </c>
      <c r="R12678">
        <v>211</v>
      </c>
      <c r="S12678">
        <v>0.23</v>
      </c>
      <c r="T12678">
        <v>211</v>
      </c>
      <c r="U12678" s="2" t="s">
        <v>35</v>
      </c>
      <c r="V12678" s="2" t="s">
        <v>36</v>
      </c>
      <c r="W12678" s="2" t="s">
        <v>37</v>
      </c>
      <c r="X12678" s="2" t="s">
        <v>51</v>
      </c>
      <c r="Y12678" s="2" t="s">
        <v>39</v>
      </c>
      <c r="Z12678" s="2" t="s">
        <v>40</v>
      </c>
    </row>
    <row r="12679" spans="1:26" x14ac:dyDescent="0.35">
      <c r="A12679" s="1">
        <v>41081</v>
      </c>
      <c r="B12679" s="2" t="s">
        <v>26584</v>
      </c>
      <c r="C12679" s="3">
        <v>45355.779189814813</v>
      </c>
      <c r="D12679" s="2" t="s">
        <v>26585</v>
      </c>
      <c r="E12679" s="2" t="s">
        <v>43</v>
      </c>
      <c r="F12679">
        <v>56</v>
      </c>
      <c r="G12679" s="2" t="s">
        <v>84</v>
      </c>
      <c r="H12679" s="2" t="s">
        <v>549</v>
      </c>
      <c r="I12679" s="2" t="s">
        <v>549</v>
      </c>
      <c r="J12679" s="2" t="s">
        <v>115</v>
      </c>
      <c r="K12679" s="2" t="s">
        <v>293</v>
      </c>
      <c r="L12679">
        <v>2</v>
      </c>
      <c r="M12679" s="1">
        <v>41087</v>
      </c>
      <c r="N12679">
        <v>2</v>
      </c>
      <c r="O12679">
        <v>1</v>
      </c>
      <c r="P12679" s="2" t="s">
        <v>1819</v>
      </c>
      <c r="Q12679">
        <v>4.5</v>
      </c>
      <c r="R12679">
        <v>403</v>
      </c>
      <c r="S12679">
        <v>0.17</v>
      </c>
      <c r="T12679">
        <v>403</v>
      </c>
      <c r="U12679" s="2" t="s">
        <v>344</v>
      </c>
      <c r="V12679" s="2" t="s">
        <v>103</v>
      </c>
      <c r="W12679" s="2" t="s">
        <v>50</v>
      </c>
      <c r="X12679" s="2" t="s">
        <v>37</v>
      </c>
      <c r="Y12679" s="2" t="s">
        <v>213</v>
      </c>
      <c r="Z12679" s="2" t="s">
        <v>40</v>
      </c>
    </row>
    <row r="12680" spans="1:26" x14ac:dyDescent="0.35">
      <c r="A12680" s="1">
        <v>41082</v>
      </c>
      <c r="B12680" s="2" t="s">
        <v>26586</v>
      </c>
      <c r="C12680" s="3">
        <v>45355.478819444441</v>
      </c>
      <c r="D12680" s="2" t="s">
        <v>26587</v>
      </c>
      <c r="E12680" s="2" t="s">
        <v>43</v>
      </c>
      <c r="F12680">
        <v>31</v>
      </c>
      <c r="G12680" s="2" t="s">
        <v>84</v>
      </c>
      <c r="H12680" s="2" t="s">
        <v>1242</v>
      </c>
      <c r="I12680" s="2" t="s">
        <v>1242</v>
      </c>
      <c r="J12680" s="2" t="s">
        <v>216</v>
      </c>
      <c r="K12680" s="2" t="s">
        <v>374</v>
      </c>
      <c r="L12680">
        <v>5</v>
      </c>
      <c r="M12680" s="1">
        <v>41152</v>
      </c>
      <c r="N12680">
        <v>1</v>
      </c>
      <c r="O12680">
        <v>3</v>
      </c>
      <c r="P12680" s="2" t="s">
        <v>2422</v>
      </c>
      <c r="Q12680">
        <v>4.3</v>
      </c>
      <c r="R12680">
        <v>244</v>
      </c>
      <c r="S12680">
        <v>0.23</v>
      </c>
      <c r="T12680">
        <v>81.333333333333329</v>
      </c>
      <c r="U12680" s="2" t="s">
        <v>69</v>
      </c>
      <c r="V12680" s="2" t="s">
        <v>36</v>
      </c>
      <c r="W12680" s="2" t="s">
        <v>37</v>
      </c>
      <c r="X12680" s="2" t="s">
        <v>38</v>
      </c>
      <c r="Y12680" s="2" t="s">
        <v>39</v>
      </c>
      <c r="Z12680" s="2" t="s">
        <v>95</v>
      </c>
    </row>
    <row r="12681" spans="1:26" x14ac:dyDescent="0.35">
      <c r="A12681" s="1">
        <v>41082</v>
      </c>
      <c r="B12681" s="2" t="s">
        <v>26588</v>
      </c>
      <c r="C12681" s="3">
        <v>45355.407071759262</v>
      </c>
      <c r="D12681" s="2" t="s">
        <v>26589</v>
      </c>
      <c r="E12681" s="2" t="s">
        <v>28</v>
      </c>
      <c r="F12681">
        <v>48</v>
      </c>
      <c r="G12681" s="2" t="s">
        <v>29</v>
      </c>
      <c r="H12681" s="2" t="s">
        <v>616</v>
      </c>
      <c r="I12681" s="2" t="s">
        <v>617</v>
      </c>
      <c r="J12681" s="2" t="s">
        <v>78</v>
      </c>
      <c r="K12681" s="2" t="s">
        <v>207</v>
      </c>
      <c r="L12681">
        <v>5</v>
      </c>
      <c r="M12681" s="1">
        <v>41127</v>
      </c>
      <c r="N12681">
        <v>3</v>
      </c>
      <c r="O12681">
        <v>3</v>
      </c>
      <c r="P12681" s="2" t="s">
        <v>3614</v>
      </c>
      <c r="Q12681">
        <v>4.2</v>
      </c>
      <c r="R12681">
        <v>476</v>
      </c>
      <c r="S12681">
        <v>0.2</v>
      </c>
      <c r="T12681">
        <v>158.66666666666666</v>
      </c>
      <c r="U12681" s="2" t="s">
        <v>35</v>
      </c>
      <c r="V12681" s="2" t="s">
        <v>36</v>
      </c>
      <c r="W12681" s="2" t="s">
        <v>50</v>
      </c>
      <c r="X12681" s="2" t="s">
        <v>51</v>
      </c>
      <c r="Y12681" s="2" t="s">
        <v>52</v>
      </c>
      <c r="Z12681" s="2" t="s">
        <v>81</v>
      </c>
    </row>
    <row r="12682" spans="1:26" x14ac:dyDescent="0.35">
      <c r="A12682" s="1">
        <v>41082</v>
      </c>
      <c r="B12682" s="2" t="s">
        <v>26590</v>
      </c>
      <c r="C12682" s="3">
        <v>45355.264027777775</v>
      </c>
      <c r="D12682" s="2" t="s">
        <v>26591</v>
      </c>
      <c r="E12682" s="2" t="s">
        <v>43</v>
      </c>
      <c r="F12682">
        <v>38</v>
      </c>
      <c r="G12682" s="2" t="s">
        <v>56</v>
      </c>
      <c r="H12682" s="2" t="s">
        <v>57</v>
      </c>
      <c r="I12682" s="2" t="s">
        <v>1264</v>
      </c>
      <c r="J12682" s="2" t="s">
        <v>130</v>
      </c>
      <c r="K12682" s="2" t="s">
        <v>1265</v>
      </c>
      <c r="L12682">
        <v>4</v>
      </c>
      <c r="M12682" s="1">
        <v>41177</v>
      </c>
      <c r="N12682">
        <v>2</v>
      </c>
      <c r="O12682">
        <v>2</v>
      </c>
      <c r="P12682" s="2" t="s">
        <v>358</v>
      </c>
      <c r="Q12682">
        <v>4.3</v>
      </c>
      <c r="R12682">
        <v>204</v>
      </c>
      <c r="S12682">
        <v>0.24</v>
      </c>
      <c r="T12682">
        <v>102</v>
      </c>
      <c r="U12682" s="2" t="s">
        <v>69</v>
      </c>
      <c r="V12682" s="2" t="s">
        <v>36</v>
      </c>
      <c r="W12682" s="2" t="s">
        <v>37</v>
      </c>
      <c r="X12682" s="2" t="s">
        <v>38</v>
      </c>
      <c r="Y12682" s="2" t="s">
        <v>39</v>
      </c>
      <c r="Z12682" s="2" t="s">
        <v>95</v>
      </c>
    </row>
    <row r="12683" spans="1:26" x14ac:dyDescent="0.35">
      <c r="A12683" s="1">
        <v>41082</v>
      </c>
      <c r="B12683" s="2" t="s">
        <v>26592</v>
      </c>
      <c r="C12683" s="3">
        <v>45355.455277777779</v>
      </c>
      <c r="D12683" s="2" t="s">
        <v>26593</v>
      </c>
      <c r="E12683" s="2" t="s">
        <v>28</v>
      </c>
      <c r="F12683">
        <v>33</v>
      </c>
      <c r="G12683" s="2" t="s">
        <v>135</v>
      </c>
      <c r="H12683" s="2" t="s">
        <v>871</v>
      </c>
      <c r="I12683" s="2" t="s">
        <v>872</v>
      </c>
      <c r="J12683" s="2" t="s">
        <v>137</v>
      </c>
      <c r="K12683" s="2" t="s">
        <v>765</v>
      </c>
      <c r="L12683">
        <v>6</v>
      </c>
      <c r="M12683" s="1">
        <v>41182</v>
      </c>
      <c r="N12683">
        <v>1</v>
      </c>
      <c r="O12683">
        <v>3</v>
      </c>
      <c r="P12683" s="2" t="s">
        <v>68</v>
      </c>
      <c r="Q12683">
        <v>4.4000000000000004</v>
      </c>
      <c r="R12683">
        <v>269</v>
      </c>
      <c r="S12683">
        <v>0.24</v>
      </c>
      <c r="T12683">
        <v>89.666666666666671</v>
      </c>
      <c r="U12683" s="2" t="s">
        <v>69</v>
      </c>
      <c r="V12683" s="2" t="s">
        <v>36</v>
      </c>
      <c r="W12683" s="2" t="s">
        <v>37</v>
      </c>
      <c r="X12683" s="2" t="s">
        <v>37</v>
      </c>
      <c r="Y12683" s="2" t="s">
        <v>39</v>
      </c>
      <c r="Z12683" s="2" t="s">
        <v>40</v>
      </c>
    </row>
    <row r="12684" spans="1:26" x14ac:dyDescent="0.35">
      <c r="A12684" s="1">
        <v>41082</v>
      </c>
      <c r="B12684" s="2" t="s">
        <v>26594</v>
      </c>
      <c r="C12684" s="3">
        <v>45355.561932870369</v>
      </c>
      <c r="D12684" s="2" t="s">
        <v>26595</v>
      </c>
      <c r="E12684" s="2" t="s">
        <v>28</v>
      </c>
      <c r="F12684">
        <v>32</v>
      </c>
      <c r="G12684" s="2" t="s">
        <v>84</v>
      </c>
      <c r="H12684" s="2" t="s">
        <v>1459</v>
      </c>
      <c r="I12684" s="2" t="s">
        <v>1459</v>
      </c>
      <c r="J12684" s="2" t="s">
        <v>175</v>
      </c>
      <c r="K12684" s="2" t="s">
        <v>1016</v>
      </c>
      <c r="L12684">
        <v>5</v>
      </c>
      <c r="M12684" s="1">
        <v>41083</v>
      </c>
      <c r="N12684">
        <v>1</v>
      </c>
      <c r="O12684">
        <v>3</v>
      </c>
      <c r="P12684" s="2" t="s">
        <v>1006</v>
      </c>
      <c r="Q12684">
        <v>4.0999999999999996</v>
      </c>
      <c r="R12684">
        <v>169</v>
      </c>
      <c r="S12684">
        <v>0.15</v>
      </c>
      <c r="T12684">
        <v>56.333333333333336</v>
      </c>
      <c r="U12684" s="2" t="s">
        <v>69</v>
      </c>
      <c r="V12684" s="2" t="s">
        <v>36</v>
      </c>
      <c r="W12684" s="2" t="s">
        <v>38</v>
      </c>
      <c r="X12684" s="2" t="s">
        <v>51</v>
      </c>
      <c r="Y12684" s="2" t="s">
        <v>88</v>
      </c>
      <c r="Z12684" s="2" t="s">
        <v>72</v>
      </c>
    </row>
    <row r="12685" spans="1:26" x14ac:dyDescent="0.35">
      <c r="A12685" s="1">
        <v>41082</v>
      </c>
      <c r="B12685" s="2" t="s">
        <v>26596</v>
      </c>
      <c r="C12685" s="3">
        <v>45355.428182870368</v>
      </c>
      <c r="D12685" s="2" t="s">
        <v>26597</v>
      </c>
      <c r="E12685" s="2" t="s">
        <v>43</v>
      </c>
      <c r="F12685">
        <v>30</v>
      </c>
      <c r="G12685" s="2" t="s">
        <v>29</v>
      </c>
      <c r="H12685" s="2" t="s">
        <v>365</v>
      </c>
      <c r="I12685" s="2" t="s">
        <v>365</v>
      </c>
      <c r="J12685" s="2" t="s">
        <v>169</v>
      </c>
      <c r="K12685" s="2" t="s">
        <v>432</v>
      </c>
      <c r="L12685">
        <v>7</v>
      </c>
      <c r="M12685" s="1">
        <v>41160</v>
      </c>
      <c r="N12685">
        <v>1</v>
      </c>
      <c r="O12685">
        <v>4</v>
      </c>
      <c r="P12685" s="2" t="s">
        <v>2544</v>
      </c>
      <c r="Q12685">
        <v>4.4000000000000004</v>
      </c>
      <c r="R12685">
        <v>219</v>
      </c>
      <c r="S12685">
        <v>0.22</v>
      </c>
      <c r="T12685">
        <v>54.75</v>
      </c>
      <c r="U12685" s="2" t="s">
        <v>69</v>
      </c>
      <c r="V12685" s="2" t="s">
        <v>70</v>
      </c>
      <c r="W12685" s="2" t="s">
        <v>37</v>
      </c>
      <c r="X12685" s="2" t="s">
        <v>37</v>
      </c>
      <c r="Y12685" s="2" t="s">
        <v>71</v>
      </c>
      <c r="Z12685" s="2" t="s">
        <v>53</v>
      </c>
    </row>
    <row r="12686" spans="1:26" x14ac:dyDescent="0.35">
      <c r="A12686" s="1">
        <v>41082</v>
      </c>
      <c r="B12686" s="2" t="s">
        <v>26598</v>
      </c>
      <c r="C12686" s="3">
        <v>45355.54855324074</v>
      </c>
      <c r="D12686" s="2" t="s">
        <v>26599</v>
      </c>
      <c r="E12686" s="2" t="s">
        <v>43</v>
      </c>
      <c r="F12686">
        <v>19</v>
      </c>
      <c r="G12686" s="2" t="s">
        <v>29</v>
      </c>
      <c r="H12686" s="2" t="s">
        <v>30</v>
      </c>
      <c r="I12686" s="2" t="s">
        <v>31</v>
      </c>
      <c r="J12686" s="2" t="s">
        <v>169</v>
      </c>
      <c r="K12686" s="2" t="s">
        <v>287</v>
      </c>
      <c r="L12686">
        <v>5</v>
      </c>
      <c r="M12686" s="1">
        <v>41163</v>
      </c>
      <c r="N12686">
        <v>9</v>
      </c>
      <c r="O12686">
        <v>3</v>
      </c>
      <c r="P12686" s="2" t="s">
        <v>515</v>
      </c>
      <c r="Q12686">
        <v>4.0999999999999996</v>
      </c>
      <c r="R12686">
        <v>83</v>
      </c>
      <c r="S12686">
        <v>0.15</v>
      </c>
      <c r="T12686">
        <v>27.666666666666668</v>
      </c>
      <c r="U12686" s="2" t="s">
        <v>69</v>
      </c>
      <c r="V12686" s="2" t="s">
        <v>70</v>
      </c>
      <c r="W12686" s="2" t="s">
        <v>51</v>
      </c>
      <c r="X12686" s="2" t="s">
        <v>51</v>
      </c>
      <c r="Y12686" s="2" t="s">
        <v>124</v>
      </c>
      <c r="Z12686" s="2" t="s">
        <v>53</v>
      </c>
    </row>
    <row r="12687" spans="1:26" x14ac:dyDescent="0.35">
      <c r="A12687" s="1">
        <v>41082</v>
      </c>
      <c r="B12687" s="2" t="s">
        <v>26600</v>
      </c>
      <c r="C12687" s="3">
        <v>45355.973657407405</v>
      </c>
      <c r="D12687" s="2" t="s">
        <v>26601</v>
      </c>
      <c r="E12687" s="2" t="s">
        <v>28</v>
      </c>
      <c r="F12687">
        <v>28</v>
      </c>
      <c r="G12687" s="2" t="s">
        <v>75</v>
      </c>
      <c r="H12687" s="2" t="s">
        <v>1213</v>
      </c>
      <c r="I12687" s="2" t="s">
        <v>901</v>
      </c>
      <c r="J12687" s="2" t="s">
        <v>499</v>
      </c>
      <c r="K12687" s="2" t="s">
        <v>500</v>
      </c>
      <c r="L12687">
        <v>6</v>
      </c>
      <c r="M12687" s="1">
        <v>41151</v>
      </c>
      <c r="N12687">
        <v>1</v>
      </c>
      <c r="O12687">
        <v>3</v>
      </c>
      <c r="P12687" s="2" t="s">
        <v>1711</v>
      </c>
      <c r="Q12687">
        <v>3.8</v>
      </c>
      <c r="R12687">
        <v>49</v>
      </c>
      <c r="S12687">
        <v>0.22</v>
      </c>
      <c r="T12687">
        <v>16.333333333333332</v>
      </c>
      <c r="U12687" s="2" t="s">
        <v>69</v>
      </c>
      <c r="V12687" s="2" t="s">
        <v>70</v>
      </c>
      <c r="W12687" s="2" t="s">
        <v>51</v>
      </c>
      <c r="X12687" s="2" t="s">
        <v>51</v>
      </c>
      <c r="Y12687" s="2" t="s">
        <v>124</v>
      </c>
      <c r="Z12687" s="2" t="s">
        <v>95</v>
      </c>
    </row>
    <row r="12688" spans="1:26" x14ac:dyDescent="0.35">
      <c r="A12688" s="1">
        <v>41082</v>
      </c>
      <c r="B12688" s="2" t="s">
        <v>26602</v>
      </c>
      <c r="C12688" s="3">
        <v>45355.287268518521</v>
      </c>
      <c r="D12688" s="2" t="s">
        <v>26603</v>
      </c>
      <c r="E12688" s="2" t="s">
        <v>28</v>
      </c>
      <c r="F12688">
        <v>51</v>
      </c>
      <c r="G12688" s="2" t="s">
        <v>84</v>
      </c>
      <c r="H12688" s="2" t="s">
        <v>405</v>
      </c>
      <c r="I12688" s="2" t="s">
        <v>602</v>
      </c>
      <c r="J12688" s="2" t="s">
        <v>499</v>
      </c>
      <c r="K12688" s="2" t="s">
        <v>915</v>
      </c>
      <c r="L12688">
        <v>3</v>
      </c>
      <c r="M12688" s="1">
        <v>41107</v>
      </c>
      <c r="N12688">
        <v>1</v>
      </c>
      <c r="O12688">
        <v>2</v>
      </c>
      <c r="P12688" s="2" t="s">
        <v>1536</v>
      </c>
      <c r="Q12688">
        <v>4.5999999999999996</v>
      </c>
      <c r="R12688">
        <v>459</v>
      </c>
      <c r="S12688">
        <v>0.1</v>
      </c>
      <c r="T12688">
        <v>229.5</v>
      </c>
      <c r="U12688" s="2" t="s">
        <v>35</v>
      </c>
      <c r="V12688" s="2" t="s">
        <v>103</v>
      </c>
      <c r="W12688" s="2" t="s">
        <v>50</v>
      </c>
      <c r="X12688" s="2" t="s">
        <v>50</v>
      </c>
      <c r="Y12688" s="2" t="s">
        <v>213</v>
      </c>
      <c r="Z12688" s="2" t="s">
        <v>95</v>
      </c>
    </row>
    <row r="12689" spans="1:26" x14ac:dyDescent="0.35">
      <c r="A12689" s="1">
        <v>41082</v>
      </c>
      <c r="B12689" s="2" t="s">
        <v>26604</v>
      </c>
      <c r="C12689" s="3">
        <v>45355.102546296293</v>
      </c>
      <c r="D12689" s="2" t="s">
        <v>26605</v>
      </c>
      <c r="E12689" s="2" t="s">
        <v>43</v>
      </c>
      <c r="F12689">
        <v>47</v>
      </c>
      <c r="G12689" s="2" t="s">
        <v>166</v>
      </c>
      <c r="H12689" s="2" t="s">
        <v>334</v>
      </c>
      <c r="I12689" s="2" t="s">
        <v>2024</v>
      </c>
      <c r="J12689" s="2" t="s">
        <v>32</v>
      </c>
      <c r="K12689" s="2" t="s">
        <v>211</v>
      </c>
      <c r="L12689">
        <v>2</v>
      </c>
      <c r="M12689" s="1">
        <v>41083</v>
      </c>
      <c r="N12689">
        <v>7</v>
      </c>
      <c r="O12689">
        <v>1</v>
      </c>
      <c r="P12689" s="2" t="s">
        <v>665</v>
      </c>
      <c r="Q12689">
        <v>3.8</v>
      </c>
      <c r="R12689">
        <v>167</v>
      </c>
      <c r="S12689">
        <v>0.22</v>
      </c>
      <c r="T12689">
        <v>167</v>
      </c>
      <c r="U12689" s="2" t="s">
        <v>35</v>
      </c>
      <c r="V12689" s="2" t="s">
        <v>36</v>
      </c>
      <c r="W12689" s="2" t="s">
        <v>38</v>
      </c>
      <c r="X12689" s="2" t="s">
        <v>51</v>
      </c>
      <c r="Y12689" s="2" t="s">
        <v>88</v>
      </c>
      <c r="Z12689" s="2" t="s">
        <v>40</v>
      </c>
    </row>
    <row r="12690" spans="1:26" x14ac:dyDescent="0.35">
      <c r="A12690" s="1">
        <v>41082</v>
      </c>
      <c r="B12690" s="2" t="s">
        <v>26606</v>
      </c>
      <c r="C12690" s="3">
        <v>45355.674895833334</v>
      </c>
      <c r="D12690" s="2" t="s">
        <v>26607</v>
      </c>
      <c r="E12690" s="2" t="s">
        <v>28</v>
      </c>
      <c r="F12690">
        <v>55</v>
      </c>
      <c r="G12690" s="2" t="s">
        <v>135</v>
      </c>
      <c r="H12690" s="2" t="s">
        <v>1252</v>
      </c>
      <c r="I12690" s="2" t="s">
        <v>1253</v>
      </c>
      <c r="J12690" s="2" t="s">
        <v>216</v>
      </c>
      <c r="K12690" s="2" t="s">
        <v>593</v>
      </c>
      <c r="L12690">
        <v>1</v>
      </c>
      <c r="M12690" s="1">
        <v>41109</v>
      </c>
      <c r="N12690">
        <v>1</v>
      </c>
      <c r="O12690">
        <v>1</v>
      </c>
      <c r="P12690" s="2" t="s">
        <v>4589</v>
      </c>
      <c r="Q12690">
        <v>4.0999999999999996</v>
      </c>
      <c r="R12690">
        <v>52</v>
      </c>
      <c r="S12690">
        <v>0.15</v>
      </c>
      <c r="T12690">
        <v>52</v>
      </c>
      <c r="U12690" s="2" t="s">
        <v>69</v>
      </c>
      <c r="V12690" s="2" t="s">
        <v>103</v>
      </c>
      <c r="W12690" s="2" t="s">
        <v>51</v>
      </c>
      <c r="X12690" s="2" t="s">
        <v>51</v>
      </c>
      <c r="Y12690" s="2" t="s">
        <v>104</v>
      </c>
      <c r="Z12690" s="2" t="s">
        <v>95</v>
      </c>
    </row>
    <row r="12691" spans="1:26" x14ac:dyDescent="0.35">
      <c r="A12691" s="1">
        <v>41082</v>
      </c>
      <c r="B12691" s="2" t="s">
        <v>26608</v>
      </c>
      <c r="C12691" s="3">
        <v>45355.193310185183</v>
      </c>
      <c r="D12691" s="2" t="s">
        <v>26609</v>
      </c>
      <c r="E12691" s="2" t="s">
        <v>43</v>
      </c>
      <c r="F12691">
        <v>52</v>
      </c>
      <c r="G12691" s="2" t="s">
        <v>29</v>
      </c>
      <c r="H12691" s="2" t="s">
        <v>98</v>
      </c>
      <c r="I12691" s="2" t="s">
        <v>99</v>
      </c>
      <c r="J12691" s="2" t="s">
        <v>59</v>
      </c>
      <c r="K12691" s="2" t="s">
        <v>1217</v>
      </c>
      <c r="L12691">
        <v>7</v>
      </c>
      <c r="M12691" s="1">
        <v>41128</v>
      </c>
      <c r="N12691">
        <v>1</v>
      </c>
      <c r="O12691">
        <v>4</v>
      </c>
      <c r="P12691" s="2" t="s">
        <v>1523</v>
      </c>
      <c r="Q12691">
        <v>4.5</v>
      </c>
      <c r="R12691">
        <v>59</v>
      </c>
      <c r="S12691">
        <v>0.13</v>
      </c>
      <c r="T12691">
        <v>14.75</v>
      </c>
      <c r="U12691" s="2" t="s">
        <v>69</v>
      </c>
      <c r="V12691" s="2" t="s">
        <v>103</v>
      </c>
      <c r="W12691" s="2" t="s">
        <v>51</v>
      </c>
      <c r="X12691" s="2" t="s">
        <v>37</v>
      </c>
      <c r="Y12691" s="2" t="s">
        <v>104</v>
      </c>
      <c r="Z12691" s="2" t="s">
        <v>40</v>
      </c>
    </row>
    <row r="12692" spans="1:26" x14ac:dyDescent="0.35">
      <c r="A12692" s="1">
        <v>41082</v>
      </c>
      <c r="B12692" s="2" t="s">
        <v>26610</v>
      </c>
      <c r="C12692" s="3">
        <v>45355.632210648146</v>
      </c>
      <c r="D12692" s="2" t="s">
        <v>26611</v>
      </c>
      <c r="E12692" s="2" t="s">
        <v>28</v>
      </c>
      <c r="F12692">
        <v>41</v>
      </c>
      <c r="G12692" s="2" t="s">
        <v>84</v>
      </c>
      <c r="H12692" s="2" t="s">
        <v>508</v>
      </c>
      <c r="I12692" s="2" t="s">
        <v>508</v>
      </c>
      <c r="J12692" s="2" t="s">
        <v>32</v>
      </c>
      <c r="K12692" s="2" t="s">
        <v>527</v>
      </c>
      <c r="L12692">
        <v>7</v>
      </c>
      <c r="M12692" s="1">
        <v>41149</v>
      </c>
      <c r="N12692">
        <v>4</v>
      </c>
      <c r="O12692">
        <v>4</v>
      </c>
      <c r="P12692" s="2" t="s">
        <v>283</v>
      </c>
      <c r="Q12692">
        <v>4.0999999999999996</v>
      </c>
      <c r="R12692">
        <v>43</v>
      </c>
      <c r="S12692">
        <v>0.16</v>
      </c>
      <c r="T12692">
        <v>10.75</v>
      </c>
      <c r="U12692" s="2" t="s">
        <v>69</v>
      </c>
      <c r="V12692" s="2" t="s">
        <v>36</v>
      </c>
      <c r="W12692" s="2" t="s">
        <v>51</v>
      </c>
      <c r="X12692" s="2" t="s">
        <v>51</v>
      </c>
      <c r="Y12692" s="2" t="s">
        <v>188</v>
      </c>
      <c r="Z12692" s="2" t="s">
        <v>40</v>
      </c>
    </row>
    <row r="12693" spans="1:26" x14ac:dyDescent="0.35">
      <c r="A12693" s="1">
        <v>41082</v>
      </c>
      <c r="B12693" s="2" t="s">
        <v>26612</v>
      </c>
      <c r="C12693" s="3">
        <v>45355.997372685182</v>
      </c>
      <c r="D12693" s="2" t="s">
        <v>26613</v>
      </c>
      <c r="E12693" s="2" t="s">
        <v>43</v>
      </c>
      <c r="F12693">
        <v>22</v>
      </c>
      <c r="G12693" s="2" t="s">
        <v>166</v>
      </c>
      <c r="H12693" s="2" t="s">
        <v>733</v>
      </c>
      <c r="I12693" s="2" t="s">
        <v>1152</v>
      </c>
      <c r="J12693" s="2" t="s">
        <v>499</v>
      </c>
      <c r="K12693" s="2" t="s">
        <v>915</v>
      </c>
      <c r="L12693">
        <v>4</v>
      </c>
      <c r="M12693" s="1">
        <v>41113</v>
      </c>
      <c r="N12693">
        <v>1</v>
      </c>
      <c r="O12693">
        <v>2</v>
      </c>
      <c r="P12693" s="2" t="s">
        <v>841</v>
      </c>
      <c r="Q12693">
        <v>4.5</v>
      </c>
      <c r="R12693">
        <v>44</v>
      </c>
      <c r="S12693">
        <v>0.13</v>
      </c>
      <c r="T12693">
        <v>22</v>
      </c>
      <c r="U12693" s="2" t="s">
        <v>69</v>
      </c>
      <c r="V12693" s="2" t="s">
        <v>70</v>
      </c>
      <c r="W12693" s="2" t="s">
        <v>51</v>
      </c>
      <c r="X12693" s="2" t="s">
        <v>37</v>
      </c>
      <c r="Y12693" s="2" t="s">
        <v>124</v>
      </c>
      <c r="Z12693" s="2" t="s">
        <v>95</v>
      </c>
    </row>
    <row r="12694" spans="1:26" x14ac:dyDescent="0.35">
      <c r="A12694" s="1">
        <v>41082</v>
      </c>
      <c r="B12694" s="2" t="s">
        <v>26614</v>
      </c>
      <c r="C12694" s="3">
        <v>45355.307106481479</v>
      </c>
      <c r="D12694" s="2" t="s">
        <v>26615</v>
      </c>
      <c r="E12694" s="2" t="s">
        <v>28</v>
      </c>
      <c r="F12694">
        <v>31</v>
      </c>
      <c r="G12694" s="2" t="s">
        <v>29</v>
      </c>
      <c r="H12694" s="2" t="s">
        <v>205</v>
      </c>
      <c r="I12694" s="2" t="s">
        <v>210</v>
      </c>
      <c r="J12694" s="2" t="s">
        <v>150</v>
      </c>
      <c r="K12694" s="2" t="s">
        <v>487</v>
      </c>
      <c r="L12694">
        <v>7</v>
      </c>
      <c r="M12694" s="1">
        <v>41086</v>
      </c>
      <c r="N12694">
        <v>3</v>
      </c>
      <c r="O12694">
        <v>4</v>
      </c>
      <c r="P12694" s="2" t="s">
        <v>650</v>
      </c>
      <c r="Q12694">
        <v>4.4000000000000004</v>
      </c>
      <c r="R12694">
        <v>269</v>
      </c>
      <c r="S12694">
        <v>0.24</v>
      </c>
      <c r="T12694">
        <v>67.25</v>
      </c>
      <c r="U12694" s="2" t="s">
        <v>69</v>
      </c>
      <c r="V12694" s="2" t="s">
        <v>36</v>
      </c>
      <c r="W12694" s="2" t="s">
        <v>37</v>
      </c>
      <c r="X12694" s="2" t="s">
        <v>37</v>
      </c>
      <c r="Y12694" s="2" t="s">
        <v>39</v>
      </c>
      <c r="Z12694" s="2" t="s">
        <v>40</v>
      </c>
    </row>
    <row r="12695" spans="1:26" x14ac:dyDescent="0.35">
      <c r="A12695" s="1">
        <v>41082</v>
      </c>
      <c r="B12695" s="2" t="s">
        <v>26616</v>
      </c>
      <c r="C12695" s="3">
        <v>45355.022673611114</v>
      </c>
      <c r="D12695" s="2" t="s">
        <v>26617</v>
      </c>
      <c r="E12695" s="2" t="s">
        <v>28</v>
      </c>
      <c r="F12695">
        <v>20</v>
      </c>
      <c r="G12695" s="2" t="s">
        <v>56</v>
      </c>
      <c r="H12695" s="2" t="s">
        <v>57</v>
      </c>
      <c r="I12695" s="2" t="s">
        <v>1572</v>
      </c>
      <c r="J12695" s="2" t="s">
        <v>78</v>
      </c>
      <c r="K12695" s="2" t="s">
        <v>79</v>
      </c>
      <c r="L12695">
        <v>6</v>
      </c>
      <c r="M12695" s="1">
        <v>41099</v>
      </c>
      <c r="N12695">
        <v>1</v>
      </c>
      <c r="O12695">
        <v>3</v>
      </c>
      <c r="P12695" s="2" t="s">
        <v>1510</v>
      </c>
      <c r="Q12695">
        <v>4.0999999999999996</v>
      </c>
      <c r="R12695">
        <v>61</v>
      </c>
      <c r="S12695">
        <v>0.22</v>
      </c>
      <c r="T12695">
        <v>20.333333333333332</v>
      </c>
      <c r="U12695" s="2" t="s">
        <v>69</v>
      </c>
      <c r="V12695" s="2" t="s">
        <v>70</v>
      </c>
      <c r="W12695" s="2" t="s">
        <v>51</v>
      </c>
      <c r="X12695" s="2" t="s">
        <v>51</v>
      </c>
      <c r="Y12695" s="2" t="s">
        <v>124</v>
      </c>
      <c r="Z12695" s="2" t="s">
        <v>81</v>
      </c>
    </row>
    <row r="12696" spans="1:26" x14ac:dyDescent="0.35">
      <c r="A12696" s="1">
        <v>41082</v>
      </c>
      <c r="B12696" s="2" t="s">
        <v>26618</v>
      </c>
      <c r="C12696" s="3">
        <v>45355.606354166666</v>
      </c>
      <c r="D12696" s="2" t="s">
        <v>26619</v>
      </c>
      <c r="E12696" s="2" t="s">
        <v>43</v>
      </c>
      <c r="F12696">
        <v>26</v>
      </c>
      <c r="G12696" s="2" t="s">
        <v>75</v>
      </c>
      <c r="H12696" s="2" t="s">
        <v>834</v>
      </c>
      <c r="I12696" s="2" t="s">
        <v>149</v>
      </c>
      <c r="J12696" s="2" t="s">
        <v>100</v>
      </c>
      <c r="K12696" s="2" t="s">
        <v>108</v>
      </c>
      <c r="L12696">
        <v>6</v>
      </c>
      <c r="M12696" s="1">
        <v>41098</v>
      </c>
      <c r="N12696">
        <v>3</v>
      </c>
      <c r="O12696">
        <v>3</v>
      </c>
      <c r="P12696" s="2" t="s">
        <v>3771</v>
      </c>
      <c r="Q12696">
        <v>4.4000000000000004</v>
      </c>
      <c r="R12696">
        <v>269</v>
      </c>
      <c r="S12696">
        <v>0.24</v>
      </c>
      <c r="T12696">
        <v>89.666666666666671</v>
      </c>
      <c r="U12696" s="2" t="s">
        <v>69</v>
      </c>
      <c r="V12696" s="2" t="s">
        <v>70</v>
      </c>
      <c r="W12696" s="2" t="s">
        <v>37</v>
      </c>
      <c r="X12696" s="2" t="s">
        <v>37</v>
      </c>
      <c r="Y12696" s="2" t="s">
        <v>71</v>
      </c>
      <c r="Z12696" s="2" t="s">
        <v>81</v>
      </c>
    </row>
    <row r="12697" spans="1:26" x14ac:dyDescent="0.35">
      <c r="A12697" s="1">
        <v>41082</v>
      </c>
      <c r="B12697" s="2" t="s">
        <v>26620</v>
      </c>
      <c r="C12697" s="3">
        <v>45355.651493055557</v>
      </c>
      <c r="D12697" s="2" t="s">
        <v>26621</v>
      </c>
      <c r="E12697" s="2" t="s">
        <v>28</v>
      </c>
      <c r="F12697">
        <v>48</v>
      </c>
      <c r="G12697" s="2" t="s">
        <v>75</v>
      </c>
      <c r="H12697" s="2" t="s">
        <v>1285</v>
      </c>
      <c r="I12697" s="2" t="s">
        <v>1073</v>
      </c>
      <c r="J12697" s="2" t="s">
        <v>115</v>
      </c>
      <c r="K12697" s="2" t="s">
        <v>156</v>
      </c>
      <c r="L12697">
        <v>6</v>
      </c>
      <c r="M12697" s="1">
        <v>41083</v>
      </c>
      <c r="N12697">
        <v>1</v>
      </c>
      <c r="O12697">
        <v>3</v>
      </c>
      <c r="P12697" s="2" t="s">
        <v>968</v>
      </c>
      <c r="Q12697">
        <v>4.5999999999999996</v>
      </c>
      <c r="R12697">
        <v>417</v>
      </c>
      <c r="S12697">
        <v>0.18</v>
      </c>
      <c r="T12697">
        <v>139</v>
      </c>
      <c r="U12697" s="2" t="s">
        <v>69</v>
      </c>
      <c r="V12697" s="2" t="s">
        <v>36</v>
      </c>
      <c r="W12697" s="2" t="s">
        <v>50</v>
      </c>
      <c r="X12697" s="2" t="s">
        <v>50</v>
      </c>
      <c r="Y12697" s="2" t="s">
        <v>52</v>
      </c>
      <c r="Z12697" s="2" t="s">
        <v>40</v>
      </c>
    </row>
    <row r="12698" spans="1:26" x14ac:dyDescent="0.35">
      <c r="A12698" s="1">
        <v>41083</v>
      </c>
      <c r="B12698" s="2" t="s">
        <v>26622</v>
      </c>
      <c r="C12698" s="3">
        <v>45355.193773148145</v>
      </c>
      <c r="D12698" s="2" t="s">
        <v>26623</v>
      </c>
      <c r="E12698" s="2" t="s">
        <v>28</v>
      </c>
      <c r="F12698">
        <v>30</v>
      </c>
      <c r="G12698" s="2" t="s">
        <v>84</v>
      </c>
      <c r="H12698" s="2" t="s">
        <v>1760</v>
      </c>
      <c r="I12698" s="2" t="s">
        <v>1760</v>
      </c>
      <c r="J12698" s="2" t="s">
        <v>59</v>
      </c>
      <c r="K12698" s="2" t="s">
        <v>1030</v>
      </c>
      <c r="L12698">
        <v>1</v>
      </c>
      <c r="M12698" s="1">
        <v>41144</v>
      </c>
      <c r="N12698">
        <v>1</v>
      </c>
      <c r="O12698">
        <v>1</v>
      </c>
      <c r="P12698" s="2" t="s">
        <v>102</v>
      </c>
      <c r="Q12698">
        <v>4.2</v>
      </c>
      <c r="R12698">
        <v>290</v>
      </c>
      <c r="S12698">
        <v>0.19</v>
      </c>
      <c r="T12698">
        <v>290</v>
      </c>
      <c r="U12698" s="2" t="s">
        <v>35</v>
      </c>
      <c r="V12698" s="2" t="s">
        <v>70</v>
      </c>
      <c r="W12698" s="2" t="s">
        <v>37</v>
      </c>
      <c r="X12698" s="2" t="s">
        <v>51</v>
      </c>
      <c r="Y12698" s="2" t="s">
        <v>71</v>
      </c>
      <c r="Z12698" s="2" t="s">
        <v>40</v>
      </c>
    </row>
    <row r="12699" spans="1:26" x14ac:dyDescent="0.35">
      <c r="A12699" s="1">
        <v>41083</v>
      </c>
      <c r="B12699" s="2" t="s">
        <v>26624</v>
      </c>
      <c r="C12699" s="3">
        <v>45355.126423611109</v>
      </c>
      <c r="D12699" s="2" t="s">
        <v>26625</v>
      </c>
      <c r="E12699" s="2" t="s">
        <v>28</v>
      </c>
      <c r="F12699">
        <v>41</v>
      </c>
      <c r="G12699" s="2" t="s">
        <v>29</v>
      </c>
      <c r="H12699" s="2" t="s">
        <v>98</v>
      </c>
      <c r="I12699" s="2" t="s">
        <v>99</v>
      </c>
      <c r="J12699" s="2" t="s">
        <v>137</v>
      </c>
      <c r="K12699" s="2" t="s">
        <v>1516</v>
      </c>
      <c r="L12699">
        <v>1</v>
      </c>
      <c r="M12699" s="1">
        <v>41158</v>
      </c>
      <c r="N12699">
        <v>1</v>
      </c>
      <c r="O12699">
        <v>1</v>
      </c>
      <c r="P12699" s="2" t="s">
        <v>1729</v>
      </c>
      <c r="Q12699">
        <v>4.5999999999999996</v>
      </c>
      <c r="R12699">
        <v>379</v>
      </c>
      <c r="S12699">
        <v>0.14000000000000001</v>
      </c>
      <c r="T12699">
        <v>379</v>
      </c>
      <c r="U12699" s="2" t="s">
        <v>344</v>
      </c>
      <c r="V12699" s="2" t="s">
        <v>36</v>
      </c>
      <c r="W12699" s="2" t="s">
        <v>50</v>
      </c>
      <c r="X12699" s="2" t="s">
        <v>50</v>
      </c>
      <c r="Y12699" s="2" t="s">
        <v>52</v>
      </c>
      <c r="Z12699" s="2" t="s">
        <v>40</v>
      </c>
    </row>
    <row r="12700" spans="1:26" x14ac:dyDescent="0.35">
      <c r="A12700" s="1">
        <v>41083</v>
      </c>
      <c r="B12700" s="2" t="s">
        <v>26626</v>
      </c>
      <c r="C12700" s="3">
        <v>45355.565787037034</v>
      </c>
      <c r="D12700" s="2" t="s">
        <v>26627</v>
      </c>
      <c r="E12700" s="2" t="s">
        <v>28</v>
      </c>
      <c r="F12700">
        <v>56</v>
      </c>
      <c r="G12700" s="2" t="s">
        <v>166</v>
      </c>
      <c r="H12700" s="2" t="s">
        <v>1196</v>
      </c>
      <c r="I12700" s="2" t="s">
        <v>3081</v>
      </c>
      <c r="J12700" s="2" t="s">
        <v>137</v>
      </c>
      <c r="K12700" s="2" t="s">
        <v>138</v>
      </c>
      <c r="L12700">
        <v>3</v>
      </c>
      <c r="M12700" s="1">
        <v>41139</v>
      </c>
      <c r="N12700">
        <v>8</v>
      </c>
      <c r="O12700">
        <v>2</v>
      </c>
      <c r="P12700" s="2" t="s">
        <v>1967</v>
      </c>
      <c r="Q12700">
        <v>3.8</v>
      </c>
      <c r="R12700">
        <v>109</v>
      </c>
      <c r="S12700">
        <v>0.25</v>
      </c>
      <c r="T12700">
        <v>54.5</v>
      </c>
      <c r="U12700" s="2" t="s">
        <v>69</v>
      </c>
      <c r="V12700" s="2" t="s">
        <v>103</v>
      </c>
      <c r="W12700" s="2" t="s">
        <v>51</v>
      </c>
      <c r="X12700" s="2" t="s">
        <v>51</v>
      </c>
      <c r="Y12700" s="2" t="s">
        <v>104</v>
      </c>
      <c r="Z12700" s="2" t="s">
        <v>40</v>
      </c>
    </row>
    <row r="12701" spans="1:26" x14ac:dyDescent="0.35">
      <c r="A12701" s="1">
        <v>41083</v>
      </c>
      <c r="B12701" s="2" t="s">
        <v>26628</v>
      </c>
      <c r="C12701" s="3">
        <v>45355.78638888889</v>
      </c>
      <c r="D12701" s="2" t="s">
        <v>26629</v>
      </c>
      <c r="E12701" s="2" t="s">
        <v>28</v>
      </c>
      <c r="F12701">
        <v>48</v>
      </c>
      <c r="G12701" s="2" t="s">
        <v>44</v>
      </c>
      <c r="H12701" s="2" t="s">
        <v>2456</v>
      </c>
      <c r="I12701" s="2" t="s">
        <v>541</v>
      </c>
      <c r="J12701" s="2" t="s">
        <v>169</v>
      </c>
      <c r="K12701" s="2" t="s">
        <v>771</v>
      </c>
      <c r="L12701">
        <v>2</v>
      </c>
      <c r="M12701" s="1">
        <v>41168</v>
      </c>
      <c r="N12701">
        <v>4</v>
      </c>
      <c r="O12701">
        <v>1</v>
      </c>
      <c r="P12701" s="2" t="s">
        <v>2650</v>
      </c>
      <c r="Q12701">
        <v>4.2</v>
      </c>
      <c r="R12701">
        <v>200</v>
      </c>
      <c r="S12701">
        <v>0.1</v>
      </c>
      <c r="T12701">
        <v>200</v>
      </c>
      <c r="U12701" s="2" t="s">
        <v>35</v>
      </c>
      <c r="V12701" s="2" t="s">
        <v>36</v>
      </c>
      <c r="W12701" s="2" t="s">
        <v>37</v>
      </c>
      <c r="X12701" s="2" t="s">
        <v>51</v>
      </c>
      <c r="Y12701" s="2" t="s">
        <v>39</v>
      </c>
      <c r="Z12701" s="2" t="s">
        <v>53</v>
      </c>
    </row>
    <row r="12702" spans="1:26" x14ac:dyDescent="0.35">
      <c r="A12702" s="1">
        <v>41083</v>
      </c>
      <c r="B12702" s="2" t="s">
        <v>26630</v>
      </c>
      <c r="C12702" s="3">
        <v>45355.972650462965</v>
      </c>
      <c r="D12702" s="2" t="s">
        <v>26631</v>
      </c>
      <c r="E12702" s="2" t="s">
        <v>28</v>
      </c>
      <c r="F12702">
        <v>38</v>
      </c>
      <c r="G12702" s="2" t="s">
        <v>29</v>
      </c>
      <c r="H12702" s="2" t="s">
        <v>949</v>
      </c>
      <c r="I12702" s="2" t="s">
        <v>950</v>
      </c>
      <c r="J12702" s="2" t="s">
        <v>115</v>
      </c>
      <c r="K12702" s="2" t="s">
        <v>470</v>
      </c>
      <c r="L12702">
        <v>2</v>
      </c>
      <c r="M12702" s="1">
        <v>41155</v>
      </c>
      <c r="N12702">
        <v>1</v>
      </c>
      <c r="O12702">
        <v>1</v>
      </c>
      <c r="P12702" s="2" t="s">
        <v>4280</v>
      </c>
      <c r="Q12702">
        <v>4.5</v>
      </c>
      <c r="R12702">
        <v>260</v>
      </c>
      <c r="S12702">
        <v>0.22</v>
      </c>
      <c r="T12702">
        <v>260</v>
      </c>
      <c r="U12702" s="2" t="s">
        <v>35</v>
      </c>
      <c r="V12702" s="2" t="s">
        <v>36</v>
      </c>
      <c r="W12702" s="2" t="s">
        <v>37</v>
      </c>
      <c r="X12702" s="2" t="s">
        <v>37</v>
      </c>
      <c r="Y12702" s="2" t="s">
        <v>39</v>
      </c>
      <c r="Z12702" s="2" t="s">
        <v>40</v>
      </c>
    </row>
    <row r="12703" spans="1:26" x14ac:dyDescent="0.35">
      <c r="A12703" s="1">
        <v>41083</v>
      </c>
      <c r="B12703" s="2" t="s">
        <v>26632</v>
      </c>
      <c r="C12703" s="3">
        <v>45355.915324074071</v>
      </c>
      <c r="D12703" s="2" t="s">
        <v>26633</v>
      </c>
      <c r="E12703" s="2" t="s">
        <v>28</v>
      </c>
      <c r="F12703">
        <v>49</v>
      </c>
      <c r="G12703" s="2" t="s">
        <v>84</v>
      </c>
      <c r="H12703" s="2" t="s">
        <v>1242</v>
      </c>
      <c r="I12703" s="2" t="s">
        <v>1242</v>
      </c>
      <c r="J12703" s="2" t="s">
        <v>137</v>
      </c>
      <c r="K12703" s="2" t="s">
        <v>1516</v>
      </c>
      <c r="L12703">
        <v>1</v>
      </c>
      <c r="M12703" s="1">
        <v>41101</v>
      </c>
      <c r="N12703">
        <v>1</v>
      </c>
      <c r="O12703">
        <v>1</v>
      </c>
      <c r="P12703" s="2" t="s">
        <v>599</v>
      </c>
      <c r="Q12703">
        <v>4.0999999999999996</v>
      </c>
      <c r="R12703">
        <v>162</v>
      </c>
      <c r="S12703">
        <v>0.22</v>
      </c>
      <c r="T12703">
        <v>162</v>
      </c>
      <c r="U12703" s="2" t="s">
        <v>35</v>
      </c>
      <c r="V12703" s="2" t="s">
        <v>36</v>
      </c>
      <c r="W12703" s="2" t="s">
        <v>38</v>
      </c>
      <c r="X12703" s="2" t="s">
        <v>51</v>
      </c>
      <c r="Y12703" s="2" t="s">
        <v>88</v>
      </c>
      <c r="Z12703" s="2" t="s">
        <v>40</v>
      </c>
    </row>
    <row r="12704" spans="1:26" x14ac:dyDescent="0.35">
      <c r="A12704" s="1">
        <v>41083</v>
      </c>
      <c r="B12704" s="2" t="s">
        <v>26634</v>
      </c>
      <c r="C12704" s="3">
        <v>45355.965601851851</v>
      </c>
      <c r="D12704" s="2" t="s">
        <v>26635</v>
      </c>
      <c r="E12704" s="2" t="s">
        <v>43</v>
      </c>
      <c r="F12704">
        <v>31</v>
      </c>
      <c r="G12704" s="2" t="s">
        <v>135</v>
      </c>
      <c r="H12704" s="2" t="s">
        <v>136</v>
      </c>
      <c r="I12704" s="2" t="s">
        <v>136</v>
      </c>
      <c r="J12704" s="2" t="s">
        <v>32</v>
      </c>
      <c r="K12704" s="2" t="s">
        <v>211</v>
      </c>
      <c r="L12704">
        <v>1</v>
      </c>
      <c r="M12704" s="1">
        <v>41132</v>
      </c>
      <c r="N12704">
        <v>1</v>
      </c>
      <c r="O12704">
        <v>1</v>
      </c>
      <c r="P12704" s="2" t="s">
        <v>1704</v>
      </c>
      <c r="Q12704">
        <v>4.5999999999999996</v>
      </c>
      <c r="R12704">
        <v>337</v>
      </c>
      <c r="S12704">
        <v>0.16</v>
      </c>
      <c r="T12704">
        <v>337</v>
      </c>
      <c r="U12704" s="2" t="s">
        <v>35</v>
      </c>
      <c r="V12704" s="2" t="s">
        <v>36</v>
      </c>
      <c r="W12704" s="2" t="s">
        <v>50</v>
      </c>
      <c r="X12704" s="2" t="s">
        <v>50</v>
      </c>
      <c r="Y12704" s="2" t="s">
        <v>52</v>
      </c>
      <c r="Z12704" s="2" t="s">
        <v>40</v>
      </c>
    </row>
    <row r="12705" spans="1:26" x14ac:dyDescent="0.35">
      <c r="A12705" s="1">
        <v>41083</v>
      </c>
      <c r="B12705" s="2" t="s">
        <v>26636</v>
      </c>
      <c r="C12705" s="3">
        <v>45355.996041666665</v>
      </c>
      <c r="D12705" s="2" t="s">
        <v>26637</v>
      </c>
      <c r="E12705" s="2" t="s">
        <v>28</v>
      </c>
      <c r="F12705">
        <v>45</v>
      </c>
      <c r="G12705" s="2" t="s">
        <v>44</v>
      </c>
      <c r="H12705" s="2" t="s">
        <v>3022</v>
      </c>
      <c r="I12705" s="2" t="s">
        <v>370</v>
      </c>
      <c r="J12705" s="2" t="s">
        <v>329</v>
      </c>
      <c r="K12705" s="2" t="s">
        <v>330</v>
      </c>
      <c r="L12705">
        <v>7</v>
      </c>
      <c r="M12705" s="1">
        <v>41154</v>
      </c>
      <c r="N12705">
        <v>6</v>
      </c>
      <c r="O12705">
        <v>4</v>
      </c>
      <c r="P12705" s="2" t="s">
        <v>1110</v>
      </c>
      <c r="Q12705">
        <v>4.4000000000000004</v>
      </c>
      <c r="R12705">
        <v>207</v>
      </c>
      <c r="S12705">
        <v>0.1</v>
      </c>
      <c r="T12705">
        <v>51.75</v>
      </c>
      <c r="U12705" s="2" t="s">
        <v>69</v>
      </c>
      <c r="V12705" s="2" t="s">
        <v>36</v>
      </c>
      <c r="W12705" s="2" t="s">
        <v>37</v>
      </c>
      <c r="X12705" s="2" t="s">
        <v>37</v>
      </c>
      <c r="Y12705" s="2" t="s">
        <v>39</v>
      </c>
      <c r="Z12705" s="2" t="s">
        <v>40</v>
      </c>
    </row>
    <row r="12706" spans="1:26" x14ac:dyDescent="0.35">
      <c r="A12706" s="1">
        <v>41083</v>
      </c>
      <c r="B12706" s="2" t="s">
        <v>26638</v>
      </c>
      <c r="C12706" s="3">
        <v>45355.146666666667</v>
      </c>
      <c r="D12706" s="2" t="s">
        <v>26639</v>
      </c>
      <c r="E12706" s="2" t="s">
        <v>43</v>
      </c>
      <c r="F12706">
        <v>40</v>
      </c>
      <c r="G12706" s="2" t="s">
        <v>29</v>
      </c>
      <c r="H12706" s="2" t="s">
        <v>365</v>
      </c>
      <c r="I12706" s="2" t="s">
        <v>365</v>
      </c>
      <c r="J12706" s="2" t="s">
        <v>150</v>
      </c>
      <c r="K12706" s="2" t="s">
        <v>578</v>
      </c>
      <c r="L12706">
        <v>7</v>
      </c>
      <c r="M12706" s="1">
        <v>41084</v>
      </c>
      <c r="N12706">
        <v>4</v>
      </c>
      <c r="O12706">
        <v>4</v>
      </c>
      <c r="P12706" s="2" t="s">
        <v>4532</v>
      </c>
      <c r="Q12706">
        <v>4.5999999999999996</v>
      </c>
      <c r="R12706">
        <v>268</v>
      </c>
      <c r="S12706">
        <v>0.14000000000000001</v>
      </c>
      <c r="T12706">
        <v>67</v>
      </c>
      <c r="U12706" s="2" t="s">
        <v>69</v>
      </c>
      <c r="V12706" s="2" t="s">
        <v>36</v>
      </c>
      <c r="W12706" s="2" t="s">
        <v>37</v>
      </c>
      <c r="X12706" s="2" t="s">
        <v>50</v>
      </c>
      <c r="Y12706" s="2" t="s">
        <v>39</v>
      </c>
      <c r="Z12706" s="2" t="s">
        <v>40</v>
      </c>
    </row>
    <row r="12707" spans="1:26" x14ac:dyDescent="0.35">
      <c r="A12707" s="1">
        <v>41083</v>
      </c>
      <c r="B12707" s="2" t="s">
        <v>26640</v>
      </c>
      <c r="C12707" s="3">
        <v>45355.918819444443</v>
      </c>
      <c r="D12707" s="2" t="s">
        <v>26641</v>
      </c>
      <c r="E12707" s="2" t="s">
        <v>43</v>
      </c>
      <c r="F12707">
        <v>27</v>
      </c>
      <c r="G12707" s="2" t="s">
        <v>75</v>
      </c>
      <c r="H12707" s="2" t="s">
        <v>2578</v>
      </c>
      <c r="I12707" s="2" t="s">
        <v>1422</v>
      </c>
      <c r="J12707" s="2" t="s">
        <v>32</v>
      </c>
      <c r="K12707" s="2" t="s">
        <v>256</v>
      </c>
      <c r="L12707">
        <v>4</v>
      </c>
      <c r="M12707" s="1">
        <v>41152</v>
      </c>
      <c r="N12707">
        <v>1</v>
      </c>
      <c r="O12707">
        <v>2</v>
      </c>
      <c r="P12707" s="2" t="s">
        <v>5624</v>
      </c>
      <c r="Q12707">
        <v>4.5</v>
      </c>
      <c r="R12707">
        <v>403</v>
      </c>
      <c r="S12707">
        <v>0.17</v>
      </c>
      <c r="T12707">
        <v>201.5</v>
      </c>
      <c r="U12707" s="2" t="s">
        <v>35</v>
      </c>
      <c r="V12707" s="2" t="s">
        <v>70</v>
      </c>
      <c r="W12707" s="2" t="s">
        <v>50</v>
      </c>
      <c r="X12707" s="2" t="s">
        <v>37</v>
      </c>
      <c r="Y12707" s="2" t="s">
        <v>234</v>
      </c>
      <c r="Z12707" s="2" t="s">
        <v>40</v>
      </c>
    </row>
    <row r="12708" spans="1:26" x14ac:dyDescent="0.35">
      <c r="A12708" s="1">
        <v>41083</v>
      </c>
      <c r="B12708" s="2" t="s">
        <v>26642</v>
      </c>
      <c r="C12708" s="3">
        <v>45355.581180555557</v>
      </c>
      <c r="D12708" s="2" t="s">
        <v>26643</v>
      </c>
      <c r="E12708" s="2" t="s">
        <v>43</v>
      </c>
      <c r="F12708">
        <v>33</v>
      </c>
      <c r="G12708" s="2" t="s">
        <v>29</v>
      </c>
      <c r="H12708" s="2" t="s">
        <v>616</v>
      </c>
      <c r="I12708" s="2" t="s">
        <v>695</v>
      </c>
      <c r="J12708" s="2" t="s">
        <v>100</v>
      </c>
      <c r="K12708" s="2" t="s">
        <v>108</v>
      </c>
      <c r="L12708">
        <v>7</v>
      </c>
      <c r="M12708" s="1">
        <v>41087</v>
      </c>
      <c r="N12708">
        <v>4</v>
      </c>
      <c r="O12708">
        <v>4</v>
      </c>
      <c r="P12708" s="2" t="s">
        <v>882</v>
      </c>
      <c r="Q12708">
        <v>4.5999999999999996</v>
      </c>
      <c r="R12708">
        <v>337</v>
      </c>
      <c r="S12708">
        <v>0.16</v>
      </c>
      <c r="T12708">
        <v>84.25</v>
      </c>
      <c r="U12708" s="2" t="s">
        <v>69</v>
      </c>
      <c r="V12708" s="2" t="s">
        <v>36</v>
      </c>
      <c r="W12708" s="2" t="s">
        <v>50</v>
      </c>
      <c r="X12708" s="2" t="s">
        <v>50</v>
      </c>
      <c r="Y12708" s="2" t="s">
        <v>52</v>
      </c>
      <c r="Z12708" s="2" t="s">
        <v>81</v>
      </c>
    </row>
    <row r="12709" spans="1:26" x14ac:dyDescent="0.35">
      <c r="A12709" s="1">
        <v>41083</v>
      </c>
      <c r="B12709" s="2" t="s">
        <v>26644</v>
      </c>
      <c r="C12709" s="3">
        <v>45355.293495370373</v>
      </c>
      <c r="D12709" s="2" t="s">
        <v>26645</v>
      </c>
      <c r="E12709" s="2" t="s">
        <v>43</v>
      </c>
      <c r="F12709">
        <v>58</v>
      </c>
      <c r="G12709" s="2" t="s">
        <v>56</v>
      </c>
      <c r="H12709" s="2" t="s">
        <v>57</v>
      </c>
      <c r="I12709" s="2" t="s">
        <v>1264</v>
      </c>
      <c r="J12709" s="2" t="s">
        <v>169</v>
      </c>
      <c r="K12709" s="2" t="s">
        <v>1155</v>
      </c>
      <c r="L12709">
        <v>4</v>
      </c>
      <c r="M12709" s="1">
        <v>41100</v>
      </c>
      <c r="N12709">
        <v>1</v>
      </c>
      <c r="O12709">
        <v>2</v>
      </c>
      <c r="P12709" s="2" t="s">
        <v>2375</v>
      </c>
      <c r="Q12709">
        <v>4.3</v>
      </c>
      <c r="R12709">
        <v>67</v>
      </c>
      <c r="S12709">
        <v>0.2</v>
      </c>
      <c r="T12709">
        <v>33.5</v>
      </c>
      <c r="U12709" s="2" t="s">
        <v>69</v>
      </c>
      <c r="V12709" s="2" t="s">
        <v>103</v>
      </c>
      <c r="W12709" s="2" t="s">
        <v>51</v>
      </c>
      <c r="X12709" s="2" t="s">
        <v>38</v>
      </c>
      <c r="Y12709" s="2" t="s">
        <v>104</v>
      </c>
      <c r="Z12709" s="2" t="s">
        <v>53</v>
      </c>
    </row>
    <row r="12710" spans="1:26" x14ac:dyDescent="0.35">
      <c r="A12710" s="1">
        <v>41083</v>
      </c>
      <c r="B12710" s="2" t="s">
        <v>26646</v>
      </c>
      <c r="C12710" s="3">
        <v>45355.275636574072</v>
      </c>
      <c r="D12710" s="2" t="s">
        <v>26647</v>
      </c>
      <c r="E12710" s="2" t="s">
        <v>28</v>
      </c>
      <c r="F12710">
        <v>58</v>
      </c>
      <c r="G12710" s="2" t="s">
        <v>29</v>
      </c>
      <c r="H12710" s="2" t="s">
        <v>30</v>
      </c>
      <c r="I12710" s="2" t="s">
        <v>174</v>
      </c>
      <c r="J12710" s="2" t="s">
        <v>137</v>
      </c>
      <c r="K12710" s="2" t="s">
        <v>1516</v>
      </c>
      <c r="L12710">
        <v>1</v>
      </c>
      <c r="M12710" s="1">
        <v>41090</v>
      </c>
      <c r="N12710">
        <v>3</v>
      </c>
      <c r="O12710">
        <v>1</v>
      </c>
      <c r="P12710" s="2" t="s">
        <v>1012</v>
      </c>
      <c r="Q12710">
        <v>4.0999999999999996</v>
      </c>
      <c r="R12710">
        <v>208</v>
      </c>
      <c r="S12710">
        <v>0.13</v>
      </c>
      <c r="T12710">
        <v>208</v>
      </c>
      <c r="U12710" s="2" t="s">
        <v>35</v>
      </c>
      <c r="V12710" s="2" t="s">
        <v>103</v>
      </c>
      <c r="W12710" s="2" t="s">
        <v>37</v>
      </c>
      <c r="X12710" s="2" t="s">
        <v>51</v>
      </c>
      <c r="Y12710" s="2" t="s">
        <v>153</v>
      </c>
      <c r="Z12710" s="2" t="s">
        <v>40</v>
      </c>
    </row>
    <row r="12711" spans="1:26" x14ac:dyDescent="0.35">
      <c r="A12711" s="1">
        <v>41083</v>
      </c>
      <c r="B12711" s="2" t="s">
        <v>26648</v>
      </c>
      <c r="C12711" s="3">
        <v>45355.864675925928</v>
      </c>
      <c r="D12711" s="2" t="s">
        <v>26649</v>
      </c>
      <c r="E12711" s="2" t="s">
        <v>43</v>
      </c>
      <c r="F12711">
        <v>27</v>
      </c>
      <c r="G12711" s="2" t="s">
        <v>135</v>
      </c>
      <c r="H12711" s="2" t="s">
        <v>2253</v>
      </c>
      <c r="I12711" s="2" t="s">
        <v>2254</v>
      </c>
      <c r="J12711" s="2" t="s">
        <v>66</v>
      </c>
      <c r="K12711" s="2" t="s">
        <v>67</v>
      </c>
      <c r="L12711">
        <v>4</v>
      </c>
      <c r="M12711" s="1">
        <v>41141</v>
      </c>
      <c r="N12711">
        <v>1</v>
      </c>
      <c r="O12711">
        <v>2</v>
      </c>
      <c r="P12711" s="2" t="s">
        <v>2718</v>
      </c>
      <c r="Q12711">
        <v>4.5999999999999996</v>
      </c>
      <c r="R12711">
        <v>268</v>
      </c>
      <c r="S12711">
        <v>0.14000000000000001</v>
      </c>
      <c r="T12711">
        <v>134</v>
      </c>
      <c r="U12711" s="2" t="s">
        <v>69</v>
      </c>
      <c r="V12711" s="2" t="s">
        <v>70</v>
      </c>
      <c r="W12711" s="2" t="s">
        <v>37</v>
      </c>
      <c r="X12711" s="2" t="s">
        <v>50</v>
      </c>
      <c r="Y12711" s="2" t="s">
        <v>71</v>
      </c>
      <c r="Z12711" s="2" t="s">
        <v>72</v>
      </c>
    </row>
    <row r="12712" spans="1:26" x14ac:dyDescent="0.35">
      <c r="A12712" s="1">
        <v>41083</v>
      </c>
      <c r="B12712" s="2" t="s">
        <v>26650</v>
      </c>
      <c r="C12712" s="3">
        <v>45355.100486111114</v>
      </c>
      <c r="D12712" s="2" t="s">
        <v>26651</v>
      </c>
      <c r="E12712" s="2" t="s">
        <v>43</v>
      </c>
      <c r="F12712">
        <v>36</v>
      </c>
      <c r="G12712" s="2" t="s">
        <v>44</v>
      </c>
      <c r="H12712" s="2" t="s">
        <v>303</v>
      </c>
      <c r="I12712" s="2" t="s">
        <v>303</v>
      </c>
      <c r="J12712" s="2" t="s">
        <v>329</v>
      </c>
      <c r="K12712" s="2" t="s">
        <v>755</v>
      </c>
      <c r="L12712">
        <v>2</v>
      </c>
      <c r="M12712" s="1">
        <v>41099</v>
      </c>
      <c r="N12712">
        <v>2</v>
      </c>
      <c r="O12712">
        <v>1</v>
      </c>
      <c r="P12712" s="2" t="s">
        <v>4116</v>
      </c>
      <c r="Q12712">
        <v>4.3</v>
      </c>
      <c r="R12712">
        <v>121</v>
      </c>
      <c r="S12712">
        <v>0.2</v>
      </c>
      <c r="T12712">
        <v>121</v>
      </c>
      <c r="U12712" s="2" t="s">
        <v>69</v>
      </c>
      <c r="V12712" s="2" t="s">
        <v>36</v>
      </c>
      <c r="W12712" s="2" t="s">
        <v>51</v>
      </c>
      <c r="X12712" s="2" t="s">
        <v>38</v>
      </c>
      <c r="Y12712" s="2" t="s">
        <v>188</v>
      </c>
      <c r="Z12712" s="2" t="s">
        <v>40</v>
      </c>
    </row>
    <row r="12713" spans="1:26" x14ac:dyDescent="0.35">
      <c r="A12713" s="1">
        <v>41083</v>
      </c>
      <c r="B12713" s="2" t="s">
        <v>26652</v>
      </c>
      <c r="C12713" s="3">
        <v>45355.017962962964</v>
      </c>
      <c r="D12713" s="2" t="s">
        <v>26653</v>
      </c>
      <c r="E12713" s="2" t="s">
        <v>43</v>
      </c>
      <c r="F12713">
        <v>34</v>
      </c>
      <c r="G12713" s="2" t="s">
        <v>135</v>
      </c>
      <c r="H12713" s="2" t="s">
        <v>645</v>
      </c>
      <c r="I12713" s="2" t="s">
        <v>645</v>
      </c>
      <c r="J12713" s="2" t="s">
        <v>200</v>
      </c>
      <c r="K12713" s="2" t="s">
        <v>361</v>
      </c>
      <c r="L12713">
        <v>2</v>
      </c>
      <c r="M12713" s="1">
        <v>41098</v>
      </c>
      <c r="N12713">
        <v>1</v>
      </c>
      <c r="O12713">
        <v>1</v>
      </c>
      <c r="P12713" s="2" t="s">
        <v>1176</v>
      </c>
      <c r="Q12713">
        <v>4.4000000000000004</v>
      </c>
      <c r="R12713">
        <v>269</v>
      </c>
      <c r="S12713">
        <v>0.24</v>
      </c>
      <c r="T12713">
        <v>269</v>
      </c>
      <c r="U12713" s="2" t="s">
        <v>35</v>
      </c>
      <c r="V12713" s="2" t="s">
        <v>36</v>
      </c>
      <c r="W12713" s="2" t="s">
        <v>37</v>
      </c>
      <c r="X12713" s="2" t="s">
        <v>37</v>
      </c>
      <c r="Y12713" s="2" t="s">
        <v>39</v>
      </c>
      <c r="Z12713" s="2" t="s">
        <v>95</v>
      </c>
    </row>
    <row r="12714" spans="1:26" x14ac:dyDescent="0.35">
      <c r="A12714" s="1">
        <v>41083</v>
      </c>
      <c r="B12714" s="2" t="s">
        <v>26654</v>
      </c>
      <c r="C12714" s="3">
        <v>45355.226122685184</v>
      </c>
      <c r="D12714" s="2" t="s">
        <v>26655</v>
      </c>
      <c r="E12714" s="2" t="s">
        <v>43</v>
      </c>
      <c r="F12714">
        <v>57</v>
      </c>
      <c r="G12714" s="2" t="s">
        <v>56</v>
      </c>
      <c r="H12714" s="2" t="s">
        <v>221</v>
      </c>
      <c r="I12714" s="2" t="s">
        <v>222</v>
      </c>
      <c r="J12714" s="2" t="s">
        <v>121</v>
      </c>
      <c r="K12714" s="2" t="s">
        <v>567</v>
      </c>
      <c r="L12714">
        <v>6</v>
      </c>
      <c r="M12714" s="1">
        <v>41127</v>
      </c>
      <c r="N12714">
        <v>4</v>
      </c>
      <c r="O12714">
        <v>3</v>
      </c>
      <c r="P12714" s="2" t="s">
        <v>935</v>
      </c>
      <c r="Q12714">
        <v>4.2</v>
      </c>
      <c r="R12714">
        <v>358</v>
      </c>
      <c r="S12714">
        <v>0.24</v>
      </c>
      <c r="T12714">
        <v>119.33333333333333</v>
      </c>
      <c r="U12714" s="2" t="s">
        <v>69</v>
      </c>
      <c r="V12714" s="2" t="s">
        <v>103</v>
      </c>
      <c r="W12714" s="2" t="s">
        <v>50</v>
      </c>
      <c r="X12714" s="2" t="s">
        <v>51</v>
      </c>
      <c r="Y12714" s="2" t="s">
        <v>213</v>
      </c>
      <c r="Z12714" s="2" t="s">
        <v>125</v>
      </c>
    </row>
    <row r="12715" spans="1:26" x14ac:dyDescent="0.35">
      <c r="A12715" s="1">
        <v>41083</v>
      </c>
      <c r="B12715" s="2" t="s">
        <v>26656</v>
      </c>
      <c r="C12715" s="3">
        <v>45355.554178240738</v>
      </c>
      <c r="D12715" s="2" t="s">
        <v>26657</v>
      </c>
      <c r="E12715" s="2" t="s">
        <v>43</v>
      </c>
      <c r="F12715">
        <v>39</v>
      </c>
      <c r="G12715" s="2" t="s">
        <v>56</v>
      </c>
      <c r="H12715" s="2" t="s">
        <v>113</v>
      </c>
      <c r="I12715" s="2" t="s">
        <v>1859</v>
      </c>
      <c r="J12715" s="2" t="s">
        <v>200</v>
      </c>
      <c r="K12715" s="2" t="s">
        <v>675</v>
      </c>
      <c r="L12715">
        <v>5</v>
      </c>
      <c r="M12715" s="1">
        <v>41100</v>
      </c>
      <c r="N12715">
        <v>1</v>
      </c>
      <c r="O12715">
        <v>3</v>
      </c>
      <c r="P12715" s="2" t="s">
        <v>680</v>
      </c>
      <c r="Q12715">
        <v>4.2</v>
      </c>
      <c r="R12715">
        <v>476</v>
      </c>
      <c r="S12715">
        <v>0.2</v>
      </c>
      <c r="T12715">
        <v>158.66666666666666</v>
      </c>
      <c r="U12715" s="2" t="s">
        <v>35</v>
      </c>
      <c r="V12715" s="2" t="s">
        <v>36</v>
      </c>
      <c r="W12715" s="2" t="s">
        <v>50</v>
      </c>
      <c r="X12715" s="2" t="s">
        <v>51</v>
      </c>
      <c r="Y12715" s="2" t="s">
        <v>52</v>
      </c>
      <c r="Z12715" s="2" t="s">
        <v>95</v>
      </c>
    </row>
    <row r="12716" spans="1:26" x14ac:dyDescent="0.35">
      <c r="A12716" s="1">
        <v>41083</v>
      </c>
      <c r="B12716" s="2" t="s">
        <v>26658</v>
      </c>
      <c r="C12716" s="3">
        <v>45355.166608796295</v>
      </c>
      <c r="D12716" s="2" t="s">
        <v>26659</v>
      </c>
      <c r="E12716" s="2" t="s">
        <v>43</v>
      </c>
      <c r="F12716">
        <v>35</v>
      </c>
      <c r="G12716" s="2" t="s">
        <v>166</v>
      </c>
      <c r="H12716" s="2" t="s">
        <v>485</v>
      </c>
      <c r="I12716" s="2" t="s">
        <v>486</v>
      </c>
      <c r="J12716" s="2" t="s">
        <v>121</v>
      </c>
      <c r="K12716" s="2" t="s">
        <v>122</v>
      </c>
      <c r="L12716">
        <v>3</v>
      </c>
      <c r="M12716" s="1">
        <v>41106</v>
      </c>
      <c r="N12716">
        <v>1</v>
      </c>
      <c r="O12716">
        <v>2</v>
      </c>
      <c r="P12716" s="2" t="s">
        <v>1269</v>
      </c>
      <c r="Q12716">
        <v>4.3</v>
      </c>
      <c r="R12716">
        <v>204</v>
      </c>
      <c r="S12716">
        <v>0.24</v>
      </c>
      <c r="T12716">
        <v>102</v>
      </c>
      <c r="U12716" s="2" t="s">
        <v>69</v>
      </c>
      <c r="V12716" s="2" t="s">
        <v>36</v>
      </c>
      <c r="W12716" s="2" t="s">
        <v>37</v>
      </c>
      <c r="X12716" s="2" t="s">
        <v>38</v>
      </c>
      <c r="Y12716" s="2" t="s">
        <v>39</v>
      </c>
      <c r="Z12716" s="2" t="s">
        <v>125</v>
      </c>
    </row>
    <row r="12717" spans="1:26" x14ac:dyDescent="0.35">
      <c r="A12717" s="1">
        <v>41083</v>
      </c>
      <c r="B12717" s="2" t="s">
        <v>26660</v>
      </c>
      <c r="C12717" s="3">
        <v>45355.12327546296</v>
      </c>
      <c r="D12717" s="2" t="s">
        <v>26661</v>
      </c>
      <c r="E12717" s="2" t="s">
        <v>43</v>
      </c>
      <c r="F12717">
        <v>36</v>
      </c>
      <c r="G12717" s="2" t="s">
        <v>56</v>
      </c>
      <c r="H12717" s="2" t="s">
        <v>113</v>
      </c>
      <c r="I12717" s="2" t="s">
        <v>1084</v>
      </c>
      <c r="J12717" s="2" t="s">
        <v>78</v>
      </c>
      <c r="K12717" s="2" t="s">
        <v>436</v>
      </c>
      <c r="L12717">
        <v>2</v>
      </c>
      <c r="M12717" s="1">
        <v>41121</v>
      </c>
      <c r="N12717">
        <v>1</v>
      </c>
      <c r="O12717">
        <v>1</v>
      </c>
      <c r="P12717" s="2" t="s">
        <v>4399</v>
      </c>
      <c r="Q12717">
        <v>4.0999999999999996</v>
      </c>
      <c r="R12717">
        <v>44</v>
      </c>
      <c r="S12717">
        <v>0.22</v>
      </c>
      <c r="T12717">
        <v>44</v>
      </c>
      <c r="U12717" s="2" t="s">
        <v>69</v>
      </c>
      <c r="V12717" s="2" t="s">
        <v>36</v>
      </c>
      <c r="W12717" s="2" t="s">
        <v>51</v>
      </c>
      <c r="X12717" s="2" t="s">
        <v>51</v>
      </c>
      <c r="Y12717" s="2" t="s">
        <v>188</v>
      </c>
      <c r="Z12717" s="2" t="s">
        <v>81</v>
      </c>
    </row>
    <row r="12718" spans="1:26" x14ac:dyDescent="0.35">
      <c r="A12718" s="1">
        <v>41084</v>
      </c>
      <c r="B12718" s="2" t="s">
        <v>26662</v>
      </c>
      <c r="C12718" s="3">
        <v>45355.305347222224</v>
      </c>
      <c r="D12718" s="2" t="s">
        <v>26663</v>
      </c>
      <c r="E12718" s="2" t="s">
        <v>43</v>
      </c>
      <c r="F12718">
        <v>28</v>
      </c>
      <c r="G12718" s="2" t="s">
        <v>44</v>
      </c>
      <c r="H12718" s="2" t="s">
        <v>636</v>
      </c>
      <c r="I12718" s="2" t="s">
        <v>637</v>
      </c>
      <c r="J12718" s="2" t="s">
        <v>47</v>
      </c>
      <c r="K12718" s="2" t="s">
        <v>545</v>
      </c>
      <c r="L12718">
        <v>1</v>
      </c>
      <c r="M12718" s="1">
        <v>41113</v>
      </c>
      <c r="N12718">
        <v>2</v>
      </c>
      <c r="O12718">
        <v>1</v>
      </c>
      <c r="P12718" s="2" t="s">
        <v>3099</v>
      </c>
      <c r="Q12718">
        <v>4.5</v>
      </c>
      <c r="R12718">
        <v>403</v>
      </c>
      <c r="S12718">
        <v>0.17</v>
      </c>
      <c r="T12718">
        <v>403</v>
      </c>
      <c r="U12718" s="2" t="s">
        <v>344</v>
      </c>
      <c r="V12718" s="2" t="s">
        <v>70</v>
      </c>
      <c r="W12718" s="2" t="s">
        <v>50</v>
      </c>
      <c r="X12718" s="2" t="s">
        <v>37</v>
      </c>
      <c r="Y12718" s="2" t="s">
        <v>234</v>
      </c>
      <c r="Z12718" s="2" t="s">
        <v>53</v>
      </c>
    </row>
    <row r="12719" spans="1:26" x14ac:dyDescent="0.35">
      <c r="A12719" s="1">
        <v>41084</v>
      </c>
      <c r="B12719" s="2" t="s">
        <v>26664</v>
      </c>
      <c r="C12719" s="3">
        <v>45355.440474537034</v>
      </c>
      <c r="D12719" s="2" t="s">
        <v>26665</v>
      </c>
      <c r="E12719" s="2" t="s">
        <v>28</v>
      </c>
      <c r="F12719">
        <v>54</v>
      </c>
      <c r="G12719" s="2" t="s">
        <v>56</v>
      </c>
      <c r="H12719" s="2" t="s">
        <v>64</v>
      </c>
      <c r="I12719" s="2" t="s">
        <v>2062</v>
      </c>
      <c r="J12719" s="2" t="s">
        <v>115</v>
      </c>
      <c r="K12719" s="2" t="s">
        <v>1509</v>
      </c>
      <c r="L12719">
        <v>6</v>
      </c>
      <c r="M12719" s="1">
        <v>41173</v>
      </c>
      <c r="N12719">
        <v>1</v>
      </c>
      <c r="O12719">
        <v>3</v>
      </c>
      <c r="P12719" s="2" t="s">
        <v>2960</v>
      </c>
      <c r="Q12719">
        <v>4.5999999999999996</v>
      </c>
      <c r="R12719">
        <v>268</v>
      </c>
      <c r="S12719">
        <v>0.14000000000000001</v>
      </c>
      <c r="T12719">
        <v>89.333333333333329</v>
      </c>
      <c r="U12719" s="2" t="s">
        <v>69</v>
      </c>
      <c r="V12719" s="2" t="s">
        <v>103</v>
      </c>
      <c r="W12719" s="2" t="s">
        <v>37</v>
      </c>
      <c r="X12719" s="2" t="s">
        <v>50</v>
      </c>
      <c r="Y12719" s="2" t="s">
        <v>153</v>
      </c>
      <c r="Z12719" s="2" t="s">
        <v>40</v>
      </c>
    </row>
    <row r="12720" spans="1:26" x14ac:dyDescent="0.35">
      <c r="A12720" s="1">
        <v>41084</v>
      </c>
      <c r="B12720" s="2" t="s">
        <v>26666</v>
      </c>
      <c r="C12720" s="3">
        <v>45355.889201388891</v>
      </c>
      <c r="D12720" s="2" t="s">
        <v>26667</v>
      </c>
      <c r="E12720" s="2" t="s">
        <v>28</v>
      </c>
      <c r="F12720">
        <v>34</v>
      </c>
      <c r="G12720" s="2" t="s">
        <v>29</v>
      </c>
      <c r="H12720" s="2" t="s">
        <v>98</v>
      </c>
      <c r="I12720" s="2" t="s">
        <v>226</v>
      </c>
      <c r="J12720" s="2" t="s">
        <v>78</v>
      </c>
      <c r="K12720" s="2" t="s">
        <v>436</v>
      </c>
      <c r="L12720">
        <v>5</v>
      </c>
      <c r="M12720" s="1">
        <v>41103</v>
      </c>
      <c r="N12720">
        <v>1</v>
      </c>
      <c r="O12720">
        <v>3</v>
      </c>
      <c r="P12720" s="2" t="s">
        <v>1286</v>
      </c>
      <c r="Q12720">
        <v>4.2</v>
      </c>
      <c r="R12720">
        <v>88</v>
      </c>
      <c r="S12720">
        <v>0.25</v>
      </c>
      <c r="T12720">
        <v>29.333333333333332</v>
      </c>
      <c r="U12720" s="2" t="s">
        <v>69</v>
      </c>
      <c r="V12720" s="2" t="s">
        <v>36</v>
      </c>
      <c r="W12720" s="2" t="s">
        <v>51</v>
      </c>
      <c r="X12720" s="2" t="s">
        <v>51</v>
      </c>
      <c r="Y12720" s="2" t="s">
        <v>188</v>
      </c>
      <c r="Z12720" s="2" t="s">
        <v>81</v>
      </c>
    </row>
    <row r="12721" spans="1:26" x14ac:dyDescent="0.35">
      <c r="A12721" s="1">
        <v>41084</v>
      </c>
      <c r="B12721" s="2" t="s">
        <v>26668</v>
      </c>
      <c r="C12721" s="3">
        <v>45355.403599537036</v>
      </c>
      <c r="D12721" s="2" t="s">
        <v>26669</v>
      </c>
      <c r="E12721" s="2" t="s">
        <v>28</v>
      </c>
      <c r="F12721">
        <v>58</v>
      </c>
      <c r="G12721" s="2" t="s">
        <v>75</v>
      </c>
      <c r="H12721" s="2" t="s">
        <v>2815</v>
      </c>
      <c r="I12721" s="2" t="s">
        <v>901</v>
      </c>
      <c r="J12721" s="2" t="s">
        <v>144</v>
      </c>
      <c r="K12721" s="2" t="s">
        <v>145</v>
      </c>
      <c r="L12721">
        <v>1</v>
      </c>
      <c r="M12721" s="1">
        <v>41097</v>
      </c>
      <c r="N12721">
        <v>3</v>
      </c>
      <c r="O12721">
        <v>1</v>
      </c>
      <c r="P12721" s="2" t="s">
        <v>1526</v>
      </c>
      <c r="Q12721">
        <v>4.5999999999999996</v>
      </c>
      <c r="R12721">
        <v>265</v>
      </c>
      <c r="S12721">
        <v>0.16</v>
      </c>
      <c r="T12721">
        <v>265</v>
      </c>
      <c r="U12721" s="2" t="s">
        <v>35</v>
      </c>
      <c r="V12721" s="2" t="s">
        <v>103</v>
      </c>
      <c r="W12721" s="2" t="s">
        <v>37</v>
      </c>
      <c r="X12721" s="2" t="s">
        <v>50</v>
      </c>
      <c r="Y12721" s="2" t="s">
        <v>153</v>
      </c>
      <c r="Z12721" s="2" t="s">
        <v>95</v>
      </c>
    </row>
    <row r="12722" spans="1:26" x14ac:dyDescent="0.35">
      <c r="A12722" s="1">
        <v>41084</v>
      </c>
      <c r="B12722" s="2" t="s">
        <v>26670</v>
      </c>
      <c r="C12722" s="3">
        <v>45355.643530092595</v>
      </c>
      <c r="D12722" s="2" t="s">
        <v>26671</v>
      </c>
      <c r="E12722" s="2" t="s">
        <v>43</v>
      </c>
      <c r="F12722">
        <v>46</v>
      </c>
      <c r="G12722" s="2" t="s">
        <v>84</v>
      </c>
      <c r="H12722" s="2" t="s">
        <v>242</v>
      </c>
      <c r="I12722" s="2" t="s">
        <v>242</v>
      </c>
      <c r="J12722" s="2" t="s">
        <v>200</v>
      </c>
      <c r="K12722" s="2" t="s">
        <v>967</v>
      </c>
      <c r="L12722">
        <v>6</v>
      </c>
      <c r="M12722" s="1">
        <v>41176</v>
      </c>
      <c r="N12722">
        <v>8</v>
      </c>
      <c r="O12722">
        <v>3</v>
      </c>
      <c r="P12722" s="2" t="s">
        <v>2827</v>
      </c>
      <c r="Q12722">
        <v>4.5999999999999996</v>
      </c>
      <c r="R12722">
        <v>379</v>
      </c>
      <c r="S12722">
        <v>0.14000000000000001</v>
      </c>
      <c r="T12722">
        <v>126.33333333333333</v>
      </c>
      <c r="U12722" s="2" t="s">
        <v>69</v>
      </c>
      <c r="V12722" s="2" t="s">
        <v>36</v>
      </c>
      <c r="W12722" s="2" t="s">
        <v>50</v>
      </c>
      <c r="X12722" s="2" t="s">
        <v>50</v>
      </c>
      <c r="Y12722" s="2" t="s">
        <v>52</v>
      </c>
      <c r="Z12722" s="2" t="s">
        <v>95</v>
      </c>
    </row>
    <row r="12723" spans="1:26" x14ac:dyDescent="0.35">
      <c r="A12723" s="1">
        <v>41084</v>
      </c>
      <c r="B12723" s="2" t="s">
        <v>26672</v>
      </c>
      <c r="C12723" s="3">
        <v>45355.661076388889</v>
      </c>
      <c r="D12723" s="2" t="s">
        <v>26673</v>
      </c>
      <c r="E12723" s="2" t="s">
        <v>28</v>
      </c>
      <c r="F12723">
        <v>29</v>
      </c>
      <c r="G12723" s="2" t="s">
        <v>44</v>
      </c>
      <c r="H12723" s="2" t="s">
        <v>1868</v>
      </c>
      <c r="I12723" s="2" t="s">
        <v>1597</v>
      </c>
      <c r="J12723" s="2" t="s">
        <v>121</v>
      </c>
      <c r="K12723" s="2" t="s">
        <v>927</v>
      </c>
      <c r="L12723">
        <v>5</v>
      </c>
      <c r="M12723" s="1">
        <v>41087</v>
      </c>
      <c r="N12723">
        <v>1</v>
      </c>
      <c r="O12723">
        <v>3</v>
      </c>
      <c r="P12723" s="2" t="s">
        <v>642</v>
      </c>
      <c r="Q12723">
        <v>4.4000000000000004</v>
      </c>
      <c r="R12723">
        <v>269</v>
      </c>
      <c r="S12723">
        <v>0.24</v>
      </c>
      <c r="T12723">
        <v>89.666666666666671</v>
      </c>
      <c r="U12723" s="2" t="s">
        <v>69</v>
      </c>
      <c r="V12723" s="2" t="s">
        <v>70</v>
      </c>
      <c r="W12723" s="2" t="s">
        <v>37</v>
      </c>
      <c r="X12723" s="2" t="s">
        <v>37</v>
      </c>
      <c r="Y12723" s="2" t="s">
        <v>71</v>
      </c>
      <c r="Z12723" s="2" t="s">
        <v>125</v>
      </c>
    </row>
    <row r="12724" spans="1:26" x14ac:dyDescent="0.35">
      <c r="A12724" s="1">
        <v>41084</v>
      </c>
      <c r="B12724" s="2" t="s">
        <v>26674</v>
      </c>
      <c r="C12724" s="3">
        <v>45355.115729166668</v>
      </c>
      <c r="D12724" s="2" t="s">
        <v>26675</v>
      </c>
      <c r="E12724" s="2" t="s">
        <v>43</v>
      </c>
      <c r="F12724">
        <v>51</v>
      </c>
      <c r="G12724" s="2" t="s">
        <v>166</v>
      </c>
      <c r="H12724" s="2" t="s">
        <v>1912</v>
      </c>
      <c r="I12724" s="2" t="s">
        <v>5676</v>
      </c>
      <c r="J12724" s="2" t="s">
        <v>100</v>
      </c>
      <c r="K12724" s="2" t="s">
        <v>1165</v>
      </c>
      <c r="L12724">
        <v>6</v>
      </c>
      <c r="M12724" s="1">
        <v>41085</v>
      </c>
      <c r="N12724">
        <v>9</v>
      </c>
      <c r="O12724">
        <v>3</v>
      </c>
      <c r="P12724" s="2" t="s">
        <v>4280</v>
      </c>
      <c r="Q12724">
        <v>4.3</v>
      </c>
      <c r="R12724">
        <v>181</v>
      </c>
      <c r="S12724">
        <v>0.14000000000000001</v>
      </c>
      <c r="T12724">
        <v>60.333333333333336</v>
      </c>
      <c r="U12724" s="2" t="s">
        <v>69</v>
      </c>
      <c r="V12724" s="2" t="s">
        <v>103</v>
      </c>
      <c r="W12724" s="2" t="s">
        <v>38</v>
      </c>
      <c r="X12724" s="2" t="s">
        <v>38</v>
      </c>
      <c r="Y12724" s="2" t="s">
        <v>110</v>
      </c>
      <c r="Z12724" s="2" t="s">
        <v>81</v>
      </c>
    </row>
    <row r="12725" spans="1:26" x14ac:dyDescent="0.35">
      <c r="A12725" s="1">
        <v>41084</v>
      </c>
      <c r="B12725" s="2" t="s">
        <v>26676</v>
      </c>
      <c r="C12725" s="3">
        <v>45355.33394675926</v>
      </c>
      <c r="D12725" s="2" t="s">
        <v>26677</v>
      </c>
      <c r="E12725" s="2" t="s">
        <v>28</v>
      </c>
      <c r="F12725">
        <v>40</v>
      </c>
      <c r="G12725" s="2" t="s">
        <v>84</v>
      </c>
      <c r="H12725" s="2" t="s">
        <v>764</v>
      </c>
      <c r="I12725" s="2" t="s">
        <v>946</v>
      </c>
      <c r="J12725" s="2" t="s">
        <v>78</v>
      </c>
      <c r="K12725" s="2" t="s">
        <v>481</v>
      </c>
      <c r="L12725">
        <v>6</v>
      </c>
      <c r="M12725" s="1">
        <v>41090</v>
      </c>
      <c r="N12725">
        <v>4</v>
      </c>
      <c r="O12725">
        <v>3</v>
      </c>
      <c r="P12725" s="2" t="s">
        <v>1680</v>
      </c>
      <c r="Q12725">
        <v>3.9</v>
      </c>
      <c r="R12725">
        <v>101</v>
      </c>
      <c r="S12725">
        <v>0.3</v>
      </c>
      <c r="T12725">
        <v>33.666666666666664</v>
      </c>
      <c r="U12725" s="2" t="s">
        <v>69</v>
      </c>
      <c r="V12725" s="2" t="s">
        <v>36</v>
      </c>
      <c r="W12725" s="2" t="s">
        <v>51</v>
      </c>
      <c r="X12725" s="2" t="s">
        <v>51</v>
      </c>
      <c r="Y12725" s="2" t="s">
        <v>188</v>
      </c>
      <c r="Z12725" s="2" t="s">
        <v>81</v>
      </c>
    </row>
    <row r="12726" spans="1:26" x14ac:dyDescent="0.35">
      <c r="A12726" s="1">
        <v>41084</v>
      </c>
      <c r="B12726" s="2" t="s">
        <v>26678</v>
      </c>
      <c r="C12726" s="3">
        <v>45355.063252314816</v>
      </c>
      <c r="D12726" s="2" t="s">
        <v>26679</v>
      </c>
      <c r="E12726" s="2" t="s">
        <v>43</v>
      </c>
      <c r="F12726">
        <v>24</v>
      </c>
      <c r="G12726" s="2" t="s">
        <v>84</v>
      </c>
      <c r="H12726" s="2" t="s">
        <v>1242</v>
      </c>
      <c r="I12726" s="2" t="s">
        <v>1242</v>
      </c>
      <c r="J12726" s="2" t="s">
        <v>66</v>
      </c>
      <c r="K12726" s="2" t="s">
        <v>67</v>
      </c>
      <c r="L12726">
        <v>5</v>
      </c>
      <c r="M12726" s="1">
        <v>41092</v>
      </c>
      <c r="N12726">
        <v>3</v>
      </c>
      <c r="O12726">
        <v>3</v>
      </c>
      <c r="P12726" s="2" t="s">
        <v>613</v>
      </c>
      <c r="Q12726">
        <v>4.0999999999999996</v>
      </c>
      <c r="R12726">
        <v>152</v>
      </c>
      <c r="S12726">
        <v>0.16</v>
      </c>
      <c r="T12726">
        <v>50.666666666666664</v>
      </c>
      <c r="U12726" s="2" t="s">
        <v>69</v>
      </c>
      <c r="V12726" s="2" t="s">
        <v>70</v>
      </c>
      <c r="W12726" s="2" t="s">
        <v>38</v>
      </c>
      <c r="X12726" s="2" t="s">
        <v>51</v>
      </c>
      <c r="Y12726" s="2" t="s">
        <v>158</v>
      </c>
      <c r="Z12726" s="2" t="s">
        <v>72</v>
      </c>
    </row>
    <row r="12727" spans="1:26" x14ac:dyDescent="0.35">
      <c r="A12727" s="1">
        <v>41084</v>
      </c>
      <c r="B12727" s="2" t="s">
        <v>26680</v>
      </c>
      <c r="C12727" s="3">
        <v>45355.625671296293</v>
      </c>
      <c r="D12727" s="2" t="s">
        <v>26681</v>
      </c>
      <c r="E12727" s="2" t="s">
        <v>43</v>
      </c>
      <c r="F12727">
        <v>47</v>
      </c>
      <c r="G12727" s="2" t="s">
        <v>135</v>
      </c>
      <c r="H12727" s="2" t="s">
        <v>645</v>
      </c>
      <c r="I12727" s="2" t="s">
        <v>645</v>
      </c>
      <c r="J12727" s="2" t="s">
        <v>78</v>
      </c>
      <c r="K12727" s="2" t="s">
        <v>481</v>
      </c>
      <c r="L12727">
        <v>7</v>
      </c>
      <c r="M12727" s="1">
        <v>41098</v>
      </c>
      <c r="N12727">
        <v>7</v>
      </c>
      <c r="O12727">
        <v>4</v>
      </c>
      <c r="P12727" s="2" t="s">
        <v>720</v>
      </c>
      <c r="Q12727">
        <v>4.5999999999999996</v>
      </c>
      <c r="R12727">
        <v>417</v>
      </c>
      <c r="S12727">
        <v>0.18</v>
      </c>
      <c r="T12727">
        <v>104.25</v>
      </c>
      <c r="U12727" s="2" t="s">
        <v>69</v>
      </c>
      <c r="V12727" s="2" t="s">
        <v>36</v>
      </c>
      <c r="W12727" s="2" t="s">
        <v>50</v>
      </c>
      <c r="X12727" s="2" t="s">
        <v>50</v>
      </c>
      <c r="Y12727" s="2" t="s">
        <v>52</v>
      </c>
      <c r="Z12727" s="2" t="s">
        <v>81</v>
      </c>
    </row>
    <row r="12728" spans="1:26" x14ac:dyDescent="0.35">
      <c r="A12728" s="1">
        <v>41084</v>
      </c>
      <c r="B12728" s="2" t="s">
        <v>26682</v>
      </c>
      <c r="C12728" s="3">
        <v>45355.938726851855</v>
      </c>
      <c r="D12728" s="2" t="s">
        <v>26683</v>
      </c>
      <c r="E12728" s="2" t="s">
        <v>43</v>
      </c>
      <c r="F12728">
        <v>27</v>
      </c>
      <c r="G12728" s="2" t="s">
        <v>166</v>
      </c>
      <c r="H12728" s="2" t="s">
        <v>425</v>
      </c>
      <c r="I12728" s="2" t="s">
        <v>597</v>
      </c>
      <c r="J12728" s="2" t="s">
        <v>32</v>
      </c>
      <c r="K12728" s="2" t="s">
        <v>980</v>
      </c>
      <c r="L12728">
        <v>3</v>
      </c>
      <c r="M12728" s="1">
        <v>41102</v>
      </c>
      <c r="N12728">
        <v>2</v>
      </c>
      <c r="O12728">
        <v>2</v>
      </c>
      <c r="P12728" s="2" t="s">
        <v>639</v>
      </c>
      <c r="Q12728">
        <v>4.5</v>
      </c>
      <c r="R12728">
        <v>299</v>
      </c>
      <c r="S12728">
        <v>0.11</v>
      </c>
      <c r="T12728">
        <v>149.5</v>
      </c>
      <c r="U12728" s="2" t="s">
        <v>69</v>
      </c>
      <c r="V12728" s="2" t="s">
        <v>70</v>
      </c>
      <c r="W12728" s="2" t="s">
        <v>50</v>
      </c>
      <c r="X12728" s="2" t="s">
        <v>37</v>
      </c>
      <c r="Y12728" s="2" t="s">
        <v>234</v>
      </c>
      <c r="Z12728" s="2" t="s">
        <v>40</v>
      </c>
    </row>
    <row r="12729" spans="1:26" x14ac:dyDescent="0.35">
      <c r="A12729" s="1">
        <v>41084</v>
      </c>
      <c r="B12729" s="2" t="s">
        <v>26684</v>
      </c>
      <c r="C12729" s="3">
        <v>45355.655821759261</v>
      </c>
      <c r="D12729" s="2" t="s">
        <v>26685</v>
      </c>
      <c r="E12729" s="2" t="s">
        <v>43</v>
      </c>
      <c r="F12729">
        <v>26</v>
      </c>
      <c r="G12729" s="2" t="s">
        <v>166</v>
      </c>
      <c r="H12729" s="2" t="s">
        <v>167</v>
      </c>
      <c r="I12729" s="2" t="s">
        <v>962</v>
      </c>
      <c r="J12729" s="2" t="s">
        <v>47</v>
      </c>
      <c r="K12729" s="2" t="s">
        <v>1117</v>
      </c>
      <c r="L12729">
        <v>6</v>
      </c>
      <c r="M12729" s="1">
        <v>41133</v>
      </c>
      <c r="N12729">
        <v>8</v>
      </c>
      <c r="O12729">
        <v>3</v>
      </c>
      <c r="P12729" s="2" t="s">
        <v>2710</v>
      </c>
      <c r="Q12729">
        <v>4.3</v>
      </c>
      <c r="R12729">
        <v>208</v>
      </c>
      <c r="S12729">
        <v>0.2</v>
      </c>
      <c r="T12729">
        <v>69.333333333333329</v>
      </c>
      <c r="U12729" s="2" t="s">
        <v>69</v>
      </c>
      <c r="V12729" s="2" t="s">
        <v>70</v>
      </c>
      <c r="W12729" s="2" t="s">
        <v>37</v>
      </c>
      <c r="X12729" s="2" t="s">
        <v>38</v>
      </c>
      <c r="Y12729" s="2" t="s">
        <v>71</v>
      </c>
      <c r="Z12729" s="2" t="s">
        <v>53</v>
      </c>
    </row>
    <row r="12730" spans="1:26" x14ac:dyDescent="0.35">
      <c r="A12730" s="1">
        <v>41084</v>
      </c>
      <c r="B12730" s="2" t="s">
        <v>26686</v>
      </c>
      <c r="C12730" s="3">
        <v>45355.963831018518</v>
      </c>
      <c r="D12730" s="2" t="s">
        <v>26687</v>
      </c>
      <c r="E12730" s="2" t="s">
        <v>28</v>
      </c>
      <c r="F12730">
        <v>48</v>
      </c>
      <c r="G12730" s="2" t="s">
        <v>75</v>
      </c>
      <c r="H12730" s="2" t="s">
        <v>2356</v>
      </c>
      <c r="I12730" s="2" t="s">
        <v>2357</v>
      </c>
      <c r="J12730" s="2" t="s">
        <v>92</v>
      </c>
      <c r="K12730" s="2" t="s">
        <v>422</v>
      </c>
      <c r="L12730">
        <v>3</v>
      </c>
      <c r="M12730" s="1">
        <v>41170</v>
      </c>
      <c r="N12730">
        <v>8</v>
      </c>
      <c r="O12730">
        <v>2</v>
      </c>
      <c r="P12730" s="2" t="s">
        <v>157</v>
      </c>
      <c r="Q12730">
        <v>4.3</v>
      </c>
      <c r="R12730">
        <v>289</v>
      </c>
      <c r="S12730">
        <v>0.25</v>
      </c>
      <c r="T12730">
        <v>144.5</v>
      </c>
      <c r="U12730" s="2" t="s">
        <v>69</v>
      </c>
      <c r="V12730" s="2" t="s">
        <v>36</v>
      </c>
      <c r="W12730" s="2" t="s">
        <v>37</v>
      </c>
      <c r="X12730" s="2" t="s">
        <v>38</v>
      </c>
      <c r="Y12730" s="2" t="s">
        <v>39</v>
      </c>
      <c r="Z12730" s="2" t="s">
        <v>95</v>
      </c>
    </row>
    <row r="12731" spans="1:26" x14ac:dyDescent="0.35">
      <c r="A12731" s="1">
        <v>41084</v>
      </c>
      <c r="B12731" s="2" t="s">
        <v>26688</v>
      </c>
      <c r="C12731" s="3">
        <v>45355.045231481483</v>
      </c>
      <c r="D12731" s="2" t="s">
        <v>26689</v>
      </c>
      <c r="E12731" s="2" t="s">
        <v>28</v>
      </c>
      <c r="F12731">
        <v>57</v>
      </c>
      <c r="G12731" s="2" t="s">
        <v>29</v>
      </c>
      <c r="H12731" s="2" t="s">
        <v>949</v>
      </c>
      <c r="I12731" s="2" t="s">
        <v>950</v>
      </c>
      <c r="J12731" s="2" t="s">
        <v>150</v>
      </c>
      <c r="K12731" s="2" t="s">
        <v>266</v>
      </c>
      <c r="L12731">
        <v>4</v>
      </c>
      <c r="M12731" s="1">
        <v>41091</v>
      </c>
      <c r="N12731">
        <v>1</v>
      </c>
      <c r="O12731">
        <v>2</v>
      </c>
      <c r="P12731" s="2" t="s">
        <v>928</v>
      </c>
      <c r="Q12731">
        <v>4.5999999999999996</v>
      </c>
      <c r="R12731">
        <v>379</v>
      </c>
      <c r="S12731">
        <v>0.14000000000000001</v>
      </c>
      <c r="T12731">
        <v>189.5</v>
      </c>
      <c r="U12731" s="2" t="s">
        <v>35</v>
      </c>
      <c r="V12731" s="2" t="s">
        <v>103</v>
      </c>
      <c r="W12731" s="2" t="s">
        <v>50</v>
      </c>
      <c r="X12731" s="2" t="s">
        <v>50</v>
      </c>
      <c r="Y12731" s="2" t="s">
        <v>213</v>
      </c>
      <c r="Z12731" s="2" t="s">
        <v>40</v>
      </c>
    </row>
    <row r="12732" spans="1:26" x14ac:dyDescent="0.35">
      <c r="A12732" s="1">
        <v>41084</v>
      </c>
      <c r="B12732" s="2" t="s">
        <v>26690</v>
      </c>
      <c r="C12732" s="3">
        <v>45355.899317129632</v>
      </c>
      <c r="D12732" s="2" t="s">
        <v>26691</v>
      </c>
      <c r="E12732" s="2" t="s">
        <v>28</v>
      </c>
      <c r="F12732">
        <v>43</v>
      </c>
      <c r="G12732" s="2" t="s">
        <v>56</v>
      </c>
      <c r="H12732" s="2" t="s">
        <v>400</v>
      </c>
      <c r="I12732" s="2" t="s">
        <v>401</v>
      </c>
      <c r="J12732" s="2" t="s">
        <v>249</v>
      </c>
      <c r="K12732" s="2" t="s">
        <v>860</v>
      </c>
      <c r="L12732">
        <v>7</v>
      </c>
      <c r="M12732" s="1">
        <v>41179</v>
      </c>
      <c r="N12732">
        <v>1</v>
      </c>
      <c r="O12732">
        <v>4</v>
      </c>
      <c r="P12732" s="2" t="s">
        <v>2974</v>
      </c>
      <c r="Q12732">
        <v>4.2</v>
      </c>
      <c r="R12732">
        <v>290</v>
      </c>
      <c r="S12732">
        <v>0.19</v>
      </c>
      <c r="T12732">
        <v>72.5</v>
      </c>
      <c r="U12732" s="2" t="s">
        <v>69</v>
      </c>
      <c r="V12732" s="2" t="s">
        <v>36</v>
      </c>
      <c r="W12732" s="2" t="s">
        <v>37</v>
      </c>
      <c r="X12732" s="2" t="s">
        <v>51</v>
      </c>
      <c r="Y12732" s="2" t="s">
        <v>39</v>
      </c>
      <c r="Z12732" s="2" t="s">
        <v>95</v>
      </c>
    </row>
    <row r="12733" spans="1:26" x14ac:dyDescent="0.35">
      <c r="A12733" s="1">
        <v>41084</v>
      </c>
      <c r="B12733" s="2" t="s">
        <v>26692</v>
      </c>
      <c r="C12733" s="3">
        <v>45355.220231481479</v>
      </c>
      <c r="D12733" s="2" t="s">
        <v>26693</v>
      </c>
      <c r="E12733" s="2" t="s">
        <v>43</v>
      </c>
      <c r="F12733">
        <v>40</v>
      </c>
      <c r="G12733" s="2" t="s">
        <v>56</v>
      </c>
      <c r="H12733" s="2" t="s">
        <v>57</v>
      </c>
      <c r="I12733" s="2" t="s">
        <v>2066</v>
      </c>
      <c r="J12733" s="2" t="s">
        <v>137</v>
      </c>
      <c r="K12733" s="2" t="s">
        <v>138</v>
      </c>
      <c r="L12733">
        <v>4</v>
      </c>
      <c r="M12733" s="1">
        <v>41085</v>
      </c>
      <c r="N12733">
        <v>1</v>
      </c>
      <c r="O12733">
        <v>2</v>
      </c>
      <c r="P12733" s="2" t="s">
        <v>9353</v>
      </c>
      <c r="Q12733">
        <v>4.5999999999999996</v>
      </c>
      <c r="R12733">
        <v>503</v>
      </c>
      <c r="S12733">
        <v>0.1</v>
      </c>
      <c r="T12733">
        <v>251.5</v>
      </c>
      <c r="U12733" s="2" t="s">
        <v>35</v>
      </c>
      <c r="V12733" s="2" t="s">
        <v>36</v>
      </c>
      <c r="W12733" s="2" t="s">
        <v>50</v>
      </c>
      <c r="X12733" s="2" t="s">
        <v>50</v>
      </c>
      <c r="Y12733" s="2" t="s">
        <v>52</v>
      </c>
      <c r="Z12733" s="2" t="s">
        <v>40</v>
      </c>
    </row>
    <row r="12734" spans="1:26" x14ac:dyDescent="0.35">
      <c r="A12734" s="1">
        <v>41084</v>
      </c>
      <c r="B12734" s="2" t="s">
        <v>26694</v>
      </c>
      <c r="C12734" s="3">
        <v>45355.797581018516</v>
      </c>
      <c r="D12734" s="2" t="s">
        <v>26695</v>
      </c>
      <c r="E12734" s="2" t="s">
        <v>28</v>
      </c>
      <c r="F12734">
        <v>30</v>
      </c>
      <c r="G12734" s="2" t="s">
        <v>75</v>
      </c>
      <c r="H12734" s="2" t="s">
        <v>668</v>
      </c>
      <c r="I12734" s="2" t="s">
        <v>669</v>
      </c>
      <c r="J12734" s="2" t="s">
        <v>216</v>
      </c>
      <c r="K12734" s="2" t="s">
        <v>217</v>
      </c>
      <c r="L12734">
        <v>5</v>
      </c>
      <c r="M12734" s="1">
        <v>41094</v>
      </c>
      <c r="N12734">
        <v>1</v>
      </c>
      <c r="O12734">
        <v>3</v>
      </c>
      <c r="P12734" s="2" t="s">
        <v>244</v>
      </c>
      <c r="Q12734">
        <v>4.4000000000000004</v>
      </c>
      <c r="R12734">
        <v>219</v>
      </c>
      <c r="S12734">
        <v>0.22</v>
      </c>
      <c r="T12734">
        <v>73</v>
      </c>
      <c r="U12734" s="2" t="s">
        <v>69</v>
      </c>
      <c r="V12734" s="2" t="s">
        <v>70</v>
      </c>
      <c r="W12734" s="2" t="s">
        <v>37</v>
      </c>
      <c r="X12734" s="2" t="s">
        <v>37</v>
      </c>
      <c r="Y12734" s="2" t="s">
        <v>71</v>
      </c>
      <c r="Z12734" s="2" t="s">
        <v>95</v>
      </c>
    </row>
    <row r="12735" spans="1:26" x14ac:dyDescent="0.35">
      <c r="A12735" s="1">
        <v>41084</v>
      </c>
      <c r="B12735" s="2" t="s">
        <v>26696</v>
      </c>
      <c r="C12735" s="3">
        <v>45355.354432870372</v>
      </c>
      <c r="D12735" s="2" t="s">
        <v>26697</v>
      </c>
      <c r="E12735" s="2" t="s">
        <v>28</v>
      </c>
      <c r="F12735">
        <v>43</v>
      </c>
      <c r="G12735" s="2" t="s">
        <v>84</v>
      </c>
      <c r="H12735" s="2" t="s">
        <v>764</v>
      </c>
      <c r="I12735" s="2" t="s">
        <v>946</v>
      </c>
      <c r="J12735" s="2" t="s">
        <v>66</v>
      </c>
      <c r="K12735" s="2" t="s">
        <v>603</v>
      </c>
      <c r="L12735">
        <v>6</v>
      </c>
      <c r="M12735" s="1">
        <v>41104</v>
      </c>
      <c r="N12735">
        <v>1</v>
      </c>
      <c r="O12735">
        <v>3</v>
      </c>
      <c r="P12735" s="2" t="s">
        <v>2590</v>
      </c>
      <c r="Q12735">
        <v>4.7</v>
      </c>
      <c r="R12735">
        <v>355</v>
      </c>
      <c r="S12735">
        <v>0.25</v>
      </c>
      <c r="T12735">
        <v>118.33333333333333</v>
      </c>
      <c r="U12735" s="2" t="s">
        <v>69</v>
      </c>
      <c r="V12735" s="2" t="s">
        <v>36</v>
      </c>
      <c r="W12735" s="2" t="s">
        <v>50</v>
      </c>
      <c r="X12735" s="2" t="s">
        <v>50</v>
      </c>
      <c r="Y12735" s="2" t="s">
        <v>52</v>
      </c>
      <c r="Z12735" s="2" t="s">
        <v>72</v>
      </c>
    </row>
    <row r="12736" spans="1:26" x14ac:dyDescent="0.35">
      <c r="A12736" s="1">
        <v>41085</v>
      </c>
      <c r="B12736" s="2" t="s">
        <v>26698</v>
      </c>
      <c r="C12736" s="3">
        <v>45355.757708333331</v>
      </c>
      <c r="D12736" s="2" t="s">
        <v>26699</v>
      </c>
      <c r="E12736" s="2" t="s">
        <v>28</v>
      </c>
      <c r="F12736">
        <v>39</v>
      </c>
      <c r="G12736" s="2" t="s">
        <v>56</v>
      </c>
      <c r="H12736" s="2" t="s">
        <v>57</v>
      </c>
      <c r="I12736" s="2" t="s">
        <v>444</v>
      </c>
      <c r="J12736" s="2" t="s">
        <v>216</v>
      </c>
      <c r="K12736" s="2" t="s">
        <v>1575</v>
      </c>
      <c r="L12736">
        <v>2</v>
      </c>
      <c r="M12736" s="1">
        <v>41092</v>
      </c>
      <c r="N12736">
        <v>3</v>
      </c>
      <c r="O12736">
        <v>1</v>
      </c>
      <c r="P12736" s="2" t="s">
        <v>2679</v>
      </c>
      <c r="Q12736">
        <v>3.8</v>
      </c>
      <c r="R12736">
        <v>140</v>
      </c>
      <c r="S12736">
        <v>0.22</v>
      </c>
      <c r="T12736">
        <v>140</v>
      </c>
      <c r="U12736" s="2" t="s">
        <v>69</v>
      </c>
      <c r="V12736" s="2" t="s">
        <v>36</v>
      </c>
      <c r="W12736" s="2" t="s">
        <v>38</v>
      </c>
      <c r="X12736" s="2" t="s">
        <v>51</v>
      </c>
      <c r="Y12736" s="2" t="s">
        <v>88</v>
      </c>
      <c r="Z12736" s="2" t="s">
        <v>95</v>
      </c>
    </row>
    <row r="12737" spans="1:26" x14ac:dyDescent="0.35">
      <c r="A12737" s="1">
        <v>41085</v>
      </c>
      <c r="B12737" s="2" t="s">
        <v>26700</v>
      </c>
      <c r="C12737" s="3">
        <v>45355.824293981481</v>
      </c>
      <c r="D12737" s="2" t="s">
        <v>26701</v>
      </c>
      <c r="E12737" s="2" t="s">
        <v>43</v>
      </c>
      <c r="F12737">
        <v>41</v>
      </c>
      <c r="G12737" s="2" t="s">
        <v>56</v>
      </c>
      <c r="H12737" s="2" t="s">
        <v>64</v>
      </c>
      <c r="I12737" s="2" t="s">
        <v>180</v>
      </c>
      <c r="J12737" s="2" t="s">
        <v>32</v>
      </c>
      <c r="K12737" s="2" t="s">
        <v>33</v>
      </c>
      <c r="L12737">
        <v>5</v>
      </c>
      <c r="M12737" s="1">
        <v>41181</v>
      </c>
      <c r="N12737">
        <v>4</v>
      </c>
      <c r="O12737">
        <v>3</v>
      </c>
      <c r="P12737" s="2" t="s">
        <v>2593</v>
      </c>
      <c r="Q12737">
        <v>4.5</v>
      </c>
      <c r="R12737">
        <v>260</v>
      </c>
      <c r="S12737">
        <v>0.22</v>
      </c>
      <c r="T12737">
        <v>86.666666666666671</v>
      </c>
      <c r="U12737" s="2" t="s">
        <v>69</v>
      </c>
      <c r="V12737" s="2" t="s">
        <v>36</v>
      </c>
      <c r="W12737" s="2" t="s">
        <v>37</v>
      </c>
      <c r="X12737" s="2" t="s">
        <v>37</v>
      </c>
      <c r="Y12737" s="2" t="s">
        <v>39</v>
      </c>
      <c r="Z12737" s="2" t="s">
        <v>40</v>
      </c>
    </row>
    <row r="12738" spans="1:26" x14ac:dyDescent="0.35">
      <c r="A12738" s="1">
        <v>41085</v>
      </c>
      <c r="B12738" s="2" t="s">
        <v>26702</v>
      </c>
      <c r="C12738" s="3">
        <v>45355.108020833337</v>
      </c>
      <c r="D12738" s="2" t="s">
        <v>26703</v>
      </c>
      <c r="E12738" s="2" t="s">
        <v>28</v>
      </c>
      <c r="F12738">
        <v>38</v>
      </c>
      <c r="G12738" s="2" t="s">
        <v>75</v>
      </c>
      <c r="H12738" s="2" t="s">
        <v>2270</v>
      </c>
      <c r="I12738" s="2" t="s">
        <v>1398</v>
      </c>
      <c r="J12738" s="2" t="s">
        <v>329</v>
      </c>
      <c r="K12738" s="2" t="s">
        <v>755</v>
      </c>
      <c r="L12738">
        <v>1</v>
      </c>
      <c r="M12738" s="1">
        <v>41096</v>
      </c>
      <c r="N12738">
        <v>8</v>
      </c>
      <c r="O12738">
        <v>1</v>
      </c>
      <c r="P12738" s="2" t="s">
        <v>2180</v>
      </c>
      <c r="Q12738">
        <v>4.5</v>
      </c>
      <c r="R12738">
        <v>403</v>
      </c>
      <c r="S12738">
        <v>0.17</v>
      </c>
      <c r="T12738">
        <v>403</v>
      </c>
      <c r="U12738" s="2" t="s">
        <v>344</v>
      </c>
      <c r="V12738" s="2" t="s">
        <v>36</v>
      </c>
      <c r="W12738" s="2" t="s">
        <v>50</v>
      </c>
      <c r="X12738" s="2" t="s">
        <v>37</v>
      </c>
      <c r="Y12738" s="2" t="s">
        <v>52</v>
      </c>
      <c r="Z12738" s="2" t="s">
        <v>40</v>
      </c>
    </row>
    <row r="12739" spans="1:26" x14ac:dyDescent="0.35">
      <c r="A12739" s="1">
        <v>41085</v>
      </c>
      <c r="B12739" s="2" t="s">
        <v>26704</v>
      </c>
      <c r="C12739" s="3">
        <v>45355.659710648149</v>
      </c>
      <c r="D12739" s="2" t="s">
        <v>26705</v>
      </c>
      <c r="E12739" s="2" t="s">
        <v>28</v>
      </c>
      <c r="F12739">
        <v>24</v>
      </c>
      <c r="G12739" s="2" t="s">
        <v>166</v>
      </c>
      <c r="H12739" s="2" t="s">
        <v>2802</v>
      </c>
      <c r="I12739" s="2" t="s">
        <v>2803</v>
      </c>
      <c r="J12739" s="2" t="s">
        <v>137</v>
      </c>
      <c r="K12739" s="2" t="s">
        <v>765</v>
      </c>
      <c r="L12739">
        <v>3</v>
      </c>
      <c r="M12739" s="1">
        <v>41086</v>
      </c>
      <c r="N12739">
        <v>3</v>
      </c>
      <c r="O12739">
        <v>2</v>
      </c>
      <c r="P12739" s="2" t="s">
        <v>5600</v>
      </c>
      <c r="Q12739">
        <v>3.9</v>
      </c>
      <c r="R12739">
        <v>119</v>
      </c>
      <c r="S12739">
        <v>0.3</v>
      </c>
      <c r="T12739">
        <v>59.5</v>
      </c>
      <c r="U12739" s="2" t="s">
        <v>69</v>
      </c>
      <c r="V12739" s="2" t="s">
        <v>70</v>
      </c>
      <c r="W12739" s="2" t="s">
        <v>51</v>
      </c>
      <c r="X12739" s="2" t="s">
        <v>51</v>
      </c>
      <c r="Y12739" s="2" t="s">
        <v>124</v>
      </c>
      <c r="Z12739" s="2" t="s">
        <v>40</v>
      </c>
    </row>
    <row r="12740" spans="1:26" x14ac:dyDescent="0.35">
      <c r="A12740" s="1">
        <v>41085</v>
      </c>
      <c r="B12740" s="2" t="s">
        <v>26706</v>
      </c>
      <c r="C12740" s="3">
        <v>45355.613923611112</v>
      </c>
      <c r="D12740" s="2" t="s">
        <v>26707</v>
      </c>
      <c r="E12740" s="2" t="s">
        <v>28</v>
      </c>
      <c r="F12740">
        <v>25</v>
      </c>
      <c r="G12740" s="2" t="s">
        <v>44</v>
      </c>
      <c r="H12740" s="2" t="s">
        <v>191</v>
      </c>
      <c r="I12740" s="2" t="s">
        <v>46</v>
      </c>
      <c r="J12740" s="2" t="s">
        <v>137</v>
      </c>
      <c r="K12740" s="2" t="s">
        <v>598</v>
      </c>
      <c r="L12740">
        <v>5</v>
      </c>
      <c r="M12740" s="1">
        <v>41180</v>
      </c>
      <c r="N12740">
        <v>1</v>
      </c>
      <c r="O12740">
        <v>3</v>
      </c>
      <c r="P12740" s="2" t="s">
        <v>7588</v>
      </c>
      <c r="Q12740">
        <v>4.5</v>
      </c>
      <c r="R12740">
        <v>403</v>
      </c>
      <c r="S12740">
        <v>0.17</v>
      </c>
      <c r="T12740">
        <v>134.33333333333334</v>
      </c>
      <c r="U12740" s="2" t="s">
        <v>69</v>
      </c>
      <c r="V12740" s="2" t="s">
        <v>70</v>
      </c>
      <c r="W12740" s="2" t="s">
        <v>50</v>
      </c>
      <c r="X12740" s="2" t="s">
        <v>37</v>
      </c>
      <c r="Y12740" s="2" t="s">
        <v>234</v>
      </c>
      <c r="Z12740" s="2" t="s">
        <v>40</v>
      </c>
    </row>
    <row r="12741" spans="1:26" x14ac:dyDescent="0.35">
      <c r="A12741" s="1">
        <v>41085</v>
      </c>
      <c r="B12741" s="2" t="s">
        <v>26708</v>
      </c>
      <c r="C12741" s="3">
        <v>45355.017569444448</v>
      </c>
      <c r="D12741" s="2" t="s">
        <v>26709</v>
      </c>
      <c r="E12741" s="2" t="s">
        <v>28</v>
      </c>
      <c r="F12741">
        <v>42</v>
      </c>
      <c r="G12741" s="2" t="s">
        <v>56</v>
      </c>
      <c r="H12741" s="2" t="s">
        <v>57</v>
      </c>
      <c r="I12741" s="2" t="s">
        <v>347</v>
      </c>
      <c r="J12741" s="2" t="s">
        <v>100</v>
      </c>
      <c r="K12741" s="2" t="s">
        <v>324</v>
      </c>
      <c r="L12741">
        <v>7</v>
      </c>
      <c r="M12741" s="1">
        <v>41096</v>
      </c>
      <c r="N12741">
        <v>2</v>
      </c>
      <c r="O12741">
        <v>4</v>
      </c>
      <c r="P12741" s="2" t="s">
        <v>1282</v>
      </c>
      <c r="Q12741">
        <v>4.3</v>
      </c>
      <c r="R12741">
        <v>289</v>
      </c>
      <c r="S12741">
        <v>0.25</v>
      </c>
      <c r="T12741">
        <v>72.25</v>
      </c>
      <c r="U12741" s="2" t="s">
        <v>69</v>
      </c>
      <c r="V12741" s="2" t="s">
        <v>36</v>
      </c>
      <c r="W12741" s="2" t="s">
        <v>37</v>
      </c>
      <c r="X12741" s="2" t="s">
        <v>38</v>
      </c>
      <c r="Y12741" s="2" t="s">
        <v>39</v>
      </c>
      <c r="Z12741" s="2" t="s">
        <v>81</v>
      </c>
    </row>
    <row r="12742" spans="1:26" x14ac:dyDescent="0.35">
      <c r="A12742" s="1">
        <v>41085</v>
      </c>
      <c r="B12742" s="2" t="s">
        <v>26710</v>
      </c>
      <c r="C12742" s="3">
        <v>45355.734953703701</v>
      </c>
      <c r="D12742" s="2" t="s">
        <v>26711</v>
      </c>
      <c r="E12742" s="2" t="s">
        <v>28</v>
      </c>
      <c r="F12742">
        <v>35</v>
      </c>
      <c r="G12742" s="2" t="s">
        <v>84</v>
      </c>
      <c r="H12742" s="2" t="s">
        <v>405</v>
      </c>
      <c r="I12742" s="2" t="s">
        <v>687</v>
      </c>
      <c r="J12742" s="2" t="s">
        <v>169</v>
      </c>
      <c r="K12742" s="2" t="s">
        <v>271</v>
      </c>
      <c r="L12742">
        <v>6</v>
      </c>
      <c r="M12742" s="1">
        <v>41132</v>
      </c>
      <c r="N12742">
        <v>1</v>
      </c>
      <c r="O12742">
        <v>3</v>
      </c>
      <c r="P12742" s="2" t="s">
        <v>2037</v>
      </c>
      <c r="Q12742">
        <v>4.4000000000000004</v>
      </c>
      <c r="R12742">
        <v>207</v>
      </c>
      <c r="S12742">
        <v>0.1</v>
      </c>
      <c r="T12742">
        <v>69</v>
      </c>
      <c r="U12742" s="2" t="s">
        <v>69</v>
      </c>
      <c r="V12742" s="2" t="s">
        <v>36</v>
      </c>
      <c r="W12742" s="2" t="s">
        <v>37</v>
      </c>
      <c r="X12742" s="2" t="s">
        <v>37</v>
      </c>
      <c r="Y12742" s="2" t="s">
        <v>39</v>
      </c>
      <c r="Z12742" s="2" t="s">
        <v>53</v>
      </c>
    </row>
    <row r="12743" spans="1:26" x14ac:dyDescent="0.35">
      <c r="A12743" s="1">
        <v>41085</v>
      </c>
      <c r="B12743" s="2" t="s">
        <v>26712</v>
      </c>
      <c r="C12743" s="3">
        <v>45355.435995370368</v>
      </c>
      <c r="D12743" s="2" t="s">
        <v>26713</v>
      </c>
      <c r="E12743" s="2" t="s">
        <v>28</v>
      </c>
      <c r="F12743">
        <v>31</v>
      </c>
      <c r="G12743" s="2" t="s">
        <v>135</v>
      </c>
      <c r="H12743" s="2" t="s">
        <v>1835</v>
      </c>
      <c r="I12743" s="2" t="s">
        <v>1376</v>
      </c>
      <c r="J12743" s="2" t="s">
        <v>66</v>
      </c>
      <c r="K12743" s="2" t="s">
        <v>86</v>
      </c>
      <c r="L12743">
        <v>5</v>
      </c>
      <c r="M12743" s="1">
        <v>41145</v>
      </c>
      <c r="N12743">
        <v>1</v>
      </c>
      <c r="O12743">
        <v>3</v>
      </c>
      <c r="P12743" s="2" t="s">
        <v>1490</v>
      </c>
      <c r="Q12743">
        <v>4.5</v>
      </c>
      <c r="R12743">
        <v>260</v>
      </c>
      <c r="S12743">
        <v>0.22</v>
      </c>
      <c r="T12743">
        <v>86.666666666666671</v>
      </c>
      <c r="U12743" s="2" t="s">
        <v>69</v>
      </c>
      <c r="V12743" s="2" t="s">
        <v>36</v>
      </c>
      <c r="W12743" s="2" t="s">
        <v>37</v>
      </c>
      <c r="X12743" s="2" t="s">
        <v>37</v>
      </c>
      <c r="Y12743" s="2" t="s">
        <v>39</v>
      </c>
      <c r="Z12743" s="2" t="s">
        <v>72</v>
      </c>
    </row>
    <row r="12744" spans="1:26" x14ac:dyDescent="0.35">
      <c r="A12744" s="1">
        <v>41085</v>
      </c>
      <c r="B12744" s="2" t="s">
        <v>26714</v>
      </c>
      <c r="C12744" s="3">
        <v>45355.633043981485</v>
      </c>
      <c r="D12744" s="2" t="s">
        <v>26715</v>
      </c>
      <c r="E12744" s="2" t="s">
        <v>43</v>
      </c>
      <c r="F12744">
        <v>37</v>
      </c>
      <c r="G12744" s="2" t="s">
        <v>29</v>
      </c>
      <c r="H12744" s="2" t="s">
        <v>205</v>
      </c>
      <c r="I12744" s="2" t="s">
        <v>210</v>
      </c>
      <c r="J12744" s="2" t="s">
        <v>47</v>
      </c>
      <c r="K12744" s="2" t="s">
        <v>336</v>
      </c>
      <c r="L12744">
        <v>5</v>
      </c>
      <c r="M12744" s="1">
        <v>41089</v>
      </c>
      <c r="N12744">
        <v>3</v>
      </c>
      <c r="O12744">
        <v>3</v>
      </c>
      <c r="P12744" s="2" t="s">
        <v>294</v>
      </c>
      <c r="Q12744">
        <v>4.0999999999999996</v>
      </c>
      <c r="R12744">
        <v>153</v>
      </c>
      <c r="S12744">
        <v>0.16</v>
      </c>
      <c r="T12744">
        <v>51</v>
      </c>
      <c r="U12744" s="2" t="s">
        <v>69</v>
      </c>
      <c r="V12744" s="2" t="s">
        <v>36</v>
      </c>
      <c r="W12744" s="2" t="s">
        <v>38</v>
      </c>
      <c r="X12744" s="2" t="s">
        <v>51</v>
      </c>
      <c r="Y12744" s="2" t="s">
        <v>88</v>
      </c>
      <c r="Z12744" s="2" t="s">
        <v>53</v>
      </c>
    </row>
    <row r="12745" spans="1:26" x14ac:dyDescent="0.35">
      <c r="A12745" s="1">
        <v>41085</v>
      </c>
      <c r="B12745" s="2" t="s">
        <v>26716</v>
      </c>
      <c r="C12745" s="3">
        <v>45355.098657407405</v>
      </c>
      <c r="D12745" s="2" t="s">
        <v>26717</v>
      </c>
      <c r="E12745" s="2" t="s">
        <v>43</v>
      </c>
      <c r="F12745">
        <v>45</v>
      </c>
      <c r="G12745" s="2" t="s">
        <v>44</v>
      </c>
      <c r="H12745" s="2" t="s">
        <v>966</v>
      </c>
      <c r="I12745" s="2" t="s">
        <v>303</v>
      </c>
      <c r="J12745" s="2" t="s">
        <v>92</v>
      </c>
      <c r="K12745" s="2" t="s">
        <v>316</v>
      </c>
      <c r="L12745">
        <v>5</v>
      </c>
      <c r="M12745" s="1">
        <v>41094</v>
      </c>
      <c r="N12745">
        <v>1</v>
      </c>
      <c r="O12745">
        <v>3</v>
      </c>
      <c r="P12745" s="2" t="s">
        <v>971</v>
      </c>
      <c r="Q12745">
        <v>4.7</v>
      </c>
      <c r="R12745">
        <v>355</v>
      </c>
      <c r="S12745">
        <v>0.25</v>
      </c>
      <c r="T12745">
        <v>118.33333333333333</v>
      </c>
      <c r="U12745" s="2" t="s">
        <v>69</v>
      </c>
      <c r="V12745" s="2" t="s">
        <v>36</v>
      </c>
      <c r="W12745" s="2" t="s">
        <v>50</v>
      </c>
      <c r="X12745" s="2" t="s">
        <v>50</v>
      </c>
      <c r="Y12745" s="2" t="s">
        <v>52</v>
      </c>
      <c r="Z12745" s="2" t="s">
        <v>95</v>
      </c>
    </row>
    <row r="12746" spans="1:26" x14ac:dyDescent="0.35">
      <c r="A12746" s="1">
        <v>41085</v>
      </c>
      <c r="B12746" s="2" t="s">
        <v>26718</v>
      </c>
      <c r="C12746" s="3">
        <v>45355.961284722223</v>
      </c>
      <c r="D12746" s="2" t="s">
        <v>26719</v>
      </c>
      <c r="E12746" s="2" t="s">
        <v>28</v>
      </c>
      <c r="F12746">
        <v>42</v>
      </c>
      <c r="G12746" s="2" t="s">
        <v>44</v>
      </c>
      <c r="H12746" s="2" t="s">
        <v>3870</v>
      </c>
      <c r="I12746" s="2" t="s">
        <v>303</v>
      </c>
      <c r="J12746" s="2" t="s">
        <v>499</v>
      </c>
      <c r="K12746" s="2" t="s">
        <v>620</v>
      </c>
      <c r="L12746">
        <v>7</v>
      </c>
      <c r="M12746" s="1">
        <v>41154</v>
      </c>
      <c r="N12746">
        <v>1</v>
      </c>
      <c r="O12746">
        <v>4</v>
      </c>
      <c r="P12746" s="2" t="s">
        <v>971</v>
      </c>
      <c r="Q12746">
        <v>4.5999999999999996</v>
      </c>
      <c r="R12746">
        <v>362</v>
      </c>
      <c r="S12746">
        <v>0.21</v>
      </c>
      <c r="T12746">
        <v>90.5</v>
      </c>
      <c r="U12746" s="2" t="s">
        <v>69</v>
      </c>
      <c r="V12746" s="2" t="s">
        <v>36</v>
      </c>
      <c r="W12746" s="2" t="s">
        <v>50</v>
      </c>
      <c r="X12746" s="2" t="s">
        <v>50</v>
      </c>
      <c r="Y12746" s="2" t="s">
        <v>52</v>
      </c>
      <c r="Z12746" s="2" t="s">
        <v>95</v>
      </c>
    </row>
    <row r="12747" spans="1:26" x14ac:dyDescent="0.35">
      <c r="A12747" s="1">
        <v>41085</v>
      </c>
      <c r="B12747" s="2" t="s">
        <v>26720</v>
      </c>
      <c r="C12747" s="3">
        <v>45355.481423611112</v>
      </c>
      <c r="D12747" s="2" t="s">
        <v>26721</v>
      </c>
      <c r="E12747" s="2" t="s">
        <v>43</v>
      </c>
      <c r="F12747">
        <v>47</v>
      </c>
      <c r="G12747" s="2" t="s">
        <v>29</v>
      </c>
      <c r="H12747" s="2" t="s">
        <v>205</v>
      </c>
      <c r="I12747" s="2" t="s">
        <v>206</v>
      </c>
      <c r="J12747" s="2" t="s">
        <v>92</v>
      </c>
      <c r="K12747" s="2" t="s">
        <v>440</v>
      </c>
      <c r="L12747">
        <v>6</v>
      </c>
      <c r="M12747" s="1">
        <v>41150</v>
      </c>
      <c r="N12747">
        <v>1</v>
      </c>
      <c r="O12747">
        <v>3</v>
      </c>
      <c r="P12747" s="2" t="s">
        <v>1339</v>
      </c>
      <c r="Q12747">
        <v>4.0999999999999996</v>
      </c>
      <c r="R12747">
        <v>48</v>
      </c>
      <c r="S12747">
        <v>0.22</v>
      </c>
      <c r="T12747">
        <v>16</v>
      </c>
      <c r="U12747" s="2" t="s">
        <v>69</v>
      </c>
      <c r="V12747" s="2" t="s">
        <v>36</v>
      </c>
      <c r="W12747" s="2" t="s">
        <v>51</v>
      </c>
      <c r="X12747" s="2" t="s">
        <v>51</v>
      </c>
      <c r="Y12747" s="2" t="s">
        <v>188</v>
      </c>
      <c r="Z12747" s="2" t="s">
        <v>95</v>
      </c>
    </row>
    <row r="12748" spans="1:26" x14ac:dyDescent="0.35">
      <c r="A12748" s="1">
        <v>41086</v>
      </c>
      <c r="B12748" s="2" t="s">
        <v>26722</v>
      </c>
      <c r="C12748" s="3">
        <v>45355.144629629627</v>
      </c>
      <c r="D12748" s="2" t="s">
        <v>26723</v>
      </c>
      <c r="E12748" s="2" t="s">
        <v>43</v>
      </c>
      <c r="F12748">
        <v>20</v>
      </c>
      <c r="G12748" s="2" t="s">
        <v>166</v>
      </c>
      <c r="H12748" s="2" t="s">
        <v>275</v>
      </c>
      <c r="I12748" s="2" t="s">
        <v>5470</v>
      </c>
      <c r="J12748" s="2" t="s">
        <v>115</v>
      </c>
      <c r="K12748" s="2" t="s">
        <v>683</v>
      </c>
      <c r="L12748">
        <v>6</v>
      </c>
      <c r="M12748" s="1">
        <v>41130</v>
      </c>
      <c r="N12748">
        <v>1</v>
      </c>
      <c r="O12748">
        <v>3</v>
      </c>
      <c r="P12748" s="2" t="s">
        <v>1239</v>
      </c>
      <c r="Q12748">
        <v>4.5</v>
      </c>
      <c r="R12748">
        <v>185</v>
      </c>
      <c r="S12748">
        <v>0.13</v>
      </c>
      <c r="T12748">
        <v>61.666666666666664</v>
      </c>
      <c r="U12748" s="2" t="s">
        <v>69</v>
      </c>
      <c r="V12748" s="2" t="s">
        <v>70</v>
      </c>
      <c r="W12748" s="2" t="s">
        <v>38</v>
      </c>
      <c r="X12748" s="2" t="s">
        <v>37</v>
      </c>
      <c r="Y12748" s="2" t="s">
        <v>158</v>
      </c>
      <c r="Z12748" s="2" t="s">
        <v>40</v>
      </c>
    </row>
    <row r="12749" spans="1:26" x14ac:dyDescent="0.35">
      <c r="A12749" s="1">
        <v>41086</v>
      </c>
      <c r="B12749" s="2" t="s">
        <v>26724</v>
      </c>
      <c r="C12749" s="3">
        <v>45355.879212962966</v>
      </c>
      <c r="D12749" s="2" t="s">
        <v>26725</v>
      </c>
      <c r="E12749" s="2" t="s">
        <v>43</v>
      </c>
      <c r="F12749">
        <v>22</v>
      </c>
      <c r="G12749" s="2" t="s">
        <v>166</v>
      </c>
      <c r="H12749" s="2" t="s">
        <v>485</v>
      </c>
      <c r="I12749" s="2" t="s">
        <v>4460</v>
      </c>
      <c r="J12749" s="2" t="s">
        <v>329</v>
      </c>
      <c r="K12749" s="2" t="s">
        <v>638</v>
      </c>
      <c r="L12749">
        <v>2</v>
      </c>
      <c r="M12749" s="1">
        <v>41094</v>
      </c>
      <c r="N12749">
        <v>1</v>
      </c>
      <c r="O12749">
        <v>1</v>
      </c>
      <c r="P12749" s="2" t="s">
        <v>986</v>
      </c>
      <c r="Q12749">
        <v>4.5999999999999996</v>
      </c>
      <c r="R12749">
        <v>349</v>
      </c>
      <c r="S12749">
        <v>0.1</v>
      </c>
      <c r="T12749">
        <v>349</v>
      </c>
      <c r="U12749" s="2" t="s">
        <v>35</v>
      </c>
      <c r="V12749" s="2" t="s">
        <v>70</v>
      </c>
      <c r="W12749" s="2" t="s">
        <v>50</v>
      </c>
      <c r="X12749" s="2" t="s">
        <v>50</v>
      </c>
      <c r="Y12749" s="2" t="s">
        <v>234</v>
      </c>
      <c r="Z12749" s="2" t="s">
        <v>40</v>
      </c>
    </row>
    <row r="12750" spans="1:26" x14ac:dyDescent="0.35">
      <c r="A12750" s="1">
        <v>41086</v>
      </c>
      <c r="B12750" s="2" t="s">
        <v>26726</v>
      </c>
      <c r="C12750" s="3">
        <v>45355.131157407406</v>
      </c>
      <c r="D12750" s="2" t="s">
        <v>26727</v>
      </c>
      <c r="E12750" s="2" t="s">
        <v>28</v>
      </c>
      <c r="F12750">
        <v>26</v>
      </c>
      <c r="G12750" s="2" t="s">
        <v>84</v>
      </c>
      <c r="H12750" s="2" t="s">
        <v>357</v>
      </c>
      <c r="I12750" s="2" t="s">
        <v>357</v>
      </c>
      <c r="J12750" s="2" t="s">
        <v>499</v>
      </c>
      <c r="K12750" s="2" t="s">
        <v>915</v>
      </c>
      <c r="L12750">
        <v>2</v>
      </c>
      <c r="M12750" s="1">
        <v>41095</v>
      </c>
      <c r="N12750">
        <v>1</v>
      </c>
      <c r="O12750">
        <v>1</v>
      </c>
      <c r="P12750" s="2" t="s">
        <v>1562</v>
      </c>
      <c r="Q12750">
        <v>4.0999999999999996</v>
      </c>
      <c r="R12750">
        <v>199</v>
      </c>
      <c r="S12750">
        <v>0.16</v>
      </c>
      <c r="T12750">
        <v>199</v>
      </c>
      <c r="U12750" s="2" t="s">
        <v>35</v>
      </c>
      <c r="V12750" s="2" t="s">
        <v>70</v>
      </c>
      <c r="W12750" s="2" t="s">
        <v>38</v>
      </c>
      <c r="X12750" s="2" t="s">
        <v>51</v>
      </c>
      <c r="Y12750" s="2" t="s">
        <v>158</v>
      </c>
      <c r="Z12750" s="2" t="s">
        <v>95</v>
      </c>
    </row>
    <row r="12751" spans="1:26" x14ac:dyDescent="0.35">
      <c r="A12751" s="1">
        <v>41086</v>
      </c>
      <c r="B12751" s="2" t="s">
        <v>26728</v>
      </c>
      <c r="C12751" s="3">
        <v>45355.31486111111</v>
      </c>
      <c r="D12751" s="2" t="s">
        <v>26729</v>
      </c>
      <c r="E12751" s="2" t="s">
        <v>28</v>
      </c>
      <c r="F12751">
        <v>31</v>
      </c>
      <c r="G12751" s="2" t="s">
        <v>56</v>
      </c>
      <c r="H12751" s="2" t="s">
        <v>113</v>
      </c>
      <c r="I12751" s="2" t="s">
        <v>3344</v>
      </c>
      <c r="J12751" s="2" t="s">
        <v>59</v>
      </c>
      <c r="K12751" s="2" t="s">
        <v>1331</v>
      </c>
      <c r="L12751">
        <v>2</v>
      </c>
      <c r="M12751" s="1">
        <v>41135</v>
      </c>
      <c r="N12751">
        <v>1</v>
      </c>
      <c r="O12751">
        <v>1</v>
      </c>
      <c r="P12751" s="2" t="s">
        <v>1976</v>
      </c>
      <c r="Q12751">
        <v>4.2</v>
      </c>
      <c r="R12751">
        <v>259</v>
      </c>
      <c r="S12751">
        <v>0.11</v>
      </c>
      <c r="T12751">
        <v>259</v>
      </c>
      <c r="U12751" s="2" t="s">
        <v>35</v>
      </c>
      <c r="V12751" s="2" t="s">
        <v>36</v>
      </c>
      <c r="W12751" s="2" t="s">
        <v>37</v>
      </c>
      <c r="X12751" s="2" t="s">
        <v>51</v>
      </c>
      <c r="Y12751" s="2" t="s">
        <v>39</v>
      </c>
      <c r="Z12751" s="2" t="s">
        <v>40</v>
      </c>
    </row>
    <row r="12752" spans="1:26" x14ac:dyDescent="0.35">
      <c r="A12752" s="1">
        <v>41086</v>
      </c>
      <c r="B12752" s="2" t="s">
        <v>26730</v>
      </c>
      <c r="C12752" s="3">
        <v>45355.696087962962</v>
      </c>
      <c r="D12752" s="2" t="s">
        <v>26731</v>
      </c>
      <c r="E12752" s="2" t="s">
        <v>28</v>
      </c>
      <c r="F12752">
        <v>56</v>
      </c>
      <c r="G12752" s="2" t="s">
        <v>166</v>
      </c>
      <c r="H12752" s="2" t="s">
        <v>334</v>
      </c>
      <c r="I12752" s="2" t="s">
        <v>2024</v>
      </c>
      <c r="J12752" s="2" t="s">
        <v>200</v>
      </c>
      <c r="K12752" s="2" t="s">
        <v>967</v>
      </c>
      <c r="L12752">
        <v>3</v>
      </c>
      <c r="M12752" s="1">
        <v>41088</v>
      </c>
      <c r="N12752">
        <v>1</v>
      </c>
      <c r="O12752">
        <v>2</v>
      </c>
      <c r="P12752" s="2" t="s">
        <v>1614</v>
      </c>
      <c r="Q12752">
        <v>4.3</v>
      </c>
      <c r="R12752">
        <v>113</v>
      </c>
      <c r="S12752">
        <v>0.2</v>
      </c>
      <c r="T12752">
        <v>56.5</v>
      </c>
      <c r="U12752" s="2" t="s">
        <v>69</v>
      </c>
      <c r="V12752" s="2" t="s">
        <v>103</v>
      </c>
      <c r="W12752" s="2" t="s">
        <v>51</v>
      </c>
      <c r="X12752" s="2" t="s">
        <v>38</v>
      </c>
      <c r="Y12752" s="2" t="s">
        <v>104</v>
      </c>
      <c r="Z12752" s="2" t="s">
        <v>95</v>
      </c>
    </row>
    <row r="12753" spans="1:26" x14ac:dyDescent="0.35">
      <c r="A12753" s="1">
        <v>41086</v>
      </c>
      <c r="B12753" s="2" t="s">
        <v>26732</v>
      </c>
      <c r="C12753" s="3">
        <v>45355.792372685188</v>
      </c>
      <c r="D12753" s="2" t="s">
        <v>26733</v>
      </c>
      <c r="E12753" s="2" t="s">
        <v>28</v>
      </c>
      <c r="F12753">
        <v>39</v>
      </c>
      <c r="G12753" s="2" t="s">
        <v>44</v>
      </c>
      <c r="H12753" s="2" t="s">
        <v>957</v>
      </c>
      <c r="I12753" s="2" t="s">
        <v>958</v>
      </c>
      <c r="J12753" s="2" t="s">
        <v>144</v>
      </c>
      <c r="K12753" s="2" t="s">
        <v>896</v>
      </c>
      <c r="L12753">
        <v>4</v>
      </c>
      <c r="M12753" s="1">
        <v>41091</v>
      </c>
      <c r="N12753">
        <v>1</v>
      </c>
      <c r="O12753">
        <v>2</v>
      </c>
      <c r="P12753" s="2" t="s">
        <v>2909</v>
      </c>
      <c r="Q12753">
        <v>3.3</v>
      </c>
      <c r="R12753">
        <v>191</v>
      </c>
      <c r="S12753">
        <v>0.28000000000000003</v>
      </c>
      <c r="T12753">
        <v>95.5</v>
      </c>
      <c r="U12753" s="2" t="s">
        <v>69</v>
      </c>
      <c r="V12753" s="2" t="s">
        <v>36</v>
      </c>
      <c r="W12753" s="2" t="s">
        <v>38</v>
      </c>
      <c r="X12753" s="2" t="s">
        <v>51</v>
      </c>
      <c r="Y12753" s="2" t="s">
        <v>88</v>
      </c>
      <c r="Z12753" s="2" t="s">
        <v>95</v>
      </c>
    </row>
    <row r="12754" spans="1:26" x14ac:dyDescent="0.35">
      <c r="A12754" s="1">
        <v>41086</v>
      </c>
      <c r="B12754" s="2" t="s">
        <v>26734</v>
      </c>
      <c r="C12754" s="3">
        <v>45355.755706018521</v>
      </c>
      <c r="D12754" s="2" t="s">
        <v>26735</v>
      </c>
      <c r="E12754" s="2" t="s">
        <v>28</v>
      </c>
      <c r="F12754">
        <v>27</v>
      </c>
      <c r="G12754" s="2" t="s">
        <v>84</v>
      </c>
      <c r="H12754" s="2" t="s">
        <v>120</v>
      </c>
      <c r="I12754" s="2" t="s">
        <v>120</v>
      </c>
      <c r="J12754" s="2" t="s">
        <v>499</v>
      </c>
      <c r="K12754" s="2" t="s">
        <v>514</v>
      </c>
      <c r="L12754">
        <v>6</v>
      </c>
      <c r="M12754" s="1">
        <v>41149</v>
      </c>
      <c r="N12754">
        <v>2</v>
      </c>
      <c r="O12754">
        <v>3</v>
      </c>
      <c r="P12754" s="2" t="s">
        <v>720</v>
      </c>
      <c r="Q12754">
        <v>4.5999999999999996</v>
      </c>
      <c r="R12754">
        <v>265</v>
      </c>
      <c r="S12754">
        <v>0.16</v>
      </c>
      <c r="T12754">
        <v>88.333333333333329</v>
      </c>
      <c r="U12754" s="2" t="s">
        <v>69</v>
      </c>
      <c r="V12754" s="2" t="s">
        <v>70</v>
      </c>
      <c r="W12754" s="2" t="s">
        <v>37</v>
      </c>
      <c r="X12754" s="2" t="s">
        <v>50</v>
      </c>
      <c r="Y12754" s="2" t="s">
        <v>71</v>
      </c>
      <c r="Z12754" s="2" t="s">
        <v>95</v>
      </c>
    </row>
    <row r="12755" spans="1:26" x14ac:dyDescent="0.35">
      <c r="A12755" s="1">
        <v>41086</v>
      </c>
      <c r="B12755" s="2" t="s">
        <v>26736</v>
      </c>
      <c r="C12755" s="3">
        <v>45355.675798611112</v>
      </c>
      <c r="D12755" s="2" t="s">
        <v>26737</v>
      </c>
      <c r="E12755" s="2" t="s">
        <v>43</v>
      </c>
      <c r="F12755">
        <v>23</v>
      </c>
      <c r="G12755" s="2" t="s">
        <v>56</v>
      </c>
      <c r="H12755" s="2" t="s">
        <v>57</v>
      </c>
      <c r="I12755" s="2" t="s">
        <v>751</v>
      </c>
      <c r="J12755" s="2" t="s">
        <v>115</v>
      </c>
      <c r="K12755" s="2" t="s">
        <v>116</v>
      </c>
      <c r="L12755">
        <v>4</v>
      </c>
      <c r="M12755" s="1">
        <v>41087</v>
      </c>
      <c r="N12755">
        <v>2</v>
      </c>
      <c r="O12755">
        <v>2</v>
      </c>
      <c r="P12755" s="2" t="s">
        <v>1576</v>
      </c>
      <c r="Q12755">
        <v>4.4000000000000004</v>
      </c>
      <c r="R12755">
        <v>337</v>
      </c>
      <c r="S12755">
        <v>0.22</v>
      </c>
      <c r="T12755">
        <v>168.5</v>
      </c>
      <c r="U12755" s="2" t="s">
        <v>35</v>
      </c>
      <c r="V12755" s="2" t="s">
        <v>70</v>
      </c>
      <c r="W12755" s="2" t="s">
        <v>50</v>
      </c>
      <c r="X12755" s="2" t="s">
        <v>37</v>
      </c>
      <c r="Y12755" s="2" t="s">
        <v>234</v>
      </c>
      <c r="Z12755" s="2" t="s">
        <v>40</v>
      </c>
    </row>
    <row r="12756" spans="1:26" x14ac:dyDescent="0.35">
      <c r="A12756" s="1">
        <v>41086</v>
      </c>
      <c r="B12756" s="2" t="s">
        <v>26738</v>
      </c>
      <c r="C12756" s="3">
        <v>45355.108101851853</v>
      </c>
      <c r="D12756" s="2" t="s">
        <v>26739</v>
      </c>
      <c r="E12756" s="2" t="s">
        <v>28</v>
      </c>
      <c r="F12756">
        <v>30</v>
      </c>
      <c r="G12756" s="2" t="s">
        <v>56</v>
      </c>
      <c r="H12756" s="2" t="s">
        <v>113</v>
      </c>
      <c r="I12756" s="2" t="s">
        <v>3344</v>
      </c>
      <c r="J12756" s="2" t="s">
        <v>150</v>
      </c>
      <c r="K12756" s="2" t="s">
        <v>487</v>
      </c>
      <c r="L12756">
        <v>1</v>
      </c>
      <c r="M12756" s="1">
        <v>41184</v>
      </c>
      <c r="N12756">
        <v>1</v>
      </c>
      <c r="O12756">
        <v>1</v>
      </c>
      <c r="P12756" s="2" t="s">
        <v>1009</v>
      </c>
      <c r="Q12756">
        <v>4.5</v>
      </c>
      <c r="R12756">
        <v>375</v>
      </c>
      <c r="S12756">
        <v>0.14000000000000001</v>
      </c>
      <c r="T12756">
        <v>375</v>
      </c>
      <c r="U12756" s="2" t="s">
        <v>344</v>
      </c>
      <c r="V12756" s="2" t="s">
        <v>70</v>
      </c>
      <c r="W12756" s="2" t="s">
        <v>50</v>
      </c>
      <c r="X12756" s="2" t="s">
        <v>37</v>
      </c>
      <c r="Y12756" s="2" t="s">
        <v>234</v>
      </c>
      <c r="Z12756" s="2" t="s">
        <v>40</v>
      </c>
    </row>
    <row r="12757" spans="1:26" x14ac:dyDescent="0.35">
      <c r="A12757" s="1">
        <v>41086</v>
      </c>
      <c r="B12757" s="2" t="s">
        <v>26740</v>
      </c>
      <c r="C12757" s="3">
        <v>45355.702418981484</v>
      </c>
      <c r="D12757" s="2" t="s">
        <v>26741</v>
      </c>
      <c r="E12757" s="2" t="s">
        <v>43</v>
      </c>
      <c r="F12757">
        <v>26</v>
      </c>
      <c r="G12757" s="2" t="s">
        <v>166</v>
      </c>
      <c r="H12757" s="2" t="s">
        <v>352</v>
      </c>
      <c r="I12757" s="2" t="s">
        <v>353</v>
      </c>
      <c r="J12757" s="2" t="s">
        <v>66</v>
      </c>
      <c r="K12757" s="2" t="s">
        <v>542</v>
      </c>
      <c r="L12757">
        <v>2</v>
      </c>
      <c r="M12757" s="1">
        <v>41101</v>
      </c>
      <c r="N12757">
        <v>3</v>
      </c>
      <c r="O12757">
        <v>1</v>
      </c>
      <c r="P12757" s="2" t="s">
        <v>4313</v>
      </c>
      <c r="Q12757">
        <v>4.2</v>
      </c>
      <c r="R12757">
        <v>290</v>
      </c>
      <c r="S12757">
        <v>0.19</v>
      </c>
      <c r="T12757">
        <v>290</v>
      </c>
      <c r="U12757" s="2" t="s">
        <v>35</v>
      </c>
      <c r="V12757" s="2" t="s">
        <v>70</v>
      </c>
      <c r="W12757" s="2" t="s">
        <v>37</v>
      </c>
      <c r="X12757" s="2" t="s">
        <v>51</v>
      </c>
      <c r="Y12757" s="2" t="s">
        <v>71</v>
      </c>
      <c r="Z12757" s="2" t="s">
        <v>72</v>
      </c>
    </row>
    <row r="12758" spans="1:26" x14ac:dyDescent="0.35">
      <c r="A12758" s="1">
        <v>41086</v>
      </c>
      <c r="B12758" s="2" t="s">
        <v>26742</v>
      </c>
      <c r="C12758" s="3">
        <v>45355.174687500003</v>
      </c>
      <c r="D12758" s="2" t="s">
        <v>26743</v>
      </c>
      <c r="E12758" s="2" t="s">
        <v>43</v>
      </c>
      <c r="F12758">
        <v>36</v>
      </c>
      <c r="G12758" s="2" t="s">
        <v>135</v>
      </c>
      <c r="H12758" s="2" t="s">
        <v>247</v>
      </c>
      <c r="I12758" s="2" t="s">
        <v>248</v>
      </c>
      <c r="J12758" s="2" t="s">
        <v>115</v>
      </c>
      <c r="K12758" s="2" t="s">
        <v>116</v>
      </c>
      <c r="L12758">
        <v>4</v>
      </c>
      <c r="M12758" s="1">
        <v>41177</v>
      </c>
      <c r="N12758">
        <v>9</v>
      </c>
      <c r="O12758">
        <v>2</v>
      </c>
      <c r="P12758" s="2" t="s">
        <v>397</v>
      </c>
      <c r="Q12758">
        <v>4.5999999999999996</v>
      </c>
      <c r="R12758">
        <v>379</v>
      </c>
      <c r="S12758">
        <v>0.14000000000000001</v>
      </c>
      <c r="T12758">
        <v>189.5</v>
      </c>
      <c r="U12758" s="2" t="s">
        <v>35</v>
      </c>
      <c r="V12758" s="2" t="s">
        <v>36</v>
      </c>
      <c r="W12758" s="2" t="s">
        <v>50</v>
      </c>
      <c r="X12758" s="2" t="s">
        <v>50</v>
      </c>
      <c r="Y12758" s="2" t="s">
        <v>52</v>
      </c>
      <c r="Z12758" s="2" t="s">
        <v>40</v>
      </c>
    </row>
    <row r="12759" spans="1:26" x14ac:dyDescent="0.35">
      <c r="A12759" s="1">
        <v>41086</v>
      </c>
      <c r="B12759" s="2" t="s">
        <v>26744</v>
      </c>
      <c r="C12759" s="3">
        <v>45355.526898148149</v>
      </c>
      <c r="D12759" s="2" t="s">
        <v>26745</v>
      </c>
      <c r="E12759" s="2" t="s">
        <v>28</v>
      </c>
      <c r="F12759">
        <v>42</v>
      </c>
      <c r="G12759" s="2" t="s">
        <v>84</v>
      </c>
      <c r="H12759" s="2" t="s">
        <v>571</v>
      </c>
      <c r="I12759" s="2" t="s">
        <v>572</v>
      </c>
      <c r="J12759" s="2" t="s">
        <v>175</v>
      </c>
      <c r="K12759" s="2" t="s">
        <v>509</v>
      </c>
      <c r="L12759">
        <v>6</v>
      </c>
      <c r="M12759" s="1">
        <v>41098</v>
      </c>
      <c r="N12759">
        <v>9</v>
      </c>
      <c r="O12759">
        <v>3</v>
      </c>
      <c r="P12759" s="2" t="s">
        <v>1526</v>
      </c>
      <c r="Q12759">
        <v>3.8</v>
      </c>
      <c r="R12759">
        <v>119</v>
      </c>
      <c r="S12759">
        <v>0.25</v>
      </c>
      <c r="T12759">
        <v>39.666666666666664</v>
      </c>
      <c r="U12759" s="2" t="s">
        <v>69</v>
      </c>
      <c r="V12759" s="2" t="s">
        <v>36</v>
      </c>
      <c r="W12759" s="2" t="s">
        <v>51</v>
      </c>
      <c r="X12759" s="2" t="s">
        <v>51</v>
      </c>
      <c r="Y12759" s="2" t="s">
        <v>188</v>
      </c>
      <c r="Z12759" s="2" t="s">
        <v>72</v>
      </c>
    </row>
    <row r="12760" spans="1:26" x14ac:dyDescent="0.35">
      <c r="A12760" s="1">
        <v>41086</v>
      </c>
      <c r="B12760" s="2" t="s">
        <v>26746</v>
      </c>
      <c r="C12760" s="3">
        <v>45355.254571759258</v>
      </c>
      <c r="D12760" s="2" t="s">
        <v>26747</v>
      </c>
      <c r="E12760" s="2" t="s">
        <v>28</v>
      </c>
      <c r="F12760">
        <v>39</v>
      </c>
      <c r="G12760" s="2" t="s">
        <v>56</v>
      </c>
      <c r="H12760" s="2" t="s">
        <v>113</v>
      </c>
      <c r="I12760" s="2" t="s">
        <v>526</v>
      </c>
      <c r="J12760" s="2" t="s">
        <v>100</v>
      </c>
      <c r="K12760" s="2" t="s">
        <v>108</v>
      </c>
      <c r="L12760">
        <v>7</v>
      </c>
      <c r="M12760" s="1">
        <v>41087</v>
      </c>
      <c r="N12760">
        <v>1</v>
      </c>
      <c r="O12760">
        <v>4</v>
      </c>
      <c r="P12760" s="2" t="s">
        <v>3320</v>
      </c>
      <c r="Q12760">
        <v>3.3</v>
      </c>
      <c r="R12760">
        <v>152</v>
      </c>
      <c r="S12760">
        <v>0.28000000000000003</v>
      </c>
      <c r="T12760">
        <v>38</v>
      </c>
      <c r="U12760" s="2" t="s">
        <v>69</v>
      </c>
      <c r="V12760" s="2" t="s">
        <v>36</v>
      </c>
      <c r="W12760" s="2" t="s">
        <v>38</v>
      </c>
      <c r="X12760" s="2" t="s">
        <v>51</v>
      </c>
      <c r="Y12760" s="2" t="s">
        <v>88</v>
      </c>
      <c r="Z12760" s="2" t="s">
        <v>81</v>
      </c>
    </row>
    <row r="12761" spans="1:26" x14ac:dyDescent="0.35">
      <c r="A12761" s="1">
        <v>41086</v>
      </c>
      <c r="B12761" s="2" t="s">
        <v>26748</v>
      </c>
      <c r="C12761" s="3">
        <v>45355.722037037034</v>
      </c>
      <c r="D12761" s="2" t="s">
        <v>26749</v>
      </c>
      <c r="E12761" s="2" t="s">
        <v>43</v>
      </c>
      <c r="F12761">
        <v>56</v>
      </c>
      <c r="G12761" s="2" t="s">
        <v>44</v>
      </c>
      <c r="H12761" s="2" t="s">
        <v>2170</v>
      </c>
      <c r="I12761" s="2" t="s">
        <v>370</v>
      </c>
      <c r="J12761" s="2" t="s">
        <v>92</v>
      </c>
      <c r="K12761" s="2" t="s">
        <v>93</v>
      </c>
      <c r="L12761">
        <v>7</v>
      </c>
      <c r="M12761" s="1">
        <v>41151</v>
      </c>
      <c r="N12761">
        <v>1</v>
      </c>
      <c r="O12761">
        <v>4</v>
      </c>
      <c r="P12761" s="2" t="s">
        <v>1149</v>
      </c>
      <c r="Q12761">
        <v>4.0999999999999996</v>
      </c>
      <c r="R12761">
        <v>200</v>
      </c>
      <c r="S12761">
        <v>0.22</v>
      </c>
      <c r="T12761">
        <v>50</v>
      </c>
      <c r="U12761" s="2" t="s">
        <v>69</v>
      </c>
      <c r="V12761" s="2" t="s">
        <v>103</v>
      </c>
      <c r="W12761" s="2" t="s">
        <v>37</v>
      </c>
      <c r="X12761" s="2" t="s">
        <v>51</v>
      </c>
      <c r="Y12761" s="2" t="s">
        <v>153</v>
      </c>
      <c r="Z12761" s="2" t="s">
        <v>95</v>
      </c>
    </row>
    <row r="12762" spans="1:26" x14ac:dyDescent="0.35">
      <c r="A12762" s="1">
        <v>41086</v>
      </c>
      <c r="B12762" s="2" t="s">
        <v>26750</v>
      </c>
      <c r="C12762" s="3">
        <v>45355.62877314815</v>
      </c>
      <c r="D12762" s="2" t="s">
        <v>26751</v>
      </c>
      <c r="E12762" s="2" t="s">
        <v>43</v>
      </c>
      <c r="F12762">
        <v>47</v>
      </c>
      <c r="G12762" s="2" t="s">
        <v>56</v>
      </c>
      <c r="H12762" s="2" t="s">
        <v>57</v>
      </c>
      <c r="I12762" s="2" t="s">
        <v>2066</v>
      </c>
      <c r="J12762" s="2" t="s">
        <v>499</v>
      </c>
      <c r="K12762" s="2" t="s">
        <v>915</v>
      </c>
      <c r="L12762">
        <v>2</v>
      </c>
      <c r="M12762" s="1">
        <v>41157</v>
      </c>
      <c r="N12762">
        <v>7</v>
      </c>
      <c r="O12762">
        <v>1</v>
      </c>
      <c r="P12762" s="2" t="s">
        <v>1351</v>
      </c>
      <c r="Q12762">
        <v>4.5</v>
      </c>
      <c r="R12762">
        <v>299</v>
      </c>
      <c r="S12762">
        <v>0.11</v>
      </c>
      <c r="T12762">
        <v>299</v>
      </c>
      <c r="U12762" s="2" t="s">
        <v>35</v>
      </c>
      <c r="V12762" s="2" t="s">
        <v>36</v>
      </c>
      <c r="W12762" s="2" t="s">
        <v>50</v>
      </c>
      <c r="X12762" s="2" t="s">
        <v>37</v>
      </c>
      <c r="Y12762" s="2" t="s">
        <v>52</v>
      </c>
      <c r="Z12762" s="2" t="s">
        <v>95</v>
      </c>
    </row>
    <row r="12763" spans="1:26" x14ac:dyDescent="0.35">
      <c r="A12763" s="1">
        <v>41086</v>
      </c>
      <c r="B12763" s="2" t="s">
        <v>26752</v>
      </c>
      <c r="C12763" s="3">
        <v>45355.128171296295</v>
      </c>
      <c r="D12763" s="2" t="s">
        <v>26753</v>
      </c>
      <c r="E12763" s="2" t="s">
        <v>43</v>
      </c>
      <c r="F12763">
        <v>41</v>
      </c>
      <c r="G12763" s="2" t="s">
        <v>29</v>
      </c>
      <c r="H12763" s="2" t="s">
        <v>616</v>
      </c>
      <c r="I12763" s="2" t="s">
        <v>695</v>
      </c>
      <c r="J12763" s="2" t="s">
        <v>78</v>
      </c>
      <c r="K12763" s="2" t="s">
        <v>1135</v>
      </c>
      <c r="L12763">
        <v>6</v>
      </c>
      <c r="M12763" s="1">
        <v>41130</v>
      </c>
      <c r="N12763">
        <v>1</v>
      </c>
      <c r="O12763">
        <v>3</v>
      </c>
      <c r="P12763" s="2" t="s">
        <v>1976</v>
      </c>
      <c r="Q12763">
        <v>4.5</v>
      </c>
      <c r="R12763">
        <v>403</v>
      </c>
      <c r="S12763">
        <v>0.17</v>
      </c>
      <c r="T12763">
        <v>134.33333333333334</v>
      </c>
      <c r="U12763" s="2" t="s">
        <v>69</v>
      </c>
      <c r="V12763" s="2" t="s">
        <v>36</v>
      </c>
      <c r="W12763" s="2" t="s">
        <v>50</v>
      </c>
      <c r="X12763" s="2" t="s">
        <v>37</v>
      </c>
      <c r="Y12763" s="2" t="s">
        <v>52</v>
      </c>
      <c r="Z12763" s="2" t="s">
        <v>81</v>
      </c>
    </row>
    <row r="12764" spans="1:26" x14ac:dyDescent="0.35">
      <c r="A12764" s="1">
        <v>41086</v>
      </c>
      <c r="B12764" s="2" t="s">
        <v>26754</v>
      </c>
      <c r="C12764" s="3">
        <v>45355.828784722224</v>
      </c>
      <c r="D12764" s="2" t="s">
        <v>26755</v>
      </c>
      <c r="E12764" s="2" t="s">
        <v>43</v>
      </c>
      <c r="F12764">
        <v>32</v>
      </c>
      <c r="G12764" s="2" t="s">
        <v>56</v>
      </c>
      <c r="H12764" s="2" t="s">
        <v>400</v>
      </c>
      <c r="I12764" s="2" t="s">
        <v>401</v>
      </c>
      <c r="J12764" s="2" t="s">
        <v>121</v>
      </c>
      <c r="K12764" s="2" t="s">
        <v>196</v>
      </c>
      <c r="L12764">
        <v>6</v>
      </c>
      <c r="M12764" s="1">
        <v>41092</v>
      </c>
      <c r="N12764">
        <v>1</v>
      </c>
      <c r="O12764">
        <v>3</v>
      </c>
      <c r="P12764" s="2" t="s">
        <v>3170</v>
      </c>
      <c r="Q12764">
        <v>4.5</v>
      </c>
      <c r="R12764">
        <v>403</v>
      </c>
      <c r="S12764">
        <v>0.17</v>
      </c>
      <c r="T12764">
        <v>134.33333333333334</v>
      </c>
      <c r="U12764" s="2" t="s">
        <v>69</v>
      </c>
      <c r="V12764" s="2" t="s">
        <v>36</v>
      </c>
      <c r="W12764" s="2" t="s">
        <v>50</v>
      </c>
      <c r="X12764" s="2" t="s">
        <v>37</v>
      </c>
      <c r="Y12764" s="2" t="s">
        <v>52</v>
      </c>
      <c r="Z12764" s="2" t="s">
        <v>125</v>
      </c>
    </row>
    <row r="12765" spans="1:26" x14ac:dyDescent="0.35">
      <c r="A12765" s="1">
        <v>41087</v>
      </c>
      <c r="B12765" s="2" t="s">
        <v>26756</v>
      </c>
      <c r="C12765" s="3">
        <v>45355.118784722225</v>
      </c>
      <c r="D12765" s="2" t="s">
        <v>26757</v>
      </c>
      <c r="E12765" s="2" t="s">
        <v>28</v>
      </c>
      <c r="F12765">
        <v>34</v>
      </c>
      <c r="G12765" s="2" t="s">
        <v>29</v>
      </c>
      <c r="H12765" s="2" t="s">
        <v>395</v>
      </c>
      <c r="I12765" s="2" t="s">
        <v>396</v>
      </c>
      <c r="J12765" s="2" t="s">
        <v>499</v>
      </c>
      <c r="K12765" s="2" t="s">
        <v>620</v>
      </c>
      <c r="L12765">
        <v>7</v>
      </c>
      <c r="M12765" s="1">
        <v>41134</v>
      </c>
      <c r="N12765">
        <v>5</v>
      </c>
      <c r="O12765">
        <v>4</v>
      </c>
      <c r="P12765" s="2" t="s">
        <v>1433</v>
      </c>
      <c r="Q12765">
        <v>4.3</v>
      </c>
      <c r="R12765">
        <v>201</v>
      </c>
      <c r="S12765">
        <v>0.24</v>
      </c>
      <c r="T12765">
        <v>50.25</v>
      </c>
      <c r="U12765" s="2" t="s">
        <v>69</v>
      </c>
      <c r="V12765" s="2" t="s">
        <v>36</v>
      </c>
      <c r="W12765" s="2" t="s">
        <v>37</v>
      </c>
      <c r="X12765" s="2" t="s">
        <v>38</v>
      </c>
      <c r="Y12765" s="2" t="s">
        <v>39</v>
      </c>
      <c r="Z12765" s="2" t="s">
        <v>95</v>
      </c>
    </row>
    <row r="12766" spans="1:26" x14ac:dyDescent="0.35">
      <c r="A12766" s="1">
        <v>41087</v>
      </c>
      <c r="B12766" s="2" t="s">
        <v>26758</v>
      </c>
      <c r="C12766" s="3">
        <v>45355.560555555552</v>
      </c>
      <c r="D12766" s="2" t="s">
        <v>26759</v>
      </c>
      <c r="E12766" s="2" t="s">
        <v>28</v>
      </c>
      <c r="F12766">
        <v>33</v>
      </c>
      <c r="G12766" s="2" t="s">
        <v>75</v>
      </c>
      <c r="H12766" s="2" t="s">
        <v>491</v>
      </c>
      <c r="I12766" s="2" t="s">
        <v>491</v>
      </c>
      <c r="J12766" s="2" t="s">
        <v>137</v>
      </c>
      <c r="K12766" s="2" t="s">
        <v>598</v>
      </c>
      <c r="L12766">
        <v>4</v>
      </c>
      <c r="M12766" s="1">
        <v>41092</v>
      </c>
      <c r="N12766">
        <v>1</v>
      </c>
      <c r="O12766">
        <v>2</v>
      </c>
      <c r="P12766" s="2" t="s">
        <v>6184</v>
      </c>
      <c r="Q12766">
        <v>4.2</v>
      </c>
      <c r="R12766">
        <v>290</v>
      </c>
      <c r="S12766">
        <v>0.19</v>
      </c>
      <c r="T12766">
        <v>145</v>
      </c>
      <c r="U12766" s="2" t="s">
        <v>69</v>
      </c>
      <c r="V12766" s="2" t="s">
        <v>36</v>
      </c>
      <c r="W12766" s="2" t="s">
        <v>37</v>
      </c>
      <c r="X12766" s="2" t="s">
        <v>51</v>
      </c>
      <c r="Y12766" s="2" t="s">
        <v>39</v>
      </c>
      <c r="Z12766" s="2" t="s">
        <v>40</v>
      </c>
    </row>
    <row r="12767" spans="1:26" x14ac:dyDescent="0.35">
      <c r="A12767" s="1">
        <v>41087</v>
      </c>
      <c r="B12767" s="2" t="s">
        <v>26760</v>
      </c>
      <c r="C12767" s="3">
        <v>45355.841203703705</v>
      </c>
      <c r="D12767" s="2" t="s">
        <v>26761</v>
      </c>
      <c r="E12767" s="2" t="s">
        <v>43</v>
      </c>
      <c r="F12767">
        <v>24</v>
      </c>
      <c r="G12767" s="2" t="s">
        <v>44</v>
      </c>
      <c r="H12767" s="2" t="s">
        <v>230</v>
      </c>
      <c r="I12767" s="2" t="s">
        <v>231</v>
      </c>
      <c r="J12767" s="2" t="s">
        <v>47</v>
      </c>
      <c r="K12767" s="2" t="s">
        <v>336</v>
      </c>
      <c r="L12767">
        <v>3</v>
      </c>
      <c r="M12767" s="1">
        <v>41126</v>
      </c>
      <c r="N12767">
        <v>1</v>
      </c>
      <c r="O12767">
        <v>2</v>
      </c>
      <c r="P12767" s="2" t="s">
        <v>3614</v>
      </c>
      <c r="Q12767">
        <v>4.5</v>
      </c>
      <c r="R12767">
        <v>384</v>
      </c>
      <c r="S12767">
        <v>0.2</v>
      </c>
      <c r="T12767">
        <v>192</v>
      </c>
      <c r="U12767" s="2" t="s">
        <v>35</v>
      </c>
      <c r="V12767" s="2" t="s">
        <v>70</v>
      </c>
      <c r="W12767" s="2" t="s">
        <v>50</v>
      </c>
      <c r="X12767" s="2" t="s">
        <v>37</v>
      </c>
      <c r="Y12767" s="2" t="s">
        <v>234</v>
      </c>
      <c r="Z12767" s="2" t="s">
        <v>53</v>
      </c>
    </row>
    <row r="12768" spans="1:26" x14ac:dyDescent="0.35">
      <c r="A12768" s="1">
        <v>41087</v>
      </c>
      <c r="B12768" s="2" t="s">
        <v>26762</v>
      </c>
      <c r="C12768" s="3">
        <v>45355.608148148145</v>
      </c>
      <c r="D12768" s="2" t="s">
        <v>26763</v>
      </c>
      <c r="E12768" s="2" t="s">
        <v>43</v>
      </c>
      <c r="F12768">
        <v>51</v>
      </c>
      <c r="G12768" s="2" t="s">
        <v>75</v>
      </c>
      <c r="H12768" s="2" t="s">
        <v>1095</v>
      </c>
      <c r="I12768" s="2" t="s">
        <v>77</v>
      </c>
      <c r="J12768" s="2" t="s">
        <v>78</v>
      </c>
      <c r="K12768" s="2" t="s">
        <v>481</v>
      </c>
      <c r="L12768">
        <v>6</v>
      </c>
      <c r="M12768" s="1">
        <v>41108</v>
      </c>
      <c r="N12768">
        <v>1</v>
      </c>
      <c r="O12768">
        <v>3</v>
      </c>
      <c r="P12768" s="2" t="s">
        <v>3153</v>
      </c>
      <c r="Q12768">
        <v>4.0999999999999996</v>
      </c>
      <c r="R12768">
        <v>110</v>
      </c>
      <c r="S12768">
        <v>0.16</v>
      </c>
      <c r="T12768">
        <v>36.666666666666664</v>
      </c>
      <c r="U12768" s="2" t="s">
        <v>69</v>
      </c>
      <c r="V12768" s="2" t="s">
        <v>103</v>
      </c>
      <c r="W12768" s="2" t="s">
        <v>51</v>
      </c>
      <c r="X12768" s="2" t="s">
        <v>51</v>
      </c>
      <c r="Y12768" s="2" t="s">
        <v>104</v>
      </c>
      <c r="Z12768" s="2" t="s">
        <v>81</v>
      </c>
    </row>
    <row r="12769" spans="1:26" x14ac:dyDescent="0.35">
      <c r="A12769" s="1">
        <v>41087</v>
      </c>
      <c r="B12769" s="2" t="s">
        <v>26764</v>
      </c>
      <c r="C12769" s="3">
        <v>45355.661736111113</v>
      </c>
      <c r="D12769" s="2" t="s">
        <v>26765</v>
      </c>
      <c r="E12769" s="2" t="s">
        <v>28</v>
      </c>
      <c r="F12769">
        <v>43</v>
      </c>
      <c r="G12769" s="2" t="s">
        <v>44</v>
      </c>
      <c r="H12769" s="2" t="s">
        <v>1113</v>
      </c>
      <c r="I12769" s="2" t="s">
        <v>303</v>
      </c>
      <c r="J12769" s="2" t="s">
        <v>150</v>
      </c>
      <c r="K12769" s="2" t="s">
        <v>578</v>
      </c>
      <c r="L12769">
        <v>1</v>
      </c>
      <c r="M12769" s="1">
        <v>41089</v>
      </c>
      <c r="N12769">
        <v>1</v>
      </c>
      <c r="O12769">
        <v>1</v>
      </c>
      <c r="P12769" s="2" t="s">
        <v>2385</v>
      </c>
      <c r="Q12769">
        <v>4.3</v>
      </c>
      <c r="R12769">
        <v>188</v>
      </c>
      <c r="S12769">
        <v>0.14000000000000001</v>
      </c>
      <c r="T12769">
        <v>188</v>
      </c>
      <c r="U12769" s="2" t="s">
        <v>35</v>
      </c>
      <c r="V12769" s="2" t="s">
        <v>36</v>
      </c>
      <c r="W12769" s="2" t="s">
        <v>38</v>
      </c>
      <c r="X12769" s="2" t="s">
        <v>38</v>
      </c>
      <c r="Y12769" s="2" t="s">
        <v>88</v>
      </c>
      <c r="Z12769" s="2" t="s">
        <v>40</v>
      </c>
    </row>
    <row r="12770" spans="1:26" x14ac:dyDescent="0.35">
      <c r="A12770" s="1">
        <v>41087</v>
      </c>
      <c r="B12770" s="2" t="s">
        <v>26766</v>
      </c>
      <c r="C12770" s="3">
        <v>45355.268310185187</v>
      </c>
      <c r="D12770" s="2" t="s">
        <v>26767</v>
      </c>
      <c r="E12770" s="2" t="s">
        <v>28</v>
      </c>
      <c r="F12770">
        <v>49</v>
      </c>
      <c r="G12770" s="2" t="s">
        <v>44</v>
      </c>
      <c r="H12770" s="2" t="s">
        <v>2456</v>
      </c>
      <c r="I12770" s="2" t="s">
        <v>541</v>
      </c>
      <c r="J12770" s="2" t="s">
        <v>216</v>
      </c>
      <c r="K12770" s="2" t="s">
        <v>1192</v>
      </c>
      <c r="L12770">
        <v>6</v>
      </c>
      <c r="M12770" s="1">
        <v>41160</v>
      </c>
      <c r="N12770">
        <v>1</v>
      </c>
      <c r="O12770">
        <v>3</v>
      </c>
      <c r="P12770" s="2" t="s">
        <v>1130</v>
      </c>
      <c r="Q12770">
        <v>4.5999999999999996</v>
      </c>
      <c r="R12770">
        <v>501</v>
      </c>
      <c r="S12770">
        <v>0.1</v>
      </c>
      <c r="T12770">
        <v>167</v>
      </c>
      <c r="U12770" s="2" t="s">
        <v>35</v>
      </c>
      <c r="V12770" s="2" t="s">
        <v>36</v>
      </c>
      <c r="W12770" s="2" t="s">
        <v>50</v>
      </c>
      <c r="X12770" s="2" t="s">
        <v>50</v>
      </c>
      <c r="Y12770" s="2" t="s">
        <v>52</v>
      </c>
      <c r="Z12770" s="2" t="s">
        <v>95</v>
      </c>
    </row>
    <row r="12771" spans="1:26" x14ac:dyDescent="0.35">
      <c r="A12771" s="1">
        <v>41087</v>
      </c>
      <c r="B12771" s="2" t="s">
        <v>26768</v>
      </c>
      <c r="C12771" s="3">
        <v>45355.911932870367</v>
      </c>
      <c r="D12771" s="2" t="s">
        <v>26769</v>
      </c>
      <c r="E12771" s="2" t="s">
        <v>28</v>
      </c>
      <c r="F12771">
        <v>47</v>
      </c>
      <c r="G12771" s="2" t="s">
        <v>29</v>
      </c>
      <c r="H12771" s="2" t="s">
        <v>128</v>
      </c>
      <c r="I12771" s="2" t="s">
        <v>129</v>
      </c>
      <c r="J12771" s="2" t="s">
        <v>499</v>
      </c>
      <c r="K12771" s="2" t="s">
        <v>915</v>
      </c>
      <c r="L12771">
        <v>7</v>
      </c>
      <c r="M12771" s="1">
        <v>41162</v>
      </c>
      <c r="N12771">
        <v>1</v>
      </c>
      <c r="O12771">
        <v>4</v>
      </c>
      <c r="P12771" s="2" t="s">
        <v>1282</v>
      </c>
      <c r="Q12771">
        <v>4.4000000000000004</v>
      </c>
      <c r="R12771">
        <v>337</v>
      </c>
      <c r="S12771">
        <v>0.22</v>
      </c>
      <c r="T12771">
        <v>84.25</v>
      </c>
      <c r="U12771" s="2" t="s">
        <v>69</v>
      </c>
      <c r="V12771" s="2" t="s">
        <v>36</v>
      </c>
      <c r="W12771" s="2" t="s">
        <v>50</v>
      </c>
      <c r="X12771" s="2" t="s">
        <v>37</v>
      </c>
      <c r="Y12771" s="2" t="s">
        <v>52</v>
      </c>
      <c r="Z12771" s="2" t="s">
        <v>95</v>
      </c>
    </row>
    <row r="12772" spans="1:26" x14ac:dyDescent="0.35">
      <c r="A12772" s="1">
        <v>41087</v>
      </c>
      <c r="B12772" s="2" t="s">
        <v>26770</v>
      </c>
      <c r="C12772" s="3">
        <v>45355.833726851852</v>
      </c>
      <c r="D12772" s="2" t="s">
        <v>26771</v>
      </c>
      <c r="E12772" s="2" t="s">
        <v>28</v>
      </c>
      <c r="F12772">
        <v>57</v>
      </c>
      <c r="G12772" s="2" t="s">
        <v>84</v>
      </c>
      <c r="H12772" s="2" t="s">
        <v>875</v>
      </c>
      <c r="I12772" s="2" t="s">
        <v>875</v>
      </c>
      <c r="J12772" s="2" t="s">
        <v>329</v>
      </c>
      <c r="K12772" s="2" t="s">
        <v>342</v>
      </c>
      <c r="L12772">
        <v>5</v>
      </c>
      <c r="M12772" s="1">
        <v>41088</v>
      </c>
      <c r="N12772">
        <v>2</v>
      </c>
      <c r="O12772">
        <v>3</v>
      </c>
      <c r="P12772" s="2" t="s">
        <v>1751</v>
      </c>
      <c r="Q12772">
        <v>4.0999999999999996</v>
      </c>
      <c r="R12772">
        <v>174</v>
      </c>
      <c r="S12772">
        <v>0.16</v>
      </c>
      <c r="T12772">
        <v>58</v>
      </c>
      <c r="U12772" s="2" t="s">
        <v>69</v>
      </c>
      <c r="V12772" s="2" t="s">
        <v>103</v>
      </c>
      <c r="W12772" s="2" t="s">
        <v>38</v>
      </c>
      <c r="X12772" s="2" t="s">
        <v>51</v>
      </c>
      <c r="Y12772" s="2" t="s">
        <v>110</v>
      </c>
      <c r="Z12772" s="2" t="s">
        <v>40</v>
      </c>
    </row>
    <row r="12773" spans="1:26" x14ac:dyDescent="0.35">
      <c r="A12773" s="1">
        <v>41087</v>
      </c>
      <c r="B12773" s="2" t="s">
        <v>26772</v>
      </c>
      <c r="C12773" s="3">
        <v>45355.54896990741</v>
      </c>
      <c r="D12773" s="2" t="s">
        <v>26773</v>
      </c>
      <c r="E12773" s="2" t="s">
        <v>43</v>
      </c>
      <c r="F12773">
        <v>45</v>
      </c>
      <c r="G12773" s="2" t="s">
        <v>29</v>
      </c>
      <c r="H12773" s="2" t="s">
        <v>616</v>
      </c>
      <c r="I12773" s="2" t="s">
        <v>617</v>
      </c>
      <c r="J12773" s="2" t="s">
        <v>32</v>
      </c>
      <c r="K12773" s="2" t="s">
        <v>1498</v>
      </c>
      <c r="L12773">
        <v>2</v>
      </c>
      <c r="M12773" s="1">
        <v>41158</v>
      </c>
      <c r="N12773">
        <v>1</v>
      </c>
      <c r="O12773">
        <v>1</v>
      </c>
      <c r="P12773" s="2" t="s">
        <v>1768</v>
      </c>
      <c r="Q12773">
        <v>4.5</v>
      </c>
      <c r="R12773">
        <v>403</v>
      </c>
      <c r="S12773">
        <v>0.17</v>
      </c>
      <c r="T12773">
        <v>403</v>
      </c>
      <c r="U12773" s="2" t="s">
        <v>344</v>
      </c>
      <c r="V12773" s="2" t="s">
        <v>36</v>
      </c>
      <c r="W12773" s="2" t="s">
        <v>50</v>
      </c>
      <c r="X12773" s="2" t="s">
        <v>37</v>
      </c>
      <c r="Y12773" s="2" t="s">
        <v>52</v>
      </c>
      <c r="Z12773" s="2" t="s">
        <v>40</v>
      </c>
    </row>
    <row r="12774" spans="1:26" x14ac:dyDescent="0.35">
      <c r="A12774" s="1">
        <v>41087</v>
      </c>
      <c r="B12774" s="2" t="s">
        <v>26774</v>
      </c>
      <c r="C12774" s="3">
        <v>45355.68990740741</v>
      </c>
      <c r="D12774" s="2" t="s">
        <v>26775</v>
      </c>
      <c r="E12774" s="2" t="s">
        <v>43</v>
      </c>
      <c r="F12774">
        <v>34</v>
      </c>
      <c r="G12774" s="2" t="s">
        <v>29</v>
      </c>
      <c r="H12774" s="2" t="s">
        <v>30</v>
      </c>
      <c r="I12774" s="2" t="s">
        <v>174</v>
      </c>
      <c r="J12774" s="2" t="s">
        <v>78</v>
      </c>
      <c r="K12774" s="2" t="s">
        <v>1135</v>
      </c>
      <c r="L12774">
        <v>4</v>
      </c>
      <c r="M12774" s="1">
        <v>41113</v>
      </c>
      <c r="N12774">
        <v>5</v>
      </c>
      <c r="O12774">
        <v>2</v>
      </c>
      <c r="P12774" s="2" t="s">
        <v>465</v>
      </c>
      <c r="Q12774">
        <v>4.7</v>
      </c>
      <c r="R12774">
        <v>355</v>
      </c>
      <c r="S12774">
        <v>0.25</v>
      </c>
      <c r="T12774">
        <v>177.5</v>
      </c>
      <c r="U12774" s="2" t="s">
        <v>35</v>
      </c>
      <c r="V12774" s="2" t="s">
        <v>36</v>
      </c>
      <c r="W12774" s="2" t="s">
        <v>50</v>
      </c>
      <c r="X12774" s="2" t="s">
        <v>50</v>
      </c>
      <c r="Y12774" s="2" t="s">
        <v>52</v>
      </c>
      <c r="Z12774" s="2" t="s">
        <v>81</v>
      </c>
    </row>
    <row r="12775" spans="1:26" x14ac:dyDescent="0.35">
      <c r="A12775" s="1">
        <v>41087</v>
      </c>
      <c r="B12775" s="2" t="s">
        <v>26776</v>
      </c>
      <c r="C12775" s="3">
        <v>45355.743171296293</v>
      </c>
      <c r="D12775" s="2" t="s">
        <v>26777</v>
      </c>
      <c r="E12775" s="2" t="s">
        <v>28</v>
      </c>
      <c r="F12775">
        <v>44</v>
      </c>
      <c r="G12775" s="2" t="s">
        <v>84</v>
      </c>
      <c r="H12775" s="2" t="s">
        <v>357</v>
      </c>
      <c r="I12775" s="2" t="s">
        <v>421</v>
      </c>
      <c r="J12775" s="2" t="s">
        <v>66</v>
      </c>
      <c r="K12775" s="2" t="s">
        <v>542</v>
      </c>
      <c r="L12775">
        <v>4</v>
      </c>
      <c r="M12775" s="1">
        <v>41179</v>
      </c>
      <c r="N12775">
        <v>1</v>
      </c>
      <c r="O12775">
        <v>2</v>
      </c>
      <c r="P12775" s="2" t="s">
        <v>3220</v>
      </c>
      <c r="Q12775">
        <v>4.3</v>
      </c>
      <c r="R12775">
        <v>244</v>
      </c>
      <c r="S12775">
        <v>0.23</v>
      </c>
      <c r="T12775">
        <v>122</v>
      </c>
      <c r="U12775" s="2" t="s">
        <v>69</v>
      </c>
      <c r="V12775" s="2" t="s">
        <v>36</v>
      </c>
      <c r="W12775" s="2" t="s">
        <v>37</v>
      </c>
      <c r="X12775" s="2" t="s">
        <v>38</v>
      </c>
      <c r="Y12775" s="2" t="s">
        <v>39</v>
      </c>
      <c r="Z12775" s="2" t="s">
        <v>72</v>
      </c>
    </row>
    <row r="12776" spans="1:26" x14ac:dyDescent="0.35">
      <c r="A12776" s="1">
        <v>41087</v>
      </c>
      <c r="B12776" s="2" t="s">
        <v>26778</v>
      </c>
      <c r="C12776" s="3">
        <v>45355.112187500003</v>
      </c>
      <c r="D12776" s="2" t="s">
        <v>26779</v>
      </c>
      <c r="E12776" s="2" t="s">
        <v>43</v>
      </c>
      <c r="F12776">
        <v>19</v>
      </c>
      <c r="G12776" s="2" t="s">
        <v>84</v>
      </c>
      <c r="H12776" s="2" t="s">
        <v>357</v>
      </c>
      <c r="I12776" s="2" t="s">
        <v>357</v>
      </c>
      <c r="J12776" s="2" t="s">
        <v>216</v>
      </c>
      <c r="K12776" s="2" t="s">
        <v>414</v>
      </c>
      <c r="L12776">
        <v>3</v>
      </c>
      <c r="M12776" s="1">
        <v>41088</v>
      </c>
      <c r="N12776">
        <v>8</v>
      </c>
      <c r="O12776">
        <v>2</v>
      </c>
      <c r="P12776" s="2" t="s">
        <v>2990</v>
      </c>
      <c r="Q12776">
        <v>4.5</v>
      </c>
      <c r="R12776">
        <v>114</v>
      </c>
      <c r="S12776">
        <v>0.13</v>
      </c>
      <c r="T12776">
        <v>57</v>
      </c>
      <c r="U12776" s="2" t="s">
        <v>69</v>
      </c>
      <c r="V12776" s="2" t="s">
        <v>70</v>
      </c>
      <c r="W12776" s="2" t="s">
        <v>51</v>
      </c>
      <c r="X12776" s="2" t="s">
        <v>37</v>
      </c>
      <c r="Y12776" s="2" t="s">
        <v>124</v>
      </c>
      <c r="Z12776" s="2" t="s">
        <v>95</v>
      </c>
    </row>
    <row r="12777" spans="1:26" x14ac:dyDescent="0.35">
      <c r="A12777" s="1">
        <v>41087</v>
      </c>
      <c r="B12777" s="2" t="s">
        <v>26780</v>
      </c>
      <c r="C12777" s="3">
        <v>45355.615868055553</v>
      </c>
      <c r="D12777" s="2" t="s">
        <v>26781</v>
      </c>
      <c r="E12777" s="2" t="s">
        <v>28</v>
      </c>
      <c r="F12777">
        <v>55</v>
      </c>
      <c r="G12777" s="2" t="s">
        <v>44</v>
      </c>
      <c r="H12777" s="2" t="s">
        <v>1379</v>
      </c>
      <c r="I12777" s="2" t="s">
        <v>46</v>
      </c>
      <c r="J12777" s="2" t="s">
        <v>137</v>
      </c>
      <c r="K12777" s="2" t="s">
        <v>1506</v>
      </c>
      <c r="L12777">
        <v>5</v>
      </c>
      <c r="M12777" s="1">
        <v>41136</v>
      </c>
      <c r="N12777">
        <v>1</v>
      </c>
      <c r="O12777">
        <v>3</v>
      </c>
      <c r="P12777" s="2" t="s">
        <v>717</v>
      </c>
      <c r="Q12777">
        <v>3.3</v>
      </c>
      <c r="R12777">
        <v>116</v>
      </c>
      <c r="S12777">
        <v>0.28000000000000003</v>
      </c>
      <c r="T12777">
        <v>38.666666666666664</v>
      </c>
      <c r="U12777" s="2" t="s">
        <v>69</v>
      </c>
      <c r="V12777" s="2" t="s">
        <v>103</v>
      </c>
      <c r="W12777" s="2" t="s">
        <v>51</v>
      </c>
      <c r="X12777" s="2" t="s">
        <v>51</v>
      </c>
      <c r="Y12777" s="2" t="s">
        <v>104</v>
      </c>
      <c r="Z12777" s="2" t="s">
        <v>40</v>
      </c>
    </row>
    <row r="12778" spans="1:26" x14ac:dyDescent="0.35">
      <c r="A12778" s="1">
        <v>41087</v>
      </c>
      <c r="B12778" s="2" t="s">
        <v>26782</v>
      </c>
      <c r="C12778" s="3">
        <v>45355.369884259257</v>
      </c>
      <c r="D12778" s="2" t="s">
        <v>26783</v>
      </c>
      <c r="E12778" s="2" t="s">
        <v>43</v>
      </c>
      <c r="F12778">
        <v>48</v>
      </c>
      <c r="G12778" s="2" t="s">
        <v>56</v>
      </c>
      <c r="H12778" s="2" t="s">
        <v>57</v>
      </c>
      <c r="I12778" s="2" t="s">
        <v>1148</v>
      </c>
      <c r="J12778" s="2" t="s">
        <v>92</v>
      </c>
      <c r="K12778" s="2" t="s">
        <v>93</v>
      </c>
      <c r="L12778">
        <v>5</v>
      </c>
      <c r="M12778" s="1">
        <v>41103</v>
      </c>
      <c r="N12778">
        <v>8</v>
      </c>
      <c r="O12778">
        <v>3</v>
      </c>
      <c r="P12778" s="2" t="s">
        <v>639</v>
      </c>
      <c r="Q12778">
        <v>4.5</v>
      </c>
      <c r="R12778">
        <v>403</v>
      </c>
      <c r="S12778">
        <v>0.17</v>
      </c>
      <c r="T12778">
        <v>134.33333333333334</v>
      </c>
      <c r="U12778" s="2" t="s">
        <v>69</v>
      </c>
      <c r="V12778" s="2" t="s">
        <v>36</v>
      </c>
      <c r="W12778" s="2" t="s">
        <v>50</v>
      </c>
      <c r="X12778" s="2" t="s">
        <v>37</v>
      </c>
      <c r="Y12778" s="2" t="s">
        <v>52</v>
      </c>
      <c r="Z12778" s="2" t="s">
        <v>95</v>
      </c>
    </row>
    <row r="12779" spans="1:26" x14ac:dyDescent="0.35">
      <c r="A12779" s="1">
        <v>41087</v>
      </c>
      <c r="B12779" s="2" t="s">
        <v>26784</v>
      </c>
      <c r="C12779" s="3">
        <v>45355.199745370373</v>
      </c>
      <c r="D12779" s="2" t="s">
        <v>26785</v>
      </c>
      <c r="E12779" s="2" t="s">
        <v>28</v>
      </c>
      <c r="F12779">
        <v>49</v>
      </c>
      <c r="G12779" s="2" t="s">
        <v>29</v>
      </c>
      <c r="H12779" s="2" t="s">
        <v>949</v>
      </c>
      <c r="I12779" s="2" t="s">
        <v>950</v>
      </c>
      <c r="J12779" s="2" t="s">
        <v>329</v>
      </c>
      <c r="K12779" s="2" t="s">
        <v>342</v>
      </c>
      <c r="L12779">
        <v>4</v>
      </c>
      <c r="M12779" s="1">
        <v>41088</v>
      </c>
      <c r="N12779">
        <v>7</v>
      </c>
      <c r="O12779">
        <v>2</v>
      </c>
      <c r="P12779" s="2" t="s">
        <v>621</v>
      </c>
      <c r="Q12779">
        <v>4.2</v>
      </c>
      <c r="R12779">
        <v>476</v>
      </c>
      <c r="S12779">
        <v>0.2</v>
      </c>
      <c r="T12779">
        <v>238</v>
      </c>
      <c r="U12779" s="2" t="s">
        <v>35</v>
      </c>
      <c r="V12779" s="2" t="s">
        <v>36</v>
      </c>
      <c r="W12779" s="2" t="s">
        <v>50</v>
      </c>
      <c r="X12779" s="2" t="s">
        <v>51</v>
      </c>
      <c r="Y12779" s="2" t="s">
        <v>52</v>
      </c>
      <c r="Z12779" s="2" t="s">
        <v>40</v>
      </c>
    </row>
    <row r="12780" spans="1:26" x14ac:dyDescent="0.35">
      <c r="A12780" s="1">
        <v>41087</v>
      </c>
      <c r="B12780" s="2" t="s">
        <v>26786</v>
      </c>
      <c r="C12780" s="3">
        <v>45355.9140625</v>
      </c>
      <c r="D12780" s="2" t="s">
        <v>26787</v>
      </c>
      <c r="E12780" s="2" t="s">
        <v>43</v>
      </c>
      <c r="F12780">
        <v>52</v>
      </c>
      <c r="G12780" s="2" t="s">
        <v>29</v>
      </c>
      <c r="H12780" s="2" t="s">
        <v>391</v>
      </c>
      <c r="I12780" s="2" t="s">
        <v>392</v>
      </c>
      <c r="J12780" s="2" t="s">
        <v>92</v>
      </c>
      <c r="K12780" s="2" t="s">
        <v>422</v>
      </c>
      <c r="L12780">
        <v>4</v>
      </c>
      <c r="M12780" s="1">
        <v>41153</v>
      </c>
      <c r="N12780">
        <v>1</v>
      </c>
      <c r="O12780">
        <v>2</v>
      </c>
      <c r="P12780" s="2" t="s">
        <v>1608</v>
      </c>
      <c r="Q12780">
        <v>4.4000000000000004</v>
      </c>
      <c r="R12780">
        <v>297</v>
      </c>
      <c r="S12780">
        <v>0.14000000000000001</v>
      </c>
      <c r="T12780">
        <v>148.5</v>
      </c>
      <c r="U12780" s="2" t="s">
        <v>69</v>
      </c>
      <c r="V12780" s="2" t="s">
        <v>103</v>
      </c>
      <c r="W12780" s="2" t="s">
        <v>50</v>
      </c>
      <c r="X12780" s="2" t="s">
        <v>37</v>
      </c>
      <c r="Y12780" s="2" t="s">
        <v>213</v>
      </c>
      <c r="Z12780" s="2" t="s">
        <v>95</v>
      </c>
    </row>
    <row r="12781" spans="1:26" x14ac:dyDescent="0.35">
      <c r="A12781" s="1">
        <v>41087</v>
      </c>
      <c r="B12781" s="2" t="s">
        <v>26788</v>
      </c>
      <c r="C12781" s="3">
        <v>45355.721944444442</v>
      </c>
      <c r="D12781" s="2" t="s">
        <v>26789</v>
      </c>
      <c r="E12781" s="2" t="s">
        <v>28</v>
      </c>
      <c r="F12781">
        <v>40</v>
      </c>
      <c r="G12781" s="2" t="s">
        <v>135</v>
      </c>
      <c r="H12781" s="2" t="s">
        <v>1063</v>
      </c>
      <c r="I12781" s="2" t="s">
        <v>1063</v>
      </c>
      <c r="J12781" s="2" t="s">
        <v>32</v>
      </c>
      <c r="K12781" s="2" t="s">
        <v>980</v>
      </c>
      <c r="L12781">
        <v>4</v>
      </c>
      <c r="M12781" s="1">
        <v>41101</v>
      </c>
      <c r="N12781">
        <v>1</v>
      </c>
      <c r="O12781">
        <v>2</v>
      </c>
      <c r="P12781" s="2" t="s">
        <v>415</v>
      </c>
      <c r="Q12781">
        <v>4.5</v>
      </c>
      <c r="R12781">
        <v>375</v>
      </c>
      <c r="S12781">
        <v>0.14000000000000001</v>
      </c>
      <c r="T12781">
        <v>187.5</v>
      </c>
      <c r="U12781" s="2" t="s">
        <v>35</v>
      </c>
      <c r="V12781" s="2" t="s">
        <v>36</v>
      </c>
      <c r="W12781" s="2" t="s">
        <v>50</v>
      </c>
      <c r="X12781" s="2" t="s">
        <v>37</v>
      </c>
      <c r="Y12781" s="2" t="s">
        <v>52</v>
      </c>
      <c r="Z12781" s="2" t="s">
        <v>40</v>
      </c>
    </row>
    <row r="12782" spans="1:26" x14ac:dyDescent="0.35">
      <c r="A12782" s="1">
        <v>41087</v>
      </c>
      <c r="B12782" s="2" t="s">
        <v>26790</v>
      </c>
      <c r="C12782" s="3">
        <v>45355.193715277775</v>
      </c>
      <c r="D12782" s="2" t="s">
        <v>26791</v>
      </c>
      <c r="E12782" s="2" t="s">
        <v>28</v>
      </c>
      <c r="F12782">
        <v>54</v>
      </c>
      <c r="G12782" s="2" t="s">
        <v>56</v>
      </c>
      <c r="H12782" s="2" t="s">
        <v>57</v>
      </c>
      <c r="I12782" s="2" t="s">
        <v>938</v>
      </c>
      <c r="J12782" s="2" t="s">
        <v>100</v>
      </c>
      <c r="K12782" s="2" t="s">
        <v>1165</v>
      </c>
      <c r="L12782">
        <v>6</v>
      </c>
      <c r="M12782" s="1">
        <v>41098</v>
      </c>
      <c r="N12782">
        <v>3</v>
      </c>
      <c r="O12782">
        <v>3</v>
      </c>
      <c r="P12782" s="2" t="s">
        <v>1389</v>
      </c>
      <c r="Q12782">
        <v>4.5999999999999996</v>
      </c>
      <c r="R12782">
        <v>265</v>
      </c>
      <c r="S12782">
        <v>0.16</v>
      </c>
      <c r="T12782">
        <v>88.333333333333329</v>
      </c>
      <c r="U12782" s="2" t="s">
        <v>69</v>
      </c>
      <c r="V12782" s="2" t="s">
        <v>103</v>
      </c>
      <c r="W12782" s="2" t="s">
        <v>37</v>
      </c>
      <c r="X12782" s="2" t="s">
        <v>50</v>
      </c>
      <c r="Y12782" s="2" t="s">
        <v>153</v>
      </c>
      <c r="Z12782" s="2" t="s">
        <v>81</v>
      </c>
    </row>
    <row r="12783" spans="1:26" x14ac:dyDescent="0.35">
      <c r="A12783" s="1">
        <v>41087</v>
      </c>
      <c r="B12783" s="2" t="s">
        <v>26792</v>
      </c>
      <c r="C12783" s="3">
        <v>45355.468622685185</v>
      </c>
      <c r="D12783" s="2" t="s">
        <v>26793</v>
      </c>
      <c r="E12783" s="2" t="s">
        <v>43</v>
      </c>
      <c r="F12783">
        <v>55</v>
      </c>
      <c r="G12783" s="2" t="s">
        <v>84</v>
      </c>
      <c r="H12783" s="2" t="s">
        <v>340</v>
      </c>
      <c r="I12783" s="2" t="s">
        <v>341</v>
      </c>
      <c r="J12783" s="2" t="s">
        <v>121</v>
      </c>
      <c r="K12783" s="2" t="s">
        <v>196</v>
      </c>
      <c r="L12783">
        <v>6</v>
      </c>
      <c r="M12783" s="1">
        <v>41088</v>
      </c>
      <c r="N12783">
        <v>1</v>
      </c>
      <c r="O12783">
        <v>3</v>
      </c>
      <c r="P12783" s="2" t="s">
        <v>4736</v>
      </c>
      <c r="Q12783">
        <v>4.5999999999999996</v>
      </c>
      <c r="R12783">
        <v>362</v>
      </c>
      <c r="S12783">
        <v>0.21</v>
      </c>
      <c r="T12783">
        <v>120.66666666666667</v>
      </c>
      <c r="U12783" s="2" t="s">
        <v>69</v>
      </c>
      <c r="V12783" s="2" t="s">
        <v>103</v>
      </c>
      <c r="W12783" s="2" t="s">
        <v>50</v>
      </c>
      <c r="X12783" s="2" t="s">
        <v>50</v>
      </c>
      <c r="Y12783" s="2" t="s">
        <v>213</v>
      </c>
      <c r="Z12783" s="2" t="s">
        <v>125</v>
      </c>
    </row>
    <row r="12784" spans="1:26" x14ac:dyDescent="0.35">
      <c r="A12784" s="1">
        <v>41087</v>
      </c>
      <c r="B12784" s="2" t="s">
        <v>26794</v>
      </c>
      <c r="C12784" s="3">
        <v>45355.245983796296</v>
      </c>
      <c r="D12784" s="2" t="s">
        <v>26795</v>
      </c>
      <c r="E12784" s="2" t="s">
        <v>28</v>
      </c>
      <c r="F12784">
        <v>34</v>
      </c>
      <c r="G12784" s="2" t="s">
        <v>75</v>
      </c>
      <c r="H12784" s="2" t="s">
        <v>491</v>
      </c>
      <c r="I12784" s="2" t="s">
        <v>491</v>
      </c>
      <c r="J12784" s="2" t="s">
        <v>92</v>
      </c>
      <c r="K12784" s="2" t="s">
        <v>440</v>
      </c>
      <c r="L12784">
        <v>5</v>
      </c>
      <c r="M12784" s="1">
        <v>41088</v>
      </c>
      <c r="N12784">
        <v>1</v>
      </c>
      <c r="O12784">
        <v>3</v>
      </c>
      <c r="P12784" s="2" t="s">
        <v>1159</v>
      </c>
      <c r="Q12784">
        <v>4.2</v>
      </c>
      <c r="R12784">
        <v>211</v>
      </c>
      <c r="S12784">
        <v>0.23</v>
      </c>
      <c r="T12784">
        <v>70.333333333333329</v>
      </c>
      <c r="U12784" s="2" t="s">
        <v>69</v>
      </c>
      <c r="V12784" s="2" t="s">
        <v>36</v>
      </c>
      <c r="W12784" s="2" t="s">
        <v>37</v>
      </c>
      <c r="X12784" s="2" t="s">
        <v>51</v>
      </c>
      <c r="Y12784" s="2" t="s">
        <v>39</v>
      </c>
      <c r="Z12784" s="2" t="s">
        <v>95</v>
      </c>
    </row>
    <row r="12785" spans="1:26" x14ac:dyDescent="0.35">
      <c r="A12785" s="1">
        <v>41087</v>
      </c>
      <c r="B12785" s="2" t="s">
        <v>26796</v>
      </c>
      <c r="C12785" s="3">
        <v>45355.409756944442</v>
      </c>
      <c r="D12785" s="2" t="s">
        <v>26797</v>
      </c>
      <c r="E12785" s="2" t="s">
        <v>43</v>
      </c>
      <c r="F12785">
        <v>50</v>
      </c>
      <c r="G12785" s="2" t="s">
        <v>84</v>
      </c>
      <c r="H12785" s="2" t="s">
        <v>120</v>
      </c>
      <c r="I12785" s="2" t="s">
        <v>120</v>
      </c>
      <c r="J12785" s="2" t="s">
        <v>249</v>
      </c>
      <c r="K12785" s="2" t="s">
        <v>304</v>
      </c>
      <c r="L12785">
        <v>1</v>
      </c>
      <c r="M12785" s="1">
        <v>41088</v>
      </c>
      <c r="N12785">
        <v>1</v>
      </c>
      <c r="O12785">
        <v>1</v>
      </c>
      <c r="P12785" s="2" t="s">
        <v>9929</v>
      </c>
      <c r="Q12785">
        <v>3.7</v>
      </c>
      <c r="R12785">
        <v>118</v>
      </c>
      <c r="S12785">
        <v>0.3</v>
      </c>
      <c r="T12785">
        <v>118</v>
      </c>
      <c r="U12785" s="2" t="s">
        <v>69</v>
      </c>
      <c r="V12785" s="2" t="s">
        <v>36</v>
      </c>
      <c r="W12785" s="2" t="s">
        <v>51</v>
      </c>
      <c r="X12785" s="2" t="s">
        <v>51</v>
      </c>
      <c r="Y12785" s="2" t="s">
        <v>188</v>
      </c>
      <c r="Z12785" s="2" t="s">
        <v>95</v>
      </c>
    </row>
    <row r="12786" spans="1:26" x14ac:dyDescent="0.35">
      <c r="A12786" s="1">
        <v>41087</v>
      </c>
      <c r="B12786" s="2" t="s">
        <v>26798</v>
      </c>
      <c r="C12786" s="3">
        <v>45355.701006944444</v>
      </c>
      <c r="D12786" s="2" t="s">
        <v>26799</v>
      </c>
      <c r="E12786" s="2" t="s">
        <v>43</v>
      </c>
      <c r="F12786">
        <v>54</v>
      </c>
      <c r="G12786" s="2" t="s">
        <v>29</v>
      </c>
      <c r="H12786" s="2" t="s">
        <v>949</v>
      </c>
      <c r="I12786" s="2" t="s">
        <v>950</v>
      </c>
      <c r="J12786" s="2" t="s">
        <v>121</v>
      </c>
      <c r="K12786" s="2" t="s">
        <v>196</v>
      </c>
      <c r="L12786">
        <v>3</v>
      </c>
      <c r="M12786" s="1">
        <v>41088</v>
      </c>
      <c r="N12786">
        <v>3</v>
      </c>
      <c r="O12786">
        <v>2</v>
      </c>
      <c r="P12786" s="2" t="s">
        <v>379</v>
      </c>
      <c r="Q12786">
        <v>3.3</v>
      </c>
      <c r="R12786">
        <v>80</v>
      </c>
      <c r="S12786">
        <v>0.28000000000000003</v>
      </c>
      <c r="T12786">
        <v>40</v>
      </c>
      <c r="U12786" s="2" t="s">
        <v>69</v>
      </c>
      <c r="V12786" s="2" t="s">
        <v>103</v>
      </c>
      <c r="W12786" s="2" t="s">
        <v>51</v>
      </c>
      <c r="X12786" s="2" t="s">
        <v>51</v>
      </c>
      <c r="Y12786" s="2" t="s">
        <v>104</v>
      </c>
      <c r="Z12786" s="2" t="s">
        <v>125</v>
      </c>
    </row>
    <row r="12787" spans="1:26" x14ac:dyDescent="0.35">
      <c r="A12787" s="1">
        <v>41088</v>
      </c>
      <c r="B12787" s="2" t="s">
        <v>26800</v>
      </c>
      <c r="C12787" s="3">
        <v>45355.68204861111</v>
      </c>
      <c r="D12787" s="2" t="s">
        <v>26801</v>
      </c>
      <c r="E12787" s="2" t="s">
        <v>28</v>
      </c>
      <c r="F12787">
        <v>53</v>
      </c>
      <c r="G12787" s="2" t="s">
        <v>75</v>
      </c>
      <c r="H12787" s="2" t="s">
        <v>3526</v>
      </c>
      <c r="I12787" s="2" t="s">
        <v>901</v>
      </c>
      <c r="J12787" s="2" t="s">
        <v>499</v>
      </c>
      <c r="K12787" s="2" t="s">
        <v>915</v>
      </c>
      <c r="L12787">
        <v>2</v>
      </c>
      <c r="M12787" s="1">
        <v>41089</v>
      </c>
      <c r="N12787">
        <v>2</v>
      </c>
      <c r="O12787">
        <v>1</v>
      </c>
      <c r="P12787" s="2" t="s">
        <v>954</v>
      </c>
      <c r="Q12787">
        <v>4.3</v>
      </c>
      <c r="R12787">
        <v>115</v>
      </c>
      <c r="S12787">
        <v>0.14000000000000001</v>
      </c>
      <c r="T12787">
        <v>115</v>
      </c>
      <c r="U12787" s="2" t="s">
        <v>69</v>
      </c>
      <c r="V12787" s="2" t="s">
        <v>103</v>
      </c>
      <c r="W12787" s="2" t="s">
        <v>51</v>
      </c>
      <c r="X12787" s="2" t="s">
        <v>38</v>
      </c>
      <c r="Y12787" s="2" t="s">
        <v>104</v>
      </c>
      <c r="Z12787" s="2" t="s">
        <v>95</v>
      </c>
    </row>
    <row r="12788" spans="1:26" x14ac:dyDescent="0.35">
      <c r="A12788" s="1">
        <v>41088</v>
      </c>
      <c r="B12788" s="2" t="s">
        <v>26802</v>
      </c>
      <c r="C12788" s="3">
        <v>45355.585613425923</v>
      </c>
      <c r="D12788" s="2" t="s">
        <v>26803</v>
      </c>
      <c r="E12788" s="2" t="s">
        <v>28</v>
      </c>
      <c r="F12788">
        <v>25</v>
      </c>
      <c r="G12788" s="2" t="s">
        <v>29</v>
      </c>
      <c r="H12788" s="2" t="s">
        <v>128</v>
      </c>
      <c r="I12788" s="2" t="s">
        <v>129</v>
      </c>
      <c r="J12788" s="2" t="s">
        <v>499</v>
      </c>
      <c r="K12788" s="2" t="s">
        <v>573</v>
      </c>
      <c r="L12788">
        <v>5</v>
      </c>
      <c r="M12788" s="1">
        <v>41096</v>
      </c>
      <c r="N12788">
        <v>1</v>
      </c>
      <c r="O12788">
        <v>3</v>
      </c>
      <c r="P12788" s="2" t="s">
        <v>699</v>
      </c>
      <c r="Q12788">
        <v>4.5999999999999996</v>
      </c>
      <c r="R12788">
        <v>359</v>
      </c>
      <c r="S12788">
        <v>0.17</v>
      </c>
      <c r="T12788">
        <v>119.66666666666667</v>
      </c>
      <c r="U12788" s="2" t="s">
        <v>69</v>
      </c>
      <c r="V12788" s="2" t="s">
        <v>70</v>
      </c>
      <c r="W12788" s="2" t="s">
        <v>50</v>
      </c>
      <c r="X12788" s="2" t="s">
        <v>50</v>
      </c>
      <c r="Y12788" s="2" t="s">
        <v>234</v>
      </c>
      <c r="Z12788" s="2" t="s">
        <v>95</v>
      </c>
    </row>
    <row r="12789" spans="1:26" x14ac:dyDescent="0.35">
      <c r="A12789" s="1">
        <v>41088</v>
      </c>
      <c r="B12789" s="2" t="s">
        <v>26804</v>
      </c>
      <c r="C12789" s="3">
        <v>45355.671111111114</v>
      </c>
      <c r="D12789" s="2" t="s">
        <v>26805</v>
      </c>
      <c r="E12789" s="2" t="s">
        <v>43</v>
      </c>
      <c r="F12789">
        <v>34</v>
      </c>
      <c r="G12789" s="2" t="s">
        <v>44</v>
      </c>
      <c r="H12789" s="2" t="s">
        <v>745</v>
      </c>
      <c r="I12789" s="2" t="s">
        <v>453</v>
      </c>
      <c r="J12789" s="2" t="s">
        <v>175</v>
      </c>
      <c r="K12789" s="2" t="s">
        <v>1005</v>
      </c>
      <c r="L12789">
        <v>5</v>
      </c>
      <c r="M12789" s="1">
        <v>41089</v>
      </c>
      <c r="N12789">
        <v>2</v>
      </c>
      <c r="O12789">
        <v>3</v>
      </c>
      <c r="P12789" s="2" t="s">
        <v>3685</v>
      </c>
      <c r="Q12789">
        <v>4.7</v>
      </c>
      <c r="R12789">
        <v>355</v>
      </c>
      <c r="S12789">
        <v>0.25</v>
      </c>
      <c r="T12789">
        <v>118.33333333333333</v>
      </c>
      <c r="U12789" s="2" t="s">
        <v>69</v>
      </c>
      <c r="V12789" s="2" t="s">
        <v>36</v>
      </c>
      <c r="W12789" s="2" t="s">
        <v>50</v>
      </c>
      <c r="X12789" s="2" t="s">
        <v>50</v>
      </c>
      <c r="Y12789" s="2" t="s">
        <v>52</v>
      </c>
      <c r="Z12789" s="2" t="s">
        <v>72</v>
      </c>
    </row>
    <row r="12790" spans="1:26" x14ac:dyDescent="0.35">
      <c r="A12790" s="1">
        <v>41088</v>
      </c>
      <c r="B12790" s="2" t="s">
        <v>26806</v>
      </c>
      <c r="C12790" s="3">
        <v>45355.945416666669</v>
      </c>
      <c r="D12790" s="2" t="s">
        <v>26807</v>
      </c>
      <c r="E12790" s="2" t="s">
        <v>43</v>
      </c>
      <c r="F12790">
        <v>36</v>
      </c>
      <c r="G12790" s="2" t="s">
        <v>84</v>
      </c>
      <c r="H12790" s="2" t="s">
        <v>549</v>
      </c>
      <c r="I12790" s="2" t="s">
        <v>549</v>
      </c>
      <c r="J12790" s="2" t="s">
        <v>150</v>
      </c>
      <c r="K12790" s="2" t="s">
        <v>266</v>
      </c>
      <c r="L12790">
        <v>2</v>
      </c>
      <c r="M12790" s="1">
        <v>41098</v>
      </c>
      <c r="N12790">
        <v>6</v>
      </c>
      <c r="O12790">
        <v>1</v>
      </c>
      <c r="P12790" s="2" t="s">
        <v>4326</v>
      </c>
      <c r="Q12790">
        <v>4.2</v>
      </c>
      <c r="R12790">
        <v>476</v>
      </c>
      <c r="S12790">
        <v>0.2</v>
      </c>
      <c r="T12790">
        <v>476</v>
      </c>
      <c r="U12790" s="2" t="s">
        <v>344</v>
      </c>
      <c r="V12790" s="2" t="s">
        <v>36</v>
      </c>
      <c r="W12790" s="2" t="s">
        <v>50</v>
      </c>
      <c r="X12790" s="2" t="s">
        <v>51</v>
      </c>
      <c r="Y12790" s="2" t="s">
        <v>52</v>
      </c>
      <c r="Z12790" s="2" t="s">
        <v>40</v>
      </c>
    </row>
    <row r="12791" spans="1:26" x14ac:dyDescent="0.35">
      <c r="A12791" s="1">
        <v>41088</v>
      </c>
      <c r="B12791" s="2" t="s">
        <v>26808</v>
      </c>
      <c r="C12791" s="3">
        <v>45355.693483796298</v>
      </c>
      <c r="D12791" s="2" t="s">
        <v>26809</v>
      </c>
      <c r="E12791" s="2" t="s">
        <v>28</v>
      </c>
      <c r="F12791">
        <v>22</v>
      </c>
      <c r="G12791" s="2" t="s">
        <v>75</v>
      </c>
      <c r="H12791" s="2" t="s">
        <v>1272</v>
      </c>
      <c r="I12791" s="2" t="s">
        <v>77</v>
      </c>
      <c r="J12791" s="2" t="s">
        <v>249</v>
      </c>
      <c r="K12791" s="2" t="s">
        <v>496</v>
      </c>
      <c r="L12791">
        <v>3</v>
      </c>
      <c r="M12791" s="1">
        <v>41095</v>
      </c>
      <c r="N12791">
        <v>1</v>
      </c>
      <c r="O12791">
        <v>2</v>
      </c>
      <c r="P12791" s="2" t="s">
        <v>2305</v>
      </c>
      <c r="Q12791">
        <v>4.3</v>
      </c>
      <c r="R12791">
        <v>132</v>
      </c>
      <c r="S12791">
        <v>0.14000000000000001</v>
      </c>
      <c r="T12791">
        <v>66</v>
      </c>
      <c r="U12791" s="2" t="s">
        <v>69</v>
      </c>
      <c r="V12791" s="2" t="s">
        <v>70</v>
      </c>
      <c r="W12791" s="2" t="s">
        <v>38</v>
      </c>
      <c r="X12791" s="2" t="s">
        <v>38</v>
      </c>
      <c r="Y12791" s="2" t="s">
        <v>158</v>
      </c>
      <c r="Z12791" s="2" t="s">
        <v>95</v>
      </c>
    </row>
    <row r="12792" spans="1:26" x14ac:dyDescent="0.35">
      <c r="A12792" s="1">
        <v>41088</v>
      </c>
      <c r="B12792" s="2" t="s">
        <v>26810</v>
      </c>
      <c r="C12792" s="3">
        <v>45355.505706018521</v>
      </c>
      <c r="D12792" s="2" t="s">
        <v>26811</v>
      </c>
      <c r="E12792" s="2" t="s">
        <v>28</v>
      </c>
      <c r="F12792">
        <v>46</v>
      </c>
      <c r="G12792" s="2" t="s">
        <v>29</v>
      </c>
      <c r="H12792" s="2" t="s">
        <v>98</v>
      </c>
      <c r="I12792" s="2" t="s">
        <v>99</v>
      </c>
      <c r="J12792" s="2" t="s">
        <v>32</v>
      </c>
      <c r="K12792" s="2" t="s">
        <v>527</v>
      </c>
      <c r="L12792">
        <v>3</v>
      </c>
      <c r="M12792" s="1">
        <v>41089</v>
      </c>
      <c r="N12792">
        <v>2</v>
      </c>
      <c r="O12792">
        <v>2</v>
      </c>
      <c r="P12792" s="2" t="s">
        <v>568</v>
      </c>
      <c r="Q12792">
        <v>4.5999999999999996</v>
      </c>
      <c r="R12792">
        <v>362</v>
      </c>
      <c r="S12792">
        <v>0.21</v>
      </c>
      <c r="T12792">
        <v>181</v>
      </c>
      <c r="U12792" s="2" t="s">
        <v>35</v>
      </c>
      <c r="V12792" s="2" t="s">
        <v>36</v>
      </c>
      <c r="W12792" s="2" t="s">
        <v>50</v>
      </c>
      <c r="X12792" s="2" t="s">
        <v>50</v>
      </c>
      <c r="Y12792" s="2" t="s">
        <v>52</v>
      </c>
      <c r="Z12792" s="2" t="s">
        <v>40</v>
      </c>
    </row>
    <row r="12793" spans="1:26" x14ac:dyDescent="0.35">
      <c r="A12793" s="1">
        <v>41089</v>
      </c>
      <c r="B12793" s="2" t="s">
        <v>26812</v>
      </c>
      <c r="C12793" s="3">
        <v>45355.645335648151</v>
      </c>
      <c r="D12793" s="2" t="s">
        <v>26813</v>
      </c>
      <c r="E12793" s="2" t="s">
        <v>28</v>
      </c>
      <c r="F12793">
        <v>38</v>
      </c>
      <c r="G12793" s="2" t="s">
        <v>84</v>
      </c>
      <c r="H12793" s="2" t="s">
        <v>673</v>
      </c>
      <c r="I12793" s="2" t="s">
        <v>673</v>
      </c>
      <c r="J12793" s="2" t="s">
        <v>216</v>
      </c>
      <c r="K12793" s="2" t="s">
        <v>414</v>
      </c>
      <c r="L12793">
        <v>4</v>
      </c>
      <c r="M12793" s="1">
        <v>41148</v>
      </c>
      <c r="N12793">
        <v>2</v>
      </c>
      <c r="O12793">
        <v>2</v>
      </c>
      <c r="P12793" s="2" t="s">
        <v>1576</v>
      </c>
      <c r="Q12793">
        <v>4.2</v>
      </c>
      <c r="R12793">
        <v>358</v>
      </c>
      <c r="S12793">
        <v>0.24</v>
      </c>
      <c r="T12793">
        <v>179</v>
      </c>
      <c r="U12793" s="2" t="s">
        <v>35</v>
      </c>
      <c r="V12793" s="2" t="s">
        <v>36</v>
      </c>
      <c r="W12793" s="2" t="s">
        <v>50</v>
      </c>
      <c r="X12793" s="2" t="s">
        <v>51</v>
      </c>
      <c r="Y12793" s="2" t="s">
        <v>52</v>
      </c>
      <c r="Z12793" s="2" t="s">
        <v>95</v>
      </c>
    </row>
    <row r="12794" spans="1:26" x14ac:dyDescent="0.35">
      <c r="A12794" s="1">
        <v>41089</v>
      </c>
      <c r="B12794" s="2" t="s">
        <v>26814</v>
      </c>
      <c r="C12794" s="3">
        <v>45355.805648148147</v>
      </c>
      <c r="D12794" s="2" t="s">
        <v>26815</v>
      </c>
      <c r="E12794" s="2" t="s">
        <v>28</v>
      </c>
      <c r="F12794">
        <v>52</v>
      </c>
      <c r="G12794" s="2" t="s">
        <v>75</v>
      </c>
      <c r="H12794" s="2" t="s">
        <v>678</v>
      </c>
      <c r="I12794" s="2" t="s">
        <v>679</v>
      </c>
      <c r="J12794" s="2" t="s">
        <v>499</v>
      </c>
      <c r="K12794" s="2" t="s">
        <v>573</v>
      </c>
      <c r="L12794">
        <v>7</v>
      </c>
      <c r="M12794" s="1">
        <v>41109</v>
      </c>
      <c r="N12794">
        <v>4</v>
      </c>
      <c r="O12794">
        <v>4</v>
      </c>
      <c r="P12794" s="2" t="s">
        <v>856</v>
      </c>
      <c r="Q12794">
        <v>4.5</v>
      </c>
      <c r="R12794">
        <v>375</v>
      </c>
      <c r="S12794">
        <v>0.14000000000000001</v>
      </c>
      <c r="T12794">
        <v>93.75</v>
      </c>
      <c r="U12794" s="2" t="s">
        <v>69</v>
      </c>
      <c r="V12794" s="2" t="s">
        <v>103</v>
      </c>
      <c r="W12794" s="2" t="s">
        <v>50</v>
      </c>
      <c r="X12794" s="2" t="s">
        <v>37</v>
      </c>
      <c r="Y12794" s="2" t="s">
        <v>213</v>
      </c>
      <c r="Z12794" s="2" t="s">
        <v>95</v>
      </c>
    </row>
    <row r="12795" spans="1:26" x14ac:dyDescent="0.35">
      <c r="A12795" s="1">
        <v>41089</v>
      </c>
      <c r="B12795" s="2" t="s">
        <v>26816</v>
      </c>
      <c r="C12795" s="3">
        <v>45355.560601851852</v>
      </c>
      <c r="D12795" s="2" t="s">
        <v>26817</v>
      </c>
      <c r="E12795" s="2" t="s">
        <v>28</v>
      </c>
      <c r="F12795">
        <v>31</v>
      </c>
      <c r="G12795" s="2" t="s">
        <v>84</v>
      </c>
      <c r="H12795" s="2" t="s">
        <v>673</v>
      </c>
      <c r="I12795" s="2" t="s">
        <v>674</v>
      </c>
      <c r="J12795" s="2" t="s">
        <v>144</v>
      </c>
      <c r="K12795" s="2" t="s">
        <v>504</v>
      </c>
      <c r="L12795">
        <v>3</v>
      </c>
      <c r="M12795" s="1">
        <v>41126</v>
      </c>
      <c r="N12795">
        <v>9</v>
      </c>
      <c r="O12795">
        <v>2</v>
      </c>
      <c r="P12795" s="2" t="s">
        <v>3771</v>
      </c>
      <c r="Q12795">
        <v>4.0999999999999996</v>
      </c>
      <c r="R12795">
        <v>51</v>
      </c>
      <c r="S12795">
        <v>0.15</v>
      </c>
      <c r="T12795">
        <v>25.5</v>
      </c>
      <c r="U12795" s="2" t="s">
        <v>69</v>
      </c>
      <c r="V12795" s="2" t="s">
        <v>36</v>
      </c>
      <c r="W12795" s="2" t="s">
        <v>51</v>
      </c>
      <c r="X12795" s="2" t="s">
        <v>51</v>
      </c>
      <c r="Y12795" s="2" t="s">
        <v>188</v>
      </c>
      <c r="Z12795" s="2" t="s">
        <v>95</v>
      </c>
    </row>
    <row r="12796" spans="1:26" x14ac:dyDescent="0.35">
      <c r="A12796" s="1">
        <v>41089</v>
      </c>
      <c r="B12796" s="2" t="s">
        <v>26818</v>
      </c>
      <c r="C12796" s="3">
        <v>45355.143946759257</v>
      </c>
      <c r="D12796" s="2" t="s">
        <v>26819</v>
      </c>
      <c r="E12796" s="2" t="s">
        <v>43</v>
      </c>
      <c r="F12796">
        <v>26</v>
      </c>
      <c r="G12796" s="2" t="s">
        <v>44</v>
      </c>
      <c r="H12796" s="2" t="s">
        <v>3065</v>
      </c>
      <c r="I12796" s="2" t="s">
        <v>958</v>
      </c>
      <c r="J12796" s="2" t="s">
        <v>32</v>
      </c>
      <c r="K12796" s="2" t="s">
        <v>211</v>
      </c>
      <c r="L12796">
        <v>7</v>
      </c>
      <c r="M12796" s="1">
        <v>41096</v>
      </c>
      <c r="N12796">
        <v>1</v>
      </c>
      <c r="O12796">
        <v>4</v>
      </c>
      <c r="P12796" s="2" t="s">
        <v>2126</v>
      </c>
      <c r="Q12796">
        <v>4.5</v>
      </c>
      <c r="R12796">
        <v>260</v>
      </c>
      <c r="S12796">
        <v>0.22</v>
      </c>
      <c r="T12796">
        <v>65</v>
      </c>
      <c r="U12796" s="2" t="s">
        <v>69</v>
      </c>
      <c r="V12796" s="2" t="s">
        <v>70</v>
      </c>
      <c r="W12796" s="2" t="s">
        <v>37</v>
      </c>
      <c r="X12796" s="2" t="s">
        <v>37</v>
      </c>
      <c r="Y12796" s="2" t="s">
        <v>71</v>
      </c>
      <c r="Z12796" s="2" t="s">
        <v>40</v>
      </c>
    </row>
    <row r="12797" spans="1:26" x14ac:dyDescent="0.35">
      <c r="A12797" s="1">
        <v>41089</v>
      </c>
      <c r="B12797" s="2" t="s">
        <v>26820</v>
      </c>
      <c r="C12797" s="3">
        <v>45355.659247685187</v>
      </c>
      <c r="D12797" s="2" t="s">
        <v>26821</v>
      </c>
      <c r="E12797" s="2" t="s">
        <v>43</v>
      </c>
      <c r="F12797">
        <v>35</v>
      </c>
      <c r="G12797" s="2" t="s">
        <v>29</v>
      </c>
      <c r="H12797" s="2" t="s">
        <v>30</v>
      </c>
      <c r="I12797" s="2" t="s">
        <v>174</v>
      </c>
      <c r="J12797" s="2" t="s">
        <v>329</v>
      </c>
      <c r="K12797" s="2" t="s">
        <v>638</v>
      </c>
      <c r="L12797">
        <v>7</v>
      </c>
      <c r="M12797" s="1">
        <v>41090</v>
      </c>
      <c r="N12797">
        <v>1</v>
      </c>
      <c r="O12797">
        <v>4</v>
      </c>
      <c r="P12797" s="2" t="s">
        <v>3758</v>
      </c>
      <c r="Q12797">
        <v>4.4000000000000004</v>
      </c>
      <c r="R12797">
        <v>269</v>
      </c>
      <c r="S12797">
        <v>0.24</v>
      </c>
      <c r="T12797">
        <v>67.25</v>
      </c>
      <c r="U12797" s="2" t="s">
        <v>69</v>
      </c>
      <c r="V12797" s="2" t="s">
        <v>36</v>
      </c>
      <c r="W12797" s="2" t="s">
        <v>37</v>
      </c>
      <c r="X12797" s="2" t="s">
        <v>37</v>
      </c>
      <c r="Y12797" s="2" t="s">
        <v>39</v>
      </c>
      <c r="Z12797" s="2" t="s">
        <v>40</v>
      </c>
    </row>
    <row r="12798" spans="1:26" x14ac:dyDescent="0.35">
      <c r="A12798" s="1">
        <v>41089</v>
      </c>
      <c r="B12798" s="2" t="s">
        <v>26822</v>
      </c>
      <c r="C12798" s="3">
        <v>45355.63003472222</v>
      </c>
      <c r="D12798" s="2" t="s">
        <v>26823</v>
      </c>
      <c r="E12798" s="2" t="s">
        <v>43</v>
      </c>
      <c r="F12798">
        <v>50</v>
      </c>
      <c r="G12798" s="2" t="s">
        <v>29</v>
      </c>
      <c r="H12798" s="2" t="s">
        <v>128</v>
      </c>
      <c r="I12798" s="2" t="s">
        <v>129</v>
      </c>
      <c r="J12798" s="2" t="s">
        <v>150</v>
      </c>
      <c r="K12798" s="2" t="s">
        <v>266</v>
      </c>
      <c r="L12798">
        <v>4</v>
      </c>
      <c r="M12798" s="1">
        <v>41151</v>
      </c>
      <c r="N12798">
        <v>1</v>
      </c>
      <c r="O12798">
        <v>2</v>
      </c>
      <c r="P12798" s="2" t="s">
        <v>1839</v>
      </c>
      <c r="Q12798">
        <v>3.9</v>
      </c>
      <c r="R12798">
        <v>129</v>
      </c>
      <c r="S12798">
        <v>0.3</v>
      </c>
      <c r="T12798">
        <v>64.5</v>
      </c>
      <c r="U12798" s="2" t="s">
        <v>69</v>
      </c>
      <c r="V12798" s="2" t="s">
        <v>36</v>
      </c>
      <c r="W12798" s="2" t="s">
        <v>38</v>
      </c>
      <c r="X12798" s="2" t="s">
        <v>51</v>
      </c>
      <c r="Y12798" s="2" t="s">
        <v>88</v>
      </c>
      <c r="Z12798" s="2" t="s">
        <v>40</v>
      </c>
    </row>
    <row r="12799" spans="1:26" x14ac:dyDescent="0.35">
      <c r="A12799" s="1">
        <v>41089</v>
      </c>
      <c r="B12799" s="2" t="s">
        <v>26824</v>
      </c>
      <c r="C12799" s="3">
        <v>45355.429085648146</v>
      </c>
      <c r="D12799" s="2" t="s">
        <v>26825</v>
      </c>
      <c r="E12799" s="2" t="s">
        <v>43</v>
      </c>
      <c r="F12799">
        <v>26</v>
      </c>
      <c r="G12799" s="2" t="s">
        <v>75</v>
      </c>
      <c r="H12799" s="2" t="s">
        <v>2270</v>
      </c>
      <c r="I12799" s="2" t="s">
        <v>1398</v>
      </c>
      <c r="J12799" s="2" t="s">
        <v>100</v>
      </c>
      <c r="K12799" s="2" t="s">
        <v>108</v>
      </c>
      <c r="L12799">
        <v>7</v>
      </c>
      <c r="M12799" s="1">
        <v>41096</v>
      </c>
      <c r="N12799">
        <v>1</v>
      </c>
      <c r="O12799">
        <v>4</v>
      </c>
      <c r="P12799" s="2" t="s">
        <v>1962</v>
      </c>
      <c r="Q12799">
        <v>4.5</v>
      </c>
      <c r="R12799">
        <v>403</v>
      </c>
      <c r="S12799">
        <v>0.17</v>
      </c>
      <c r="T12799">
        <v>100.75</v>
      </c>
      <c r="U12799" s="2" t="s">
        <v>69</v>
      </c>
      <c r="V12799" s="2" t="s">
        <v>70</v>
      </c>
      <c r="W12799" s="2" t="s">
        <v>50</v>
      </c>
      <c r="X12799" s="2" t="s">
        <v>37</v>
      </c>
      <c r="Y12799" s="2" t="s">
        <v>234</v>
      </c>
      <c r="Z12799" s="2" t="s">
        <v>81</v>
      </c>
    </row>
    <row r="12800" spans="1:26" x14ac:dyDescent="0.35">
      <c r="A12800" s="1">
        <v>41089</v>
      </c>
      <c r="B12800" s="2" t="s">
        <v>26826</v>
      </c>
      <c r="C12800" s="3">
        <v>45355.776689814818</v>
      </c>
      <c r="D12800" s="2" t="s">
        <v>26827</v>
      </c>
      <c r="E12800" s="2" t="s">
        <v>28</v>
      </c>
      <c r="F12800">
        <v>46</v>
      </c>
      <c r="G12800" s="2" t="s">
        <v>29</v>
      </c>
      <c r="H12800" s="2" t="s">
        <v>30</v>
      </c>
      <c r="I12800" s="2" t="s">
        <v>31</v>
      </c>
      <c r="J12800" s="2" t="s">
        <v>137</v>
      </c>
      <c r="K12800" s="2" t="s">
        <v>811</v>
      </c>
      <c r="L12800">
        <v>6</v>
      </c>
      <c r="M12800" s="1">
        <v>41155</v>
      </c>
      <c r="N12800">
        <v>1</v>
      </c>
      <c r="O12800">
        <v>3</v>
      </c>
      <c r="P12800" s="2" t="s">
        <v>1591</v>
      </c>
      <c r="Q12800">
        <v>4.4000000000000004</v>
      </c>
      <c r="R12800">
        <v>297</v>
      </c>
      <c r="S12800">
        <v>0.14000000000000001</v>
      </c>
      <c r="T12800">
        <v>99</v>
      </c>
      <c r="U12800" s="2" t="s">
        <v>69</v>
      </c>
      <c r="V12800" s="2" t="s">
        <v>36</v>
      </c>
      <c r="W12800" s="2" t="s">
        <v>50</v>
      </c>
      <c r="X12800" s="2" t="s">
        <v>37</v>
      </c>
      <c r="Y12800" s="2" t="s">
        <v>52</v>
      </c>
      <c r="Z12800" s="2" t="s">
        <v>40</v>
      </c>
    </row>
    <row r="12801" spans="1:26" x14ac:dyDescent="0.35">
      <c r="A12801" s="1">
        <v>41089</v>
      </c>
      <c r="B12801" s="2" t="s">
        <v>26828</v>
      </c>
      <c r="C12801" s="3">
        <v>45355.846087962964</v>
      </c>
      <c r="D12801" s="2" t="s">
        <v>26829</v>
      </c>
      <c r="E12801" s="2" t="s">
        <v>28</v>
      </c>
      <c r="F12801">
        <v>37</v>
      </c>
      <c r="G12801" s="2" t="s">
        <v>29</v>
      </c>
      <c r="H12801" s="2" t="s">
        <v>128</v>
      </c>
      <c r="I12801" s="2" t="s">
        <v>129</v>
      </c>
      <c r="J12801" s="2" t="s">
        <v>175</v>
      </c>
      <c r="K12801" s="2" t="s">
        <v>509</v>
      </c>
      <c r="L12801">
        <v>5</v>
      </c>
      <c r="M12801" s="1">
        <v>41103</v>
      </c>
      <c r="N12801">
        <v>1</v>
      </c>
      <c r="O12801">
        <v>3</v>
      </c>
      <c r="P12801" s="2" t="s">
        <v>841</v>
      </c>
      <c r="Q12801">
        <v>4.5999999999999996</v>
      </c>
      <c r="R12801">
        <v>362</v>
      </c>
      <c r="S12801">
        <v>0.21</v>
      </c>
      <c r="T12801">
        <v>120.66666666666667</v>
      </c>
      <c r="U12801" s="2" t="s">
        <v>69</v>
      </c>
      <c r="V12801" s="2" t="s">
        <v>36</v>
      </c>
      <c r="W12801" s="2" t="s">
        <v>50</v>
      </c>
      <c r="X12801" s="2" t="s">
        <v>50</v>
      </c>
      <c r="Y12801" s="2" t="s">
        <v>52</v>
      </c>
      <c r="Z12801" s="2" t="s">
        <v>72</v>
      </c>
    </row>
    <row r="12802" spans="1:26" x14ac:dyDescent="0.35">
      <c r="A12802" s="1">
        <v>41089</v>
      </c>
      <c r="B12802" s="2" t="s">
        <v>26830</v>
      </c>
      <c r="C12802" s="3">
        <v>45355.387696759259</v>
      </c>
      <c r="D12802" s="2" t="s">
        <v>26831</v>
      </c>
      <c r="E12802" s="2" t="s">
        <v>43</v>
      </c>
      <c r="F12802">
        <v>53</v>
      </c>
      <c r="G12802" s="2" t="s">
        <v>56</v>
      </c>
      <c r="H12802" s="2" t="s">
        <v>400</v>
      </c>
      <c r="I12802" s="2" t="s">
        <v>1116</v>
      </c>
      <c r="J12802" s="2" t="s">
        <v>121</v>
      </c>
      <c r="K12802" s="2" t="s">
        <v>542</v>
      </c>
      <c r="L12802">
        <v>6</v>
      </c>
      <c r="M12802" s="1">
        <v>41176</v>
      </c>
      <c r="N12802">
        <v>6</v>
      </c>
      <c r="O12802">
        <v>3</v>
      </c>
      <c r="P12802" s="2" t="s">
        <v>2909</v>
      </c>
      <c r="Q12802">
        <v>4.0999999999999996</v>
      </c>
      <c r="R12802">
        <v>113</v>
      </c>
      <c r="S12802">
        <v>0.15</v>
      </c>
      <c r="T12802">
        <v>37.666666666666664</v>
      </c>
      <c r="U12802" s="2" t="s">
        <v>69</v>
      </c>
      <c r="V12802" s="2" t="s">
        <v>103</v>
      </c>
      <c r="W12802" s="2" t="s">
        <v>51</v>
      </c>
      <c r="X12802" s="2" t="s">
        <v>51</v>
      </c>
      <c r="Y12802" s="2" t="s">
        <v>104</v>
      </c>
      <c r="Z12802" s="2" t="s">
        <v>125</v>
      </c>
    </row>
    <row r="12803" spans="1:26" x14ac:dyDescent="0.35">
      <c r="A12803" s="1">
        <v>41089</v>
      </c>
      <c r="B12803" s="2" t="s">
        <v>26832</v>
      </c>
      <c r="C12803" s="3">
        <v>45355.486203703702</v>
      </c>
      <c r="D12803" s="2" t="s">
        <v>26833</v>
      </c>
      <c r="E12803" s="2" t="s">
        <v>28</v>
      </c>
      <c r="F12803">
        <v>35</v>
      </c>
      <c r="G12803" s="2" t="s">
        <v>84</v>
      </c>
      <c r="H12803" s="2" t="s">
        <v>85</v>
      </c>
      <c r="I12803" s="2" t="s">
        <v>85</v>
      </c>
      <c r="J12803" s="2" t="s">
        <v>137</v>
      </c>
      <c r="K12803" s="2" t="s">
        <v>765</v>
      </c>
      <c r="L12803">
        <v>7</v>
      </c>
      <c r="M12803" s="1">
        <v>41146</v>
      </c>
      <c r="N12803">
        <v>1</v>
      </c>
      <c r="O12803">
        <v>4</v>
      </c>
      <c r="P12803" s="2" t="s">
        <v>1286</v>
      </c>
      <c r="Q12803">
        <v>4.5999999999999996</v>
      </c>
      <c r="R12803">
        <v>379</v>
      </c>
      <c r="S12803">
        <v>0.14000000000000001</v>
      </c>
      <c r="T12803">
        <v>94.75</v>
      </c>
      <c r="U12803" s="2" t="s">
        <v>69</v>
      </c>
      <c r="V12803" s="2" t="s">
        <v>36</v>
      </c>
      <c r="W12803" s="2" t="s">
        <v>50</v>
      </c>
      <c r="X12803" s="2" t="s">
        <v>50</v>
      </c>
      <c r="Y12803" s="2" t="s">
        <v>52</v>
      </c>
      <c r="Z12803" s="2" t="s">
        <v>40</v>
      </c>
    </row>
    <row r="12804" spans="1:26" x14ac:dyDescent="0.35">
      <c r="A12804" s="1">
        <v>41089</v>
      </c>
      <c r="B12804" s="2" t="s">
        <v>26834</v>
      </c>
      <c r="C12804" s="3">
        <v>45355.647222222222</v>
      </c>
      <c r="D12804" s="2" t="s">
        <v>26835</v>
      </c>
      <c r="E12804" s="2" t="s">
        <v>28</v>
      </c>
      <c r="F12804">
        <v>36</v>
      </c>
      <c r="G12804" s="2" t="s">
        <v>56</v>
      </c>
      <c r="H12804" s="2" t="s">
        <v>57</v>
      </c>
      <c r="I12804" s="2" t="s">
        <v>1256</v>
      </c>
      <c r="J12804" s="2" t="s">
        <v>92</v>
      </c>
      <c r="K12804" s="2" t="s">
        <v>93</v>
      </c>
      <c r="L12804">
        <v>7</v>
      </c>
      <c r="M12804" s="1">
        <v>41096</v>
      </c>
      <c r="N12804">
        <v>1</v>
      </c>
      <c r="O12804">
        <v>4</v>
      </c>
      <c r="P12804" s="2" t="s">
        <v>1069</v>
      </c>
      <c r="Q12804">
        <v>4.4000000000000004</v>
      </c>
      <c r="R12804">
        <v>297</v>
      </c>
      <c r="S12804">
        <v>0.14000000000000001</v>
      </c>
      <c r="T12804">
        <v>74.25</v>
      </c>
      <c r="U12804" s="2" t="s">
        <v>69</v>
      </c>
      <c r="V12804" s="2" t="s">
        <v>36</v>
      </c>
      <c r="W12804" s="2" t="s">
        <v>50</v>
      </c>
      <c r="X12804" s="2" t="s">
        <v>37</v>
      </c>
      <c r="Y12804" s="2" t="s">
        <v>52</v>
      </c>
      <c r="Z12804" s="2" t="s">
        <v>95</v>
      </c>
    </row>
    <row r="12805" spans="1:26" x14ac:dyDescent="0.35">
      <c r="A12805" s="1">
        <v>41089</v>
      </c>
      <c r="B12805" s="2" t="s">
        <v>26836</v>
      </c>
      <c r="C12805" s="3">
        <v>45355.466979166667</v>
      </c>
      <c r="D12805" s="2" t="s">
        <v>26837</v>
      </c>
      <c r="E12805" s="2" t="s">
        <v>28</v>
      </c>
      <c r="F12805">
        <v>46</v>
      </c>
      <c r="G12805" s="2" t="s">
        <v>56</v>
      </c>
      <c r="H12805" s="2" t="s">
        <v>113</v>
      </c>
      <c r="I12805" s="2" t="s">
        <v>526</v>
      </c>
      <c r="J12805" s="2" t="s">
        <v>92</v>
      </c>
      <c r="K12805" s="2" t="s">
        <v>848</v>
      </c>
      <c r="L12805">
        <v>3</v>
      </c>
      <c r="M12805" s="1">
        <v>41090</v>
      </c>
      <c r="N12805">
        <v>1</v>
      </c>
      <c r="O12805">
        <v>2</v>
      </c>
      <c r="P12805" s="2" t="s">
        <v>152</v>
      </c>
      <c r="Q12805">
        <v>4.5</v>
      </c>
      <c r="R12805">
        <v>375</v>
      </c>
      <c r="S12805">
        <v>0.14000000000000001</v>
      </c>
      <c r="T12805">
        <v>187.5</v>
      </c>
      <c r="U12805" s="2" t="s">
        <v>35</v>
      </c>
      <c r="V12805" s="2" t="s">
        <v>36</v>
      </c>
      <c r="W12805" s="2" t="s">
        <v>50</v>
      </c>
      <c r="X12805" s="2" t="s">
        <v>37</v>
      </c>
      <c r="Y12805" s="2" t="s">
        <v>52</v>
      </c>
      <c r="Z12805" s="2" t="s">
        <v>95</v>
      </c>
    </row>
    <row r="12806" spans="1:26" x14ac:dyDescent="0.35">
      <c r="A12806" s="1">
        <v>41089</v>
      </c>
      <c r="B12806" s="2" t="s">
        <v>26838</v>
      </c>
      <c r="C12806" s="3">
        <v>45355.939259259256</v>
      </c>
      <c r="D12806" s="2" t="s">
        <v>26839</v>
      </c>
      <c r="E12806" s="2" t="s">
        <v>43</v>
      </c>
      <c r="F12806">
        <v>48</v>
      </c>
      <c r="G12806" s="2" t="s">
        <v>166</v>
      </c>
      <c r="H12806" s="2" t="s">
        <v>485</v>
      </c>
      <c r="I12806" s="2" t="s">
        <v>2154</v>
      </c>
      <c r="J12806" s="2" t="s">
        <v>59</v>
      </c>
      <c r="K12806" s="2" t="s">
        <v>1331</v>
      </c>
      <c r="L12806">
        <v>5</v>
      </c>
      <c r="M12806" s="1">
        <v>41094</v>
      </c>
      <c r="N12806">
        <v>3</v>
      </c>
      <c r="O12806">
        <v>3</v>
      </c>
      <c r="P12806" s="2" t="s">
        <v>4446</v>
      </c>
      <c r="Q12806">
        <v>4.3</v>
      </c>
      <c r="R12806">
        <v>193</v>
      </c>
      <c r="S12806">
        <v>0.14000000000000001</v>
      </c>
      <c r="T12806">
        <v>64.333333333333329</v>
      </c>
      <c r="U12806" s="2" t="s">
        <v>69</v>
      </c>
      <c r="V12806" s="2" t="s">
        <v>36</v>
      </c>
      <c r="W12806" s="2" t="s">
        <v>38</v>
      </c>
      <c r="X12806" s="2" t="s">
        <v>38</v>
      </c>
      <c r="Y12806" s="2" t="s">
        <v>88</v>
      </c>
      <c r="Z12806" s="2" t="s">
        <v>40</v>
      </c>
    </row>
    <row r="12807" spans="1:26" x14ac:dyDescent="0.35">
      <c r="A12807" s="1">
        <v>41089</v>
      </c>
      <c r="B12807" s="2" t="s">
        <v>26840</v>
      </c>
      <c r="C12807" s="3">
        <v>45355.573912037034</v>
      </c>
      <c r="D12807" s="2" t="s">
        <v>26841</v>
      </c>
      <c r="E12807" s="2" t="s">
        <v>43</v>
      </c>
      <c r="F12807">
        <v>24</v>
      </c>
      <c r="G12807" s="2" t="s">
        <v>44</v>
      </c>
      <c r="H12807" s="2" t="s">
        <v>745</v>
      </c>
      <c r="I12807" s="2" t="s">
        <v>453</v>
      </c>
      <c r="J12807" s="2" t="s">
        <v>66</v>
      </c>
      <c r="K12807" s="2" t="s">
        <v>232</v>
      </c>
      <c r="L12807">
        <v>3</v>
      </c>
      <c r="M12807" s="1">
        <v>41092</v>
      </c>
      <c r="N12807">
        <v>1</v>
      </c>
      <c r="O12807">
        <v>2</v>
      </c>
      <c r="P12807" s="2" t="s">
        <v>3066</v>
      </c>
      <c r="Q12807">
        <v>4.2</v>
      </c>
      <c r="R12807">
        <v>259</v>
      </c>
      <c r="S12807">
        <v>0.11</v>
      </c>
      <c r="T12807">
        <v>129.5</v>
      </c>
      <c r="U12807" s="2" t="s">
        <v>69</v>
      </c>
      <c r="V12807" s="2" t="s">
        <v>70</v>
      </c>
      <c r="W12807" s="2" t="s">
        <v>37</v>
      </c>
      <c r="X12807" s="2" t="s">
        <v>51</v>
      </c>
      <c r="Y12807" s="2" t="s">
        <v>71</v>
      </c>
      <c r="Z12807" s="2" t="s">
        <v>72</v>
      </c>
    </row>
    <row r="12808" spans="1:26" x14ac:dyDescent="0.35">
      <c r="A12808" s="1">
        <v>41089</v>
      </c>
      <c r="B12808" s="2" t="s">
        <v>26842</v>
      </c>
      <c r="C12808" s="3">
        <v>45355.242893518516</v>
      </c>
      <c r="D12808" s="2" t="s">
        <v>26843</v>
      </c>
      <c r="E12808" s="2" t="s">
        <v>28</v>
      </c>
      <c r="F12808">
        <v>43</v>
      </c>
      <c r="G12808" s="2" t="s">
        <v>75</v>
      </c>
      <c r="H12808" s="2" t="s">
        <v>4088</v>
      </c>
      <c r="I12808" s="2" t="s">
        <v>469</v>
      </c>
      <c r="J12808" s="2" t="s">
        <v>92</v>
      </c>
      <c r="K12808" s="2" t="s">
        <v>316</v>
      </c>
      <c r="L12808">
        <v>5</v>
      </c>
      <c r="M12808" s="1">
        <v>41100</v>
      </c>
      <c r="N12808">
        <v>1</v>
      </c>
      <c r="O12808">
        <v>3</v>
      </c>
      <c r="P12808" s="2" t="s">
        <v>550</v>
      </c>
      <c r="Q12808">
        <v>4.3</v>
      </c>
      <c r="R12808">
        <v>204</v>
      </c>
      <c r="S12808">
        <v>0.24</v>
      </c>
      <c r="T12808">
        <v>68</v>
      </c>
      <c r="U12808" s="2" t="s">
        <v>69</v>
      </c>
      <c r="V12808" s="2" t="s">
        <v>36</v>
      </c>
      <c r="W12808" s="2" t="s">
        <v>37</v>
      </c>
      <c r="X12808" s="2" t="s">
        <v>38</v>
      </c>
      <c r="Y12808" s="2" t="s">
        <v>39</v>
      </c>
      <c r="Z12808" s="2" t="s">
        <v>95</v>
      </c>
    </row>
    <row r="12809" spans="1:26" x14ac:dyDescent="0.35">
      <c r="A12809" s="1">
        <v>41090</v>
      </c>
      <c r="B12809" s="2" t="s">
        <v>26844</v>
      </c>
      <c r="C12809" s="3">
        <v>45355.228935185187</v>
      </c>
      <c r="D12809" s="2" t="s">
        <v>26845</v>
      </c>
      <c r="E12809" s="2" t="s">
        <v>28</v>
      </c>
      <c r="F12809">
        <v>46</v>
      </c>
      <c r="G12809" s="2" t="s">
        <v>44</v>
      </c>
      <c r="H12809" s="2" t="s">
        <v>2787</v>
      </c>
      <c r="I12809" s="2" t="s">
        <v>2788</v>
      </c>
      <c r="J12809" s="2" t="s">
        <v>92</v>
      </c>
      <c r="K12809" s="2" t="s">
        <v>316</v>
      </c>
      <c r="L12809">
        <v>2</v>
      </c>
      <c r="M12809" s="1">
        <v>41094</v>
      </c>
      <c r="N12809">
        <v>1</v>
      </c>
      <c r="O12809">
        <v>1</v>
      </c>
      <c r="P12809" s="2" t="s">
        <v>1542</v>
      </c>
      <c r="Q12809">
        <v>4.4000000000000004</v>
      </c>
      <c r="R12809">
        <v>219</v>
      </c>
      <c r="S12809">
        <v>0.22</v>
      </c>
      <c r="T12809">
        <v>219</v>
      </c>
      <c r="U12809" s="2" t="s">
        <v>35</v>
      </c>
      <c r="V12809" s="2" t="s">
        <v>36</v>
      </c>
      <c r="W12809" s="2" t="s">
        <v>37</v>
      </c>
      <c r="X12809" s="2" t="s">
        <v>37</v>
      </c>
      <c r="Y12809" s="2" t="s">
        <v>39</v>
      </c>
      <c r="Z12809" s="2" t="s">
        <v>95</v>
      </c>
    </row>
    <row r="12810" spans="1:26" x14ac:dyDescent="0.35">
      <c r="A12810" s="1">
        <v>41090</v>
      </c>
      <c r="B12810" s="2" t="s">
        <v>26846</v>
      </c>
      <c r="C12810" s="3">
        <v>45355.466770833336</v>
      </c>
      <c r="D12810" s="2" t="s">
        <v>26847</v>
      </c>
      <c r="E12810" s="2" t="s">
        <v>28</v>
      </c>
      <c r="F12810">
        <v>45</v>
      </c>
      <c r="G12810" s="2" t="s">
        <v>166</v>
      </c>
      <c r="H12810" s="2" t="s">
        <v>1912</v>
      </c>
      <c r="I12810" s="2" t="s">
        <v>1913</v>
      </c>
      <c r="J12810" s="2" t="s">
        <v>78</v>
      </c>
      <c r="K12810" s="2" t="s">
        <v>79</v>
      </c>
      <c r="L12810">
        <v>3</v>
      </c>
      <c r="M12810" s="1">
        <v>41100</v>
      </c>
      <c r="N12810">
        <v>1</v>
      </c>
      <c r="O12810">
        <v>2</v>
      </c>
      <c r="P12810" s="2" t="s">
        <v>1765</v>
      </c>
      <c r="Q12810">
        <v>4.3</v>
      </c>
      <c r="R12810">
        <v>201</v>
      </c>
      <c r="S12810">
        <v>0.24</v>
      </c>
      <c r="T12810">
        <v>100.5</v>
      </c>
      <c r="U12810" s="2" t="s">
        <v>69</v>
      </c>
      <c r="V12810" s="2" t="s">
        <v>36</v>
      </c>
      <c r="W12810" s="2" t="s">
        <v>37</v>
      </c>
      <c r="X12810" s="2" t="s">
        <v>38</v>
      </c>
      <c r="Y12810" s="2" t="s">
        <v>39</v>
      </c>
      <c r="Z12810" s="2" t="s">
        <v>81</v>
      </c>
    </row>
    <row r="12811" spans="1:26" x14ac:dyDescent="0.35">
      <c r="A12811" s="1">
        <v>41090</v>
      </c>
      <c r="B12811" s="2" t="s">
        <v>26848</v>
      </c>
      <c r="C12811" s="3">
        <v>45355.378009259257</v>
      </c>
      <c r="D12811" s="2" t="s">
        <v>26849</v>
      </c>
      <c r="E12811" s="2" t="s">
        <v>28</v>
      </c>
      <c r="F12811">
        <v>56</v>
      </c>
      <c r="G12811" s="2" t="s">
        <v>84</v>
      </c>
      <c r="H12811" s="2" t="s">
        <v>85</v>
      </c>
      <c r="I12811" s="2" t="s">
        <v>85</v>
      </c>
      <c r="J12811" s="2" t="s">
        <v>150</v>
      </c>
      <c r="K12811" s="2" t="s">
        <v>1198</v>
      </c>
      <c r="L12811">
        <v>7</v>
      </c>
      <c r="M12811" s="1">
        <v>41091</v>
      </c>
      <c r="N12811">
        <v>1</v>
      </c>
      <c r="O12811">
        <v>4</v>
      </c>
      <c r="P12811" s="2" t="s">
        <v>2037</v>
      </c>
      <c r="Q12811">
        <v>4.5</v>
      </c>
      <c r="R12811">
        <v>299</v>
      </c>
      <c r="S12811">
        <v>0.11</v>
      </c>
      <c r="T12811">
        <v>74.75</v>
      </c>
      <c r="U12811" s="2" t="s">
        <v>69</v>
      </c>
      <c r="V12811" s="2" t="s">
        <v>103</v>
      </c>
      <c r="W12811" s="2" t="s">
        <v>50</v>
      </c>
      <c r="X12811" s="2" t="s">
        <v>37</v>
      </c>
      <c r="Y12811" s="2" t="s">
        <v>213</v>
      </c>
      <c r="Z12811" s="2" t="s">
        <v>40</v>
      </c>
    </row>
    <row r="12812" spans="1:26" x14ac:dyDescent="0.35">
      <c r="A12812" s="1">
        <v>41090</v>
      </c>
      <c r="B12812" s="2" t="s">
        <v>26850</v>
      </c>
      <c r="C12812" s="3">
        <v>45355.610960648148</v>
      </c>
      <c r="D12812" s="2" t="s">
        <v>26851</v>
      </c>
      <c r="E12812" s="2" t="s">
        <v>43</v>
      </c>
      <c r="F12812">
        <v>47</v>
      </c>
      <c r="G12812" s="2" t="s">
        <v>44</v>
      </c>
      <c r="H12812" s="2" t="s">
        <v>1975</v>
      </c>
      <c r="I12812" s="2" t="s">
        <v>541</v>
      </c>
      <c r="J12812" s="2" t="s">
        <v>137</v>
      </c>
      <c r="K12812" s="2" t="s">
        <v>1506</v>
      </c>
      <c r="L12812">
        <v>2</v>
      </c>
      <c r="M12812" s="1">
        <v>41104</v>
      </c>
      <c r="N12812">
        <v>3</v>
      </c>
      <c r="O12812">
        <v>1</v>
      </c>
      <c r="P12812" s="2" t="s">
        <v>1856</v>
      </c>
      <c r="Q12812">
        <v>4.3</v>
      </c>
      <c r="R12812">
        <v>289</v>
      </c>
      <c r="S12812">
        <v>0.25</v>
      </c>
      <c r="T12812">
        <v>289</v>
      </c>
      <c r="U12812" s="2" t="s">
        <v>35</v>
      </c>
      <c r="V12812" s="2" t="s">
        <v>36</v>
      </c>
      <c r="W12812" s="2" t="s">
        <v>37</v>
      </c>
      <c r="X12812" s="2" t="s">
        <v>38</v>
      </c>
      <c r="Y12812" s="2" t="s">
        <v>39</v>
      </c>
      <c r="Z12812" s="2" t="s">
        <v>40</v>
      </c>
    </row>
    <row r="12813" spans="1:26" x14ac:dyDescent="0.35">
      <c r="A12813" s="1">
        <v>41090</v>
      </c>
      <c r="B12813" s="2" t="s">
        <v>26852</v>
      </c>
      <c r="C12813" s="3">
        <v>45355.384398148148</v>
      </c>
      <c r="D12813" s="2" t="s">
        <v>26853</v>
      </c>
      <c r="E12813" s="2" t="s">
        <v>43</v>
      </c>
      <c r="F12813">
        <v>36</v>
      </c>
      <c r="G12813" s="2" t="s">
        <v>44</v>
      </c>
      <c r="H12813" s="2" t="s">
        <v>2983</v>
      </c>
      <c r="I12813" s="2" t="s">
        <v>46</v>
      </c>
      <c r="J12813" s="2" t="s">
        <v>175</v>
      </c>
      <c r="K12813" s="2" t="s">
        <v>186</v>
      </c>
      <c r="L12813">
        <v>4</v>
      </c>
      <c r="M12813" s="1">
        <v>41156</v>
      </c>
      <c r="N12813">
        <v>1</v>
      </c>
      <c r="O12813">
        <v>2</v>
      </c>
      <c r="P12813" s="2" t="s">
        <v>707</v>
      </c>
      <c r="Q12813">
        <v>4.5</v>
      </c>
      <c r="R12813">
        <v>299</v>
      </c>
      <c r="S12813">
        <v>0.11</v>
      </c>
      <c r="T12813">
        <v>149.5</v>
      </c>
      <c r="U12813" s="2" t="s">
        <v>69</v>
      </c>
      <c r="V12813" s="2" t="s">
        <v>36</v>
      </c>
      <c r="W12813" s="2" t="s">
        <v>50</v>
      </c>
      <c r="X12813" s="2" t="s">
        <v>37</v>
      </c>
      <c r="Y12813" s="2" t="s">
        <v>52</v>
      </c>
      <c r="Z12813" s="2" t="s">
        <v>72</v>
      </c>
    </row>
    <row r="12814" spans="1:26" x14ac:dyDescent="0.35">
      <c r="A12814" s="1">
        <v>41090</v>
      </c>
      <c r="B12814" s="2" t="s">
        <v>26854</v>
      </c>
      <c r="C12814" s="3">
        <v>45355.13144675926</v>
      </c>
      <c r="D12814" s="2" t="s">
        <v>26855</v>
      </c>
      <c r="E12814" s="2" t="s">
        <v>28</v>
      </c>
      <c r="F12814">
        <v>33</v>
      </c>
      <c r="G12814" s="2" t="s">
        <v>166</v>
      </c>
      <c r="H12814" s="2" t="s">
        <v>275</v>
      </c>
      <c r="I12814" s="2" t="s">
        <v>6582</v>
      </c>
      <c r="J12814" s="2" t="s">
        <v>499</v>
      </c>
      <c r="K12814" s="2" t="s">
        <v>573</v>
      </c>
      <c r="L12814">
        <v>1</v>
      </c>
      <c r="M12814" s="1">
        <v>41091</v>
      </c>
      <c r="N12814">
        <v>1</v>
      </c>
      <c r="O12814">
        <v>1</v>
      </c>
      <c r="P12814" s="2" t="s">
        <v>696</v>
      </c>
      <c r="Q12814">
        <v>4.3</v>
      </c>
      <c r="R12814">
        <v>112</v>
      </c>
      <c r="S12814">
        <v>0.14000000000000001</v>
      </c>
      <c r="T12814">
        <v>112</v>
      </c>
      <c r="U12814" s="2" t="s">
        <v>69</v>
      </c>
      <c r="V12814" s="2" t="s">
        <v>36</v>
      </c>
      <c r="W12814" s="2" t="s">
        <v>51</v>
      </c>
      <c r="X12814" s="2" t="s">
        <v>38</v>
      </c>
      <c r="Y12814" s="2" t="s">
        <v>188</v>
      </c>
      <c r="Z12814" s="2" t="s">
        <v>95</v>
      </c>
    </row>
    <row r="12815" spans="1:26" x14ac:dyDescent="0.35">
      <c r="A12815" s="1">
        <v>41090</v>
      </c>
      <c r="B12815" s="2" t="s">
        <v>26856</v>
      </c>
      <c r="C12815" s="3">
        <v>45355.563634259262</v>
      </c>
      <c r="D12815" s="2" t="s">
        <v>26857</v>
      </c>
      <c r="E12815" s="2" t="s">
        <v>43</v>
      </c>
      <c r="F12815">
        <v>27</v>
      </c>
      <c r="G12815" s="2" t="s">
        <v>84</v>
      </c>
      <c r="H12815" s="2" t="s">
        <v>764</v>
      </c>
      <c r="I12815" s="2" t="s">
        <v>946</v>
      </c>
      <c r="J12815" s="2" t="s">
        <v>329</v>
      </c>
      <c r="K12815" s="2" t="s">
        <v>342</v>
      </c>
      <c r="L12815">
        <v>7</v>
      </c>
      <c r="M12815" s="1">
        <v>41114</v>
      </c>
      <c r="N12815">
        <v>9</v>
      </c>
      <c r="O12815">
        <v>4</v>
      </c>
      <c r="P12815" s="2" t="s">
        <v>1495</v>
      </c>
      <c r="Q12815">
        <v>4.5999999999999996</v>
      </c>
      <c r="R12815">
        <v>72</v>
      </c>
      <c r="S12815">
        <v>0.1</v>
      </c>
      <c r="T12815">
        <v>18</v>
      </c>
      <c r="U12815" s="2" t="s">
        <v>69</v>
      </c>
      <c r="V12815" s="2" t="s">
        <v>70</v>
      </c>
      <c r="W12815" s="2" t="s">
        <v>51</v>
      </c>
      <c r="X12815" s="2" t="s">
        <v>50</v>
      </c>
      <c r="Y12815" s="2" t="s">
        <v>124</v>
      </c>
      <c r="Z12815" s="2" t="s">
        <v>40</v>
      </c>
    </row>
    <row r="12816" spans="1:26" x14ac:dyDescent="0.35">
      <c r="A12816" s="1">
        <v>41090</v>
      </c>
      <c r="B12816" s="2" t="s">
        <v>26858</v>
      </c>
      <c r="C12816" s="3">
        <v>45355.947071759256</v>
      </c>
      <c r="D12816" s="2" t="s">
        <v>26859</v>
      </c>
      <c r="E12816" s="2" t="s">
        <v>43</v>
      </c>
      <c r="F12816">
        <v>51</v>
      </c>
      <c r="G12816" s="2" t="s">
        <v>44</v>
      </c>
      <c r="H12816" s="2" t="s">
        <v>966</v>
      </c>
      <c r="I12816" s="2" t="s">
        <v>303</v>
      </c>
      <c r="J12816" s="2" t="s">
        <v>137</v>
      </c>
      <c r="K12816" s="2" t="s">
        <v>1516</v>
      </c>
      <c r="L12816">
        <v>5</v>
      </c>
      <c r="M12816" s="1">
        <v>41126</v>
      </c>
      <c r="N12816">
        <v>1</v>
      </c>
      <c r="O12816">
        <v>3</v>
      </c>
      <c r="P12816" s="2" t="s">
        <v>505</v>
      </c>
      <c r="Q12816">
        <v>4.2</v>
      </c>
      <c r="R12816">
        <v>60</v>
      </c>
      <c r="S12816">
        <v>0.25</v>
      </c>
      <c r="T12816">
        <v>20</v>
      </c>
      <c r="U12816" s="2" t="s">
        <v>69</v>
      </c>
      <c r="V12816" s="2" t="s">
        <v>103</v>
      </c>
      <c r="W12816" s="2" t="s">
        <v>51</v>
      </c>
      <c r="X12816" s="2" t="s">
        <v>51</v>
      </c>
      <c r="Y12816" s="2" t="s">
        <v>104</v>
      </c>
      <c r="Z12816" s="2" t="s">
        <v>40</v>
      </c>
    </row>
    <row r="12817" spans="1:26" x14ac:dyDescent="0.35">
      <c r="A12817" s="1">
        <v>41090</v>
      </c>
      <c r="B12817" s="2" t="s">
        <v>26860</v>
      </c>
      <c r="C12817" s="3">
        <v>45355.040173611109</v>
      </c>
      <c r="D12817" s="2" t="s">
        <v>26861</v>
      </c>
      <c r="E12817" s="2" t="s">
        <v>28</v>
      </c>
      <c r="F12817">
        <v>29</v>
      </c>
      <c r="G12817" s="2" t="s">
        <v>135</v>
      </c>
      <c r="H12817" s="2" t="s">
        <v>1105</v>
      </c>
      <c r="I12817" s="2" t="s">
        <v>238</v>
      </c>
      <c r="J12817" s="2" t="s">
        <v>47</v>
      </c>
      <c r="K12817" s="2" t="s">
        <v>545</v>
      </c>
      <c r="L12817">
        <v>4</v>
      </c>
      <c r="M12817" s="1">
        <v>41098</v>
      </c>
      <c r="N12817">
        <v>1</v>
      </c>
      <c r="O12817">
        <v>2</v>
      </c>
      <c r="P12817" s="2" t="s">
        <v>2827</v>
      </c>
      <c r="Q12817">
        <v>4.0999999999999996</v>
      </c>
      <c r="R12817">
        <v>208</v>
      </c>
      <c r="S12817">
        <v>0.13</v>
      </c>
      <c r="T12817">
        <v>104</v>
      </c>
      <c r="U12817" s="2" t="s">
        <v>69</v>
      </c>
      <c r="V12817" s="2" t="s">
        <v>70</v>
      </c>
      <c r="W12817" s="2" t="s">
        <v>37</v>
      </c>
      <c r="X12817" s="2" t="s">
        <v>51</v>
      </c>
      <c r="Y12817" s="2" t="s">
        <v>71</v>
      </c>
      <c r="Z12817" s="2" t="s">
        <v>53</v>
      </c>
    </row>
    <row r="12818" spans="1:26" x14ac:dyDescent="0.35">
      <c r="A12818" s="1">
        <v>41090</v>
      </c>
      <c r="B12818" s="2" t="s">
        <v>26862</v>
      </c>
      <c r="C12818" s="3">
        <v>45355.648125</v>
      </c>
      <c r="D12818" s="2" t="s">
        <v>26863</v>
      </c>
      <c r="E12818" s="2" t="s">
        <v>43</v>
      </c>
      <c r="F12818">
        <v>26</v>
      </c>
      <c r="G12818" s="2" t="s">
        <v>75</v>
      </c>
      <c r="H12818" s="2" t="s">
        <v>1696</v>
      </c>
      <c r="I12818" s="2" t="s">
        <v>1073</v>
      </c>
      <c r="J12818" s="2" t="s">
        <v>115</v>
      </c>
      <c r="K12818" s="2" t="s">
        <v>293</v>
      </c>
      <c r="L12818">
        <v>7</v>
      </c>
      <c r="M12818" s="1">
        <v>41152</v>
      </c>
      <c r="N12818">
        <v>1</v>
      </c>
      <c r="O12818">
        <v>4</v>
      </c>
      <c r="P12818" s="2" t="s">
        <v>3399</v>
      </c>
      <c r="Q12818">
        <v>4.5</v>
      </c>
      <c r="R12818">
        <v>299</v>
      </c>
      <c r="S12818">
        <v>0.11</v>
      </c>
      <c r="T12818">
        <v>74.75</v>
      </c>
      <c r="U12818" s="2" t="s">
        <v>69</v>
      </c>
      <c r="V12818" s="2" t="s">
        <v>70</v>
      </c>
      <c r="W12818" s="2" t="s">
        <v>50</v>
      </c>
      <c r="X12818" s="2" t="s">
        <v>37</v>
      </c>
      <c r="Y12818" s="2" t="s">
        <v>234</v>
      </c>
      <c r="Z12818" s="2" t="s">
        <v>40</v>
      </c>
    </row>
    <row r="12819" spans="1:26" x14ac:dyDescent="0.35">
      <c r="A12819" s="1">
        <v>41090</v>
      </c>
      <c r="B12819" s="2" t="s">
        <v>26864</v>
      </c>
      <c r="C12819" s="3">
        <v>45355.994375000002</v>
      </c>
      <c r="D12819" s="2" t="s">
        <v>26865</v>
      </c>
      <c r="E12819" s="2" t="s">
        <v>43</v>
      </c>
      <c r="F12819">
        <v>39</v>
      </c>
      <c r="G12819" s="2" t="s">
        <v>56</v>
      </c>
      <c r="H12819" s="2" t="s">
        <v>113</v>
      </c>
      <c r="I12819" s="2" t="s">
        <v>2697</v>
      </c>
      <c r="J12819" s="2" t="s">
        <v>115</v>
      </c>
      <c r="K12819" s="2" t="s">
        <v>470</v>
      </c>
      <c r="L12819">
        <v>1</v>
      </c>
      <c r="M12819" s="1">
        <v>41105</v>
      </c>
      <c r="N12819">
        <v>7</v>
      </c>
      <c r="O12819">
        <v>1</v>
      </c>
      <c r="P12819" s="2" t="s">
        <v>689</v>
      </c>
      <c r="Q12819">
        <v>4.3</v>
      </c>
      <c r="R12819">
        <v>244</v>
      </c>
      <c r="S12819">
        <v>0.23</v>
      </c>
      <c r="T12819">
        <v>244</v>
      </c>
      <c r="U12819" s="2" t="s">
        <v>35</v>
      </c>
      <c r="V12819" s="2" t="s">
        <v>36</v>
      </c>
      <c r="W12819" s="2" t="s">
        <v>37</v>
      </c>
      <c r="X12819" s="2" t="s">
        <v>38</v>
      </c>
      <c r="Y12819" s="2" t="s">
        <v>39</v>
      </c>
      <c r="Z12819" s="2" t="s">
        <v>40</v>
      </c>
    </row>
    <row r="12820" spans="1:26" x14ac:dyDescent="0.35">
      <c r="A12820" s="1">
        <v>41090</v>
      </c>
      <c r="B12820" s="2" t="s">
        <v>26866</v>
      </c>
      <c r="C12820" s="3">
        <v>45355.9608912037</v>
      </c>
      <c r="D12820" s="2" t="s">
        <v>26867</v>
      </c>
      <c r="E12820" s="2" t="s">
        <v>43</v>
      </c>
      <c r="F12820">
        <v>57</v>
      </c>
      <c r="G12820" s="2" t="s">
        <v>29</v>
      </c>
      <c r="H12820" s="2" t="s">
        <v>616</v>
      </c>
      <c r="I12820" s="2" t="s">
        <v>617</v>
      </c>
      <c r="J12820" s="2" t="s">
        <v>130</v>
      </c>
      <c r="K12820" s="2" t="s">
        <v>277</v>
      </c>
      <c r="L12820">
        <v>5</v>
      </c>
      <c r="M12820" s="1">
        <v>41108</v>
      </c>
      <c r="N12820">
        <v>4</v>
      </c>
      <c r="O12820">
        <v>3</v>
      </c>
      <c r="P12820" s="2" t="s">
        <v>3187</v>
      </c>
      <c r="Q12820">
        <v>4.0999999999999996</v>
      </c>
      <c r="R12820">
        <v>208</v>
      </c>
      <c r="S12820">
        <v>0.13</v>
      </c>
      <c r="T12820">
        <v>69.333333333333329</v>
      </c>
      <c r="U12820" s="2" t="s">
        <v>69</v>
      </c>
      <c r="V12820" s="2" t="s">
        <v>103</v>
      </c>
      <c r="W12820" s="2" t="s">
        <v>37</v>
      </c>
      <c r="X12820" s="2" t="s">
        <v>51</v>
      </c>
      <c r="Y12820" s="2" t="s">
        <v>153</v>
      </c>
      <c r="Z12820" s="2" t="s">
        <v>95</v>
      </c>
    </row>
    <row r="12821" spans="1:26" x14ac:dyDescent="0.35">
      <c r="A12821" s="1">
        <v>41090</v>
      </c>
      <c r="B12821" s="2" t="s">
        <v>26868</v>
      </c>
      <c r="C12821" s="3">
        <v>45355.768738425926</v>
      </c>
      <c r="D12821" s="2" t="s">
        <v>26869</v>
      </c>
      <c r="E12821" s="2" t="s">
        <v>28</v>
      </c>
      <c r="F12821">
        <v>58</v>
      </c>
      <c r="G12821" s="2" t="s">
        <v>56</v>
      </c>
      <c r="H12821" s="2" t="s">
        <v>57</v>
      </c>
      <c r="I12821" s="2" t="s">
        <v>195</v>
      </c>
      <c r="J12821" s="2" t="s">
        <v>78</v>
      </c>
      <c r="K12821" s="2" t="s">
        <v>79</v>
      </c>
      <c r="L12821">
        <v>4</v>
      </c>
      <c r="M12821" s="1">
        <v>41091</v>
      </c>
      <c r="N12821">
        <v>3</v>
      </c>
      <c r="O12821">
        <v>2</v>
      </c>
      <c r="P12821" s="2" t="s">
        <v>3879</v>
      </c>
      <c r="Q12821">
        <v>4.2</v>
      </c>
      <c r="R12821">
        <v>130</v>
      </c>
      <c r="S12821">
        <v>0.19</v>
      </c>
      <c r="T12821">
        <v>65</v>
      </c>
      <c r="U12821" s="2" t="s">
        <v>69</v>
      </c>
      <c r="V12821" s="2" t="s">
        <v>103</v>
      </c>
      <c r="W12821" s="2" t="s">
        <v>38</v>
      </c>
      <c r="X12821" s="2" t="s">
        <v>51</v>
      </c>
      <c r="Y12821" s="2" t="s">
        <v>110</v>
      </c>
      <c r="Z12821" s="2" t="s">
        <v>81</v>
      </c>
    </row>
    <row r="12822" spans="1:26" x14ac:dyDescent="0.35">
      <c r="A12822" s="1">
        <v>41090</v>
      </c>
      <c r="B12822" s="2" t="s">
        <v>26870</v>
      </c>
      <c r="C12822" s="3">
        <v>45355.749409722222</v>
      </c>
      <c r="D12822" s="2" t="s">
        <v>26871</v>
      </c>
      <c r="E12822" s="2" t="s">
        <v>43</v>
      </c>
      <c r="F12822">
        <v>23</v>
      </c>
      <c r="G12822" s="2" t="s">
        <v>84</v>
      </c>
      <c r="H12822" s="2" t="s">
        <v>1242</v>
      </c>
      <c r="I12822" s="2" t="s">
        <v>1242</v>
      </c>
      <c r="J12822" s="2" t="s">
        <v>249</v>
      </c>
      <c r="K12822" s="2" t="s">
        <v>378</v>
      </c>
      <c r="L12822">
        <v>2</v>
      </c>
      <c r="M12822" s="1">
        <v>41091</v>
      </c>
      <c r="N12822">
        <v>1</v>
      </c>
      <c r="O12822">
        <v>1</v>
      </c>
      <c r="P12822" s="2" t="s">
        <v>2225</v>
      </c>
      <c r="Q12822">
        <v>4.2</v>
      </c>
      <c r="R12822">
        <v>211</v>
      </c>
      <c r="S12822">
        <v>0.23</v>
      </c>
      <c r="T12822">
        <v>211</v>
      </c>
      <c r="U12822" s="2" t="s">
        <v>35</v>
      </c>
      <c r="V12822" s="2" t="s">
        <v>70</v>
      </c>
      <c r="W12822" s="2" t="s">
        <v>37</v>
      </c>
      <c r="X12822" s="2" t="s">
        <v>51</v>
      </c>
      <c r="Y12822" s="2" t="s">
        <v>71</v>
      </c>
      <c r="Z12822" s="2" t="s">
        <v>95</v>
      </c>
    </row>
    <row r="12823" spans="1:26" x14ac:dyDescent="0.35">
      <c r="A12823" s="1">
        <v>41090</v>
      </c>
      <c r="B12823" s="2" t="s">
        <v>26872</v>
      </c>
      <c r="C12823" s="3">
        <v>45355.458310185182</v>
      </c>
      <c r="D12823" s="2" t="s">
        <v>26873</v>
      </c>
      <c r="E12823" s="2" t="s">
        <v>28</v>
      </c>
      <c r="F12823">
        <v>56</v>
      </c>
      <c r="G12823" s="2" t="s">
        <v>135</v>
      </c>
      <c r="H12823" s="2" t="s">
        <v>1105</v>
      </c>
      <c r="I12823" s="2" t="s">
        <v>238</v>
      </c>
      <c r="J12823" s="2" t="s">
        <v>137</v>
      </c>
      <c r="K12823" s="2" t="s">
        <v>598</v>
      </c>
      <c r="L12823">
        <v>3</v>
      </c>
      <c r="M12823" s="1">
        <v>41091</v>
      </c>
      <c r="N12823">
        <v>1</v>
      </c>
      <c r="O12823">
        <v>2</v>
      </c>
      <c r="P12823" s="2" t="s">
        <v>696</v>
      </c>
      <c r="Q12823">
        <v>3.8</v>
      </c>
      <c r="R12823">
        <v>155</v>
      </c>
      <c r="S12823">
        <v>0.22</v>
      </c>
      <c r="T12823">
        <v>77.5</v>
      </c>
      <c r="U12823" s="2" t="s">
        <v>69</v>
      </c>
      <c r="V12823" s="2" t="s">
        <v>103</v>
      </c>
      <c r="W12823" s="2" t="s">
        <v>38</v>
      </c>
      <c r="X12823" s="2" t="s">
        <v>51</v>
      </c>
      <c r="Y12823" s="2" t="s">
        <v>110</v>
      </c>
      <c r="Z12823" s="2" t="s">
        <v>40</v>
      </c>
    </row>
    <row r="12824" spans="1:26" x14ac:dyDescent="0.35">
      <c r="A12824" s="1">
        <v>41090</v>
      </c>
      <c r="B12824" s="2" t="s">
        <v>26874</v>
      </c>
      <c r="C12824" s="3">
        <v>45355.216874999998</v>
      </c>
      <c r="D12824" s="2" t="s">
        <v>26875</v>
      </c>
      <c r="E12824" s="2" t="s">
        <v>28</v>
      </c>
      <c r="F12824">
        <v>51</v>
      </c>
      <c r="G12824" s="2" t="s">
        <v>135</v>
      </c>
      <c r="H12824" s="2" t="s">
        <v>247</v>
      </c>
      <c r="I12824" s="2" t="s">
        <v>248</v>
      </c>
      <c r="J12824" s="2" t="s">
        <v>92</v>
      </c>
      <c r="K12824" s="2" t="s">
        <v>848</v>
      </c>
      <c r="L12824">
        <v>4</v>
      </c>
      <c r="M12824" s="1">
        <v>41127</v>
      </c>
      <c r="N12824">
        <v>3</v>
      </c>
      <c r="O12824">
        <v>2</v>
      </c>
      <c r="P12824" s="2" t="s">
        <v>3298</v>
      </c>
      <c r="Q12824">
        <v>4.2</v>
      </c>
      <c r="R12824">
        <v>211</v>
      </c>
      <c r="S12824">
        <v>0.23</v>
      </c>
      <c r="T12824">
        <v>105.5</v>
      </c>
      <c r="U12824" s="2" t="s">
        <v>69</v>
      </c>
      <c r="V12824" s="2" t="s">
        <v>103</v>
      </c>
      <c r="W12824" s="2" t="s">
        <v>37</v>
      </c>
      <c r="X12824" s="2" t="s">
        <v>51</v>
      </c>
      <c r="Y12824" s="2" t="s">
        <v>153</v>
      </c>
      <c r="Z12824" s="2" t="s">
        <v>95</v>
      </c>
    </row>
    <row r="12825" spans="1:26" x14ac:dyDescent="0.35">
      <c r="A12825" s="1">
        <v>41090</v>
      </c>
      <c r="B12825" s="2" t="s">
        <v>26876</v>
      </c>
      <c r="C12825" s="3">
        <v>45355.807071759256</v>
      </c>
      <c r="D12825" s="2" t="s">
        <v>26877</v>
      </c>
      <c r="E12825" s="2" t="s">
        <v>43</v>
      </c>
      <c r="F12825">
        <v>26</v>
      </c>
      <c r="G12825" s="2" t="s">
        <v>84</v>
      </c>
      <c r="H12825" s="2" t="s">
        <v>1242</v>
      </c>
      <c r="I12825" s="2" t="s">
        <v>1242</v>
      </c>
      <c r="J12825" s="2" t="s">
        <v>66</v>
      </c>
      <c r="K12825" s="2" t="s">
        <v>86</v>
      </c>
      <c r="L12825">
        <v>5</v>
      </c>
      <c r="M12825" s="1">
        <v>41093</v>
      </c>
      <c r="N12825">
        <v>1</v>
      </c>
      <c r="O12825">
        <v>3</v>
      </c>
      <c r="P12825" s="2" t="s">
        <v>1357</v>
      </c>
      <c r="Q12825">
        <v>4.0999999999999996</v>
      </c>
      <c r="R12825">
        <v>122</v>
      </c>
      <c r="S12825">
        <v>0.22</v>
      </c>
      <c r="T12825">
        <v>40.666666666666664</v>
      </c>
      <c r="U12825" s="2" t="s">
        <v>69</v>
      </c>
      <c r="V12825" s="2" t="s">
        <v>70</v>
      </c>
      <c r="W12825" s="2" t="s">
        <v>51</v>
      </c>
      <c r="X12825" s="2" t="s">
        <v>51</v>
      </c>
      <c r="Y12825" s="2" t="s">
        <v>124</v>
      </c>
      <c r="Z12825" s="2" t="s">
        <v>72</v>
      </c>
    </row>
    <row r="12826" spans="1:26" x14ac:dyDescent="0.35">
      <c r="A12826" s="1">
        <v>41091</v>
      </c>
      <c r="B12826" s="2" t="s">
        <v>26878</v>
      </c>
      <c r="C12826" s="3">
        <v>45355.613819444443</v>
      </c>
      <c r="D12826" s="2" t="s">
        <v>26879</v>
      </c>
      <c r="E12826" s="2" t="s">
        <v>28</v>
      </c>
      <c r="F12826">
        <v>41</v>
      </c>
      <c r="G12826" s="2" t="s">
        <v>44</v>
      </c>
      <c r="H12826" s="2" t="s">
        <v>297</v>
      </c>
      <c r="I12826" s="2" t="s">
        <v>298</v>
      </c>
      <c r="J12826" s="2" t="s">
        <v>92</v>
      </c>
      <c r="K12826" s="2" t="s">
        <v>649</v>
      </c>
      <c r="L12826">
        <v>6</v>
      </c>
      <c r="M12826" s="1">
        <v>41132</v>
      </c>
      <c r="N12826">
        <v>3</v>
      </c>
      <c r="O12826">
        <v>3</v>
      </c>
      <c r="P12826" s="2" t="s">
        <v>1701</v>
      </c>
      <c r="Q12826">
        <v>4.5</v>
      </c>
      <c r="R12826">
        <v>299</v>
      </c>
      <c r="S12826">
        <v>0.11</v>
      </c>
      <c r="T12826">
        <v>99.666666666666671</v>
      </c>
      <c r="U12826" s="2" t="s">
        <v>69</v>
      </c>
      <c r="V12826" s="2" t="s">
        <v>36</v>
      </c>
      <c r="W12826" s="2" t="s">
        <v>50</v>
      </c>
      <c r="X12826" s="2" t="s">
        <v>37</v>
      </c>
      <c r="Y12826" s="2" t="s">
        <v>52</v>
      </c>
      <c r="Z12826" s="2" t="s">
        <v>95</v>
      </c>
    </row>
    <row r="12827" spans="1:26" x14ac:dyDescent="0.35">
      <c r="A12827" s="1">
        <v>41091</v>
      </c>
      <c r="B12827" s="2" t="s">
        <v>26880</v>
      </c>
      <c r="C12827" s="3">
        <v>45355.262337962966</v>
      </c>
      <c r="D12827" s="2" t="s">
        <v>26881</v>
      </c>
      <c r="E12827" s="2" t="s">
        <v>28</v>
      </c>
      <c r="F12827">
        <v>24</v>
      </c>
      <c r="G12827" s="2" t="s">
        <v>56</v>
      </c>
      <c r="H12827" s="2" t="s">
        <v>57</v>
      </c>
      <c r="I12827" s="2" t="s">
        <v>1572</v>
      </c>
      <c r="J12827" s="2" t="s">
        <v>150</v>
      </c>
      <c r="K12827" s="2" t="s">
        <v>151</v>
      </c>
      <c r="L12827">
        <v>6</v>
      </c>
      <c r="M12827" s="1">
        <v>41098</v>
      </c>
      <c r="N12827">
        <v>1</v>
      </c>
      <c r="O12827">
        <v>3</v>
      </c>
      <c r="P12827" s="2" t="s">
        <v>1361</v>
      </c>
      <c r="Q12827">
        <v>4.5999999999999996</v>
      </c>
      <c r="R12827">
        <v>379</v>
      </c>
      <c r="S12827">
        <v>0.14000000000000001</v>
      </c>
      <c r="T12827">
        <v>126.33333333333333</v>
      </c>
      <c r="U12827" s="2" t="s">
        <v>69</v>
      </c>
      <c r="V12827" s="2" t="s">
        <v>70</v>
      </c>
      <c r="W12827" s="2" t="s">
        <v>50</v>
      </c>
      <c r="X12827" s="2" t="s">
        <v>50</v>
      </c>
      <c r="Y12827" s="2" t="s">
        <v>234</v>
      </c>
      <c r="Z12827" s="2" t="s">
        <v>40</v>
      </c>
    </row>
    <row r="12828" spans="1:26" x14ac:dyDescent="0.35">
      <c r="A12828" s="1">
        <v>41091</v>
      </c>
      <c r="B12828" s="2" t="s">
        <v>26882</v>
      </c>
      <c r="C12828" s="3">
        <v>45355.611770833333</v>
      </c>
      <c r="D12828" s="2" t="s">
        <v>26883</v>
      </c>
      <c r="E12828" s="2" t="s">
        <v>43</v>
      </c>
      <c r="F12828">
        <v>57</v>
      </c>
      <c r="G12828" s="2" t="s">
        <v>84</v>
      </c>
      <c r="H12828" s="2" t="s">
        <v>571</v>
      </c>
      <c r="I12828" s="2" t="s">
        <v>572</v>
      </c>
      <c r="J12828" s="2" t="s">
        <v>59</v>
      </c>
      <c r="K12828" s="2" t="s">
        <v>536</v>
      </c>
      <c r="L12828">
        <v>7</v>
      </c>
      <c r="M12828" s="1">
        <v>41107</v>
      </c>
      <c r="N12828">
        <v>2</v>
      </c>
      <c r="O12828">
        <v>4</v>
      </c>
      <c r="P12828" s="2" t="s">
        <v>3017</v>
      </c>
      <c r="Q12828">
        <v>3.8</v>
      </c>
      <c r="R12828">
        <v>62</v>
      </c>
      <c r="S12828">
        <v>0.25</v>
      </c>
      <c r="T12828">
        <v>15.5</v>
      </c>
      <c r="U12828" s="2" t="s">
        <v>69</v>
      </c>
      <c r="V12828" s="2" t="s">
        <v>103</v>
      </c>
      <c r="W12828" s="2" t="s">
        <v>51</v>
      </c>
      <c r="X12828" s="2" t="s">
        <v>51</v>
      </c>
      <c r="Y12828" s="2" t="s">
        <v>104</v>
      </c>
      <c r="Z12828" s="2" t="s">
        <v>40</v>
      </c>
    </row>
    <row r="12829" spans="1:26" x14ac:dyDescent="0.35">
      <c r="A12829" s="1">
        <v>41091</v>
      </c>
      <c r="B12829" s="2" t="s">
        <v>26884</v>
      </c>
      <c r="C12829" s="3">
        <v>45355.091377314813</v>
      </c>
      <c r="D12829" s="2" t="s">
        <v>26885</v>
      </c>
      <c r="E12829" s="2" t="s">
        <v>28</v>
      </c>
      <c r="F12829">
        <v>40</v>
      </c>
      <c r="G12829" s="2" t="s">
        <v>75</v>
      </c>
      <c r="H12829" s="2" t="s">
        <v>254</v>
      </c>
      <c r="I12829" s="2" t="s">
        <v>255</v>
      </c>
      <c r="J12829" s="2" t="s">
        <v>32</v>
      </c>
      <c r="K12829" s="2" t="s">
        <v>527</v>
      </c>
      <c r="L12829">
        <v>7</v>
      </c>
      <c r="M12829" s="1">
        <v>41092</v>
      </c>
      <c r="N12829">
        <v>1</v>
      </c>
      <c r="O12829">
        <v>4</v>
      </c>
      <c r="P12829" s="2" t="s">
        <v>2142</v>
      </c>
      <c r="Q12829">
        <v>4.5999999999999996</v>
      </c>
      <c r="R12829">
        <v>417</v>
      </c>
      <c r="S12829">
        <v>0.18</v>
      </c>
      <c r="T12829">
        <v>104.25</v>
      </c>
      <c r="U12829" s="2" t="s">
        <v>69</v>
      </c>
      <c r="V12829" s="2" t="s">
        <v>36</v>
      </c>
      <c r="W12829" s="2" t="s">
        <v>50</v>
      </c>
      <c r="X12829" s="2" t="s">
        <v>50</v>
      </c>
      <c r="Y12829" s="2" t="s">
        <v>52</v>
      </c>
      <c r="Z12829" s="2" t="s">
        <v>40</v>
      </c>
    </row>
    <row r="12830" spans="1:26" x14ac:dyDescent="0.35">
      <c r="A12830" s="1">
        <v>41091</v>
      </c>
      <c r="B12830" s="2" t="s">
        <v>26886</v>
      </c>
      <c r="C12830" s="3">
        <v>45355.426423611112</v>
      </c>
      <c r="D12830" s="2" t="s">
        <v>26887</v>
      </c>
      <c r="E12830" s="2" t="s">
        <v>43</v>
      </c>
      <c r="F12830">
        <v>30</v>
      </c>
      <c r="G12830" s="2" t="s">
        <v>56</v>
      </c>
      <c r="H12830" s="2" t="s">
        <v>57</v>
      </c>
      <c r="I12830" s="2" t="s">
        <v>58</v>
      </c>
      <c r="J12830" s="2" t="s">
        <v>78</v>
      </c>
      <c r="K12830" s="2" t="s">
        <v>436</v>
      </c>
      <c r="L12830">
        <v>1</v>
      </c>
      <c r="M12830" s="1">
        <v>41162</v>
      </c>
      <c r="N12830">
        <v>1</v>
      </c>
      <c r="O12830">
        <v>1</v>
      </c>
      <c r="P12830" s="2" t="s">
        <v>550</v>
      </c>
      <c r="Q12830">
        <v>4.2</v>
      </c>
      <c r="R12830">
        <v>300</v>
      </c>
      <c r="S12830">
        <v>0.13</v>
      </c>
      <c r="T12830">
        <v>300</v>
      </c>
      <c r="U12830" s="2" t="s">
        <v>35</v>
      </c>
      <c r="V12830" s="2" t="s">
        <v>70</v>
      </c>
      <c r="W12830" s="2" t="s">
        <v>50</v>
      </c>
      <c r="X12830" s="2" t="s">
        <v>51</v>
      </c>
      <c r="Y12830" s="2" t="s">
        <v>234</v>
      </c>
      <c r="Z12830" s="2" t="s">
        <v>81</v>
      </c>
    </row>
    <row r="12831" spans="1:26" x14ac:dyDescent="0.35">
      <c r="A12831" s="1">
        <v>41091</v>
      </c>
      <c r="B12831" s="2" t="s">
        <v>26888</v>
      </c>
      <c r="C12831" s="3">
        <v>45355.762384259258</v>
      </c>
      <c r="D12831" s="2" t="s">
        <v>26889</v>
      </c>
      <c r="E12831" s="2" t="s">
        <v>28</v>
      </c>
      <c r="F12831">
        <v>42</v>
      </c>
      <c r="G12831" s="2" t="s">
        <v>84</v>
      </c>
      <c r="H12831" s="2" t="s">
        <v>764</v>
      </c>
      <c r="I12831" s="2" t="s">
        <v>764</v>
      </c>
      <c r="J12831" s="2" t="s">
        <v>249</v>
      </c>
      <c r="K12831" s="2" t="s">
        <v>250</v>
      </c>
      <c r="L12831">
        <v>7</v>
      </c>
      <c r="M12831" s="1">
        <v>41155</v>
      </c>
      <c r="N12831">
        <v>3</v>
      </c>
      <c r="O12831">
        <v>4</v>
      </c>
      <c r="P12831" s="2" t="s">
        <v>132</v>
      </c>
      <c r="Q12831">
        <v>4.2</v>
      </c>
      <c r="R12831">
        <v>259</v>
      </c>
      <c r="S12831">
        <v>0.11</v>
      </c>
      <c r="T12831">
        <v>64.75</v>
      </c>
      <c r="U12831" s="2" t="s">
        <v>69</v>
      </c>
      <c r="V12831" s="2" t="s">
        <v>36</v>
      </c>
      <c r="W12831" s="2" t="s">
        <v>37</v>
      </c>
      <c r="X12831" s="2" t="s">
        <v>51</v>
      </c>
      <c r="Y12831" s="2" t="s">
        <v>39</v>
      </c>
      <c r="Z12831" s="2" t="s">
        <v>95</v>
      </c>
    </row>
    <row r="12832" spans="1:26" x14ac:dyDescent="0.35">
      <c r="A12832" s="1">
        <v>41091</v>
      </c>
      <c r="B12832" s="2" t="s">
        <v>26890</v>
      </c>
      <c r="C12832" s="3">
        <v>45355.768958333334</v>
      </c>
      <c r="D12832" s="2" t="s">
        <v>26891</v>
      </c>
      <c r="E12832" s="2" t="s">
        <v>43</v>
      </c>
      <c r="F12832">
        <v>47</v>
      </c>
      <c r="G12832" s="2" t="s">
        <v>135</v>
      </c>
      <c r="H12832" s="2" t="s">
        <v>645</v>
      </c>
      <c r="I12832" s="2" t="s">
        <v>645</v>
      </c>
      <c r="J12832" s="2" t="s">
        <v>216</v>
      </c>
      <c r="K12832" s="2" t="s">
        <v>593</v>
      </c>
      <c r="L12832">
        <v>5</v>
      </c>
      <c r="M12832" s="1">
        <v>41162</v>
      </c>
      <c r="N12832">
        <v>1</v>
      </c>
      <c r="O12832">
        <v>3</v>
      </c>
      <c r="P12832" s="2" t="s">
        <v>2315</v>
      </c>
      <c r="Q12832">
        <v>3.7</v>
      </c>
      <c r="R12832">
        <v>112</v>
      </c>
      <c r="S12832">
        <v>0.3</v>
      </c>
      <c r="T12832">
        <v>37.333333333333336</v>
      </c>
      <c r="U12832" s="2" t="s">
        <v>69</v>
      </c>
      <c r="V12832" s="2" t="s">
        <v>36</v>
      </c>
      <c r="W12832" s="2" t="s">
        <v>51</v>
      </c>
      <c r="X12832" s="2" t="s">
        <v>51</v>
      </c>
      <c r="Y12832" s="2" t="s">
        <v>188</v>
      </c>
      <c r="Z12832" s="2" t="s">
        <v>95</v>
      </c>
    </row>
    <row r="12833" spans="1:26" x14ac:dyDescent="0.35">
      <c r="A12833" s="1">
        <v>41091</v>
      </c>
      <c r="B12833" s="2" t="s">
        <v>26892</v>
      </c>
      <c r="C12833" s="3">
        <v>45355.79824074074</v>
      </c>
      <c r="D12833" s="2" t="s">
        <v>26893</v>
      </c>
      <c r="E12833" s="2" t="s">
        <v>43</v>
      </c>
      <c r="F12833">
        <v>22</v>
      </c>
      <c r="G12833" s="2" t="s">
        <v>44</v>
      </c>
      <c r="H12833" s="2" t="s">
        <v>3487</v>
      </c>
      <c r="I12833" s="2" t="s">
        <v>1089</v>
      </c>
      <c r="J12833" s="2" t="s">
        <v>47</v>
      </c>
      <c r="K12833" s="2" t="s">
        <v>310</v>
      </c>
      <c r="L12833">
        <v>2</v>
      </c>
      <c r="M12833" s="1">
        <v>41095</v>
      </c>
      <c r="N12833">
        <v>1</v>
      </c>
      <c r="O12833">
        <v>1</v>
      </c>
      <c r="P12833" s="2" t="s">
        <v>1357</v>
      </c>
      <c r="Q12833">
        <v>4.5</v>
      </c>
      <c r="R12833">
        <v>375</v>
      </c>
      <c r="S12833">
        <v>0.14000000000000001</v>
      </c>
      <c r="T12833">
        <v>375</v>
      </c>
      <c r="U12833" s="2" t="s">
        <v>344</v>
      </c>
      <c r="V12833" s="2" t="s">
        <v>70</v>
      </c>
      <c r="W12833" s="2" t="s">
        <v>50</v>
      </c>
      <c r="X12833" s="2" t="s">
        <v>37</v>
      </c>
      <c r="Y12833" s="2" t="s">
        <v>234</v>
      </c>
      <c r="Z12833" s="2" t="s">
        <v>53</v>
      </c>
    </row>
    <row r="12834" spans="1:26" x14ac:dyDescent="0.35">
      <c r="A12834" s="1">
        <v>41091</v>
      </c>
      <c r="B12834" s="2" t="s">
        <v>26894</v>
      </c>
      <c r="C12834" s="3">
        <v>45355.791655092595</v>
      </c>
      <c r="D12834" s="2" t="s">
        <v>26895</v>
      </c>
      <c r="E12834" s="2" t="s">
        <v>28</v>
      </c>
      <c r="F12834">
        <v>42</v>
      </c>
      <c r="G12834" s="2" t="s">
        <v>75</v>
      </c>
      <c r="H12834" s="2" t="s">
        <v>895</v>
      </c>
      <c r="I12834" s="2" t="s">
        <v>77</v>
      </c>
      <c r="J12834" s="2" t="s">
        <v>78</v>
      </c>
      <c r="K12834" s="2" t="s">
        <v>207</v>
      </c>
      <c r="L12834">
        <v>3</v>
      </c>
      <c r="M12834" s="1">
        <v>41105</v>
      </c>
      <c r="N12834">
        <v>6</v>
      </c>
      <c r="O12834">
        <v>2</v>
      </c>
      <c r="P12834" s="2" t="s">
        <v>680</v>
      </c>
      <c r="Q12834">
        <v>4.0999999999999996</v>
      </c>
      <c r="R12834">
        <v>148</v>
      </c>
      <c r="S12834">
        <v>0.15</v>
      </c>
      <c r="T12834">
        <v>74</v>
      </c>
      <c r="U12834" s="2" t="s">
        <v>69</v>
      </c>
      <c r="V12834" s="2" t="s">
        <v>36</v>
      </c>
      <c r="W12834" s="2" t="s">
        <v>38</v>
      </c>
      <c r="X12834" s="2" t="s">
        <v>51</v>
      </c>
      <c r="Y12834" s="2" t="s">
        <v>88</v>
      </c>
      <c r="Z12834" s="2" t="s">
        <v>81</v>
      </c>
    </row>
    <row r="12835" spans="1:26" x14ac:dyDescent="0.35">
      <c r="A12835" s="1">
        <v>41091</v>
      </c>
      <c r="B12835" s="2" t="s">
        <v>26896</v>
      </c>
      <c r="C12835" s="3">
        <v>45355.532881944448</v>
      </c>
      <c r="D12835" s="2" t="s">
        <v>26897</v>
      </c>
      <c r="E12835" s="2" t="s">
        <v>43</v>
      </c>
      <c r="F12835">
        <v>35</v>
      </c>
      <c r="G12835" s="2" t="s">
        <v>44</v>
      </c>
      <c r="H12835" s="2" t="s">
        <v>2070</v>
      </c>
      <c r="I12835" s="2" t="s">
        <v>303</v>
      </c>
      <c r="J12835" s="2" t="s">
        <v>329</v>
      </c>
      <c r="K12835" s="2" t="s">
        <v>330</v>
      </c>
      <c r="L12835">
        <v>2</v>
      </c>
      <c r="M12835" s="1">
        <v>41099</v>
      </c>
      <c r="N12835">
        <v>2</v>
      </c>
      <c r="O12835">
        <v>1</v>
      </c>
      <c r="P12835" s="2" t="s">
        <v>1351</v>
      </c>
      <c r="Q12835">
        <v>4.2</v>
      </c>
      <c r="R12835">
        <v>200</v>
      </c>
      <c r="S12835">
        <v>0.1</v>
      </c>
      <c r="T12835">
        <v>200</v>
      </c>
      <c r="U12835" s="2" t="s">
        <v>35</v>
      </c>
      <c r="V12835" s="2" t="s">
        <v>36</v>
      </c>
      <c r="W12835" s="2" t="s">
        <v>37</v>
      </c>
      <c r="X12835" s="2" t="s">
        <v>51</v>
      </c>
      <c r="Y12835" s="2" t="s">
        <v>39</v>
      </c>
      <c r="Z12835" s="2" t="s">
        <v>40</v>
      </c>
    </row>
    <row r="12836" spans="1:26" x14ac:dyDescent="0.35">
      <c r="A12836" s="1">
        <v>41091</v>
      </c>
      <c r="B12836" s="2" t="s">
        <v>26898</v>
      </c>
      <c r="C12836" s="3">
        <v>45355.2346875</v>
      </c>
      <c r="D12836" s="2" t="s">
        <v>26899</v>
      </c>
      <c r="E12836" s="2" t="s">
        <v>28</v>
      </c>
      <c r="F12836">
        <v>53</v>
      </c>
      <c r="G12836" s="2" t="s">
        <v>29</v>
      </c>
      <c r="H12836" s="2" t="s">
        <v>395</v>
      </c>
      <c r="I12836" s="2" t="s">
        <v>396</v>
      </c>
      <c r="J12836" s="2" t="s">
        <v>121</v>
      </c>
      <c r="K12836" s="2" t="s">
        <v>196</v>
      </c>
      <c r="L12836">
        <v>1</v>
      </c>
      <c r="M12836" s="1">
        <v>41111</v>
      </c>
      <c r="N12836">
        <v>1</v>
      </c>
      <c r="O12836">
        <v>1</v>
      </c>
      <c r="P12836" s="2" t="s">
        <v>1851</v>
      </c>
      <c r="Q12836">
        <v>4.5</v>
      </c>
      <c r="R12836">
        <v>403</v>
      </c>
      <c r="S12836">
        <v>0.17</v>
      </c>
      <c r="T12836">
        <v>403</v>
      </c>
      <c r="U12836" s="2" t="s">
        <v>344</v>
      </c>
      <c r="V12836" s="2" t="s">
        <v>103</v>
      </c>
      <c r="W12836" s="2" t="s">
        <v>50</v>
      </c>
      <c r="X12836" s="2" t="s">
        <v>37</v>
      </c>
      <c r="Y12836" s="2" t="s">
        <v>213</v>
      </c>
      <c r="Z12836" s="2" t="s">
        <v>125</v>
      </c>
    </row>
    <row r="12837" spans="1:26" x14ac:dyDescent="0.35">
      <c r="A12837" s="1">
        <v>41091</v>
      </c>
      <c r="B12837" s="2" t="s">
        <v>26900</v>
      </c>
      <c r="C12837" s="3">
        <v>45355.99114583333</v>
      </c>
      <c r="D12837" s="2" t="s">
        <v>26901</v>
      </c>
      <c r="E12837" s="2" t="s">
        <v>28</v>
      </c>
      <c r="F12837">
        <v>26</v>
      </c>
      <c r="G12837" s="2" t="s">
        <v>75</v>
      </c>
      <c r="H12837" s="2" t="s">
        <v>668</v>
      </c>
      <c r="I12837" s="2" t="s">
        <v>669</v>
      </c>
      <c r="J12837" s="2" t="s">
        <v>249</v>
      </c>
      <c r="K12837" s="2" t="s">
        <v>250</v>
      </c>
      <c r="L12837">
        <v>7</v>
      </c>
      <c r="M12837" s="1">
        <v>41092</v>
      </c>
      <c r="N12837">
        <v>1</v>
      </c>
      <c r="O12837">
        <v>4</v>
      </c>
      <c r="P12837" s="2" t="s">
        <v>2707</v>
      </c>
      <c r="Q12837">
        <v>4.5</v>
      </c>
      <c r="R12837">
        <v>299</v>
      </c>
      <c r="S12837">
        <v>0.11</v>
      </c>
      <c r="T12837">
        <v>74.75</v>
      </c>
      <c r="U12837" s="2" t="s">
        <v>69</v>
      </c>
      <c r="V12837" s="2" t="s">
        <v>70</v>
      </c>
      <c r="W12837" s="2" t="s">
        <v>50</v>
      </c>
      <c r="X12837" s="2" t="s">
        <v>37</v>
      </c>
      <c r="Y12837" s="2" t="s">
        <v>234</v>
      </c>
      <c r="Z12837" s="2" t="s">
        <v>95</v>
      </c>
    </row>
    <row r="12838" spans="1:26" x14ac:dyDescent="0.35">
      <c r="A12838" s="1">
        <v>41091</v>
      </c>
      <c r="B12838" s="2" t="s">
        <v>26902</v>
      </c>
      <c r="C12838" s="3">
        <v>45355.854502314818</v>
      </c>
      <c r="D12838" s="2" t="s">
        <v>26903</v>
      </c>
      <c r="E12838" s="2" t="s">
        <v>28</v>
      </c>
      <c r="F12838">
        <v>37</v>
      </c>
      <c r="G12838" s="2" t="s">
        <v>44</v>
      </c>
      <c r="H12838" s="2" t="s">
        <v>45</v>
      </c>
      <c r="I12838" s="2" t="s">
        <v>46</v>
      </c>
      <c r="J12838" s="2" t="s">
        <v>216</v>
      </c>
      <c r="K12838" s="2" t="s">
        <v>1192</v>
      </c>
      <c r="L12838">
        <v>3</v>
      </c>
      <c r="M12838" s="1">
        <v>41179</v>
      </c>
      <c r="N12838">
        <v>4</v>
      </c>
      <c r="O12838">
        <v>2</v>
      </c>
      <c r="P12838" s="2" t="s">
        <v>3768</v>
      </c>
      <c r="Q12838">
        <v>4.4000000000000004</v>
      </c>
      <c r="R12838">
        <v>219</v>
      </c>
      <c r="S12838">
        <v>0.22</v>
      </c>
      <c r="T12838">
        <v>109.5</v>
      </c>
      <c r="U12838" s="2" t="s">
        <v>69</v>
      </c>
      <c r="V12838" s="2" t="s">
        <v>36</v>
      </c>
      <c r="W12838" s="2" t="s">
        <v>37</v>
      </c>
      <c r="X12838" s="2" t="s">
        <v>37</v>
      </c>
      <c r="Y12838" s="2" t="s">
        <v>39</v>
      </c>
      <c r="Z12838" s="2" t="s">
        <v>95</v>
      </c>
    </row>
    <row r="12839" spans="1:26" x14ac:dyDescent="0.35">
      <c r="A12839" s="1">
        <v>41091</v>
      </c>
      <c r="B12839" s="2" t="s">
        <v>26904</v>
      </c>
      <c r="C12839" s="3">
        <v>45355.59101851852</v>
      </c>
      <c r="D12839" s="2" t="s">
        <v>26905</v>
      </c>
      <c r="E12839" s="2" t="s">
        <v>28</v>
      </c>
      <c r="F12839">
        <v>26</v>
      </c>
      <c r="G12839" s="2" t="s">
        <v>75</v>
      </c>
      <c r="H12839" s="2" t="s">
        <v>900</v>
      </c>
      <c r="I12839" s="2" t="s">
        <v>901</v>
      </c>
      <c r="J12839" s="2" t="s">
        <v>92</v>
      </c>
      <c r="K12839" s="2" t="s">
        <v>440</v>
      </c>
      <c r="L12839">
        <v>2</v>
      </c>
      <c r="M12839" s="1">
        <v>41098</v>
      </c>
      <c r="N12839">
        <v>4</v>
      </c>
      <c r="O12839">
        <v>1</v>
      </c>
      <c r="P12839" s="2" t="s">
        <v>1348</v>
      </c>
      <c r="Q12839">
        <v>4.0999999999999996</v>
      </c>
      <c r="R12839">
        <v>208</v>
      </c>
      <c r="S12839">
        <v>0.13</v>
      </c>
      <c r="T12839">
        <v>208</v>
      </c>
      <c r="U12839" s="2" t="s">
        <v>35</v>
      </c>
      <c r="V12839" s="2" t="s">
        <v>70</v>
      </c>
      <c r="W12839" s="2" t="s">
        <v>37</v>
      </c>
      <c r="X12839" s="2" t="s">
        <v>51</v>
      </c>
      <c r="Y12839" s="2" t="s">
        <v>71</v>
      </c>
      <c r="Z12839" s="2" t="s">
        <v>95</v>
      </c>
    </row>
    <row r="12840" spans="1:26" x14ac:dyDescent="0.35">
      <c r="A12840" s="1">
        <v>41091</v>
      </c>
      <c r="B12840" s="2" t="s">
        <v>26906</v>
      </c>
      <c r="C12840" s="3">
        <v>45355.700497685182</v>
      </c>
      <c r="D12840" s="2" t="s">
        <v>26907</v>
      </c>
      <c r="E12840" s="2" t="s">
        <v>43</v>
      </c>
      <c r="F12840">
        <v>28</v>
      </c>
      <c r="G12840" s="2" t="s">
        <v>166</v>
      </c>
      <c r="H12840" s="2" t="s">
        <v>1141</v>
      </c>
      <c r="I12840" s="2" t="s">
        <v>1276</v>
      </c>
      <c r="J12840" s="2" t="s">
        <v>100</v>
      </c>
      <c r="K12840" s="2" t="s">
        <v>654</v>
      </c>
      <c r="L12840">
        <v>7</v>
      </c>
      <c r="M12840" s="1">
        <v>41101</v>
      </c>
      <c r="N12840">
        <v>8</v>
      </c>
      <c r="O12840">
        <v>4</v>
      </c>
      <c r="P12840" s="2" t="s">
        <v>1186</v>
      </c>
      <c r="Q12840">
        <v>4.2</v>
      </c>
      <c r="R12840">
        <v>358</v>
      </c>
      <c r="S12840">
        <v>0.24</v>
      </c>
      <c r="T12840">
        <v>89.5</v>
      </c>
      <c r="U12840" s="2" t="s">
        <v>69</v>
      </c>
      <c r="V12840" s="2" t="s">
        <v>70</v>
      </c>
      <c r="W12840" s="2" t="s">
        <v>50</v>
      </c>
      <c r="X12840" s="2" t="s">
        <v>51</v>
      </c>
      <c r="Y12840" s="2" t="s">
        <v>234</v>
      </c>
      <c r="Z12840" s="2" t="s">
        <v>81</v>
      </c>
    </row>
    <row r="12841" spans="1:26" x14ac:dyDescent="0.35">
      <c r="A12841" s="1">
        <v>41091</v>
      </c>
      <c r="B12841" s="2" t="s">
        <v>26908</v>
      </c>
      <c r="C12841" s="3">
        <v>45355.197766203702</v>
      </c>
      <c r="D12841" s="2" t="s">
        <v>26909</v>
      </c>
      <c r="E12841" s="2" t="s">
        <v>28</v>
      </c>
      <c r="F12841">
        <v>50</v>
      </c>
      <c r="G12841" s="2" t="s">
        <v>44</v>
      </c>
      <c r="H12841" s="2" t="s">
        <v>1868</v>
      </c>
      <c r="I12841" s="2" t="s">
        <v>1597</v>
      </c>
      <c r="J12841" s="2" t="s">
        <v>115</v>
      </c>
      <c r="K12841" s="2" t="s">
        <v>683</v>
      </c>
      <c r="L12841">
        <v>2</v>
      </c>
      <c r="M12841" s="1">
        <v>41092</v>
      </c>
      <c r="N12841">
        <v>4</v>
      </c>
      <c r="O12841">
        <v>1</v>
      </c>
      <c r="P12841" s="2" t="s">
        <v>1342</v>
      </c>
      <c r="Q12841">
        <v>4.0999999999999996</v>
      </c>
      <c r="R12841">
        <v>82</v>
      </c>
      <c r="S12841">
        <v>0.22</v>
      </c>
      <c r="T12841">
        <v>82</v>
      </c>
      <c r="U12841" s="2" t="s">
        <v>69</v>
      </c>
      <c r="V12841" s="2" t="s">
        <v>36</v>
      </c>
      <c r="W12841" s="2" t="s">
        <v>51</v>
      </c>
      <c r="X12841" s="2" t="s">
        <v>51</v>
      </c>
      <c r="Y12841" s="2" t="s">
        <v>188</v>
      </c>
      <c r="Z12841" s="2" t="s">
        <v>40</v>
      </c>
    </row>
    <row r="12842" spans="1:26" x14ac:dyDescent="0.35">
      <c r="A12842" s="1">
        <v>41091</v>
      </c>
      <c r="B12842" s="2" t="s">
        <v>26910</v>
      </c>
      <c r="C12842" s="3">
        <v>45355.288969907408</v>
      </c>
      <c r="D12842" s="2" t="s">
        <v>26911</v>
      </c>
      <c r="E12842" s="2" t="s">
        <v>43</v>
      </c>
      <c r="F12842">
        <v>43</v>
      </c>
      <c r="G12842" s="2" t="s">
        <v>56</v>
      </c>
      <c r="H12842" s="2" t="s">
        <v>221</v>
      </c>
      <c r="I12842" s="2" t="s">
        <v>1109</v>
      </c>
      <c r="J12842" s="2" t="s">
        <v>47</v>
      </c>
      <c r="K12842" s="2" t="s">
        <v>310</v>
      </c>
      <c r="L12842">
        <v>3</v>
      </c>
      <c r="M12842" s="1">
        <v>41182</v>
      </c>
      <c r="N12842">
        <v>2</v>
      </c>
      <c r="O12842">
        <v>2</v>
      </c>
      <c r="P12842" s="2" t="s">
        <v>1825</v>
      </c>
      <c r="Q12842">
        <v>4.5999999999999996</v>
      </c>
      <c r="R12842">
        <v>359</v>
      </c>
      <c r="S12842">
        <v>0.17</v>
      </c>
      <c r="T12842">
        <v>179.5</v>
      </c>
      <c r="U12842" s="2" t="s">
        <v>35</v>
      </c>
      <c r="V12842" s="2" t="s">
        <v>36</v>
      </c>
      <c r="W12842" s="2" t="s">
        <v>50</v>
      </c>
      <c r="X12842" s="2" t="s">
        <v>50</v>
      </c>
      <c r="Y12842" s="2" t="s">
        <v>52</v>
      </c>
      <c r="Z12842" s="2" t="s">
        <v>53</v>
      </c>
    </row>
    <row r="12843" spans="1:26" x14ac:dyDescent="0.35">
      <c r="A12843" s="1">
        <v>41091</v>
      </c>
      <c r="B12843" s="2" t="s">
        <v>26912</v>
      </c>
      <c r="C12843" s="3">
        <v>45355.741064814814</v>
      </c>
      <c r="D12843" s="2" t="s">
        <v>26913</v>
      </c>
      <c r="E12843" s="2" t="s">
        <v>43</v>
      </c>
      <c r="F12843">
        <v>22</v>
      </c>
      <c r="G12843" s="2" t="s">
        <v>84</v>
      </c>
      <c r="H12843" s="2" t="s">
        <v>1459</v>
      </c>
      <c r="I12843" s="2" t="s">
        <v>1459</v>
      </c>
      <c r="J12843" s="2" t="s">
        <v>78</v>
      </c>
      <c r="K12843" s="2" t="s">
        <v>79</v>
      </c>
      <c r="L12843">
        <v>4</v>
      </c>
      <c r="M12843" s="1">
        <v>41178</v>
      </c>
      <c r="N12843">
        <v>1</v>
      </c>
      <c r="O12843">
        <v>2</v>
      </c>
      <c r="P12843" s="2" t="s">
        <v>919</v>
      </c>
      <c r="Q12843">
        <v>3.8</v>
      </c>
      <c r="R12843">
        <v>110</v>
      </c>
      <c r="S12843">
        <v>0.25</v>
      </c>
      <c r="T12843">
        <v>55</v>
      </c>
      <c r="U12843" s="2" t="s">
        <v>69</v>
      </c>
      <c r="V12843" s="2" t="s">
        <v>70</v>
      </c>
      <c r="W12843" s="2" t="s">
        <v>51</v>
      </c>
      <c r="X12843" s="2" t="s">
        <v>51</v>
      </c>
      <c r="Y12843" s="2" t="s">
        <v>124</v>
      </c>
      <c r="Z12843" s="2" t="s">
        <v>81</v>
      </c>
    </row>
    <row r="12844" spans="1:26" x14ac:dyDescent="0.35">
      <c r="A12844" s="1">
        <v>41092</v>
      </c>
      <c r="B12844" s="2" t="s">
        <v>26914</v>
      </c>
      <c r="C12844" s="3">
        <v>45355.44835648148</v>
      </c>
      <c r="D12844" s="2" t="s">
        <v>26915</v>
      </c>
      <c r="E12844" s="2" t="s">
        <v>28</v>
      </c>
      <c r="F12844">
        <v>39</v>
      </c>
      <c r="G12844" s="2" t="s">
        <v>29</v>
      </c>
      <c r="H12844" s="2" t="s">
        <v>98</v>
      </c>
      <c r="I12844" s="2" t="s">
        <v>226</v>
      </c>
      <c r="J12844" s="2" t="s">
        <v>32</v>
      </c>
      <c r="K12844" s="2" t="s">
        <v>980</v>
      </c>
      <c r="L12844">
        <v>5</v>
      </c>
      <c r="M12844" s="1">
        <v>41170</v>
      </c>
      <c r="N12844">
        <v>6</v>
      </c>
      <c r="O12844">
        <v>3</v>
      </c>
      <c r="P12844" s="2" t="s">
        <v>1670</v>
      </c>
      <c r="Q12844">
        <v>4.3</v>
      </c>
      <c r="R12844">
        <v>160</v>
      </c>
      <c r="S12844">
        <v>0.14000000000000001</v>
      </c>
      <c r="T12844">
        <v>53.333333333333336</v>
      </c>
      <c r="U12844" s="2" t="s">
        <v>69</v>
      </c>
      <c r="V12844" s="2" t="s">
        <v>36</v>
      </c>
      <c r="W12844" s="2" t="s">
        <v>38</v>
      </c>
      <c r="X12844" s="2" t="s">
        <v>38</v>
      </c>
      <c r="Y12844" s="2" t="s">
        <v>88</v>
      </c>
      <c r="Z12844" s="2" t="s">
        <v>40</v>
      </c>
    </row>
    <row r="12845" spans="1:26" x14ac:dyDescent="0.35">
      <c r="A12845" s="1">
        <v>41092</v>
      </c>
      <c r="B12845" s="2" t="s">
        <v>26916</v>
      </c>
      <c r="C12845" s="3">
        <v>45355.868703703702</v>
      </c>
      <c r="D12845" s="2" t="s">
        <v>26917</v>
      </c>
      <c r="E12845" s="2" t="s">
        <v>28</v>
      </c>
      <c r="F12845">
        <v>49</v>
      </c>
      <c r="G12845" s="2" t="s">
        <v>29</v>
      </c>
      <c r="H12845" s="2" t="s">
        <v>391</v>
      </c>
      <c r="I12845" s="2" t="s">
        <v>392</v>
      </c>
      <c r="J12845" s="2" t="s">
        <v>130</v>
      </c>
      <c r="K12845" s="2" t="s">
        <v>243</v>
      </c>
      <c r="L12845">
        <v>1</v>
      </c>
      <c r="M12845" s="1">
        <v>41100</v>
      </c>
      <c r="N12845">
        <v>6</v>
      </c>
      <c r="O12845">
        <v>1</v>
      </c>
      <c r="P12845" s="2" t="s">
        <v>835</v>
      </c>
      <c r="Q12845">
        <v>3.8</v>
      </c>
      <c r="R12845">
        <v>149</v>
      </c>
      <c r="S12845">
        <v>0.25</v>
      </c>
      <c r="T12845">
        <v>149</v>
      </c>
      <c r="U12845" s="2" t="s">
        <v>69</v>
      </c>
      <c r="V12845" s="2" t="s">
        <v>36</v>
      </c>
      <c r="W12845" s="2" t="s">
        <v>38</v>
      </c>
      <c r="X12845" s="2" t="s">
        <v>51</v>
      </c>
      <c r="Y12845" s="2" t="s">
        <v>88</v>
      </c>
      <c r="Z12845" s="2" t="s">
        <v>95</v>
      </c>
    </row>
    <row r="12846" spans="1:26" x14ac:dyDescent="0.35">
      <c r="A12846" s="1">
        <v>41092</v>
      </c>
      <c r="B12846" s="2" t="s">
        <v>26918</v>
      </c>
      <c r="C12846" s="3">
        <v>45355.837002314816</v>
      </c>
      <c r="D12846" s="2" t="s">
        <v>26919</v>
      </c>
      <c r="E12846" s="2" t="s">
        <v>43</v>
      </c>
      <c r="F12846">
        <v>31</v>
      </c>
      <c r="G12846" s="2" t="s">
        <v>29</v>
      </c>
      <c r="H12846" s="2" t="s">
        <v>98</v>
      </c>
      <c r="I12846" s="2" t="s">
        <v>99</v>
      </c>
      <c r="J12846" s="2" t="s">
        <v>175</v>
      </c>
      <c r="K12846" s="2" t="s">
        <v>1016</v>
      </c>
      <c r="L12846">
        <v>4</v>
      </c>
      <c r="M12846" s="1">
        <v>41137</v>
      </c>
      <c r="N12846">
        <v>2</v>
      </c>
      <c r="O12846">
        <v>2</v>
      </c>
      <c r="P12846" s="2" t="s">
        <v>775</v>
      </c>
      <c r="Q12846">
        <v>4.3</v>
      </c>
      <c r="R12846">
        <v>208</v>
      </c>
      <c r="S12846">
        <v>0.2</v>
      </c>
      <c r="T12846">
        <v>104</v>
      </c>
      <c r="U12846" s="2" t="s">
        <v>69</v>
      </c>
      <c r="V12846" s="2" t="s">
        <v>36</v>
      </c>
      <c r="W12846" s="2" t="s">
        <v>37</v>
      </c>
      <c r="X12846" s="2" t="s">
        <v>38</v>
      </c>
      <c r="Y12846" s="2" t="s">
        <v>39</v>
      </c>
      <c r="Z12846" s="2" t="s">
        <v>72</v>
      </c>
    </row>
    <row r="12847" spans="1:26" x14ac:dyDescent="0.35">
      <c r="A12847" s="1">
        <v>41092</v>
      </c>
      <c r="B12847" s="2" t="s">
        <v>26920</v>
      </c>
      <c r="C12847" s="3">
        <v>45355.720682870371</v>
      </c>
      <c r="D12847" s="2" t="s">
        <v>26921</v>
      </c>
      <c r="E12847" s="2" t="s">
        <v>28</v>
      </c>
      <c r="F12847">
        <v>56</v>
      </c>
      <c r="G12847" s="2" t="s">
        <v>44</v>
      </c>
      <c r="H12847" s="2" t="s">
        <v>2717</v>
      </c>
      <c r="I12847" s="2" t="s">
        <v>46</v>
      </c>
      <c r="J12847" s="2" t="s">
        <v>249</v>
      </c>
      <c r="K12847" s="2" t="s">
        <v>304</v>
      </c>
      <c r="L12847">
        <v>1</v>
      </c>
      <c r="M12847" s="1">
        <v>41105</v>
      </c>
      <c r="N12847">
        <v>1</v>
      </c>
      <c r="O12847">
        <v>1</v>
      </c>
      <c r="P12847" s="2" t="s">
        <v>766</v>
      </c>
      <c r="Q12847">
        <v>4.3</v>
      </c>
      <c r="R12847">
        <v>92</v>
      </c>
      <c r="S12847">
        <v>0.14000000000000001</v>
      </c>
      <c r="T12847">
        <v>92</v>
      </c>
      <c r="U12847" s="2" t="s">
        <v>69</v>
      </c>
      <c r="V12847" s="2" t="s">
        <v>103</v>
      </c>
      <c r="W12847" s="2" t="s">
        <v>51</v>
      </c>
      <c r="X12847" s="2" t="s">
        <v>38</v>
      </c>
      <c r="Y12847" s="2" t="s">
        <v>104</v>
      </c>
      <c r="Z12847" s="2" t="s">
        <v>95</v>
      </c>
    </row>
    <row r="12848" spans="1:26" x14ac:dyDescent="0.35">
      <c r="A12848" s="1">
        <v>41092</v>
      </c>
      <c r="B12848" s="2" t="s">
        <v>26922</v>
      </c>
      <c r="C12848" s="3">
        <v>45355.77480324074</v>
      </c>
      <c r="D12848" s="2" t="s">
        <v>26923</v>
      </c>
      <c r="E12848" s="2" t="s">
        <v>43</v>
      </c>
      <c r="F12848">
        <v>50</v>
      </c>
      <c r="G12848" s="2" t="s">
        <v>44</v>
      </c>
      <c r="H12848" s="2" t="s">
        <v>303</v>
      </c>
      <c r="I12848" s="2" t="s">
        <v>303</v>
      </c>
      <c r="J12848" s="2" t="s">
        <v>32</v>
      </c>
      <c r="K12848" s="2" t="s">
        <v>256</v>
      </c>
      <c r="L12848">
        <v>4</v>
      </c>
      <c r="M12848" s="1">
        <v>41151</v>
      </c>
      <c r="N12848">
        <v>8</v>
      </c>
      <c r="O12848">
        <v>2</v>
      </c>
      <c r="P12848" s="2" t="s">
        <v>882</v>
      </c>
      <c r="Q12848">
        <v>4.4000000000000004</v>
      </c>
      <c r="R12848">
        <v>269</v>
      </c>
      <c r="S12848">
        <v>0.24</v>
      </c>
      <c r="T12848">
        <v>134.5</v>
      </c>
      <c r="U12848" s="2" t="s">
        <v>69</v>
      </c>
      <c r="V12848" s="2" t="s">
        <v>36</v>
      </c>
      <c r="W12848" s="2" t="s">
        <v>37</v>
      </c>
      <c r="X12848" s="2" t="s">
        <v>37</v>
      </c>
      <c r="Y12848" s="2" t="s">
        <v>39</v>
      </c>
      <c r="Z12848" s="2" t="s">
        <v>40</v>
      </c>
    </row>
    <row r="12849" spans="1:26" x14ac:dyDescent="0.35">
      <c r="A12849" s="1">
        <v>41092</v>
      </c>
      <c r="B12849" s="2" t="s">
        <v>26924</v>
      </c>
      <c r="C12849" s="3">
        <v>45355.701249999998</v>
      </c>
      <c r="D12849" s="2" t="s">
        <v>26925</v>
      </c>
      <c r="E12849" s="2" t="s">
        <v>28</v>
      </c>
      <c r="F12849">
        <v>24</v>
      </c>
      <c r="G12849" s="2" t="s">
        <v>135</v>
      </c>
      <c r="H12849" s="2" t="s">
        <v>247</v>
      </c>
      <c r="I12849" s="2" t="s">
        <v>248</v>
      </c>
      <c r="J12849" s="2" t="s">
        <v>130</v>
      </c>
      <c r="K12849" s="2" t="s">
        <v>131</v>
      </c>
      <c r="L12849">
        <v>6</v>
      </c>
      <c r="M12849" s="1">
        <v>41093</v>
      </c>
      <c r="N12849">
        <v>1</v>
      </c>
      <c r="O12849">
        <v>3</v>
      </c>
      <c r="P12849" s="2" t="s">
        <v>748</v>
      </c>
      <c r="Q12849">
        <v>4.5</v>
      </c>
      <c r="R12849">
        <v>190</v>
      </c>
      <c r="S12849">
        <v>0.13</v>
      </c>
      <c r="T12849">
        <v>63.333333333333336</v>
      </c>
      <c r="U12849" s="2" t="s">
        <v>69</v>
      </c>
      <c r="V12849" s="2" t="s">
        <v>70</v>
      </c>
      <c r="W12849" s="2" t="s">
        <v>38</v>
      </c>
      <c r="X12849" s="2" t="s">
        <v>37</v>
      </c>
      <c r="Y12849" s="2" t="s">
        <v>158</v>
      </c>
      <c r="Z12849" s="2" t="s">
        <v>95</v>
      </c>
    </row>
    <row r="12850" spans="1:26" x14ac:dyDescent="0.35">
      <c r="A12850" s="1">
        <v>41092</v>
      </c>
      <c r="B12850" s="2" t="s">
        <v>26926</v>
      </c>
      <c r="C12850" s="3">
        <v>45355.499884259261</v>
      </c>
      <c r="D12850" s="2" t="s">
        <v>26927</v>
      </c>
      <c r="E12850" s="2" t="s">
        <v>28</v>
      </c>
      <c r="F12850">
        <v>53</v>
      </c>
      <c r="G12850" s="2" t="s">
        <v>75</v>
      </c>
      <c r="H12850" s="2" t="s">
        <v>1372</v>
      </c>
      <c r="I12850" s="2" t="s">
        <v>255</v>
      </c>
      <c r="J12850" s="2" t="s">
        <v>47</v>
      </c>
      <c r="K12850" s="2" t="s">
        <v>460</v>
      </c>
      <c r="L12850">
        <v>4</v>
      </c>
      <c r="M12850" s="1">
        <v>41099</v>
      </c>
      <c r="N12850">
        <v>1</v>
      </c>
      <c r="O12850">
        <v>2</v>
      </c>
      <c r="P12850" s="2" t="s">
        <v>1259</v>
      </c>
      <c r="Q12850">
        <v>4.3</v>
      </c>
      <c r="R12850">
        <v>201</v>
      </c>
      <c r="S12850">
        <v>0.24</v>
      </c>
      <c r="T12850">
        <v>100.5</v>
      </c>
      <c r="U12850" s="2" t="s">
        <v>69</v>
      </c>
      <c r="V12850" s="2" t="s">
        <v>103</v>
      </c>
      <c r="W12850" s="2" t="s">
        <v>37</v>
      </c>
      <c r="X12850" s="2" t="s">
        <v>38</v>
      </c>
      <c r="Y12850" s="2" t="s">
        <v>153</v>
      </c>
      <c r="Z12850" s="2" t="s">
        <v>53</v>
      </c>
    </row>
    <row r="12851" spans="1:26" x14ac:dyDescent="0.35">
      <c r="A12851" s="1">
        <v>41092</v>
      </c>
      <c r="B12851" s="2" t="s">
        <v>26928</v>
      </c>
      <c r="C12851" s="3">
        <v>45355.283217592594</v>
      </c>
      <c r="D12851" s="2" t="s">
        <v>26929</v>
      </c>
      <c r="E12851" s="2" t="s">
        <v>43</v>
      </c>
      <c r="F12851">
        <v>23</v>
      </c>
      <c r="G12851" s="2" t="s">
        <v>56</v>
      </c>
      <c r="H12851" s="2" t="s">
        <v>57</v>
      </c>
      <c r="I12851" s="2" t="s">
        <v>751</v>
      </c>
      <c r="J12851" s="2" t="s">
        <v>150</v>
      </c>
      <c r="K12851" s="2" t="s">
        <v>487</v>
      </c>
      <c r="L12851">
        <v>7</v>
      </c>
      <c r="M12851" s="1">
        <v>41093</v>
      </c>
      <c r="N12851">
        <v>1</v>
      </c>
      <c r="O12851">
        <v>4</v>
      </c>
      <c r="P12851" s="2" t="s">
        <v>6184</v>
      </c>
      <c r="Q12851">
        <v>3.7</v>
      </c>
      <c r="R12851">
        <v>195</v>
      </c>
      <c r="S12851">
        <v>0.3</v>
      </c>
      <c r="T12851">
        <v>48.75</v>
      </c>
      <c r="U12851" s="2" t="s">
        <v>69</v>
      </c>
      <c r="V12851" s="2" t="s">
        <v>70</v>
      </c>
      <c r="W12851" s="2" t="s">
        <v>38</v>
      </c>
      <c r="X12851" s="2" t="s">
        <v>51</v>
      </c>
      <c r="Y12851" s="2" t="s">
        <v>158</v>
      </c>
      <c r="Z12851" s="2" t="s">
        <v>40</v>
      </c>
    </row>
    <row r="12852" spans="1:26" x14ac:dyDescent="0.35">
      <c r="A12852" s="1">
        <v>41092</v>
      </c>
      <c r="B12852" s="2" t="s">
        <v>26930</v>
      </c>
      <c r="C12852" s="3">
        <v>45355.871365740742</v>
      </c>
      <c r="D12852" s="2" t="s">
        <v>26931</v>
      </c>
      <c r="E12852" s="2" t="s">
        <v>43</v>
      </c>
      <c r="F12852">
        <v>57</v>
      </c>
      <c r="G12852" s="2" t="s">
        <v>56</v>
      </c>
      <c r="H12852" s="2" t="s">
        <v>57</v>
      </c>
      <c r="I12852" s="2" t="s">
        <v>474</v>
      </c>
      <c r="J12852" s="2" t="s">
        <v>115</v>
      </c>
      <c r="K12852" s="2" t="s">
        <v>156</v>
      </c>
      <c r="L12852">
        <v>2</v>
      </c>
      <c r="M12852" s="1">
        <v>41100</v>
      </c>
      <c r="N12852">
        <v>2</v>
      </c>
      <c r="O12852">
        <v>1</v>
      </c>
      <c r="P12852" s="2" t="s">
        <v>5600</v>
      </c>
      <c r="Q12852">
        <v>3.8</v>
      </c>
      <c r="R12852">
        <v>104</v>
      </c>
      <c r="S12852">
        <v>0.22</v>
      </c>
      <c r="T12852">
        <v>104</v>
      </c>
      <c r="U12852" s="2" t="s">
        <v>69</v>
      </c>
      <c r="V12852" s="2" t="s">
        <v>103</v>
      </c>
      <c r="W12852" s="2" t="s">
        <v>51</v>
      </c>
      <c r="X12852" s="2" t="s">
        <v>51</v>
      </c>
      <c r="Y12852" s="2" t="s">
        <v>104</v>
      </c>
      <c r="Z12852" s="2" t="s">
        <v>40</v>
      </c>
    </row>
    <row r="12853" spans="1:26" x14ac:dyDescent="0.35">
      <c r="A12853" s="1">
        <v>41092</v>
      </c>
      <c r="B12853" s="2" t="s">
        <v>26932</v>
      </c>
      <c r="C12853" s="3">
        <v>45355.948379629626</v>
      </c>
      <c r="D12853" s="2" t="s">
        <v>26933</v>
      </c>
      <c r="E12853" s="2" t="s">
        <v>43</v>
      </c>
      <c r="F12853">
        <v>23</v>
      </c>
      <c r="G12853" s="2" t="s">
        <v>84</v>
      </c>
      <c r="H12853" s="2" t="s">
        <v>673</v>
      </c>
      <c r="I12853" s="2" t="s">
        <v>674</v>
      </c>
      <c r="J12853" s="2" t="s">
        <v>66</v>
      </c>
      <c r="K12853" s="2" t="s">
        <v>475</v>
      </c>
      <c r="L12853">
        <v>5</v>
      </c>
      <c r="M12853" s="1">
        <v>41108</v>
      </c>
      <c r="N12853">
        <v>1</v>
      </c>
      <c r="O12853">
        <v>3</v>
      </c>
      <c r="P12853" s="2" t="s">
        <v>1565</v>
      </c>
      <c r="Q12853">
        <v>4.5999999999999996</v>
      </c>
      <c r="R12853">
        <v>362</v>
      </c>
      <c r="S12853">
        <v>0.21</v>
      </c>
      <c r="T12853">
        <v>120.66666666666667</v>
      </c>
      <c r="U12853" s="2" t="s">
        <v>69</v>
      </c>
      <c r="V12853" s="2" t="s">
        <v>70</v>
      </c>
      <c r="W12853" s="2" t="s">
        <v>50</v>
      </c>
      <c r="X12853" s="2" t="s">
        <v>50</v>
      </c>
      <c r="Y12853" s="2" t="s">
        <v>234</v>
      </c>
      <c r="Z12853" s="2" t="s">
        <v>72</v>
      </c>
    </row>
    <row r="12854" spans="1:26" x14ac:dyDescent="0.35">
      <c r="A12854" s="1">
        <v>41092</v>
      </c>
      <c r="B12854" s="2" t="s">
        <v>26934</v>
      </c>
      <c r="C12854" s="3">
        <v>45355.156307870369</v>
      </c>
      <c r="D12854" s="2" t="s">
        <v>26935</v>
      </c>
      <c r="E12854" s="2" t="s">
        <v>28</v>
      </c>
      <c r="F12854">
        <v>33</v>
      </c>
      <c r="G12854" s="2" t="s">
        <v>44</v>
      </c>
      <c r="H12854" s="2" t="s">
        <v>369</v>
      </c>
      <c r="I12854" s="2" t="s">
        <v>370</v>
      </c>
      <c r="J12854" s="2" t="s">
        <v>92</v>
      </c>
      <c r="K12854" s="2" t="s">
        <v>316</v>
      </c>
      <c r="L12854">
        <v>2</v>
      </c>
      <c r="M12854" s="1">
        <v>41152</v>
      </c>
      <c r="N12854">
        <v>1</v>
      </c>
      <c r="O12854">
        <v>1</v>
      </c>
      <c r="P12854" s="2" t="s">
        <v>2063</v>
      </c>
      <c r="Q12854">
        <v>4.4000000000000004</v>
      </c>
      <c r="R12854">
        <v>207</v>
      </c>
      <c r="S12854">
        <v>0.1</v>
      </c>
      <c r="T12854">
        <v>207</v>
      </c>
      <c r="U12854" s="2" t="s">
        <v>35</v>
      </c>
      <c r="V12854" s="2" t="s">
        <v>36</v>
      </c>
      <c r="W12854" s="2" t="s">
        <v>37</v>
      </c>
      <c r="X12854" s="2" t="s">
        <v>37</v>
      </c>
      <c r="Y12854" s="2" t="s">
        <v>39</v>
      </c>
      <c r="Z12854" s="2" t="s">
        <v>95</v>
      </c>
    </row>
    <row r="12855" spans="1:26" x14ac:dyDescent="0.35">
      <c r="A12855" s="1">
        <v>41092</v>
      </c>
      <c r="B12855" s="2" t="s">
        <v>26936</v>
      </c>
      <c r="C12855" s="3">
        <v>45355.96670138889</v>
      </c>
      <c r="D12855" s="2" t="s">
        <v>26937</v>
      </c>
      <c r="E12855" s="2" t="s">
        <v>43</v>
      </c>
      <c r="F12855">
        <v>21</v>
      </c>
      <c r="G12855" s="2" t="s">
        <v>29</v>
      </c>
      <c r="H12855" s="2" t="s">
        <v>205</v>
      </c>
      <c r="I12855" s="2" t="s">
        <v>210</v>
      </c>
      <c r="J12855" s="2" t="s">
        <v>32</v>
      </c>
      <c r="K12855" s="2" t="s">
        <v>980</v>
      </c>
      <c r="L12855">
        <v>6</v>
      </c>
      <c r="M12855" s="1">
        <v>41093</v>
      </c>
      <c r="N12855">
        <v>1</v>
      </c>
      <c r="O12855">
        <v>3</v>
      </c>
      <c r="P12855" s="2" t="s">
        <v>1286</v>
      </c>
      <c r="Q12855">
        <v>4.2</v>
      </c>
      <c r="R12855">
        <v>52</v>
      </c>
      <c r="S12855">
        <v>0.19</v>
      </c>
      <c r="T12855">
        <v>17.333333333333332</v>
      </c>
      <c r="U12855" s="2" t="s">
        <v>69</v>
      </c>
      <c r="V12855" s="2" t="s">
        <v>70</v>
      </c>
      <c r="W12855" s="2" t="s">
        <v>51</v>
      </c>
      <c r="X12855" s="2" t="s">
        <v>51</v>
      </c>
      <c r="Y12855" s="2" t="s">
        <v>124</v>
      </c>
      <c r="Z12855" s="2" t="s">
        <v>40</v>
      </c>
    </row>
    <row r="12856" spans="1:26" x14ac:dyDescent="0.35">
      <c r="A12856" s="1">
        <v>41093</v>
      </c>
      <c r="B12856" s="2" t="s">
        <v>26938</v>
      </c>
      <c r="C12856" s="3">
        <v>45355.756516203706</v>
      </c>
      <c r="D12856" s="2" t="s">
        <v>26939</v>
      </c>
      <c r="E12856" s="2" t="s">
        <v>28</v>
      </c>
      <c r="F12856">
        <v>56</v>
      </c>
      <c r="G12856" s="2" t="s">
        <v>75</v>
      </c>
      <c r="H12856" s="2" t="s">
        <v>668</v>
      </c>
      <c r="I12856" s="2" t="s">
        <v>669</v>
      </c>
      <c r="J12856" s="2" t="s">
        <v>329</v>
      </c>
      <c r="K12856" s="2" t="s">
        <v>342</v>
      </c>
      <c r="L12856">
        <v>6</v>
      </c>
      <c r="M12856" s="1">
        <v>41094</v>
      </c>
      <c r="N12856">
        <v>1</v>
      </c>
      <c r="O12856">
        <v>3</v>
      </c>
      <c r="P12856" s="2" t="s">
        <v>371</v>
      </c>
      <c r="Q12856">
        <v>4.2</v>
      </c>
      <c r="R12856">
        <v>200</v>
      </c>
      <c r="S12856">
        <v>0.1</v>
      </c>
      <c r="T12856">
        <v>66.666666666666671</v>
      </c>
      <c r="U12856" s="2" t="s">
        <v>69</v>
      </c>
      <c r="V12856" s="2" t="s">
        <v>103</v>
      </c>
      <c r="W12856" s="2" t="s">
        <v>37</v>
      </c>
      <c r="X12856" s="2" t="s">
        <v>51</v>
      </c>
      <c r="Y12856" s="2" t="s">
        <v>153</v>
      </c>
      <c r="Z12856" s="2" t="s">
        <v>40</v>
      </c>
    </row>
    <row r="12857" spans="1:26" x14ac:dyDescent="0.35">
      <c r="A12857" s="1">
        <v>41093</v>
      </c>
      <c r="B12857" s="2" t="s">
        <v>26940</v>
      </c>
      <c r="C12857" s="3">
        <v>45355.744270833333</v>
      </c>
      <c r="D12857" s="2" t="s">
        <v>26941</v>
      </c>
      <c r="E12857" s="2" t="s">
        <v>43</v>
      </c>
      <c r="F12857">
        <v>30</v>
      </c>
      <c r="G12857" s="2" t="s">
        <v>166</v>
      </c>
      <c r="H12857" s="2" t="s">
        <v>425</v>
      </c>
      <c r="I12857" s="2" t="s">
        <v>2137</v>
      </c>
      <c r="J12857" s="2" t="s">
        <v>249</v>
      </c>
      <c r="K12857" s="2" t="s">
        <v>860</v>
      </c>
      <c r="L12857">
        <v>7</v>
      </c>
      <c r="M12857" s="1">
        <v>41126</v>
      </c>
      <c r="N12857">
        <v>1</v>
      </c>
      <c r="O12857">
        <v>4</v>
      </c>
      <c r="P12857" s="2" t="s">
        <v>864</v>
      </c>
      <c r="Q12857">
        <v>4.5999999999999996</v>
      </c>
      <c r="R12857">
        <v>359</v>
      </c>
      <c r="S12857">
        <v>0.17</v>
      </c>
      <c r="T12857">
        <v>89.75</v>
      </c>
      <c r="U12857" s="2" t="s">
        <v>69</v>
      </c>
      <c r="V12857" s="2" t="s">
        <v>70</v>
      </c>
      <c r="W12857" s="2" t="s">
        <v>50</v>
      </c>
      <c r="X12857" s="2" t="s">
        <v>50</v>
      </c>
      <c r="Y12857" s="2" t="s">
        <v>234</v>
      </c>
      <c r="Z12857" s="2" t="s">
        <v>95</v>
      </c>
    </row>
    <row r="12858" spans="1:26" x14ac:dyDescent="0.35">
      <c r="A12858" s="1">
        <v>41093</v>
      </c>
      <c r="B12858" s="2" t="s">
        <v>26942</v>
      </c>
      <c r="C12858" s="3">
        <v>45355.582696759258</v>
      </c>
      <c r="D12858" s="2" t="s">
        <v>26943</v>
      </c>
      <c r="E12858" s="2" t="s">
        <v>43</v>
      </c>
      <c r="F12858">
        <v>25</v>
      </c>
      <c r="G12858" s="2" t="s">
        <v>84</v>
      </c>
      <c r="H12858" s="2" t="s">
        <v>405</v>
      </c>
      <c r="I12858" s="2" t="s">
        <v>687</v>
      </c>
      <c r="J12858" s="2" t="s">
        <v>137</v>
      </c>
      <c r="K12858" s="2" t="s">
        <v>765</v>
      </c>
      <c r="L12858">
        <v>2</v>
      </c>
      <c r="M12858" s="1">
        <v>41125</v>
      </c>
      <c r="N12858">
        <v>1</v>
      </c>
      <c r="O12858">
        <v>1</v>
      </c>
      <c r="P12858" s="2" t="s">
        <v>1034</v>
      </c>
      <c r="Q12858">
        <v>4.5</v>
      </c>
      <c r="R12858">
        <v>260</v>
      </c>
      <c r="S12858">
        <v>0.22</v>
      </c>
      <c r="T12858">
        <v>260</v>
      </c>
      <c r="U12858" s="2" t="s">
        <v>35</v>
      </c>
      <c r="V12858" s="2" t="s">
        <v>70</v>
      </c>
      <c r="W12858" s="2" t="s">
        <v>37</v>
      </c>
      <c r="X12858" s="2" t="s">
        <v>37</v>
      </c>
      <c r="Y12858" s="2" t="s">
        <v>71</v>
      </c>
      <c r="Z12858" s="2" t="s">
        <v>40</v>
      </c>
    </row>
    <row r="12859" spans="1:26" x14ac:dyDescent="0.35">
      <c r="A12859" s="1">
        <v>41093</v>
      </c>
      <c r="B12859" s="2" t="s">
        <v>26944</v>
      </c>
      <c r="C12859" s="3">
        <v>45355.379236111112</v>
      </c>
      <c r="D12859" s="2" t="s">
        <v>26945</v>
      </c>
      <c r="E12859" s="2" t="s">
        <v>28</v>
      </c>
      <c r="F12859">
        <v>51</v>
      </c>
      <c r="G12859" s="2" t="s">
        <v>56</v>
      </c>
      <c r="H12859" s="2" t="s">
        <v>57</v>
      </c>
      <c r="I12859" s="2" t="s">
        <v>448</v>
      </c>
      <c r="J12859" s="2" t="s">
        <v>32</v>
      </c>
      <c r="K12859" s="2" t="s">
        <v>1498</v>
      </c>
      <c r="L12859">
        <v>7</v>
      </c>
      <c r="M12859" s="1">
        <v>41094</v>
      </c>
      <c r="N12859">
        <v>8</v>
      </c>
      <c r="O12859">
        <v>4</v>
      </c>
      <c r="P12859" s="2" t="s">
        <v>909</v>
      </c>
      <c r="Q12859">
        <v>4.3</v>
      </c>
      <c r="R12859">
        <v>244</v>
      </c>
      <c r="S12859">
        <v>0.23</v>
      </c>
      <c r="T12859">
        <v>61</v>
      </c>
      <c r="U12859" s="2" t="s">
        <v>69</v>
      </c>
      <c r="V12859" s="2" t="s">
        <v>103</v>
      </c>
      <c r="W12859" s="2" t="s">
        <v>37</v>
      </c>
      <c r="X12859" s="2" t="s">
        <v>38</v>
      </c>
      <c r="Y12859" s="2" t="s">
        <v>153</v>
      </c>
      <c r="Z12859" s="2" t="s">
        <v>40</v>
      </c>
    </row>
    <row r="12860" spans="1:26" x14ac:dyDescent="0.35">
      <c r="A12860" s="1">
        <v>41093</v>
      </c>
      <c r="B12860" s="2" t="s">
        <v>26946</v>
      </c>
      <c r="C12860" s="3">
        <v>45355.628877314812</v>
      </c>
      <c r="D12860" s="2" t="s">
        <v>26947</v>
      </c>
      <c r="E12860" s="2" t="s">
        <v>43</v>
      </c>
      <c r="F12860">
        <v>46</v>
      </c>
      <c r="G12860" s="2" t="s">
        <v>56</v>
      </c>
      <c r="H12860" s="2" t="s">
        <v>221</v>
      </c>
      <c r="I12860" s="2" t="s">
        <v>1046</v>
      </c>
      <c r="J12860" s="2" t="s">
        <v>499</v>
      </c>
      <c r="K12860" s="2" t="s">
        <v>620</v>
      </c>
      <c r="L12860">
        <v>5</v>
      </c>
      <c r="M12860" s="1">
        <v>41128</v>
      </c>
      <c r="N12860">
        <v>1</v>
      </c>
      <c r="O12860">
        <v>3</v>
      </c>
      <c r="P12860" s="2" t="s">
        <v>177</v>
      </c>
      <c r="Q12860">
        <v>4.5999999999999996</v>
      </c>
      <c r="R12860">
        <v>337</v>
      </c>
      <c r="S12860">
        <v>0.16</v>
      </c>
      <c r="T12860">
        <v>112.33333333333333</v>
      </c>
      <c r="U12860" s="2" t="s">
        <v>69</v>
      </c>
      <c r="V12860" s="2" t="s">
        <v>36</v>
      </c>
      <c r="W12860" s="2" t="s">
        <v>50</v>
      </c>
      <c r="X12860" s="2" t="s">
        <v>50</v>
      </c>
      <c r="Y12860" s="2" t="s">
        <v>52</v>
      </c>
      <c r="Z12860" s="2" t="s">
        <v>95</v>
      </c>
    </row>
    <row r="12861" spans="1:26" x14ac:dyDescent="0.35">
      <c r="A12861" s="1">
        <v>41093</v>
      </c>
      <c r="B12861" s="2" t="s">
        <v>26948</v>
      </c>
      <c r="C12861" s="3">
        <v>45355.884652777779</v>
      </c>
      <c r="D12861" s="2" t="s">
        <v>26949</v>
      </c>
      <c r="E12861" s="2" t="s">
        <v>43</v>
      </c>
      <c r="F12861">
        <v>44</v>
      </c>
      <c r="G12861" s="2" t="s">
        <v>84</v>
      </c>
      <c r="H12861" s="2" t="s">
        <v>702</v>
      </c>
      <c r="I12861" s="2" t="s">
        <v>702</v>
      </c>
      <c r="J12861" s="2" t="s">
        <v>249</v>
      </c>
      <c r="K12861" s="2" t="s">
        <v>250</v>
      </c>
      <c r="L12861">
        <v>1</v>
      </c>
      <c r="M12861" s="1">
        <v>41094</v>
      </c>
      <c r="N12861">
        <v>3</v>
      </c>
      <c r="O12861">
        <v>1</v>
      </c>
      <c r="P12861" s="2" t="s">
        <v>2472</v>
      </c>
      <c r="Q12861">
        <v>4.4000000000000004</v>
      </c>
      <c r="R12861">
        <v>337</v>
      </c>
      <c r="S12861">
        <v>0.22</v>
      </c>
      <c r="T12861">
        <v>337</v>
      </c>
      <c r="U12861" s="2" t="s">
        <v>35</v>
      </c>
      <c r="V12861" s="2" t="s">
        <v>36</v>
      </c>
      <c r="W12861" s="2" t="s">
        <v>50</v>
      </c>
      <c r="X12861" s="2" t="s">
        <v>37</v>
      </c>
      <c r="Y12861" s="2" t="s">
        <v>52</v>
      </c>
      <c r="Z12861" s="2" t="s">
        <v>95</v>
      </c>
    </row>
    <row r="12862" spans="1:26" x14ac:dyDescent="0.35">
      <c r="A12862" s="1">
        <v>41093</v>
      </c>
      <c r="B12862" s="2" t="s">
        <v>26950</v>
      </c>
      <c r="C12862" s="3">
        <v>45355.106666666667</v>
      </c>
      <c r="D12862" s="2" t="s">
        <v>26951</v>
      </c>
      <c r="E12862" s="2" t="s">
        <v>43</v>
      </c>
      <c r="F12862">
        <v>40</v>
      </c>
      <c r="G12862" s="2" t="s">
        <v>56</v>
      </c>
      <c r="H12862" s="2" t="s">
        <v>57</v>
      </c>
      <c r="I12862" s="2" t="s">
        <v>444</v>
      </c>
      <c r="J12862" s="2" t="s">
        <v>249</v>
      </c>
      <c r="K12862" s="2" t="s">
        <v>1297</v>
      </c>
      <c r="L12862">
        <v>5</v>
      </c>
      <c r="M12862" s="1">
        <v>41110</v>
      </c>
      <c r="N12862">
        <v>1</v>
      </c>
      <c r="O12862">
        <v>3</v>
      </c>
      <c r="P12862" s="2" t="s">
        <v>2533</v>
      </c>
      <c r="Q12862">
        <v>4.4000000000000004</v>
      </c>
      <c r="R12862">
        <v>269</v>
      </c>
      <c r="S12862">
        <v>0.24</v>
      </c>
      <c r="T12862">
        <v>89.666666666666671</v>
      </c>
      <c r="U12862" s="2" t="s">
        <v>69</v>
      </c>
      <c r="V12862" s="2" t="s">
        <v>36</v>
      </c>
      <c r="W12862" s="2" t="s">
        <v>37</v>
      </c>
      <c r="X12862" s="2" t="s">
        <v>37</v>
      </c>
      <c r="Y12862" s="2" t="s">
        <v>39</v>
      </c>
      <c r="Z12862" s="2" t="s">
        <v>95</v>
      </c>
    </row>
    <row r="12863" spans="1:26" x14ac:dyDescent="0.35">
      <c r="A12863" s="1">
        <v>41093</v>
      </c>
      <c r="B12863" s="2" t="s">
        <v>26952</v>
      </c>
      <c r="C12863" s="3">
        <v>45355.518067129633</v>
      </c>
      <c r="D12863" s="2" t="s">
        <v>26953</v>
      </c>
      <c r="E12863" s="2" t="s">
        <v>28</v>
      </c>
      <c r="F12863">
        <v>50</v>
      </c>
      <c r="G12863" s="2" t="s">
        <v>44</v>
      </c>
      <c r="H12863" s="2" t="s">
        <v>3058</v>
      </c>
      <c r="I12863" s="2" t="s">
        <v>3059</v>
      </c>
      <c r="J12863" s="2" t="s">
        <v>499</v>
      </c>
      <c r="K12863" s="2" t="s">
        <v>514</v>
      </c>
      <c r="L12863">
        <v>3</v>
      </c>
      <c r="M12863" s="1">
        <v>41136</v>
      </c>
      <c r="N12863">
        <v>1</v>
      </c>
      <c r="O12863">
        <v>2</v>
      </c>
      <c r="P12863" s="2" t="s">
        <v>1009</v>
      </c>
      <c r="Q12863">
        <v>4.2</v>
      </c>
      <c r="R12863">
        <v>476</v>
      </c>
      <c r="S12863">
        <v>0.2</v>
      </c>
      <c r="T12863">
        <v>238</v>
      </c>
      <c r="U12863" s="2" t="s">
        <v>35</v>
      </c>
      <c r="V12863" s="2" t="s">
        <v>36</v>
      </c>
      <c r="W12863" s="2" t="s">
        <v>50</v>
      </c>
      <c r="X12863" s="2" t="s">
        <v>51</v>
      </c>
      <c r="Y12863" s="2" t="s">
        <v>52</v>
      </c>
      <c r="Z12863" s="2" t="s">
        <v>95</v>
      </c>
    </row>
    <row r="12864" spans="1:26" x14ac:dyDescent="0.35">
      <c r="A12864" s="1">
        <v>41093</v>
      </c>
      <c r="B12864" s="2" t="s">
        <v>26954</v>
      </c>
      <c r="C12864" s="3">
        <v>45355.292928240742</v>
      </c>
      <c r="D12864" s="2" t="s">
        <v>26955</v>
      </c>
      <c r="E12864" s="2" t="s">
        <v>28</v>
      </c>
      <c r="F12864">
        <v>20</v>
      </c>
      <c r="G12864" s="2" t="s">
        <v>44</v>
      </c>
      <c r="H12864" s="2" t="s">
        <v>1908</v>
      </c>
      <c r="I12864" s="2" t="s">
        <v>231</v>
      </c>
      <c r="J12864" s="2" t="s">
        <v>92</v>
      </c>
      <c r="K12864" s="2" t="s">
        <v>440</v>
      </c>
      <c r="L12864">
        <v>5</v>
      </c>
      <c r="M12864" s="1">
        <v>41150</v>
      </c>
      <c r="N12864">
        <v>3</v>
      </c>
      <c r="O12864">
        <v>3</v>
      </c>
      <c r="P12864" s="2" t="s">
        <v>1031</v>
      </c>
      <c r="Q12864">
        <v>4.3</v>
      </c>
      <c r="R12864">
        <v>244</v>
      </c>
      <c r="S12864">
        <v>0.23</v>
      </c>
      <c r="T12864">
        <v>81.333333333333329</v>
      </c>
      <c r="U12864" s="2" t="s">
        <v>69</v>
      </c>
      <c r="V12864" s="2" t="s">
        <v>70</v>
      </c>
      <c r="W12864" s="2" t="s">
        <v>37</v>
      </c>
      <c r="X12864" s="2" t="s">
        <v>38</v>
      </c>
      <c r="Y12864" s="2" t="s">
        <v>71</v>
      </c>
      <c r="Z12864" s="2" t="s">
        <v>95</v>
      </c>
    </row>
    <row r="12865" spans="1:26" x14ac:dyDescent="0.35">
      <c r="A12865" s="1">
        <v>41093</v>
      </c>
      <c r="B12865" s="2" t="s">
        <v>26956</v>
      </c>
      <c r="C12865" s="3">
        <v>45355.198773148149</v>
      </c>
      <c r="D12865" s="2" t="s">
        <v>26957</v>
      </c>
      <c r="E12865" s="2" t="s">
        <v>43</v>
      </c>
      <c r="F12865">
        <v>48</v>
      </c>
      <c r="G12865" s="2" t="s">
        <v>75</v>
      </c>
      <c r="H12865" s="2" t="s">
        <v>802</v>
      </c>
      <c r="I12865" s="2" t="s">
        <v>803</v>
      </c>
      <c r="J12865" s="2" t="s">
        <v>92</v>
      </c>
      <c r="K12865" s="2" t="s">
        <v>93</v>
      </c>
      <c r="L12865">
        <v>4</v>
      </c>
      <c r="M12865" s="1">
        <v>41104</v>
      </c>
      <c r="N12865">
        <v>1</v>
      </c>
      <c r="O12865">
        <v>2</v>
      </c>
      <c r="P12865" s="2" t="s">
        <v>5209</v>
      </c>
      <c r="Q12865">
        <v>4.2</v>
      </c>
      <c r="R12865">
        <v>89</v>
      </c>
      <c r="S12865">
        <v>0.25</v>
      </c>
      <c r="T12865">
        <v>44.5</v>
      </c>
      <c r="U12865" s="2" t="s">
        <v>69</v>
      </c>
      <c r="V12865" s="2" t="s">
        <v>36</v>
      </c>
      <c r="W12865" s="2" t="s">
        <v>51</v>
      </c>
      <c r="X12865" s="2" t="s">
        <v>51</v>
      </c>
      <c r="Y12865" s="2" t="s">
        <v>188</v>
      </c>
      <c r="Z12865" s="2" t="s">
        <v>95</v>
      </c>
    </row>
    <row r="12866" spans="1:26" x14ac:dyDescent="0.35">
      <c r="A12866" s="1">
        <v>41093</v>
      </c>
      <c r="B12866" s="2" t="s">
        <v>26958</v>
      </c>
      <c r="C12866" s="3">
        <v>45355.713495370372</v>
      </c>
      <c r="D12866" s="2" t="s">
        <v>26959</v>
      </c>
      <c r="E12866" s="2" t="s">
        <v>43</v>
      </c>
      <c r="F12866">
        <v>41</v>
      </c>
      <c r="G12866" s="2" t="s">
        <v>84</v>
      </c>
      <c r="H12866" s="2" t="s">
        <v>1056</v>
      </c>
      <c r="I12866" s="2" t="s">
        <v>1056</v>
      </c>
      <c r="J12866" s="2" t="s">
        <v>47</v>
      </c>
      <c r="K12866" s="2" t="s">
        <v>310</v>
      </c>
      <c r="L12866">
        <v>3</v>
      </c>
      <c r="M12866" s="1">
        <v>41129</v>
      </c>
      <c r="N12866">
        <v>5</v>
      </c>
      <c r="O12866">
        <v>2</v>
      </c>
      <c r="P12866" s="2" t="s">
        <v>943</v>
      </c>
      <c r="Q12866">
        <v>3.8</v>
      </c>
      <c r="R12866">
        <v>186</v>
      </c>
      <c r="S12866">
        <v>0.25</v>
      </c>
      <c r="T12866">
        <v>93</v>
      </c>
      <c r="U12866" s="2" t="s">
        <v>69</v>
      </c>
      <c r="V12866" s="2" t="s">
        <v>36</v>
      </c>
      <c r="W12866" s="2" t="s">
        <v>38</v>
      </c>
      <c r="X12866" s="2" t="s">
        <v>51</v>
      </c>
      <c r="Y12866" s="2" t="s">
        <v>88</v>
      </c>
      <c r="Z12866" s="2" t="s">
        <v>53</v>
      </c>
    </row>
    <row r="12867" spans="1:26" x14ac:dyDescent="0.35">
      <c r="A12867" s="1">
        <v>41093</v>
      </c>
      <c r="B12867" s="2" t="s">
        <v>26960</v>
      </c>
      <c r="C12867" s="3">
        <v>45355.430798611109</v>
      </c>
      <c r="D12867" s="2" t="s">
        <v>26961</v>
      </c>
      <c r="E12867" s="2" t="s">
        <v>43</v>
      </c>
      <c r="F12867">
        <v>33</v>
      </c>
      <c r="G12867" s="2" t="s">
        <v>56</v>
      </c>
      <c r="H12867" s="2" t="s">
        <v>221</v>
      </c>
      <c r="I12867" s="2" t="s">
        <v>286</v>
      </c>
      <c r="J12867" s="2" t="s">
        <v>175</v>
      </c>
      <c r="K12867" s="2" t="s">
        <v>1005</v>
      </c>
      <c r="L12867">
        <v>1</v>
      </c>
      <c r="M12867" s="1">
        <v>41094</v>
      </c>
      <c r="N12867">
        <v>6</v>
      </c>
      <c r="O12867">
        <v>1</v>
      </c>
      <c r="P12867" s="2" t="s">
        <v>4446</v>
      </c>
      <c r="Q12867">
        <v>4.4000000000000004</v>
      </c>
      <c r="R12867">
        <v>124</v>
      </c>
      <c r="S12867">
        <v>0.13</v>
      </c>
      <c r="T12867">
        <v>124</v>
      </c>
      <c r="U12867" s="2" t="s">
        <v>69</v>
      </c>
      <c r="V12867" s="2" t="s">
        <v>36</v>
      </c>
      <c r="W12867" s="2" t="s">
        <v>51</v>
      </c>
      <c r="X12867" s="2" t="s">
        <v>37</v>
      </c>
      <c r="Y12867" s="2" t="s">
        <v>188</v>
      </c>
      <c r="Z12867" s="2" t="s">
        <v>72</v>
      </c>
    </row>
    <row r="12868" spans="1:26" x14ac:dyDescent="0.35">
      <c r="A12868" s="1">
        <v>41093</v>
      </c>
      <c r="B12868" s="2" t="s">
        <v>26962</v>
      </c>
      <c r="C12868" s="3">
        <v>45355.353576388887</v>
      </c>
      <c r="D12868" s="2" t="s">
        <v>26963</v>
      </c>
      <c r="E12868" s="2" t="s">
        <v>43</v>
      </c>
      <c r="F12868">
        <v>49</v>
      </c>
      <c r="G12868" s="2" t="s">
        <v>29</v>
      </c>
      <c r="H12868" s="2" t="s">
        <v>365</v>
      </c>
      <c r="I12868" s="2" t="s">
        <v>365</v>
      </c>
      <c r="J12868" s="2" t="s">
        <v>216</v>
      </c>
      <c r="K12868" s="2" t="s">
        <v>374</v>
      </c>
      <c r="L12868">
        <v>3</v>
      </c>
      <c r="M12868" s="1">
        <v>41094</v>
      </c>
      <c r="N12868">
        <v>1</v>
      </c>
      <c r="O12868">
        <v>2</v>
      </c>
      <c r="P12868" s="2" t="s">
        <v>3650</v>
      </c>
      <c r="Q12868">
        <v>4.5</v>
      </c>
      <c r="R12868">
        <v>299</v>
      </c>
      <c r="S12868">
        <v>0.11</v>
      </c>
      <c r="T12868">
        <v>149.5</v>
      </c>
      <c r="U12868" s="2" t="s">
        <v>69</v>
      </c>
      <c r="V12868" s="2" t="s">
        <v>36</v>
      </c>
      <c r="W12868" s="2" t="s">
        <v>50</v>
      </c>
      <c r="X12868" s="2" t="s">
        <v>37</v>
      </c>
      <c r="Y12868" s="2" t="s">
        <v>52</v>
      </c>
      <c r="Z12868" s="2" t="s">
        <v>95</v>
      </c>
    </row>
    <row r="12869" spans="1:26" x14ac:dyDescent="0.35">
      <c r="A12869" s="1">
        <v>41093</v>
      </c>
      <c r="B12869" s="2" t="s">
        <v>26964</v>
      </c>
      <c r="C12869" s="3">
        <v>45355.268368055556</v>
      </c>
      <c r="D12869" s="2" t="s">
        <v>26965</v>
      </c>
      <c r="E12869" s="2" t="s">
        <v>28</v>
      </c>
      <c r="F12869">
        <v>50</v>
      </c>
      <c r="G12869" s="2" t="s">
        <v>56</v>
      </c>
      <c r="H12869" s="2" t="s">
        <v>113</v>
      </c>
      <c r="I12869" s="2" t="s">
        <v>1859</v>
      </c>
      <c r="J12869" s="2" t="s">
        <v>121</v>
      </c>
      <c r="K12869" s="2" t="s">
        <v>567</v>
      </c>
      <c r="L12869">
        <v>1</v>
      </c>
      <c r="M12869" s="1">
        <v>41094</v>
      </c>
      <c r="N12869">
        <v>1</v>
      </c>
      <c r="O12869">
        <v>1</v>
      </c>
      <c r="P12869" s="2" t="s">
        <v>2923</v>
      </c>
      <c r="Q12869">
        <v>4.3</v>
      </c>
      <c r="R12869">
        <v>201</v>
      </c>
      <c r="S12869">
        <v>0.24</v>
      </c>
      <c r="T12869">
        <v>201</v>
      </c>
      <c r="U12869" s="2" t="s">
        <v>35</v>
      </c>
      <c r="V12869" s="2" t="s">
        <v>36</v>
      </c>
      <c r="W12869" s="2" t="s">
        <v>37</v>
      </c>
      <c r="X12869" s="2" t="s">
        <v>38</v>
      </c>
      <c r="Y12869" s="2" t="s">
        <v>39</v>
      </c>
      <c r="Z12869" s="2" t="s">
        <v>125</v>
      </c>
    </row>
    <row r="12870" spans="1:26" x14ac:dyDescent="0.35">
      <c r="A12870" s="1">
        <v>41093</v>
      </c>
      <c r="B12870" s="2" t="s">
        <v>26966</v>
      </c>
      <c r="C12870" s="3">
        <v>45355.69935185185</v>
      </c>
      <c r="D12870" s="2" t="s">
        <v>26967</v>
      </c>
      <c r="E12870" s="2" t="s">
        <v>43</v>
      </c>
      <c r="F12870">
        <v>39</v>
      </c>
      <c r="G12870" s="2" t="s">
        <v>84</v>
      </c>
      <c r="H12870" s="2" t="s">
        <v>405</v>
      </c>
      <c r="I12870" s="2" t="s">
        <v>602</v>
      </c>
      <c r="J12870" s="2" t="s">
        <v>175</v>
      </c>
      <c r="K12870" s="2" t="s">
        <v>1016</v>
      </c>
      <c r="L12870">
        <v>6</v>
      </c>
      <c r="M12870" s="1">
        <v>41159</v>
      </c>
      <c r="N12870">
        <v>6</v>
      </c>
      <c r="O12870">
        <v>3</v>
      </c>
      <c r="P12870" s="2" t="s">
        <v>939</v>
      </c>
      <c r="Q12870">
        <v>4.5</v>
      </c>
      <c r="R12870">
        <v>403</v>
      </c>
      <c r="S12870">
        <v>0.17</v>
      </c>
      <c r="T12870">
        <v>134.33333333333334</v>
      </c>
      <c r="U12870" s="2" t="s">
        <v>69</v>
      </c>
      <c r="V12870" s="2" t="s">
        <v>36</v>
      </c>
      <c r="W12870" s="2" t="s">
        <v>50</v>
      </c>
      <c r="X12870" s="2" t="s">
        <v>37</v>
      </c>
      <c r="Y12870" s="2" t="s">
        <v>52</v>
      </c>
      <c r="Z12870" s="2" t="s">
        <v>72</v>
      </c>
    </row>
    <row r="12871" spans="1:26" x14ac:dyDescent="0.35">
      <c r="A12871" s="1">
        <v>41093</v>
      </c>
      <c r="B12871" s="2" t="s">
        <v>26968</v>
      </c>
      <c r="C12871" s="3">
        <v>45355.207962962966</v>
      </c>
      <c r="D12871" s="2" t="s">
        <v>26969</v>
      </c>
      <c r="E12871" s="2" t="s">
        <v>28</v>
      </c>
      <c r="F12871">
        <v>39</v>
      </c>
      <c r="G12871" s="2" t="s">
        <v>84</v>
      </c>
      <c r="H12871" s="2" t="s">
        <v>91</v>
      </c>
      <c r="I12871" s="2" t="s">
        <v>91</v>
      </c>
      <c r="J12871" s="2" t="s">
        <v>499</v>
      </c>
      <c r="K12871" s="2" t="s">
        <v>500</v>
      </c>
      <c r="L12871">
        <v>2</v>
      </c>
      <c r="M12871" s="1">
        <v>41107</v>
      </c>
      <c r="N12871">
        <v>1</v>
      </c>
      <c r="O12871">
        <v>1</v>
      </c>
      <c r="P12871" s="2" t="s">
        <v>1484</v>
      </c>
      <c r="Q12871">
        <v>4.2</v>
      </c>
      <c r="R12871">
        <v>300</v>
      </c>
      <c r="S12871">
        <v>0.13</v>
      </c>
      <c r="T12871">
        <v>300</v>
      </c>
      <c r="U12871" s="2" t="s">
        <v>35</v>
      </c>
      <c r="V12871" s="2" t="s">
        <v>36</v>
      </c>
      <c r="W12871" s="2" t="s">
        <v>50</v>
      </c>
      <c r="X12871" s="2" t="s">
        <v>51</v>
      </c>
      <c r="Y12871" s="2" t="s">
        <v>52</v>
      </c>
      <c r="Z12871" s="2" t="s">
        <v>95</v>
      </c>
    </row>
    <row r="12872" spans="1:26" x14ac:dyDescent="0.35">
      <c r="A12872" s="1">
        <v>41093</v>
      </c>
      <c r="B12872" s="2" t="s">
        <v>26970</v>
      </c>
      <c r="C12872" s="3">
        <v>45355.107557870368</v>
      </c>
      <c r="D12872" s="2" t="s">
        <v>26971</v>
      </c>
      <c r="E12872" s="2" t="s">
        <v>28</v>
      </c>
      <c r="F12872">
        <v>54</v>
      </c>
      <c r="G12872" s="2" t="s">
        <v>166</v>
      </c>
      <c r="H12872" s="2" t="s">
        <v>485</v>
      </c>
      <c r="I12872" s="2" t="s">
        <v>1318</v>
      </c>
      <c r="J12872" s="2" t="s">
        <v>329</v>
      </c>
      <c r="K12872" s="2" t="s">
        <v>330</v>
      </c>
      <c r="L12872">
        <v>2</v>
      </c>
      <c r="M12872" s="1">
        <v>41177</v>
      </c>
      <c r="N12872">
        <v>1</v>
      </c>
      <c r="O12872">
        <v>1</v>
      </c>
      <c r="P12872" s="2" t="s">
        <v>1649</v>
      </c>
      <c r="Q12872">
        <v>4.3</v>
      </c>
      <c r="R12872">
        <v>289</v>
      </c>
      <c r="S12872">
        <v>0.25</v>
      </c>
      <c r="T12872">
        <v>289</v>
      </c>
      <c r="U12872" s="2" t="s">
        <v>35</v>
      </c>
      <c r="V12872" s="2" t="s">
        <v>103</v>
      </c>
      <c r="W12872" s="2" t="s">
        <v>37</v>
      </c>
      <c r="X12872" s="2" t="s">
        <v>38</v>
      </c>
      <c r="Y12872" s="2" t="s">
        <v>153</v>
      </c>
      <c r="Z12872" s="2" t="s">
        <v>40</v>
      </c>
    </row>
    <row r="12873" spans="1:26" x14ac:dyDescent="0.35">
      <c r="A12873" s="1">
        <v>41094</v>
      </c>
      <c r="B12873" s="2" t="s">
        <v>26972</v>
      </c>
      <c r="C12873" s="3">
        <v>45355.805266203701</v>
      </c>
      <c r="D12873" s="2" t="s">
        <v>26973</v>
      </c>
      <c r="E12873" s="2" t="s">
        <v>43</v>
      </c>
      <c r="F12873">
        <v>55</v>
      </c>
      <c r="G12873" s="2" t="s">
        <v>56</v>
      </c>
      <c r="H12873" s="2" t="s">
        <v>57</v>
      </c>
      <c r="I12873" s="2" t="s">
        <v>347</v>
      </c>
      <c r="J12873" s="2" t="s">
        <v>175</v>
      </c>
      <c r="K12873" s="2" t="s">
        <v>176</v>
      </c>
      <c r="L12873">
        <v>7</v>
      </c>
      <c r="M12873" s="1">
        <v>41114</v>
      </c>
      <c r="N12873">
        <v>4</v>
      </c>
      <c r="O12873">
        <v>4</v>
      </c>
      <c r="P12873" s="2" t="s">
        <v>402</v>
      </c>
      <c r="Q12873">
        <v>4.4000000000000004</v>
      </c>
      <c r="R12873">
        <v>337</v>
      </c>
      <c r="S12873">
        <v>0.22</v>
      </c>
      <c r="T12873">
        <v>84.25</v>
      </c>
      <c r="U12873" s="2" t="s">
        <v>69</v>
      </c>
      <c r="V12873" s="2" t="s">
        <v>103</v>
      </c>
      <c r="W12873" s="2" t="s">
        <v>50</v>
      </c>
      <c r="X12873" s="2" t="s">
        <v>37</v>
      </c>
      <c r="Y12873" s="2" t="s">
        <v>213</v>
      </c>
      <c r="Z12873" s="2" t="s">
        <v>72</v>
      </c>
    </row>
    <row r="12874" spans="1:26" x14ac:dyDescent="0.35">
      <c r="A12874" s="1">
        <v>41094</v>
      </c>
      <c r="B12874" s="2" t="s">
        <v>26974</v>
      </c>
      <c r="C12874" s="3">
        <v>45355.027118055557</v>
      </c>
      <c r="D12874" s="2" t="s">
        <v>26975</v>
      </c>
      <c r="E12874" s="2" t="s">
        <v>43</v>
      </c>
      <c r="F12874">
        <v>23</v>
      </c>
      <c r="G12874" s="2" t="s">
        <v>56</v>
      </c>
      <c r="H12874" s="2" t="s">
        <v>113</v>
      </c>
      <c r="I12874" s="2" t="s">
        <v>2697</v>
      </c>
      <c r="J12874" s="2" t="s">
        <v>66</v>
      </c>
      <c r="K12874" s="2" t="s">
        <v>232</v>
      </c>
      <c r="L12874">
        <v>3</v>
      </c>
      <c r="M12874" s="1">
        <v>41095</v>
      </c>
      <c r="N12874">
        <v>8</v>
      </c>
      <c r="O12874">
        <v>2</v>
      </c>
      <c r="P12874" s="2" t="s">
        <v>2411</v>
      </c>
      <c r="Q12874">
        <v>4.2</v>
      </c>
      <c r="R12874">
        <v>290</v>
      </c>
      <c r="S12874">
        <v>0.19</v>
      </c>
      <c r="T12874">
        <v>145</v>
      </c>
      <c r="U12874" s="2" t="s">
        <v>69</v>
      </c>
      <c r="V12874" s="2" t="s">
        <v>70</v>
      </c>
      <c r="W12874" s="2" t="s">
        <v>37</v>
      </c>
      <c r="X12874" s="2" t="s">
        <v>51</v>
      </c>
      <c r="Y12874" s="2" t="s">
        <v>71</v>
      </c>
      <c r="Z12874" s="2" t="s">
        <v>72</v>
      </c>
    </row>
    <row r="12875" spans="1:26" x14ac:dyDescent="0.35">
      <c r="A12875" s="1">
        <v>41094</v>
      </c>
      <c r="B12875" s="2" t="s">
        <v>26976</v>
      </c>
      <c r="C12875" s="3">
        <v>45355.973229166666</v>
      </c>
      <c r="D12875" s="2" t="s">
        <v>26977</v>
      </c>
      <c r="E12875" s="2" t="s">
        <v>28</v>
      </c>
      <c r="F12875">
        <v>29</v>
      </c>
      <c r="G12875" s="2" t="s">
        <v>84</v>
      </c>
      <c r="H12875" s="2" t="s">
        <v>120</v>
      </c>
      <c r="I12875" s="2" t="s">
        <v>120</v>
      </c>
      <c r="J12875" s="2" t="s">
        <v>115</v>
      </c>
      <c r="K12875" s="2" t="s">
        <v>293</v>
      </c>
      <c r="L12875">
        <v>5</v>
      </c>
      <c r="M12875" s="1">
        <v>41151</v>
      </c>
      <c r="N12875">
        <v>9</v>
      </c>
      <c r="O12875">
        <v>3</v>
      </c>
      <c r="P12875" s="2" t="s">
        <v>1006</v>
      </c>
      <c r="Q12875">
        <v>4.0999999999999996</v>
      </c>
      <c r="R12875">
        <v>137</v>
      </c>
      <c r="S12875">
        <v>0.15</v>
      </c>
      <c r="T12875">
        <v>45.666666666666664</v>
      </c>
      <c r="U12875" s="2" t="s">
        <v>69</v>
      </c>
      <c r="V12875" s="2" t="s">
        <v>70</v>
      </c>
      <c r="W12875" s="2" t="s">
        <v>38</v>
      </c>
      <c r="X12875" s="2" t="s">
        <v>51</v>
      </c>
      <c r="Y12875" s="2" t="s">
        <v>158</v>
      </c>
      <c r="Z12875" s="2" t="s">
        <v>40</v>
      </c>
    </row>
    <row r="12876" spans="1:26" x14ac:dyDescent="0.35">
      <c r="A12876" s="1">
        <v>41094</v>
      </c>
      <c r="B12876" s="2" t="s">
        <v>26978</v>
      </c>
      <c r="C12876" s="3">
        <v>45355.208344907405</v>
      </c>
      <c r="D12876" s="2" t="s">
        <v>26979</v>
      </c>
      <c r="E12876" s="2" t="s">
        <v>43</v>
      </c>
      <c r="F12876">
        <v>55</v>
      </c>
      <c r="G12876" s="2" t="s">
        <v>84</v>
      </c>
      <c r="H12876" s="2" t="s">
        <v>270</v>
      </c>
      <c r="I12876" s="2" t="s">
        <v>270</v>
      </c>
      <c r="J12876" s="2" t="s">
        <v>200</v>
      </c>
      <c r="K12876" s="2" t="s">
        <v>675</v>
      </c>
      <c r="L12876">
        <v>4</v>
      </c>
      <c r="M12876" s="1">
        <v>41144</v>
      </c>
      <c r="N12876">
        <v>1</v>
      </c>
      <c r="O12876">
        <v>2</v>
      </c>
      <c r="P12876" s="2" t="s">
        <v>3614</v>
      </c>
      <c r="Q12876">
        <v>4.3</v>
      </c>
      <c r="R12876">
        <v>184</v>
      </c>
      <c r="S12876">
        <v>0.2</v>
      </c>
      <c r="T12876">
        <v>92</v>
      </c>
      <c r="U12876" s="2" t="s">
        <v>69</v>
      </c>
      <c r="V12876" s="2" t="s">
        <v>103</v>
      </c>
      <c r="W12876" s="2" t="s">
        <v>38</v>
      </c>
      <c r="X12876" s="2" t="s">
        <v>38</v>
      </c>
      <c r="Y12876" s="2" t="s">
        <v>110</v>
      </c>
      <c r="Z12876" s="2" t="s">
        <v>95</v>
      </c>
    </row>
    <row r="12877" spans="1:26" x14ac:dyDescent="0.35">
      <c r="A12877" s="1">
        <v>41094</v>
      </c>
      <c r="B12877" s="2" t="s">
        <v>26980</v>
      </c>
      <c r="C12877" s="3">
        <v>45355.051863425928</v>
      </c>
      <c r="D12877" s="2" t="s">
        <v>26981</v>
      </c>
      <c r="E12877" s="2" t="s">
        <v>43</v>
      </c>
      <c r="F12877">
        <v>51</v>
      </c>
      <c r="G12877" s="2" t="s">
        <v>84</v>
      </c>
      <c r="H12877" s="2" t="s">
        <v>508</v>
      </c>
      <c r="I12877" s="2" t="s">
        <v>508</v>
      </c>
      <c r="J12877" s="2" t="s">
        <v>59</v>
      </c>
      <c r="K12877" s="2" t="s">
        <v>1217</v>
      </c>
      <c r="L12877">
        <v>7</v>
      </c>
      <c r="M12877" s="1">
        <v>41095</v>
      </c>
      <c r="N12877">
        <v>4</v>
      </c>
      <c r="O12877">
        <v>4</v>
      </c>
      <c r="P12877" s="2" t="s">
        <v>139</v>
      </c>
      <c r="Q12877">
        <v>4.4000000000000004</v>
      </c>
      <c r="R12877">
        <v>219</v>
      </c>
      <c r="S12877">
        <v>0.22</v>
      </c>
      <c r="T12877">
        <v>54.75</v>
      </c>
      <c r="U12877" s="2" t="s">
        <v>69</v>
      </c>
      <c r="V12877" s="2" t="s">
        <v>103</v>
      </c>
      <c r="W12877" s="2" t="s">
        <v>37</v>
      </c>
      <c r="X12877" s="2" t="s">
        <v>37</v>
      </c>
      <c r="Y12877" s="2" t="s">
        <v>153</v>
      </c>
      <c r="Z12877" s="2" t="s">
        <v>40</v>
      </c>
    </row>
    <row r="12878" spans="1:26" x14ac:dyDescent="0.35">
      <c r="A12878" s="1">
        <v>41094</v>
      </c>
      <c r="B12878" s="2" t="s">
        <v>26982</v>
      </c>
      <c r="C12878" s="3">
        <v>45355.848726851851</v>
      </c>
      <c r="D12878" s="2" t="s">
        <v>26983</v>
      </c>
      <c r="E12878" s="2" t="s">
        <v>28</v>
      </c>
      <c r="F12878">
        <v>30</v>
      </c>
      <c r="G12878" s="2" t="s">
        <v>84</v>
      </c>
      <c r="H12878" s="2" t="s">
        <v>508</v>
      </c>
      <c r="I12878" s="2" t="s">
        <v>508</v>
      </c>
      <c r="J12878" s="2" t="s">
        <v>329</v>
      </c>
      <c r="K12878" s="2" t="s">
        <v>755</v>
      </c>
      <c r="L12878">
        <v>7</v>
      </c>
      <c r="M12878" s="1">
        <v>41191</v>
      </c>
      <c r="N12878">
        <v>8</v>
      </c>
      <c r="O12878">
        <v>4</v>
      </c>
      <c r="P12878" s="2" t="s">
        <v>4399</v>
      </c>
      <c r="Q12878">
        <v>4.4000000000000004</v>
      </c>
      <c r="R12878">
        <v>337</v>
      </c>
      <c r="S12878">
        <v>0.22</v>
      </c>
      <c r="T12878">
        <v>84.25</v>
      </c>
      <c r="U12878" s="2" t="s">
        <v>69</v>
      </c>
      <c r="V12878" s="2" t="s">
        <v>70</v>
      </c>
      <c r="W12878" s="2" t="s">
        <v>50</v>
      </c>
      <c r="X12878" s="2" t="s">
        <v>37</v>
      </c>
      <c r="Y12878" s="2" t="s">
        <v>234</v>
      </c>
      <c r="Z12878" s="2" t="s">
        <v>40</v>
      </c>
    </row>
    <row r="12879" spans="1:26" x14ac:dyDescent="0.35">
      <c r="A12879" s="1">
        <v>41094</v>
      </c>
      <c r="B12879" s="2" t="s">
        <v>26984</v>
      </c>
      <c r="C12879" s="3">
        <v>45355.443912037037</v>
      </c>
      <c r="D12879" s="2" t="s">
        <v>26985</v>
      </c>
      <c r="E12879" s="2" t="s">
        <v>43</v>
      </c>
      <c r="F12879">
        <v>52</v>
      </c>
      <c r="G12879" s="2" t="s">
        <v>166</v>
      </c>
      <c r="H12879" s="2" t="s">
        <v>1141</v>
      </c>
      <c r="I12879" s="2" t="s">
        <v>7887</v>
      </c>
      <c r="J12879" s="2" t="s">
        <v>59</v>
      </c>
      <c r="K12879" s="2" t="s">
        <v>536</v>
      </c>
      <c r="L12879">
        <v>6</v>
      </c>
      <c r="M12879" s="1">
        <v>41176</v>
      </c>
      <c r="N12879">
        <v>3</v>
      </c>
      <c r="O12879">
        <v>3</v>
      </c>
      <c r="P12879" s="2" t="s">
        <v>410</v>
      </c>
      <c r="Q12879">
        <v>4.2</v>
      </c>
      <c r="R12879">
        <v>200</v>
      </c>
      <c r="S12879">
        <v>0.1</v>
      </c>
      <c r="T12879">
        <v>66.666666666666671</v>
      </c>
      <c r="U12879" s="2" t="s">
        <v>69</v>
      </c>
      <c r="V12879" s="2" t="s">
        <v>103</v>
      </c>
      <c r="W12879" s="2" t="s">
        <v>37</v>
      </c>
      <c r="X12879" s="2" t="s">
        <v>51</v>
      </c>
      <c r="Y12879" s="2" t="s">
        <v>153</v>
      </c>
      <c r="Z12879" s="2" t="s">
        <v>40</v>
      </c>
    </row>
    <row r="12880" spans="1:26" x14ac:dyDescent="0.35">
      <c r="A12880" s="1">
        <v>41094</v>
      </c>
      <c r="B12880" s="2" t="s">
        <v>26986</v>
      </c>
      <c r="C12880" s="3">
        <v>45355.981168981481</v>
      </c>
      <c r="D12880" s="2" t="s">
        <v>26987</v>
      </c>
      <c r="E12880" s="2" t="s">
        <v>43</v>
      </c>
      <c r="F12880">
        <v>25</v>
      </c>
      <c r="G12880" s="2" t="s">
        <v>29</v>
      </c>
      <c r="H12880" s="2" t="s">
        <v>30</v>
      </c>
      <c r="I12880" s="2" t="s">
        <v>31</v>
      </c>
      <c r="J12880" s="2" t="s">
        <v>78</v>
      </c>
      <c r="K12880" s="2" t="s">
        <v>207</v>
      </c>
      <c r="L12880">
        <v>7</v>
      </c>
      <c r="M12880" s="1">
        <v>41137</v>
      </c>
      <c r="N12880">
        <v>2</v>
      </c>
      <c r="O12880">
        <v>4</v>
      </c>
      <c r="P12880" s="2" t="s">
        <v>1292</v>
      </c>
      <c r="Q12880">
        <v>4.4000000000000004</v>
      </c>
      <c r="R12880">
        <v>219</v>
      </c>
      <c r="S12880">
        <v>0.22</v>
      </c>
      <c r="T12880">
        <v>54.75</v>
      </c>
      <c r="U12880" s="2" t="s">
        <v>69</v>
      </c>
      <c r="V12880" s="2" t="s">
        <v>70</v>
      </c>
      <c r="W12880" s="2" t="s">
        <v>37</v>
      </c>
      <c r="X12880" s="2" t="s">
        <v>37</v>
      </c>
      <c r="Y12880" s="2" t="s">
        <v>71</v>
      </c>
      <c r="Z12880" s="2" t="s">
        <v>81</v>
      </c>
    </row>
    <row r="12881" spans="1:26" x14ac:dyDescent="0.35">
      <c r="A12881" s="1">
        <v>41094</v>
      </c>
      <c r="B12881" s="2" t="s">
        <v>26988</v>
      </c>
      <c r="C12881" s="3">
        <v>45355.377592592595</v>
      </c>
      <c r="D12881" s="2" t="s">
        <v>26989</v>
      </c>
      <c r="E12881" s="2" t="s">
        <v>43</v>
      </c>
      <c r="F12881">
        <v>25</v>
      </c>
      <c r="G12881" s="2" t="s">
        <v>166</v>
      </c>
      <c r="H12881" s="2" t="s">
        <v>1295</v>
      </c>
      <c r="I12881" s="2" t="s">
        <v>4136</v>
      </c>
      <c r="J12881" s="2" t="s">
        <v>78</v>
      </c>
      <c r="K12881" s="2" t="s">
        <v>79</v>
      </c>
      <c r="L12881">
        <v>2</v>
      </c>
      <c r="M12881" s="1">
        <v>41102</v>
      </c>
      <c r="N12881">
        <v>1</v>
      </c>
      <c r="O12881">
        <v>1</v>
      </c>
      <c r="P12881" s="2" t="s">
        <v>4515</v>
      </c>
      <c r="Q12881">
        <v>4.4000000000000004</v>
      </c>
      <c r="R12881">
        <v>219</v>
      </c>
      <c r="S12881">
        <v>0.22</v>
      </c>
      <c r="T12881">
        <v>219</v>
      </c>
      <c r="U12881" s="2" t="s">
        <v>35</v>
      </c>
      <c r="V12881" s="2" t="s">
        <v>70</v>
      </c>
      <c r="W12881" s="2" t="s">
        <v>37</v>
      </c>
      <c r="X12881" s="2" t="s">
        <v>37</v>
      </c>
      <c r="Y12881" s="2" t="s">
        <v>71</v>
      </c>
      <c r="Z12881" s="2" t="s">
        <v>81</v>
      </c>
    </row>
    <row r="12882" spans="1:26" x14ac:dyDescent="0.35">
      <c r="A12882" s="1">
        <v>41094</v>
      </c>
      <c r="B12882" s="2" t="s">
        <v>26990</v>
      </c>
      <c r="C12882" s="3">
        <v>45355.094849537039</v>
      </c>
      <c r="D12882" s="2" t="s">
        <v>26991</v>
      </c>
      <c r="E12882" s="2" t="s">
        <v>43</v>
      </c>
      <c r="F12882">
        <v>29</v>
      </c>
      <c r="G12882" s="2" t="s">
        <v>56</v>
      </c>
      <c r="H12882" s="2" t="s">
        <v>221</v>
      </c>
      <c r="I12882" s="2" t="s">
        <v>2247</v>
      </c>
      <c r="J12882" s="2" t="s">
        <v>115</v>
      </c>
      <c r="K12882" s="2" t="s">
        <v>1509</v>
      </c>
      <c r="L12882">
        <v>6</v>
      </c>
      <c r="M12882" s="1">
        <v>41102</v>
      </c>
      <c r="N12882">
        <v>1</v>
      </c>
      <c r="O12882">
        <v>3</v>
      </c>
      <c r="P12882" s="2" t="s">
        <v>742</v>
      </c>
      <c r="Q12882">
        <v>4.4000000000000004</v>
      </c>
      <c r="R12882">
        <v>297</v>
      </c>
      <c r="S12882">
        <v>0.14000000000000001</v>
      </c>
      <c r="T12882">
        <v>99</v>
      </c>
      <c r="U12882" s="2" t="s">
        <v>69</v>
      </c>
      <c r="V12882" s="2" t="s">
        <v>70</v>
      </c>
      <c r="W12882" s="2" t="s">
        <v>50</v>
      </c>
      <c r="X12882" s="2" t="s">
        <v>37</v>
      </c>
      <c r="Y12882" s="2" t="s">
        <v>234</v>
      </c>
      <c r="Z12882" s="2" t="s">
        <v>40</v>
      </c>
    </row>
    <row r="12883" spans="1:26" x14ac:dyDescent="0.35">
      <c r="A12883" s="1">
        <v>41094</v>
      </c>
      <c r="B12883" s="2" t="s">
        <v>26992</v>
      </c>
      <c r="C12883" s="3">
        <v>45355.530648148146</v>
      </c>
      <c r="D12883" s="2" t="s">
        <v>26993</v>
      </c>
      <c r="E12883" s="2" t="s">
        <v>28</v>
      </c>
      <c r="F12883">
        <v>52</v>
      </c>
      <c r="G12883" s="2" t="s">
        <v>29</v>
      </c>
      <c r="H12883" s="2" t="s">
        <v>30</v>
      </c>
      <c r="I12883" s="2" t="s">
        <v>174</v>
      </c>
      <c r="J12883" s="2" t="s">
        <v>115</v>
      </c>
      <c r="K12883" s="2" t="s">
        <v>116</v>
      </c>
      <c r="L12883">
        <v>2</v>
      </c>
      <c r="M12883" s="1">
        <v>41095</v>
      </c>
      <c r="N12883">
        <v>1</v>
      </c>
      <c r="O12883">
        <v>1</v>
      </c>
      <c r="P12883" s="2" t="s">
        <v>2486</v>
      </c>
      <c r="Q12883">
        <v>4.2</v>
      </c>
      <c r="R12883">
        <v>290</v>
      </c>
      <c r="S12883">
        <v>0.19</v>
      </c>
      <c r="T12883">
        <v>290</v>
      </c>
      <c r="U12883" s="2" t="s">
        <v>35</v>
      </c>
      <c r="V12883" s="2" t="s">
        <v>103</v>
      </c>
      <c r="W12883" s="2" t="s">
        <v>37</v>
      </c>
      <c r="X12883" s="2" t="s">
        <v>51</v>
      </c>
      <c r="Y12883" s="2" t="s">
        <v>153</v>
      </c>
      <c r="Z12883" s="2" t="s">
        <v>40</v>
      </c>
    </row>
    <row r="12884" spans="1:26" x14ac:dyDescent="0.35">
      <c r="A12884" s="1">
        <v>41094</v>
      </c>
      <c r="B12884" s="2" t="s">
        <v>26994</v>
      </c>
      <c r="C12884" s="3">
        <v>45355.59233796296</v>
      </c>
      <c r="D12884" s="2" t="s">
        <v>26995</v>
      </c>
      <c r="E12884" s="2" t="s">
        <v>28</v>
      </c>
      <c r="F12884">
        <v>36</v>
      </c>
      <c r="G12884" s="2" t="s">
        <v>84</v>
      </c>
      <c r="H12884" s="2" t="s">
        <v>1056</v>
      </c>
      <c r="I12884" s="2" t="s">
        <v>1056</v>
      </c>
      <c r="J12884" s="2" t="s">
        <v>59</v>
      </c>
      <c r="K12884" s="2" t="s">
        <v>536</v>
      </c>
      <c r="L12884">
        <v>7</v>
      </c>
      <c r="M12884" s="1">
        <v>41174</v>
      </c>
      <c r="N12884">
        <v>1</v>
      </c>
      <c r="O12884">
        <v>4</v>
      </c>
      <c r="P12884" s="2" t="s">
        <v>1186</v>
      </c>
      <c r="Q12884">
        <v>4.4000000000000004</v>
      </c>
      <c r="R12884">
        <v>219</v>
      </c>
      <c r="S12884">
        <v>0.22</v>
      </c>
      <c r="T12884">
        <v>54.75</v>
      </c>
      <c r="U12884" s="2" t="s">
        <v>69</v>
      </c>
      <c r="V12884" s="2" t="s">
        <v>36</v>
      </c>
      <c r="W12884" s="2" t="s">
        <v>37</v>
      </c>
      <c r="X12884" s="2" t="s">
        <v>37</v>
      </c>
      <c r="Y12884" s="2" t="s">
        <v>39</v>
      </c>
      <c r="Z12884" s="2" t="s">
        <v>40</v>
      </c>
    </row>
    <row r="12885" spans="1:26" x14ac:dyDescent="0.35">
      <c r="A12885" s="1">
        <v>41094</v>
      </c>
      <c r="B12885" s="2" t="s">
        <v>26996</v>
      </c>
      <c r="C12885" s="3">
        <v>45355.207418981481</v>
      </c>
      <c r="D12885" s="2" t="s">
        <v>26997</v>
      </c>
      <c r="E12885" s="2" t="s">
        <v>28</v>
      </c>
      <c r="F12885">
        <v>38</v>
      </c>
      <c r="G12885" s="2" t="s">
        <v>44</v>
      </c>
      <c r="H12885" s="2" t="s">
        <v>1113</v>
      </c>
      <c r="I12885" s="2" t="s">
        <v>303</v>
      </c>
      <c r="J12885" s="2" t="s">
        <v>32</v>
      </c>
      <c r="K12885" s="2" t="s">
        <v>33</v>
      </c>
      <c r="L12885">
        <v>5</v>
      </c>
      <c r="M12885" s="1">
        <v>41108</v>
      </c>
      <c r="N12885">
        <v>1</v>
      </c>
      <c r="O12885">
        <v>3</v>
      </c>
      <c r="P12885" s="2" t="s">
        <v>1771</v>
      </c>
      <c r="Q12885">
        <v>4.3</v>
      </c>
      <c r="R12885">
        <v>289</v>
      </c>
      <c r="S12885">
        <v>0.25</v>
      </c>
      <c r="T12885">
        <v>96.333333333333329</v>
      </c>
      <c r="U12885" s="2" t="s">
        <v>69</v>
      </c>
      <c r="V12885" s="2" t="s">
        <v>36</v>
      </c>
      <c r="W12885" s="2" t="s">
        <v>37</v>
      </c>
      <c r="X12885" s="2" t="s">
        <v>38</v>
      </c>
      <c r="Y12885" s="2" t="s">
        <v>39</v>
      </c>
      <c r="Z12885" s="2" t="s">
        <v>40</v>
      </c>
    </row>
    <row r="12886" spans="1:26" x14ac:dyDescent="0.35">
      <c r="A12886" s="1">
        <v>41094</v>
      </c>
      <c r="B12886" s="2" t="s">
        <v>26998</v>
      </c>
      <c r="C12886" s="3">
        <v>45355.195775462962</v>
      </c>
      <c r="D12886" s="2" t="s">
        <v>26999</v>
      </c>
      <c r="E12886" s="2" t="s">
        <v>43</v>
      </c>
      <c r="F12886">
        <v>34</v>
      </c>
      <c r="G12886" s="2" t="s">
        <v>44</v>
      </c>
      <c r="H12886" s="2" t="s">
        <v>1489</v>
      </c>
      <c r="I12886" s="2" t="s">
        <v>303</v>
      </c>
      <c r="J12886" s="2" t="s">
        <v>100</v>
      </c>
      <c r="K12886" s="2" t="s">
        <v>324</v>
      </c>
      <c r="L12886">
        <v>4</v>
      </c>
      <c r="M12886" s="1">
        <v>41099</v>
      </c>
      <c r="N12886">
        <v>1</v>
      </c>
      <c r="O12886">
        <v>2</v>
      </c>
      <c r="P12886" s="2" t="s">
        <v>2074</v>
      </c>
      <c r="Q12886">
        <v>4.3</v>
      </c>
      <c r="R12886">
        <v>198</v>
      </c>
      <c r="S12886">
        <v>0.14000000000000001</v>
      </c>
      <c r="T12886">
        <v>99</v>
      </c>
      <c r="U12886" s="2" t="s">
        <v>69</v>
      </c>
      <c r="V12886" s="2" t="s">
        <v>36</v>
      </c>
      <c r="W12886" s="2" t="s">
        <v>38</v>
      </c>
      <c r="X12886" s="2" t="s">
        <v>38</v>
      </c>
      <c r="Y12886" s="2" t="s">
        <v>88</v>
      </c>
      <c r="Z12886" s="2" t="s">
        <v>81</v>
      </c>
    </row>
    <row r="12887" spans="1:26" x14ac:dyDescent="0.35">
      <c r="A12887" s="1">
        <v>41095</v>
      </c>
      <c r="B12887" s="2" t="s">
        <v>27000</v>
      </c>
      <c r="C12887" s="3">
        <v>45355.419062499997</v>
      </c>
      <c r="D12887" s="2" t="s">
        <v>27001</v>
      </c>
      <c r="E12887" s="2" t="s">
        <v>28</v>
      </c>
      <c r="F12887">
        <v>53</v>
      </c>
      <c r="G12887" s="2" t="s">
        <v>84</v>
      </c>
      <c r="H12887" s="2" t="s">
        <v>508</v>
      </c>
      <c r="I12887" s="2" t="s">
        <v>508</v>
      </c>
      <c r="J12887" s="2" t="s">
        <v>32</v>
      </c>
      <c r="K12887" s="2" t="s">
        <v>1498</v>
      </c>
      <c r="L12887">
        <v>5</v>
      </c>
      <c r="M12887" s="1">
        <v>41110</v>
      </c>
      <c r="N12887">
        <v>5</v>
      </c>
      <c r="O12887">
        <v>3</v>
      </c>
      <c r="P12887" s="2" t="s">
        <v>2298</v>
      </c>
      <c r="Q12887">
        <v>4.3</v>
      </c>
      <c r="R12887">
        <v>201</v>
      </c>
      <c r="S12887">
        <v>0.24</v>
      </c>
      <c r="T12887">
        <v>67</v>
      </c>
      <c r="U12887" s="2" t="s">
        <v>69</v>
      </c>
      <c r="V12887" s="2" t="s">
        <v>103</v>
      </c>
      <c r="W12887" s="2" t="s">
        <v>37</v>
      </c>
      <c r="X12887" s="2" t="s">
        <v>38</v>
      </c>
      <c r="Y12887" s="2" t="s">
        <v>153</v>
      </c>
      <c r="Z12887" s="2" t="s">
        <v>40</v>
      </c>
    </row>
    <row r="12888" spans="1:26" x14ac:dyDescent="0.35">
      <c r="A12888" s="1">
        <v>41095</v>
      </c>
      <c r="B12888" s="2" t="s">
        <v>27002</v>
      </c>
      <c r="C12888" s="3">
        <v>45355.948437500003</v>
      </c>
      <c r="D12888" s="2" t="s">
        <v>27003</v>
      </c>
      <c r="E12888" s="2" t="s">
        <v>43</v>
      </c>
      <c r="F12888">
        <v>23</v>
      </c>
      <c r="G12888" s="2" t="s">
        <v>44</v>
      </c>
      <c r="H12888" s="2" t="s">
        <v>2461</v>
      </c>
      <c r="I12888" s="2" t="s">
        <v>541</v>
      </c>
      <c r="J12888" s="2" t="s">
        <v>100</v>
      </c>
      <c r="K12888" s="2" t="s">
        <v>324</v>
      </c>
      <c r="L12888">
        <v>4</v>
      </c>
      <c r="M12888" s="1">
        <v>41097</v>
      </c>
      <c r="N12888">
        <v>1</v>
      </c>
      <c r="O12888">
        <v>2</v>
      </c>
      <c r="P12888" s="2" t="s">
        <v>2210</v>
      </c>
      <c r="Q12888">
        <v>4.5999999999999996</v>
      </c>
      <c r="R12888">
        <v>268</v>
      </c>
      <c r="S12888">
        <v>0.14000000000000001</v>
      </c>
      <c r="T12888">
        <v>134</v>
      </c>
      <c r="U12888" s="2" t="s">
        <v>69</v>
      </c>
      <c r="V12888" s="2" t="s">
        <v>70</v>
      </c>
      <c r="W12888" s="2" t="s">
        <v>37</v>
      </c>
      <c r="X12888" s="2" t="s">
        <v>50</v>
      </c>
      <c r="Y12888" s="2" t="s">
        <v>71</v>
      </c>
      <c r="Z12888" s="2" t="s">
        <v>81</v>
      </c>
    </row>
    <row r="12889" spans="1:26" x14ac:dyDescent="0.35">
      <c r="A12889" s="1">
        <v>41095</v>
      </c>
      <c r="B12889" s="2" t="s">
        <v>27004</v>
      </c>
      <c r="C12889" s="3">
        <v>45355.877465277779</v>
      </c>
      <c r="D12889" s="2" t="s">
        <v>27005</v>
      </c>
      <c r="E12889" s="2" t="s">
        <v>28</v>
      </c>
      <c r="F12889">
        <v>38</v>
      </c>
      <c r="G12889" s="2" t="s">
        <v>75</v>
      </c>
      <c r="H12889" s="2" t="s">
        <v>1272</v>
      </c>
      <c r="I12889" s="2" t="s">
        <v>77</v>
      </c>
      <c r="J12889" s="2" t="s">
        <v>78</v>
      </c>
      <c r="K12889" s="2" t="s">
        <v>481</v>
      </c>
      <c r="L12889">
        <v>6</v>
      </c>
      <c r="M12889" s="1">
        <v>41142</v>
      </c>
      <c r="N12889">
        <v>2</v>
      </c>
      <c r="O12889">
        <v>3</v>
      </c>
      <c r="P12889" s="2" t="s">
        <v>49</v>
      </c>
      <c r="Q12889">
        <v>4.3</v>
      </c>
      <c r="R12889">
        <v>58</v>
      </c>
      <c r="S12889">
        <v>0.14000000000000001</v>
      </c>
      <c r="T12889">
        <v>19.333333333333332</v>
      </c>
      <c r="U12889" s="2" t="s">
        <v>69</v>
      </c>
      <c r="V12889" s="2" t="s">
        <v>36</v>
      </c>
      <c r="W12889" s="2" t="s">
        <v>51</v>
      </c>
      <c r="X12889" s="2" t="s">
        <v>38</v>
      </c>
      <c r="Y12889" s="2" t="s">
        <v>188</v>
      </c>
      <c r="Z12889" s="2" t="s">
        <v>81</v>
      </c>
    </row>
    <row r="12890" spans="1:26" x14ac:dyDescent="0.35">
      <c r="A12890" s="1">
        <v>41095</v>
      </c>
      <c r="B12890" s="2" t="s">
        <v>27006</v>
      </c>
      <c r="C12890" s="3">
        <v>45355.043414351851</v>
      </c>
      <c r="D12890" s="2" t="s">
        <v>27007</v>
      </c>
      <c r="E12890" s="2" t="s">
        <v>28</v>
      </c>
      <c r="F12890">
        <v>38</v>
      </c>
      <c r="G12890" s="2" t="s">
        <v>29</v>
      </c>
      <c r="H12890" s="2" t="s">
        <v>128</v>
      </c>
      <c r="I12890" s="2" t="s">
        <v>129</v>
      </c>
      <c r="J12890" s="2" t="s">
        <v>216</v>
      </c>
      <c r="K12890" s="2" t="s">
        <v>374</v>
      </c>
      <c r="L12890">
        <v>6</v>
      </c>
      <c r="M12890" s="1">
        <v>41145</v>
      </c>
      <c r="N12890">
        <v>3</v>
      </c>
      <c r="O12890">
        <v>3</v>
      </c>
      <c r="P12890" s="2" t="s">
        <v>1057</v>
      </c>
      <c r="Q12890">
        <v>4.2</v>
      </c>
      <c r="R12890">
        <v>211</v>
      </c>
      <c r="S12890">
        <v>0.23</v>
      </c>
      <c r="T12890">
        <v>70.333333333333329</v>
      </c>
      <c r="U12890" s="2" t="s">
        <v>69</v>
      </c>
      <c r="V12890" s="2" t="s">
        <v>36</v>
      </c>
      <c r="W12890" s="2" t="s">
        <v>37</v>
      </c>
      <c r="X12890" s="2" t="s">
        <v>51</v>
      </c>
      <c r="Y12890" s="2" t="s">
        <v>39</v>
      </c>
      <c r="Z12890" s="2" t="s">
        <v>95</v>
      </c>
    </row>
    <row r="12891" spans="1:26" x14ac:dyDescent="0.35">
      <c r="A12891" s="1">
        <v>41095</v>
      </c>
      <c r="B12891" s="2" t="s">
        <v>27008</v>
      </c>
      <c r="C12891" s="3">
        <v>45355.674004629633</v>
      </c>
      <c r="D12891" s="2" t="s">
        <v>27009</v>
      </c>
      <c r="E12891" s="2" t="s">
        <v>43</v>
      </c>
      <c r="F12891">
        <v>44</v>
      </c>
      <c r="G12891" s="2" t="s">
        <v>84</v>
      </c>
      <c r="H12891" s="2" t="s">
        <v>508</v>
      </c>
      <c r="I12891" s="2" t="s">
        <v>508</v>
      </c>
      <c r="J12891" s="2" t="s">
        <v>92</v>
      </c>
      <c r="K12891" s="2" t="s">
        <v>422</v>
      </c>
      <c r="L12891">
        <v>5</v>
      </c>
      <c r="M12891" s="1">
        <v>41099</v>
      </c>
      <c r="N12891">
        <v>1</v>
      </c>
      <c r="O12891">
        <v>3</v>
      </c>
      <c r="P12891" s="2" t="s">
        <v>471</v>
      </c>
      <c r="Q12891">
        <v>4.2</v>
      </c>
      <c r="R12891">
        <v>358</v>
      </c>
      <c r="S12891">
        <v>0.24</v>
      </c>
      <c r="T12891">
        <v>119.33333333333333</v>
      </c>
      <c r="U12891" s="2" t="s">
        <v>69</v>
      </c>
      <c r="V12891" s="2" t="s">
        <v>36</v>
      </c>
      <c r="W12891" s="2" t="s">
        <v>50</v>
      </c>
      <c r="X12891" s="2" t="s">
        <v>51</v>
      </c>
      <c r="Y12891" s="2" t="s">
        <v>52</v>
      </c>
      <c r="Z12891" s="2" t="s">
        <v>95</v>
      </c>
    </row>
    <row r="12892" spans="1:26" x14ac:dyDescent="0.35">
      <c r="A12892" s="1">
        <v>41095</v>
      </c>
      <c r="B12892" s="2" t="s">
        <v>27010</v>
      </c>
      <c r="C12892" s="3">
        <v>45355.512881944444</v>
      </c>
      <c r="D12892" s="2" t="s">
        <v>27011</v>
      </c>
      <c r="E12892" s="2" t="s">
        <v>43</v>
      </c>
      <c r="F12892">
        <v>40</v>
      </c>
      <c r="G12892" s="2" t="s">
        <v>44</v>
      </c>
      <c r="H12892" s="2" t="s">
        <v>2858</v>
      </c>
      <c r="I12892" s="2" t="s">
        <v>303</v>
      </c>
      <c r="J12892" s="2" t="s">
        <v>175</v>
      </c>
      <c r="K12892" s="2" t="s">
        <v>1016</v>
      </c>
      <c r="L12892">
        <v>5</v>
      </c>
      <c r="M12892" s="1">
        <v>41096</v>
      </c>
      <c r="N12892">
        <v>4</v>
      </c>
      <c r="O12892">
        <v>3</v>
      </c>
      <c r="P12892" s="2" t="s">
        <v>625</v>
      </c>
      <c r="Q12892">
        <v>4.2</v>
      </c>
      <c r="R12892">
        <v>358</v>
      </c>
      <c r="S12892">
        <v>0.24</v>
      </c>
      <c r="T12892">
        <v>119.33333333333333</v>
      </c>
      <c r="U12892" s="2" t="s">
        <v>69</v>
      </c>
      <c r="V12892" s="2" t="s">
        <v>36</v>
      </c>
      <c r="W12892" s="2" t="s">
        <v>50</v>
      </c>
      <c r="X12892" s="2" t="s">
        <v>51</v>
      </c>
      <c r="Y12892" s="2" t="s">
        <v>52</v>
      </c>
      <c r="Z12892" s="2" t="s">
        <v>72</v>
      </c>
    </row>
    <row r="12893" spans="1:26" x14ac:dyDescent="0.35">
      <c r="A12893" s="1">
        <v>41095</v>
      </c>
      <c r="B12893" s="2" t="s">
        <v>27012</v>
      </c>
      <c r="C12893" s="3">
        <v>45355.334374999999</v>
      </c>
      <c r="D12893" s="2" t="s">
        <v>27013</v>
      </c>
      <c r="E12893" s="2" t="s">
        <v>28</v>
      </c>
      <c r="F12893">
        <v>54</v>
      </c>
      <c r="G12893" s="2" t="s">
        <v>44</v>
      </c>
      <c r="H12893" s="2" t="s">
        <v>303</v>
      </c>
      <c r="I12893" s="2" t="s">
        <v>303</v>
      </c>
      <c r="J12893" s="2" t="s">
        <v>59</v>
      </c>
      <c r="K12893" s="2" t="s">
        <v>1331</v>
      </c>
      <c r="L12893">
        <v>7</v>
      </c>
      <c r="M12893" s="1">
        <v>41158</v>
      </c>
      <c r="N12893">
        <v>3</v>
      </c>
      <c r="O12893">
        <v>4</v>
      </c>
      <c r="P12893" s="2" t="s">
        <v>1189</v>
      </c>
      <c r="Q12893">
        <v>4.4000000000000004</v>
      </c>
      <c r="R12893">
        <v>219</v>
      </c>
      <c r="S12893">
        <v>0.22</v>
      </c>
      <c r="T12893">
        <v>54.75</v>
      </c>
      <c r="U12893" s="2" t="s">
        <v>69</v>
      </c>
      <c r="V12893" s="2" t="s">
        <v>103</v>
      </c>
      <c r="W12893" s="2" t="s">
        <v>37</v>
      </c>
      <c r="X12893" s="2" t="s">
        <v>37</v>
      </c>
      <c r="Y12893" s="2" t="s">
        <v>153</v>
      </c>
      <c r="Z12893" s="2" t="s">
        <v>40</v>
      </c>
    </row>
    <row r="12894" spans="1:26" x14ac:dyDescent="0.35">
      <c r="A12894" s="1">
        <v>41095</v>
      </c>
      <c r="B12894" s="2" t="s">
        <v>27014</v>
      </c>
      <c r="C12894" s="3">
        <v>45355.195972222224</v>
      </c>
      <c r="D12894" s="2" t="s">
        <v>27015</v>
      </c>
      <c r="E12894" s="2" t="s">
        <v>28</v>
      </c>
      <c r="F12894">
        <v>38</v>
      </c>
      <c r="G12894" s="2" t="s">
        <v>29</v>
      </c>
      <c r="H12894" s="2" t="s">
        <v>205</v>
      </c>
      <c r="I12894" s="2" t="s">
        <v>206</v>
      </c>
      <c r="J12894" s="2" t="s">
        <v>130</v>
      </c>
      <c r="K12894" s="2" t="s">
        <v>1265</v>
      </c>
      <c r="L12894">
        <v>4</v>
      </c>
      <c r="M12894" s="1">
        <v>41104</v>
      </c>
      <c r="N12894">
        <v>3</v>
      </c>
      <c r="O12894">
        <v>2</v>
      </c>
      <c r="P12894" s="2" t="s">
        <v>2042</v>
      </c>
      <c r="Q12894">
        <v>4.0999999999999996</v>
      </c>
      <c r="R12894">
        <v>174</v>
      </c>
      <c r="S12894">
        <v>0.22</v>
      </c>
      <c r="T12894">
        <v>87</v>
      </c>
      <c r="U12894" s="2" t="s">
        <v>69</v>
      </c>
      <c r="V12894" s="2" t="s">
        <v>36</v>
      </c>
      <c r="W12894" s="2" t="s">
        <v>38</v>
      </c>
      <c r="X12894" s="2" t="s">
        <v>51</v>
      </c>
      <c r="Y12894" s="2" t="s">
        <v>88</v>
      </c>
      <c r="Z12894" s="2" t="s">
        <v>95</v>
      </c>
    </row>
    <row r="12895" spans="1:26" x14ac:dyDescent="0.35">
      <c r="A12895" s="1">
        <v>41095</v>
      </c>
      <c r="B12895" s="2" t="s">
        <v>27016</v>
      </c>
      <c r="C12895" s="3">
        <v>45355.713287037041</v>
      </c>
      <c r="D12895" s="2" t="s">
        <v>27017</v>
      </c>
      <c r="E12895" s="2" t="s">
        <v>28</v>
      </c>
      <c r="F12895">
        <v>52</v>
      </c>
      <c r="G12895" s="2" t="s">
        <v>56</v>
      </c>
      <c r="H12895" s="2" t="s">
        <v>113</v>
      </c>
      <c r="I12895" s="2" t="s">
        <v>754</v>
      </c>
      <c r="J12895" s="2" t="s">
        <v>216</v>
      </c>
      <c r="K12895" s="2" t="s">
        <v>414</v>
      </c>
      <c r="L12895">
        <v>2</v>
      </c>
      <c r="M12895" s="1">
        <v>41176</v>
      </c>
      <c r="N12895">
        <v>1</v>
      </c>
      <c r="O12895">
        <v>1</v>
      </c>
      <c r="P12895" s="2" t="s">
        <v>1634</v>
      </c>
      <c r="Q12895">
        <v>4.0999999999999996</v>
      </c>
      <c r="R12895">
        <v>140</v>
      </c>
      <c r="S12895">
        <v>0.16</v>
      </c>
      <c r="T12895">
        <v>140</v>
      </c>
      <c r="U12895" s="2" t="s">
        <v>69</v>
      </c>
      <c r="V12895" s="2" t="s">
        <v>103</v>
      </c>
      <c r="W12895" s="2" t="s">
        <v>38</v>
      </c>
      <c r="X12895" s="2" t="s">
        <v>51</v>
      </c>
      <c r="Y12895" s="2" t="s">
        <v>110</v>
      </c>
      <c r="Z12895" s="2" t="s">
        <v>95</v>
      </c>
    </row>
    <row r="12896" spans="1:26" x14ac:dyDescent="0.35">
      <c r="A12896" s="1">
        <v>41095</v>
      </c>
      <c r="B12896" s="2" t="s">
        <v>27018</v>
      </c>
      <c r="C12896" s="3">
        <v>45355.665543981479</v>
      </c>
      <c r="D12896" s="2" t="s">
        <v>27019</v>
      </c>
      <c r="E12896" s="2" t="s">
        <v>28</v>
      </c>
      <c r="F12896">
        <v>46</v>
      </c>
      <c r="G12896" s="2" t="s">
        <v>135</v>
      </c>
      <c r="H12896" s="2" t="s">
        <v>136</v>
      </c>
      <c r="I12896" s="2" t="s">
        <v>136</v>
      </c>
      <c r="J12896" s="2" t="s">
        <v>115</v>
      </c>
      <c r="K12896" s="2" t="s">
        <v>156</v>
      </c>
      <c r="L12896">
        <v>1</v>
      </c>
      <c r="M12896" s="1">
        <v>41100</v>
      </c>
      <c r="N12896">
        <v>1</v>
      </c>
      <c r="O12896">
        <v>1</v>
      </c>
      <c r="P12896" s="2" t="s">
        <v>2613</v>
      </c>
      <c r="Q12896">
        <v>4.0999999999999996</v>
      </c>
      <c r="R12896">
        <v>153</v>
      </c>
      <c r="S12896">
        <v>0.16</v>
      </c>
      <c r="T12896">
        <v>153</v>
      </c>
      <c r="U12896" s="2" t="s">
        <v>35</v>
      </c>
      <c r="V12896" s="2" t="s">
        <v>36</v>
      </c>
      <c r="W12896" s="2" t="s">
        <v>38</v>
      </c>
      <c r="X12896" s="2" t="s">
        <v>51</v>
      </c>
      <c r="Y12896" s="2" t="s">
        <v>88</v>
      </c>
      <c r="Z12896" s="2" t="s">
        <v>40</v>
      </c>
    </row>
    <row r="12897" spans="1:26" x14ac:dyDescent="0.35">
      <c r="A12897" s="1">
        <v>41096</v>
      </c>
      <c r="B12897" s="2" t="s">
        <v>27020</v>
      </c>
      <c r="C12897" s="3">
        <v>45355.260787037034</v>
      </c>
      <c r="D12897" s="2" t="s">
        <v>27021</v>
      </c>
      <c r="E12897" s="2" t="s">
        <v>28</v>
      </c>
      <c r="F12897">
        <v>26</v>
      </c>
      <c r="G12897" s="2" t="s">
        <v>44</v>
      </c>
      <c r="H12897" s="2" t="s">
        <v>3571</v>
      </c>
      <c r="I12897" s="2" t="s">
        <v>1172</v>
      </c>
      <c r="J12897" s="2" t="s">
        <v>47</v>
      </c>
      <c r="K12897" s="2" t="s">
        <v>336</v>
      </c>
      <c r="L12897">
        <v>6</v>
      </c>
      <c r="M12897" s="1">
        <v>41100</v>
      </c>
      <c r="N12897">
        <v>1</v>
      </c>
      <c r="O12897">
        <v>3</v>
      </c>
      <c r="P12897" s="2" t="s">
        <v>2368</v>
      </c>
      <c r="Q12897">
        <v>4.2</v>
      </c>
      <c r="R12897">
        <v>158</v>
      </c>
      <c r="S12897">
        <v>0.25</v>
      </c>
      <c r="T12897">
        <v>52.666666666666664</v>
      </c>
      <c r="U12897" s="2" t="s">
        <v>69</v>
      </c>
      <c r="V12897" s="2" t="s">
        <v>70</v>
      </c>
      <c r="W12897" s="2" t="s">
        <v>38</v>
      </c>
      <c r="X12897" s="2" t="s">
        <v>51</v>
      </c>
      <c r="Y12897" s="2" t="s">
        <v>158</v>
      </c>
      <c r="Z12897" s="2" t="s">
        <v>53</v>
      </c>
    </row>
    <row r="12898" spans="1:26" x14ac:dyDescent="0.35">
      <c r="A12898" s="1">
        <v>41096</v>
      </c>
      <c r="B12898" s="2" t="s">
        <v>27022</v>
      </c>
      <c r="C12898" s="3">
        <v>45355.108842592592</v>
      </c>
      <c r="D12898" s="2" t="s">
        <v>27023</v>
      </c>
      <c r="E12898" s="2" t="s">
        <v>43</v>
      </c>
      <c r="F12898">
        <v>37</v>
      </c>
      <c r="G12898" s="2" t="s">
        <v>29</v>
      </c>
      <c r="H12898" s="2" t="s">
        <v>30</v>
      </c>
      <c r="I12898" s="2" t="s">
        <v>31</v>
      </c>
      <c r="J12898" s="2" t="s">
        <v>329</v>
      </c>
      <c r="K12898" s="2" t="s">
        <v>330</v>
      </c>
      <c r="L12898">
        <v>5</v>
      </c>
      <c r="M12898" s="1">
        <v>41140</v>
      </c>
      <c r="N12898">
        <v>7</v>
      </c>
      <c r="O12898">
        <v>3</v>
      </c>
      <c r="P12898" s="2" t="s">
        <v>2960</v>
      </c>
      <c r="Q12898">
        <v>3.8</v>
      </c>
      <c r="R12898">
        <v>114</v>
      </c>
      <c r="S12898">
        <v>0.22</v>
      </c>
      <c r="T12898">
        <v>38</v>
      </c>
      <c r="U12898" s="2" t="s">
        <v>69</v>
      </c>
      <c r="V12898" s="2" t="s">
        <v>36</v>
      </c>
      <c r="W12898" s="2" t="s">
        <v>51</v>
      </c>
      <c r="X12898" s="2" t="s">
        <v>51</v>
      </c>
      <c r="Y12898" s="2" t="s">
        <v>188</v>
      </c>
      <c r="Z12898" s="2" t="s">
        <v>40</v>
      </c>
    </row>
    <row r="12899" spans="1:26" x14ac:dyDescent="0.35">
      <c r="A12899" s="1">
        <v>41096</v>
      </c>
      <c r="B12899" s="2" t="s">
        <v>27024</v>
      </c>
      <c r="C12899" s="3">
        <v>45355.724421296298</v>
      </c>
      <c r="D12899" s="2" t="s">
        <v>27025</v>
      </c>
      <c r="E12899" s="2" t="s">
        <v>28</v>
      </c>
      <c r="F12899">
        <v>40</v>
      </c>
      <c r="G12899" s="2" t="s">
        <v>84</v>
      </c>
      <c r="H12899" s="2" t="s">
        <v>405</v>
      </c>
      <c r="I12899" s="2" t="s">
        <v>602</v>
      </c>
      <c r="J12899" s="2" t="s">
        <v>329</v>
      </c>
      <c r="K12899" s="2" t="s">
        <v>342</v>
      </c>
      <c r="L12899">
        <v>2</v>
      </c>
      <c r="M12899" s="1">
        <v>41131</v>
      </c>
      <c r="N12899">
        <v>7</v>
      </c>
      <c r="O12899">
        <v>1</v>
      </c>
      <c r="P12899" s="2" t="s">
        <v>1860</v>
      </c>
      <c r="Q12899">
        <v>4.4000000000000004</v>
      </c>
      <c r="R12899">
        <v>337</v>
      </c>
      <c r="S12899">
        <v>0.22</v>
      </c>
      <c r="T12899">
        <v>337</v>
      </c>
      <c r="U12899" s="2" t="s">
        <v>35</v>
      </c>
      <c r="V12899" s="2" t="s">
        <v>36</v>
      </c>
      <c r="W12899" s="2" t="s">
        <v>50</v>
      </c>
      <c r="X12899" s="2" t="s">
        <v>37</v>
      </c>
      <c r="Y12899" s="2" t="s">
        <v>52</v>
      </c>
      <c r="Z12899" s="2" t="s">
        <v>40</v>
      </c>
    </row>
    <row r="12900" spans="1:26" x14ac:dyDescent="0.35">
      <c r="A12900" s="1">
        <v>41096</v>
      </c>
      <c r="B12900" s="2" t="s">
        <v>27026</v>
      </c>
      <c r="C12900" s="3">
        <v>45355.834039351852</v>
      </c>
      <c r="D12900" s="2" t="s">
        <v>27027</v>
      </c>
      <c r="E12900" s="2" t="s">
        <v>43</v>
      </c>
      <c r="F12900">
        <v>20</v>
      </c>
      <c r="G12900" s="2" t="s">
        <v>84</v>
      </c>
      <c r="H12900" s="2" t="s">
        <v>1175</v>
      </c>
      <c r="I12900" s="2" t="s">
        <v>1175</v>
      </c>
      <c r="J12900" s="2" t="s">
        <v>47</v>
      </c>
      <c r="K12900" s="2" t="s">
        <v>460</v>
      </c>
      <c r="L12900">
        <v>2</v>
      </c>
      <c r="M12900" s="1">
        <v>41137</v>
      </c>
      <c r="N12900">
        <v>1</v>
      </c>
      <c r="O12900">
        <v>1</v>
      </c>
      <c r="P12900" s="2" t="s">
        <v>4978</v>
      </c>
      <c r="Q12900">
        <v>4.5</v>
      </c>
      <c r="R12900">
        <v>260</v>
      </c>
      <c r="S12900">
        <v>0.22</v>
      </c>
      <c r="T12900">
        <v>260</v>
      </c>
      <c r="U12900" s="2" t="s">
        <v>35</v>
      </c>
      <c r="V12900" s="2" t="s">
        <v>70</v>
      </c>
      <c r="W12900" s="2" t="s">
        <v>37</v>
      </c>
      <c r="X12900" s="2" t="s">
        <v>37</v>
      </c>
      <c r="Y12900" s="2" t="s">
        <v>71</v>
      </c>
      <c r="Z12900" s="2" t="s">
        <v>53</v>
      </c>
    </row>
    <row r="12901" spans="1:26" x14ac:dyDescent="0.35">
      <c r="A12901" s="1">
        <v>41096</v>
      </c>
      <c r="B12901" s="2" t="s">
        <v>27028</v>
      </c>
      <c r="C12901" s="3">
        <v>45355.306168981479</v>
      </c>
      <c r="D12901" s="2" t="s">
        <v>27029</v>
      </c>
      <c r="E12901" s="2" t="s">
        <v>43</v>
      </c>
      <c r="F12901">
        <v>40</v>
      </c>
      <c r="G12901" s="2" t="s">
        <v>84</v>
      </c>
      <c r="H12901" s="2" t="s">
        <v>357</v>
      </c>
      <c r="I12901" s="2" t="s">
        <v>357</v>
      </c>
      <c r="J12901" s="2" t="s">
        <v>115</v>
      </c>
      <c r="K12901" s="2" t="s">
        <v>156</v>
      </c>
      <c r="L12901">
        <v>5</v>
      </c>
      <c r="M12901" s="1">
        <v>41182</v>
      </c>
      <c r="N12901">
        <v>1</v>
      </c>
      <c r="O12901">
        <v>3</v>
      </c>
      <c r="P12901" s="2" t="s">
        <v>2165</v>
      </c>
      <c r="Q12901">
        <v>4.3</v>
      </c>
      <c r="R12901">
        <v>201</v>
      </c>
      <c r="S12901">
        <v>0.24</v>
      </c>
      <c r="T12901">
        <v>67</v>
      </c>
      <c r="U12901" s="2" t="s">
        <v>69</v>
      </c>
      <c r="V12901" s="2" t="s">
        <v>36</v>
      </c>
      <c r="W12901" s="2" t="s">
        <v>37</v>
      </c>
      <c r="X12901" s="2" t="s">
        <v>38</v>
      </c>
      <c r="Y12901" s="2" t="s">
        <v>39</v>
      </c>
      <c r="Z12901" s="2" t="s">
        <v>40</v>
      </c>
    </row>
    <row r="12902" spans="1:26" x14ac:dyDescent="0.35">
      <c r="A12902" s="1">
        <v>41096</v>
      </c>
      <c r="B12902" s="2" t="s">
        <v>27030</v>
      </c>
      <c r="C12902" s="3">
        <v>45355.52447916667</v>
      </c>
      <c r="D12902" s="2" t="s">
        <v>27031</v>
      </c>
      <c r="E12902" s="2" t="s">
        <v>28</v>
      </c>
      <c r="F12902">
        <v>43</v>
      </c>
      <c r="G12902" s="2" t="s">
        <v>29</v>
      </c>
      <c r="H12902" s="2" t="s">
        <v>205</v>
      </c>
      <c r="I12902" s="2" t="s">
        <v>210</v>
      </c>
      <c r="J12902" s="2" t="s">
        <v>144</v>
      </c>
      <c r="K12902" s="2" t="s">
        <v>1446</v>
      </c>
      <c r="L12902">
        <v>5</v>
      </c>
      <c r="M12902" s="1">
        <v>41106</v>
      </c>
      <c r="N12902">
        <v>1</v>
      </c>
      <c r="O12902">
        <v>3</v>
      </c>
      <c r="P12902" s="2" t="s">
        <v>61</v>
      </c>
      <c r="Q12902">
        <v>4.5</v>
      </c>
      <c r="R12902">
        <v>375</v>
      </c>
      <c r="S12902">
        <v>0.14000000000000001</v>
      </c>
      <c r="T12902">
        <v>125</v>
      </c>
      <c r="U12902" s="2" t="s">
        <v>69</v>
      </c>
      <c r="V12902" s="2" t="s">
        <v>36</v>
      </c>
      <c r="W12902" s="2" t="s">
        <v>50</v>
      </c>
      <c r="X12902" s="2" t="s">
        <v>37</v>
      </c>
      <c r="Y12902" s="2" t="s">
        <v>52</v>
      </c>
      <c r="Z12902" s="2" t="s">
        <v>95</v>
      </c>
    </row>
    <row r="12903" spans="1:26" x14ac:dyDescent="0.35">
      <c r="A12903" s="1">
        <v>41096</v>
      </c>
      <c r="B12903" s="2" t="s">
        <v>27032</v>
      </c>
      <c r="C12903" s="3">
        <v>45355.169444444444</v>
      </c>
      <c r="D12903" s="2" t="s">
        <v>27033</v>
      </c>
      <c r="E12903" s="2" t="s">
        <v>28</v>
      </c>
      <c r="F12903">
        <v>24</v>
      </c>
      <c r="G12903" s="2" t="s">
        <v>29</v>
      </c>
      <c r="H12903" s="2" t="s">
        <v>391</v>
      </c>
      <c r="I12903" s="2" t="s">
        <v>392</v>
      </c>
      <c r="J12903" s="2" t="s">
        <v>66</v>
      </c>
      <c r="K12903" s="2" t="s">
        <v>475</v>
      </c>
      <c r="L12903">
        <v>4</v>
      </c>
      <c r="M12903" s="1">
        <v>41171</v>
      </c>
      <c r="N12903">
        <v>1</v>
      </c>
      <c r="O12903">
        <v>2</v>
      </c>
      <c r="P12903" s="2" t="s">
        <v>1780</v>
      </c>
      <c r="Q12903">
        <v>3.8</v>
      </c>
      <c r="R12903">
        <v>159</v>
      </c>
      <c r="S12903">
        <v>0.22</v>
      </c>
      <c r="T12903">
        <v>79.5</v>
      </c>
      <c r="U12903" s="2" t="s">
        <v>69</v>
      </c>
      <c r="V12903" s="2" t="s">
        <v>70</v>
      </c>
      <c r="W12903" s="2" t="s">
        <v>38</v>
      </c>
      <c r="X12903" s="2" t="s">
        <v>51</v>
      </c>
      <c r="Y12903" s="2" t="s">
        <v>158</v>
      </c>
      <c r="Z12903" s="2" t="s">
        <v>72</v>
      </c>
    </row>
    <row r="12904" spans="1:26" x14ac:dyDescent="0.35">
      <c r="A12904" s="1">
        <v>41096</v>
      </c>
      <c r="B12904" s="2" t="s">
        <v>27034</v>
      </c>
      <c r="C12904" s="3">
        <v>45355.386736111112</v>
      </c>
      <c r="D12904" s="2" t="s">
        <v>27035</v>
      </c>
      <c r="E12904" s="2" t="s">
        <v>28</v>
      </c>
      <c r="F12904">
        <v>44</v>
      </c>
      <c r="G12904" s="2" t="s">
        <v>84</v>
      </c>
      <c r="H12904" s="2" t="s">
        <v>1175</v>
      </c>
      <c r="I12904" s="2" t="s">
        <v>1175</v>
      </c>
      <c r="J12904" s="2" t="s">
        <v>130</v>
      </c>
      <c r="K12904" s="2" t="s">
        <v>1617</v>
      </c>
      <c r="L12904">
        <v>7</v>
      </c>
      <c r="M12904" s="1">
        <v>41182</v>
      </c>
      <c r="N12904">
        <v>6</v>
      </c>
      <c r="O12904">
        <v>4</v>
      </c>
      <c r="P12904" s="2" t="s">
        <v>1909</v>
      </c>
      <c r="Q12904">
        <v>4.2</v>
      </c>
      <c r="R12904">
        <v>194</v>
      </c>
      <c r="S12904">
        <v>0.25</v>
      </c>
      <c r="T12904">
        <v>48.5</v>
      </c>
      <c r="U12904" s="2" t="s">
        <v>69</v>
      </c>
      <c r="V12904" s="2" t="s">
        <v>36</v>
      </c>
      <c r="W12904" s="2" t="s">
        <v>38</v>
      </c>
      <c r="X12904" s="2" t="s">
        <v>51</v>
      </c>
      <c r="Y12904" s="2" t="s">
        <v>88</v>
      </c>
      <c r="Z12904" s="2" t="s">
        <v>95</v>
      </c>
    </row>
    <row r="12905" spans="1:26" x14ac:dyDescent="0.35">
      <c r="A12905" s="1">
        <v>41096</v>
      </c>
      <c r="B12905" s="2" t="s">
        <v>27036</v>
      </c>
      <c r="C12905" s="3">
        <v>45355.715405092589</v>
      </c>
      <c r="D12905" s="2" t="s">
        <v>27037</v>
      </c>
      <c r="E12905" s="2" t="s">
        <v>28</v>
      </c>
      <c r="F12905">
        <v>25</v>
      </c>
      <c r="G12905" s="2" t="s">
        <v>75</v>
      </c>
      <c r="H12905" s="2" t="s">
        <v>563</v>
      </c>
      <c r="I12905" s="2" t="s">
        <v>149</v>
      </c>
      <c r="J12905" s="2" t="s">
        <v>175</v>
      </c>
      <c r="K12905" s="2" t="s">
        <v>509</v>
      </c>
      <c r="L12905">
        <v>1</v>
      </c>
      <c r="M12905" s="1">
        <v>41128</v>
      </c>
      <c r="N12905">
        <v>1</v>
      </c>
      <c r="O12905">
        <v>1</v>
      </c>
      <c r="P12905" s="2" t="s">
        <v>1614</v>
      </c>
      <c r="Q12905">
        <v>3.9</v>
      </c>
      <c r="R12905">
        <v>61</v>
      </c>
      <c r="S12905">
        <v>0.3</v>
      </c>
      <c r="T12905">
        <v>61</v>
      </c>
      <c r="U12905" s="2" t="s">
        <v>69</v>
      </c>
      <c r="V12905" s="2" t="s">
        <v>70</v>
      </c>
      <c r="W12905" s="2" t="s">
        <v>51</v>
      </c>
      <c r="X12905" s="2" t="s">
        <v>51</v>
      </c>
      <c r="Y12905" s="2" t="s">
        <v>124</v>
      </c>
      <c r="Z12905" s="2" t="s">
        <v>72</v>
      </c>
    </row>
    <row r="12906" spans="1:26" x14ac:dyDescent="0.35">
      <c r="A12906" s="1">
        <v>41096</v>
      </c>
      <c r="B12906" s="2" t="s">
        <v>27038</v>
      </c>
      <c r="C12906" s="3">
        <v>45355.538101851853</v>
      </c>
      <c r="D12906" s="2" t="s">
        <v>27039</v>
      </c>
      <c r="E12906" s="2" t="s">
        <v>28</v>
      </c>
      <c r="F12906">
        <v>21</v>
      </c>
      <c r="G12906" s="2" t="s">
        <v>44</v>
      </c>
      <c r="H12906" s="2" t="s">
        <v>1413</v>
      </c>
      <c r="I12906" s="2" t="s">
        <v>46</v>
      </c>
      <c r="J12906" s="2" t="s">
        <v>169</v>
      </c>
      <c r="K12906" s="2" t="s">
        <v>1155</v>
      </c>
      <c r="L12906">
        <v>2</v>
      </c>
      <c r="M12906" s="1">
        <v>41102</v>
      </c>
      <c r="N12906">
        <v>2</v>
      </c>
      <c r="O12906">
        <v>1</v>
      </c>
      <c r="P12906" s="2" t="s">
        <v>428</v>
      </c>
      <c r="Q12906">
        <v>4.0999999999999996</v>
      </c>
      <c r="R12906">
        <v>121</v>
      </c>
      <c r="S12906">
        <v>0.15</v>
      </c>
      <c r="T12906">
        <v>121</v>
      </c>
      <c r="U12906" s="2" t="s">
        <v>69</v>
      </c>
      <c r="V12906" s="2" t="s">
        <v>70</v>
      </c>
      <c r="W12906" s="2" t="s">
        <v>51</v>
      </c>
      <c r="X12906" s="2" t="s">
        <v>51</v>
      </c>
      <c r="Y12906" s="2" t="s">
        <v>124</v>
      </c>
      <c r="Z12906" s="2" t="s">
        <v>53</v>
      </c>
    </row>
    <row r="12907" spans="1:26" x14ac:dyDescent="0.35">
      <c r="A12907" s="1">
        <v>41096</v>
      </c>
      <c r="B12907" s="2" t="s">
        <v>27040</v>
      </c>
      <c r="C12907" s="3">
        <v>45355.82099537037</v>
      </c>
      <c r="D12907" s="2" t="s">
        <v>27041</v>
      </c>
      <c r="E12907" s="2" t="s">
        <v>43</v>
      </c>
      <c r="F12907">
        <v>51</v>
      </c>
      <c r="G12907" s="2" t="s">
        <v>166</v>
      </c>
      <c r="H12907" s="2" t="s">
        <v>479</v>
      </c>
      <c r="I12907" s="2" t="s">
        <v>480</v>
      </c>
      <c r="J12907" s="2" t="s">
        <v>92</v>
      </c>
      <c r="K12907" s="2" t="s">
        <v>848</v>
      </c>
      <c r="L12907">
        <v>4</v>
      </c>
      <c r="M12907" s="1">
        <v>41097</v>
      </c>
      <c r="N12907">
        <v>3</v>
      </c>
      <c r="O12907">
        <v>2</v>
      </c>
      <c r="P12907" s="2" t="s">
        <v>1649</v>
      </c>
      <c r="Q12907">
        <v>4.4000000000000004</v>
      </c>
      <c r="R12907">
        <v>297</v>
      </c>
      <c r="S12907">
        <v>0.14000000000000001</v>
      </c>
      <c r="T12907">
        <v>148.5</v>
      </c>
      <c r="U12907" s="2" t="s">
        <v>69</v>
      </c>
      <c r="V12907" s="2" t="s">
        <v>103</v>
      </c>
      <c r="W12907" s="2" t="s">
        <v>50</v>
      </c>
      <c r="X12907" s="2" t="s">
        <v>37</v>
      </c>
      <c r="Y12907" s="2" t="s">
        <v>213</v>
      </c>
      <c r="Z12907" s="2" t="s">
        <v>95</v>
      </c>
    </row>
    <row r="12908" spans="1:26" x14ac:dyDescent="0.35">
      <c r="A12908" s="1">
        <v>41096</v>
      </c>
      <c r="B12908" s="2" t="s">
        <v>27042</v>
      </c>
      <c r="C12908" s="3">
        <v>45355.225925925923</v>
      </c>
      <c r="D12908" s="2" t="s">
        <v>27043</v>
      </c>
      <c r="E12908" s="2" t="s">
        <v>28</v>
      </c>
      <c r="F12908">
        <v>28</v>
      </c>
      <c r="G12908" s="2" t="s">
        <v>44</v>
      </c>
      <c r="H12908" s="2" t="s">
        <v>3571</v>
      </c>
      <c r="I12908" s="2" t="s">
        <v>1172</v>
      </c>
      <c r="J12908" s="2" t="s">
        <v>92</v>
      </c>
      <c r="K12908" s="2" t="s">
        <v>316</v>
      </c>
      <c r="L12908">
        <v>3</v>
      </c>
      <c r="M12908" s="1">
        <v>41097</v>
      </c>
      <c r="N12908">
        <v>3</v>
      </c>
      <c r="O12908">
        <v>2</v>
      </c>
      <c r="P12908" s="2" t="s">
        <v>2650</v>
      </c>
      <c r="Q12908">
        <v>4.0999999999999996</v>
      </c>
      <c r="R12908">
        <v>174</v>
      </c>
      <c r="S12908">
        <v>0.16</v>
      </c>
      <c r="T12908">
        <v>87</v>
      </c>
      <c r="U12908" s="2" t="s">
        <v>69</v>
      </c>
      <c r="V12908" s="2" t="s">
        <v>70</v>
      </c>
      <c r="W12908" s="2" t="s">
        <v>38</v>
      </c>
      <c r="X12908" s="2" t="s">
        <v>51</v>
      </c>
      <c r="Y12908" s="2" t="s">
        <v>158</v>
      </c>
      <c r="Z12908" s="2" t="s">
        <v>95</v>
      </c>
    </row>
    <row r="12909" spans="1:26" x14ac:dyDescent="0.35">
      <c r="A12909" s="1">
        <v>41096</v>
      </c>
      <c r="B12909" s="2" t="s">
        <v>27044</v>
      </c>
      <c r="C12909" s="3">
        <v>45355.309849537036</v>
      </c>
      <c r="D12909" s="2" t="s">
        <v>27045</v>
      </c>
      <c r="E12909" s="2" t="s">
        <v>28</v>
      </c>
      <c r="F12909">
        <v>53</v>
      </c>
      <c r="G12909" s="2" t="s">
        <v>44</v>
      </c>
      <c r="H12909" s="2" t="s">
        <v>1707</v>
      </c>
      <c r="I12909" s="2" t="s">
        <v>958</v>
      </c>
      <c r="J12909" s="2" t="s">
        <v>32</v>
      </c>
      <c r="K12909" s="2" t="s">
        <v>33</v>
      </c>
      <c r="L12909">
        <v>2</v>
      </c>
      <c r="M12909" s="1">
        <v>41194</v>
      </c>
      <c r="N12909">
        <v>1</v>
      </c>
      <c r="O12909">
        <v>1</v>
      </c>
      <c r="P12909" s="2" t="s">
        <v>3771</v>
      </c>
      <c r="Q12909">
        <v>4.5</v>
      </c>
      <c r="R12909">
        <v>260</v>
      </c>
      <c r="S12909">
        <v>0.22</v>
      </c>
      <c r="T12909">
        <v>260</v>
      </c>
      <c r="U12909" s="2" t="s">
        <v>35</v>
      </c>
      <c r="V12909" s="2" t="s">
        <v>103</v>
      </c>
      <c r="W12909" s="2" t="s">
        <v>37</v>
      </c>
      <c r="X12909" s="2" t="s">
        <v>37</v>
      </c>
      <c r="Y12909" s="2" t="s">
        <v>153</v>
      </c>
      <c r="Z12909" s="2" t="s">
        <v>40</v>
      </c>
    </row>
    <row r="12910" spans="1:26" x14ac:dyDescent="0.35">
      <c r="A12910" s="1">
        <v>41096</v>
      </c>
      <c r="B12910" s="2" t="s">
        <v>27046</v>
      </c>
      <c r="C12910" s="3">
        <v>45355.168912037036</v>
      </c>
      <c r="D12910" s="2" t="s">
        <v>27047</v>
      </c>
      <c r="E12910" s="2" t="s">
        <v>43</v>
      </c>
      <c r="F12910">
        <v>36</v>
      </c>
      <c r="G12910" s="2" t="s">
        <v>135</v>
      </c>
      <c r="H12910" s="2" t="s">
        <v>237</v>
      </c>
      <c r="I12910" s="2" t="s">
        <v>238</v>
      </c>
      <c r="J12910" s="2" t="s">
        <v>499</v>
      </c>
      <c r="K12910" s="2" t="s">
        <v>915</v>
      </c>
      <c r="L12910">
        <v>7</v>
      </c>
      <c r="M12910" s="1">
        <v>41105</v>
      </c>
      <c r="N12910">
        <v>1</v>
      </c>
      <c r="O12910">
        <v>4</v>
      </c>
      <c r="P12910" s="2" t="s">
        <v>1704</v>
      </c>
      <c r="Q12910">
        <v>4.0999999999999996</v>
      </c>
      <c r="R12910">
        <v>198</v>
      </c>
      <c r="S12910">
        <v>0.15</v>
      </c>
      <c r="T12910">
        <v>49.5</v>
      </c>
      <c r="U12910" s="2" t="s">
        <v>69</v>
      </c>
      <c r="V12910" s="2" t="s">
        <v>36</v>
      </c>
      <c r="W12910" s="2" t="s">
        <v>38</v>
      </c>
      <c r="X12910" s="2" t="s">
        <v>51</v>
      </c>
      <c r="Y12910" s="2" t="s">
        <v>88</v>
      </c>
      <c r="Z12910" s="2" t="s">
        <v>95</v>
      </c>
    </row>
    <row r="12911" spans="1:26" x14ac:dyDescent="0.35">
      <c r="A12911" s="1">
        <v>41096</v>
      </c>
      <c r="B12911" s="2" t="s">
        <v>27048</v>
      </c>
      <c r="C12911" s="3">
        <v>45355.367418981485</v>
      </c>
      <c r="D12911" s="2" t="s">
        <v>27049</v>
      </c>
      <c r="E12911" s="2" t="s">
        <v>43</v>
      </c>
      <c r="F12911">
        <v>37</v>
      </c>
      <c r="G12911" s="2" t="s">
        <v>29</v>
      </c>
      <c r="H12911" s="2" t="s">
        <v>616</v>
      </c>
      <c r="I12911" s="2" t="s">
        <v>617</v>
      </c>
      <c r="J12911" s="2" t="s">
        <v>100</v>
      </c>
      <c r="K12911" s="2" t="s">
        <v>1165</v>
      </c>
      <c r="L12911">
        <v>6</v>
      </c>
      <c r="M12911" s="1">
        <v>41152</v>
      </c>
      <c r="N12911">
        <v>1</v>
      </c>
      <c r="O12911">
        <v>3</v>
      </c>
      <c r="P12911" s="2" t="s">
        <v>897</v>
      </c>
      <c r="Q12911">
        <v>3.8</v>
      </c>
      <c r="R12911">
        <v>125</v>
      </c>
      <c r="S12911">
        <v>0.22</v>
      </c>
      <c r="T12911">
        <v>41.666666666666664</v>
      </c>
      <c r="U12911" s="2" t="s">
        <v>69</v>
      </c>
      <c r="V12911" s="2" t="s">
        <v>36</v>
      </c>
      <c r="W12911" s="2" t="s">
        <v>51</v>
      </c>
      <c r="X12911" s="2" t="s">
        <v>51</v>
      </c>
      <c r="Y12911" s="2" t="s">
        <v>188</v>
      </c>
      <c r="Z12911" s="2" t="s">
        <v>81</v>
      </c>
    </row>
    <row r="12912" spans="1:26" x14ac:dyDescent="0.35">
      <c r="A12912" s="1">
        <v>41096</v>
      </c>
      <c r="B12912" s="2" t="s">
        <v>27050</v>
      </c>
      <c r="C12912" s="3">
        <v>45355.373854166668</v>
      </c>
      <c r="D12912" s="2" t="s">
        <v>27051</v>
      </c>
      <c r="E12912" s="2" t="s">
        <v>43</v>
      </c>
      <c r="F12912">
        <v>43</v>
      </c>
      <c r="G12912" s="2" t="s">
        <v>29</v>
      </c>
      <c r="H12912" s="2" t="s">
        <v>98</v>
      </c>
      <c r="I12912" s="2" t="s">
        <v>99</v>
      </c>
      <c r="J12912" s="2" t="s">
        <v>32</v>
      </c>
      <c r="K12912" s="2" t="s">
        <v>980</v>
      </c>
      <c r="L12912">
        <v>1</v>
      </c>
      <c r="M12912" s="1">
        <v>41193</v>
      </c>
      <c r="N12912">
        <v>5</v>
      </c>
      <c r="O12912">
        <v>1</v>
      </c>
      <c r="P12912" s="2" t="s">
        <v>1443</v>
      </c>
      <c r="Q12912">
        <v>4.3</v>
      </c>
      <c r="R12912">
        <v>208</v>
      </c>
      <c r="S12912">
        <v>0.2</v>
      </c>
      <c r="T12912">
        <v>208</v>
      </c>
      <c r="U12912" s="2" t="s">
        <v>35</v>
      </c>
      <c r="V12912" s="2" t="s">
        <v>36</v>
      </c>
      <c r="W12912" s="2" t="s">
        <v>37</v>
      </c>
      <c r="X12912" s="2" t="s">
        <v>38</v>
      </c>
      <c r="Y12912" s="2" t="s">
        <v>39</v>
      </c>
      <c r="Z12912" s="2" t="s">
        <v>40</v>
      </c>
    </row>
    <row r="12913" spans="1:26" x14ac:dyDescent="0.35">
      <c r="A12913" s="1">
        <v>41096</v>
      </c>
      <c r="B12913" s="2" t="s">
        <v>27052</v>
      </c>
      <c r="C12913" s="3">
        <v>45355.799756944441</v>
      </c>
      <c r="D12913" s="2" t="s">
        <v>27053</v>
      </c>
      <c r="E12913" s="2" t="s">
        <v>43</v>
      </c>
      <c r="F12913">
        <v>33</v>
      </c>
      <c r="G12913" s="2" t="s">
        <v>75</v>
      </c>
      <c r="H12913" s="2" t="s">
        <v>2183</v>
      </c>
      <c r="I12913" s="2" t="s">
        <v>1422</v>
      </c>
      <c r="J12913" s="2" t="s">
        <v>175</v>
      </c>
      <c r="K12913" s="2" t="s">
        <v>1005</v>
      </c>
      <c r="L12913">
        <v>3</v>
      </c>
      <c r="M12913" s="1">
        <v>41108</v>
      </c>
      <c r="N12913">
        <v>5</v>
      </c>
      <c r="O12913">
        <v>2</v>
      </c>
      <c r="P12913" s="2" t="s">
        <v>794</v>
      </c>
      <c r="Q12913">
        <v>4.5</v>
      </c>
      <c r="R12913">
        <v>299</v>
      </c>
      <c r="S12913">
        <v>0.11</v>
      </c>
      <c r="T12913">
        <v>149.5</v>
      </c>
      <c r="U12913" s="2" t="s">
        <v>69</v>
      </c>
      <c r="V12913" s="2" t="s">
        <v>36</v>
      </c>
      <c r="W12913" s="2" t="s">
        <v>50</v>
      </c>
      <c r="X12913" s="2" t="s">
        <v>37</v>
      </c>
      <c r="Y12913" s="2" t="s">
        <v>52</v>
      </c>
      <c r="Z12913" s="2" t="s">
        <v>72</v>
      </c>
    </row>
    <row r="12914" spans="1:26" x14ac:dyDescent="0.35">
      <c r="A12914" s="1">
        <v>41097</v>
      </c>
      <c r="B12914" s="2" t="s">
        <v>27054</v>
      </c>
      <c r="C12914" s="3">
        <v>45355.108506944445</v>
      </c>
      <c r="D12914" s="2" t="s">
        <v>27055</v>
      </c>
      <c r="E12914" s="2" t="s">
        <v>28</v>
      </c>
      <c r="F12914">
        <v>42</v>
      </c>
      <c r="G12914" s="2" t="s">
        <v>44</v>
      </c>
      <c r="H12914" s="2" t="s">
        <v>45</v>
      </c>
      <c r="I12914" s="2" t="s">
        <v>46</v>
      </c>
      <c r="J12914" s="2" t="s">
        <v>100</v>
      </c>
      <c r="K12914" s="2" t="s">
        <v>654</v>
      </c>
      <c r="L12914">
        <v>1</v>
      </c>
      <c r="M12914" s="1">
        <v>41114</v>
      </c>
      <c r="N12914">
        <v>1</v>
      </c>
      <c r="O12914">
        <v>1</v>
      </c>
      <c r="P12914" s="2" t="s">
        <v>3317</v>
      </c>
      <c r="Q12914">
        <v>4.3</v>
      </c>
      <c r="R12914">
        <v>201</v>
      </c>
      <c r="S12914">
        <v>0.24</v>
      </c>
      <c r="T12914">
        <v>201</v>
      </c>
      <c r="U12914" s="2" t="s">
        <v>35</v>
      </c>
      <c r="V12914" s="2" t="s">
        <v>36</v>
      </c>
      <c r="W12914" s="2" t="s">
        <v>37</v>
      </c>
      <c r="X12914" s="2" t="s">
        <v>38</v>
      </c>
      <c r="Y12914" s="2" t="s">
        <v>39</v>
      </c>
      <c r="Z12914" s="2" t="s">
        <v>81</v>
      </c>
    </row>
    <row r="12915" spans="1:26" x14ac:dyDescent="0.35">
      <c r="A12915" s="1">
        <v>41097</v>
      </c>
      <c r="B12915" s="2" t="s">
        <v>27056</v>
      </c>
      <c r="C12915" s="3">
        <v>45355.984560185185</v>
      </c>
      <c r="D12915" s="2" t="s">
        <v>27057</v>
      </c>
      <c r="E12915" s="2" t="s">
        <v>43</v>
      </c>
      <c r="F12915">
        <v>50</v>
      </c>
      <c r="G12915" s="2" t="s">
        <v>44</v>
      </c>
      <c r="H12915" s="2" t="s">
        <v>1182</v>
      </c>
      <c r="I12915" s="2" t="s">
        <v>303</v>
      </c>
      <c r="J12915" s="2" t="s">
        <v>216</v>
      </c>
      <c r="K12915" s="2" t="s">
        <v>374</v>
      </c>
      <c r="L12915">
        <v>1</v>
      </c>
      <c r="M12915" s="1">
        <v>41166</v>
      </c>
      <c r="N12915">
        <v>5</v>
      </c>
      <c r="O12915">
        <v>1</v>
      </c>
      <c r="P12915" s="2" t="s">
        <v>1880</v>
      </c>
      <c r="Q12915">
        <v>4.2</v>
      </c>
      <c r="R12915">
        <v>200</v>
      </c>
      <c r="S12915">
        <v>0.1</v>
      </c>
      <c r="T12915">
        <v>200</v>
      </c>
      <c r="U12915" s="2" t="s">
        <v>35</v>
      </c>
      <c r="V12915" s="2" t="s">
        <v>36</v>
      </c>
      <c r="W12915" s="2" t="s">
        <v>37</v>
      </c>
      <c r="X12915" s="2" t="s">
        <v>51</v>
      </c>
      <c r="Y12915" s="2" t="s">
        <v>39</v>
      </c>
      <c r="Z12915" s="2" t="s">
        <v>95</v>
      </c>
    </row>
    <row r="12916" spans="1:26" x14ac:dyDescent="0.35">
      <c r="A12916" s="1">
        <v>41097</v>
      </c>
      <c r="B12916" s="2" t="s">
        <v>27058</v>
      </c>
      <c r="C12916" s="3">
        <v>45355.737719907411</v>
      </c>
      <c r="D12916" s="2" t="s">
        <v>27059</v>
      </c>
      <c r="E12916" s="2" t="s">
        <v>28</v>
      </c>
      <c r="F12916">
        <v>21</v>
      </c>
      <c r="G12916" s="2" t="s">
        <v>56</v>
      </c>
      <c r="H12916" s="2" t="s">
        <v>221</v>
      </c>
      <c r="I12916" s="2" t="s">
        <v>934</v>
      </c>
      <c r="J12916" s="2" t="s">
        <v>169</v>
      </c>
      <c r="K12916" s="2" t="s">
        <v>1155</v>
      </c>
      <c r="L12916">
        <v>7</v>
      </c>
      <c r="M12916" s="1">
        <v>41167</v>
      </c>
      <c r="N12916">
        <v>3</v>
      </c>
      <c r="O12916">
        <v>4</v>
      </c>
      <c r="P12916" s="2" t="s">
        <v>123</v>
      </c>
      <c r="Q12916">
        <v>4.2</v>
      </c>
      <c r="R12916">
        <v>200</v>
      </c>
      <c r="S12916">
        <v>0.1</v>
      </c>
      <c r="T12916">
        <v>50</v>
      </c>
      <c r="U12916" s="2" t="s">
        <v>69</v>
      </c>
      <c r="V12916" s="2" t="s">
        <v>70</v>
      </c>
      <c r="W12916" s="2" t="s">
        <v>37</v>
      </c>
      <c r="X12916" s="2" t="s">
        <v>51</v>
      </c>
      <c r="Y12916" s="2" t="s">
        <v>71</v>
      </c>
      <c r="Z12916" s="2" t="s">
        <v>53</v>
      </c>
    </row>
    <row r="12917" spans="1:26" x14ac:dyDescent="0.35">
      <c r="A12917" s="1">
        <v>41097</v>
      </c>
      <c r="B12917" s="2" t="s">
        <v>27060</v>
      </c>
      <c r="C12917" s="3">
        <v>45355.470150462963</v>
      </c>
      <c r="D12917" s="2" t="s">
        <v>27061</v>
      </c>
      <c r="E12917" s="2" t="s">
        <v>28</v>
      </c>
      <c r="F12917">
        <v>54</v>
      </c>
      <c r="G12917" s="2" t="s">
        <v>135</v>
      </c>
      <c r="H12917" s="2" t="s">
        <v>291</v>
      </c>
      <c r="I12917" s="2" t="s">
        <v>292</v>
      </c>
      <c r="J12917" s="2" t="s">
        <v>59</v>
      </c>
      <c r="K12917" s="2" t="s">
        <v>162</v>
      </c>
      <c r="L12917">
        <v>5</v>
      </c>
      <c r="M12917" s="1">
        <v>41156</v>
      </c>
      <c r="N12917">
        <v>1</v>
      </c>
      <c r="O12917">
        <v>3</v>
      </c>
      <c r="P12917" s="2" t="s">
        <v>1292</v>
      </c>
      <c r="Q12917">
        <v>4.5</v>
      </c>
      <c r="R12917">
        <v>384</v>
      </c>
      <c r="S12917">
        <v>0.2</v>
      </c>
      <c r="T12917">
        <v>128</v>
      </c>
      <c r="U12917" s="2" t="s">
        <v>69</v>
      </c>
      <c r="V12917" s="2" t="s">
        <v>103</v>
      </c>
      <c r="W12917" s="2" t="s">
        <v>50</v>
      </c>
      <c r="X12917" s="2" t="s">
        <v>37</v>
      </c>
      <c r="Y12917" s="2" t="s">
        <v>213</v>
      </c>
      <c r="Z12917" s="2" t="s">
        <v>40</v>
      </c>
    </row>
    <row r="12918" spans="1:26" x14ac:dyDescent="0.35">
      <c r="A12918" s="1">
        <v>41097</v>
      </c>
      <c r="B12918" s="2" t="s">
        <v>27062</v>
      </c>
      <c r="C12918" s="3">
        <v>45355.112569444442</v>
      </c>
      <c r="D12918" s="2" t="s">
        <v>27063</v>
      </c>
      <c r="E12918" s="2" t="s">
        <v>28</v>
      </c>
      <c r="F12918">
        <v>45</v>
      </c>
      <c r="G12918" s="2" t="s">
        <v>29</v>
      </c>
      <c r="H12918" s="2" t="s">
        <v>128</v>
      </c>
      <c r="I12918" s="2" t="s">
        <v>129</v>
      </c>
      <c r="J12918" s="2" t="s">
        <v>144</v>
      </c>
      <c r="K12918" s="2" t="s">
        <v>427</v>
      </c>
      <c r="L12918">
        <v>3</v>
      </c>
      <c r="M12918" s="1">
        <v>41164</v>
      </c>
      <c r="N12918">
        <v>1</v>
      </c>
      <c r="O12918">
        <v>2</v>
      </c>
      <c r="P12918" s="2" t="s">
        <v>989</v>
      </c>
      <c r="Q12918">
        <v>4.2</v>
      </c>
      <c r="R12918">
        <v>211</v>
      </c>
      <c r="S12918">
        <v>0.23</v>
      </c>
      <c r="T12918">
        <v>105.5</v>
      </c>
      <c r="U12918" s="2" t="s">
        <v>69</v>
      </c>
      <c r="V12918" s="2" t="s">
        <v>36</v>
      </c>
      <c r="W12918" s="2" t="s">
        <v>37</v>
      </c>
      <c r="X12918" s="2" t="s">
        <v>51</v>
      </c>
      <c r="Y12918" s="2" t="s">
        <v>39</v>
      </c>
      <c r="Z12918" s="2" t="s">
        <v>95</v>
      </c>
    </row>
    <row r="12919" spans="1:26" x14ac:dyDescent="0.35">
      <c r="A12919" s="1">
        <v>41097</v>
      </c>
      <c r="B12919" s="2" t="s">
        <v>27064</v>
      </c>
      <c r="C12919" s="3">
        <v>45355.389861111114</v>
      </c>
      <c r="D12919" s="2" t="s">
        <v>27065</v>
      </c>
      <c r="E12919" s="2" t="s">
        <v>43</v>
      </c>
      <c r="F12919">
        <v>50</v>
      </c>
      <c r="G12919" s="2" t="s">
        <v>84</v>
      </c>
      <c r="H12919" s="2" t="s">
        <v>852</v>
      </c>
      <c r="I12919" s="2" t="s">
        <v>852</v>
      </c>
      <c r="J12919" s="2" t="s">
        <v>329</v>
      </c>
      <c r="K12919" s="2" t="s">
        <v>1099</v>
      </c>
      <c r="L12919">
        <v>7</v>
      </c>
      <c r="M12919" s="1">
        <v>41116</v>
      </c>
      <c r="N12919">
        <v>4</v>
      </c>
      <c r="O12919">
        <v>4</v>
      </c>
      <c r="P12919" s="2" t="s">
        <v>402</v>
      </c>
      <c r="Q12919">
        <v>4.2</v>
      </c>
      <c r="R12919">
        <v>290</v>
      </c>
      <c r="S12919">
        <v>0.19</v>
      </c>
      <c r="T12919">
        <v>72.5</v>
      </c>
      <c r="U12919" s="2" t="s">
        <v>69</v>
      </c>
      <c r="V12919" s="2" t="s">
        <v>36</v>
      </c>
      <c r="W12919" s="2" t="s">
        <v>37</v>
      </c>
      <c r="X12919" s="2" t="s">
        <v>51</v>
      </c>
      <c r="Y12919" s="2" t="s">
        <v>39</v>
      </c>
      <c r="Z12919" s="2" t="s">
        <v>40</v>
      </c>
    </row>
    <row r="12920" spans="1:26" x14ac:dyDescent="0.35">
      <c r="A12920" s="1">
        <v>41097</v>
      </c>
      <c r="B12920" s="2" t="s">
        <v>27066</v>
      </c>
      <c r="C12920" s="3">
        <v>45355.67863425926</v>
      </c>
      <c r="D12920" s="2" t="s">
        <v>27067</v>
      </c>
      <c r="E12920" s="2" t="s">
        <v>43</v>
      </c>
      <c r="F12920">
        <v>53</v>
      </c>
      <c r="G12920" s="2" t="s">
        <v>44</v>
      </c>
      <c r="H12920" s="2" t="s">
        <v>1386</v>
      </c>
      <c r="I12920" s="2" t="s">
        <v>46</v>
      </c>
      <c r="J12920" s="2" t="s">
        <v>216</v>
      </c>
      <c r="K12920" s="2" t="s">
        <v>414</v>
      </c>
      <c r="L12920">
        <v>1</v>
      </c>
      <c r="M12920" s="1">
        <v>41114</v>
      </c>
      <c r="N12920">
        <v>3</v>
      </c>
      <c r="O12920">
        <v>1</v>
      </c>
      <c r="P12920" s="2" t="s">
        <v>816</v>
      </c>
      <c r="Q12920">
        <v>4.5999999999999996</v>
      </c>
      <c r="R12920">
        <v>305</v>
      </c>
      <c r="S12920">
        <v>0.1</v>
      </c>
      <c r="T12920">
        <v>305</v>
      </c>
      <c r="U12920" s="2" t="s">
        <v>35</v>
      </c>
      <c r="V12920" s="2" t="s">
        <v>103</v>
      </c>
      <c r="W12920" s="2" t="s">
        <v>50</v>
      </c>
      <c r="X12920" s="2" t="s">
        <v>50</v>
      </c>
      <c r="Y12920" s="2" t="s">
        <v>213</v>
      </c>
      <c r="Z12920" s="2" t="s">
        <v>95</v>
      </c>
    </row>
    <row r="12921" spans="1:26" x14ac:dyDescent="0.35">
      <c r="A12921" s="1">
        <v>41097</v>
      </c>
      <c r="B12921" s="2" t="s">
        <v>27068</v>
      </c>
      <c r="C12921" s="3">
        <v>45355.471967592595</v>
      </c>
      <c r="D12921" s="2" t="s">
        <v>27069</v>
      </c>
      <c r="E12921" s="2" t="s">
        <v>43</v>
      </c>
      <c r="F12921">
        <v>29</v>
      </c>
      <c r="G12921" s="2" t="s">
        <v>56</v>
      </c>
      <c r="H12921" s="2" t="s">
        <v>57</v>
      </c>
      <c r="I12921" s="2" t="s">
        <v>2662</v>
      </c>
      <c r="J12921" s="2" t="s">
        <v>216</v>
      </c>
      <c r="K12921" s="2" t="s">
        <v>1192</v>
      </c>
      <c r="L12921">
        <v>1</v>
      </c>
      <c r="M12921" s="1">
        <v>41099</v>
      </c>
      <c r="N12921">
        <v>2</v>
      </c>
      <c r="O12921">
        <v>1</v>
      </c>
      <c r="P12921" s="2" t="s">
        <v>1159</v>
      </c>
      <c r="Q12921">
        <v>4.3</v>
      </c>
      <c r="R12921">
        <v>204</v>
      </c>
      <c r="S12921">
        <v>0.24</v>
      </c>
      <c r="T12921">
        <v>204</v>
      </c>
      <c r="U12921" s="2" t="s">
        <v>35</v>
      </c>
      <c r="V12921" s="2" t="s">
        <v>70</v>
      </c>
      <c r="W12921" s="2" t="s">
        <v>37</v>
      </c>
      <c r="X12921" s="2" t="s">
        <v>38</v>
      </c>
      <c r="Y12921" s="2" t="s">
        <v>71</v>
      </c>
      <c r="Z12921" s="2" t="s">
        <v>95</v>
      </c>
    </row>
    <row r="12922" spans="1:26" x14ac:dyDescent="0.35">
      <c r="A12922" s="1">
        <v>41097</v>
      </c>
      <c r="B12922" s="2" t="s">
        <v>27070</v>
      </c>
      <c r="C12922" s="3">
        <v>45355.345752314817</v>
      </c>
      <c r="D12922" s="2" t="s">
        <v>27071</v>
      </c>
      <c r="E12922" s="2" t="s">
        <v>43</v>
      </c>
      <c r="F12922">
        <v>39</v>
      </c>
      <c r="G12922" s="2" t="s">
        <v>56</v>
      </c>
      <c r="H12922" s="2" t="s">
        <v>64</v>
      </c>
      <c r="I12922" s="2" t="s">
        <v>180</v>
      </c>
      <c r="J12922" s="2" t="s">
        <v>169</v>
      </c>
      <c r="K12922" s="2" t="s">
        <v>432</v>
      </c>
      <c r="L12922">
        <v>3</v>
      </c>
      <c r="M12922" s="1">
        <v>41099</v>
      </c>
      <c r="N12922">
        <v>1</v>
      </c>
      <c r="O12922">
        <v>2</v>
      </c>
      <c r="P12922" s="2" t="s">
        <v>2472</v>
      </c>
      <c r="Q12922">
        <v>4.4000000000000004</v>
      </c>
      <c r="R12922">
        <v>219</v>
      </c>
      <c r="S12922">
        <v>0.22</v>
      </c>
      <c r="T12922">
        <v>109.5</v>
      </c>
      <c r="U12922" s="2" t="s">
        <v>69</v>
      </c>
      <c r="V12922" s="2" t="s">
        <v>36</v>
      </c>
      <c r="W12922" s="2" t="s">
        <v>37</v>
      </c>
      <c r="X12922" s="2" t="s">
        <v>37</v>
      </c>
      <c r="Y12922" s="2" t="s">
        <v>39</v>
      </c>
      <c r="Z12922" s="2" t="s">
        <v>53</v>
      </c>
    </row>
    <row r="12923" spans="1:26" x14ac:dyDescent="0.35">
      <c r="A12923" s="1">
        <v>41097</v>
      </c>
      <c r="B12923" s="2" t="s">
        <v>27072</v>
      </c>
      <c r="C12923" s="3">
        <v>45355.750972222224</v>
      </c>
      <c r="D12923" s="2" t="s">
        <v>27073</v>
      </c>
      <c r="E12923" s="2" t="s">
        <v>43</v>
      </c>
      <c r="F12923">
        <v>53</v>
      </c>
      <c r="G12923" s="2" t="s">
        <v>84</v>
      </c>
      <c r="H12923" s="2" t="s">
        <v>1056</v>
      </c>
      <c r="I12923" s="2" t="s">
        <v>1056</v>
      </c>
      <c r="J12923" s="2" t="s">
        <v>216</v>
      </c>
      <c r="K12923" s="2" t="s">
        <v>593</v>
      </c>
      <c r="L12923">
        <v>1</v>
      </c>
      <c r="M12923" s="1">
        <v>41107</v>
      </c>
      <c r="N12923">
        <v>1</v>
      </c>
      <c r="O12923">
        <v>1</v>
      </c>
      <c r="P12923" s="2" t="s">
        <v>1947</v>
      </c>
      <c r="Q12923">
        <v>4.5</v>
      </c>
      <c r="R12923">
        <v>384</v>
      </c>
      <c r="S12923">
        <v>0.2</v>
      </c>
      <c r="T12923">
        <v>384</v>
      </c>
      <c r="U12923" s="2" t="s">
        <v>344</v>
      </c>
      <c r="V12923" s="2" t="s">
        <v>103</v>
      </c>
      <c r="W12923" s="2" t="s">
        <v>50</v>
      </c>
      <c r="X12923" s="2" t="s">
        <v>37</v>
      </c>
      <c r="Y12923" s="2" t="s">
        <v>213</v>
      </c>
      <c r="Z12923" s="2" t="s">
        <v>95</v>
      </c>
    </row>
    <row r="12924" spans="1:26" x14ac:dyDescent="0.35">
      <c r="A12924" s="1">
        <v>41097</v>
      </c>
      <c r="B12924" s="2" t="s">
        <v>27074</v>
      </c>
      <c r="C12924" s="3">
        <v>45355.528379629628</v>
      </c>
      <c r="D12924" s="2" t="s">
        <v>27075</v>
      </c>
      <c r="E12924" s="2" t="s">
        <v>43</v>
      </c>
      <c r="F12924">
        <v>56</v>
      </c>
      <c r="G12924" s="2" t="s">
        <v>135</v>
      </c>
      <c r="H12924" s="2" t="s">
        <v>1683</v>
      </c>
      <c r="I12924" s="2" t="s">
        <v>1684</v>
      </c>
      <c r="J12924" s="2" t="s">
        <v>121</v>
      </c>
      <c r="K12924" s="2" t="s">
        <v>542</v>
      </c>
      <c r="L12924">
        <v>6</v>
      </c>
      <c r="M12924" s="1">
        <v>41098</v>
      </c>
      <c r="N12924">
        <v>1</v>
      </c>
      <c r="O12924">
        <v>3</v>
      </c>
      <c r="P12924" s="2" t="s">
        <v>1780</v>
      </c>
      <c r="Q12924">
        <v>4.5999999999999996</v>
      </c>
      <c r="R12924">
        <v>362</v>
      </c>
      <c r="S12924">
        <v>0.21</v>
      </c>
      <c r="T12924">
        <v>120.66666666666667</v>
      </c>
      <c r="U12924" s="2" t="s">
        <v>69</v>
      </c>
      <c r="V12924" s="2" t="s">
        <v>103</v>
      </c>
      <c r="W12924" s="2" t="s">
        <v>50</v>
      </c>
      <c r="X12924" s="2" t="s">
        <v>50</v>
      </c>
      <c r="Y12924" s="2" t="s">
        <v>213</v>
      </c>
      <c r="Z12924" s="2" t="s">
        <v>125</v>
      </c>
    </row>
    <row r="12925" spans="1:26" x14ac:dyDescent="0.35">
      <c r="A12925" s="1">
        <v>41097</v>
      </c>
      <c r="B12925" s="2" t="s">
        <v>27076</v>
      </c>
      <c r="C12925" s="3">
        <v>45355.045127314814</v>
      </c>
      <c r="D12925" s="2" t="s">
        <v>27077</v>
      </c>
      <c r="E12925" s="2" t="s">
        <v>28</v>
      </c>
      <c r="F12925">
        <v>48</v>
      </c>
      <c r="G12925" s="2" t="s">
        <v>44</v>
      </c>
      <c r="H12925" s="2" t="s">
        <v>297</v>
      </c>
      <c r="I12925" s="2" t="s">
        <v>298</v>
      </c>
      <c r="J12925" s="2" t="s">
        <v>329</v>
      </c>
      <c r="K12925" s="2" t="s">
        <v>342</v>
      </c>
      <c r="L12925">
        <v>1</v>
      </c>
      <c r="M12925" s="1">
        <v>41108</v>
      </c>
      <c r="N12925">
        <v>2</v>
      </c>
      <c r="O12925">
        <v>1</v>
      </c>
      <c r="P12925" s="2" t="s">
        <v>4411</v>
      </c>
      <c r="Q12925">
        <v>4.2</v>
      </c>
      <c r="R12925">
        <v>476</v>
      </c>
      <c r="S12925">
        <v>0.2</v>
      </c>
      <c r="T12925">
        <v>476</v>
      </c>
      <c r="U12925" s="2" t="s">
        <v>344</v>
      </c>
      <c r="V12925" s="2" t="s">
        <v>36</v>
      </c>
      <c r="W12925" s="2" t="s">
        <v>50</v>
      </c>
      <c r="X12925" s="2" t="s">
        <v>51</v>
      </c>
      <c r="Y12925" s="2" t="s">
        <v>52</v>
      </c>
      <c r="Z12925" s="2" t="s">
        <v>40</v>
      </c>
    </row>
    <row r="12926" spans="1:26" x14ac:dyDescent="0.35">
      <c r="A12926" s="1">
        <v>41097</v>
      </c>
      <c r="B12926" s="2" t="s">
        <v>27078</v>
      </c>
      <c r="C12926" s="3">
        <v>45355.318865740737</v>
      </c>
      <c r="D12926" s="2" t="s">
        <v>27079</v>
      </c>
      <c r="E12926" s="2" t="s">
        <v>43</v>
      </c>
      <c r="F12926">
        <v>46</v>
      </c>
      <c r="G12926" s="2" t="s">
        <v>84</v>
      </c>
      <c r="H12926" s="2" t="s">
        <v>357</v>
      </c>
      <c r="I12926" s="2" t="s">
        <v>421</v>
      </c>
      <c r="J12926" s="2" t="s">
        <v>115</v>
      </c>
      <c r="K12926" s="2" t="s">
        <v>293</v>
      </c>
      <c r="L12926">
        <v>7</v>
      </c>
      <c r="M12926" s="1">
        <v>41099</v>
      </c>
      <c r="N12926">
        <v>1</v>
      </c>
      <c r="O12926">
        <v>4</v>
      </c>
      <c r="P12926" s="2" t="s">
        <v>379</v>
      </c>
      <c r="Q12926">
        <v>3.3</v>
      </c>
      <c r="R12926">
        <v>155</v>
      </c>
      <c r="S12926">
        <v>0.28000000000000003</v>
      </c>
      <c r="T12926">
        <v>38.75</v>
      </c>
      <c r="U12926" s="2" t="s">
        <v>69</v>
      </c>
      <c r="V12926" s="2" t="s">
        <v>36</v>
      </c>
      <c r="W12926" s="2" t="s">
        <v>38</v>
      </c>
      <c r="X12926" s="2" t="s">
        <v>51</v>
      </c>
      <c r="Y12926" s="2" t="s">
        <v>88</v>
      </c>
      <c r="Z12926" s="2" t="s">
        <v>40</v>
      </c>
    </row>
    <row r="12927" spans="1:26" x14ac:dyDescent="0.35">
      <c r="A12927" s="1">
        <v>41097</v>
      </c>
      <c r="B12927" s="2" t="s">
        <v>27080</v>
      </c>
      <c r="C12927" s="3">
        <v>45355.22587962963</v>
      </c>
      <c r="D12927" s="2" t="s">
        <v>27081</v>
      </c>
      <c r="E12927" s="2" t="s">
        <v>28</v>
      </c>
      <c r="F12927">
        <v>35</v>
      </c>
      <c r="G12927" s="2" t="s">
        <v>44</v>
      </c>
      <c r="H12927" s="2" t="s">
        <v>636</v>
      </c>
      <c r="I12927" s="2" t="s">
        <v>637</v>
      </c>
      <c r="J12927" s="2" t="s">
        <v>78</v>
      </c>
      <c r="K12927" s="2" t="s">
        <v>1135</v>
      </c>
      <c r="L12927">
        <v>6</v>
      </c>
      <c r="M12927" s="1">
        <v>41120</v>
      </c>
      <c r="N12927">
        <v>9</v>
      </c>
      <c r="O12927">
        <v>3</v>
      </c>
      <c r="P12927" s="2" t="s">
        <v>6356</v>
      </c>
      <c r="Q12927">
        <v>4.0999999999999996</v>
      </c>
      <c r="R12927">
        <v>208</v>
      </c>
      <c r="S12927">
        <v>0.13</v>
      </c>
      <c r="T12927">
        <v>69.333333333333329</v>
      </c>
      <c r="U12927" s="2" t="s">
        <v>69</v>
      </c>
      <c r="V12927" s="2" t="s">
        <v>36</v>
      </c>
      <c r="W12927" s="2" t="s">
        <v>37</v>
      </c>
      <c r="X12927" s="2" t="s">
        <v>51</v>
      </c>
      <c r="Y12927" s="2" t="s">
        <v>39</v>
      </c>
      <c r="Z12927" s="2" t="s">
        <v>81</v>
      </c>
    </row>
    <row r="12928" spans="1:26" x14ac:dyDescent="0.35">
      <c r="A12928" s="1">
        <v>41097</v>
      </c>
      <c r="B12928" s="2" t="s">
        <v>27082</v>
      </c>
      <c r="C12928" s="3">
        <v>45355.43822916667</v>
      </c>
      <c r="D12928" s="2" t="s">
        <v>27083</v>
      </c>
      <c r="E12928" s="2" t="s">
        <v>43</v>
      </c>
      <c r="F12928">
        <v>36</v>
      </c>
      <c r="G12928" s="2" t="s">
        <v>56</v>
      </c>
      <c r="H12928" s="2" t="s">
        <v>57</v>
      </c>
      <c r="I12928" s="2" t="s">
        <v>3550</v>
      </c>
      <c r="J12928" s="2" t="s">
        <v>78</v>
      </c>
      <c r="K12928" s="2" t="s">
        <v>207</v>
      </c>
      <c r="L12928">
        <v>3</v>
      </c>
      <c r="M12928" s="1">
        <v>41100</v>
      </c>
      <c r="N12928">
        <v>1</v>
      </c>
      <c r="O12928">
        <v>2</v>
      </c>
      <c r="P12928" s="2" t="s">
        <v>727</v>
      </c>
      <c r="Q12928">
        <v>4.5999999999999996</v>
      </c>
      <c r="R12928">
        <v>268</v>
      </c>
      <c r="S12928">
        <v>0.14000000000000001</v>
      </c>
      <c r="T12928">
        <v>134</v>
      </c>
      <c r="U12928" s="2" t="s">
        <v>69</v>
      </c>
      <c r="V12928" s="2" t="s">
        <v>36</v>
      </c>
      <c r="W12928" s="2" t="s">
        <v>37</v>
      </c>
      <c r="X12928" s="2" t="s">
        <v>50</v>
      </c>
      <c r="Y12928" s="2" t="s">
        <v>39</v>
      </c>
      <c r="Z12928" s="2" t="s">
        <v>81</v>
      </c>
    </row>
    <row r="12929" spans="1:26" x14ac:dyDescent="0.35">
      <c r="A12929" s="1">
        <v>41097</v>
      </c>
      <c r="B12929" s="2" t="s">
        <v>27084</v>
      </c>
      <c r="C12929" s="3">
        <v>45355.247800925928</v>
      </c>
      <c r="D12929" s="2" t="s">
        <v>27085</v>
      </c>
      <c r="E12929" s="2" t="s">
        <v>28</v>
      </c>
      <c r="F12929">
        <v>34</v>
      </c>
      <c r="G12929" s="2" t="s">
        <v>135</v>
      </c>
      <c r="H12929" s="2" t="s">
        <v>1646</v>
      </c>
      <c r="I12929" s="2" t="s">
        <v>1376</v>
      </c>
      <c r="J12929" s="2" t="s">
        <v>59</v>
      </c>
      <c r="K12929" s="2" t="s">
        <v>162</v>
      </c>
      <c r="L12929">
        <v>4</v>
      </c>
      <c r="M12929" s="1">
        <v>41111</v>
      </c>
      <c r="N12929">
        <v>1</v>
      </c>
      <c r="O12929">
        <v>2</v>
      </c>
      <c r="P12929" s="2" t="s">
        <v>983</v>
      </c>
      <c r="Q12929">
        <v>3.8</v>
      </c>
      <c r="R12929">
        <v>80</v>
      </c>
      <c r="S12929">
        <v>0.22</v>
      </c>
      <c r="T12929">
        <v>40</v>
      </c>
      <c r="U12929" s="2" t="s">
        <v>69</v>
      </c>
      <c r="V12929" s="2" t="s">
        <v>36</v>
      </c>
      <c r="W12929" s="2" t="s">
        <v>51</v>
      </c>
      <c r="X12929" s="2" t="s">
        <v>51</v>
      </c>
      <c r="Y12929" s="2" t="s">
        <v>188</v>
      </c>
      <c r="Z12929" s="2" t="s">
        <v>40</v>
      </c>
    </row>
    <row r="12930" spans="1:26" x14ac:dyDescent="0.35">
      <c r="A12930" s="1">
        <v>41097</v>
      </c>
      <c r="B12930" s="2" t="s">
        <v>27086</v>
      </c>
      <c r="C12930" s="3">
        <v>45355.471562500003</v>
      </c>
      <c r="D12930" s="2" t="s">
        <v>27087</v>
      </c>
      <c r="E12930" s="2" t="s">
        <v>43</v>
      </c>
      <c r="F12930">
        <v>45</v>
      </c>
      <c r="G12930" s="2" t="s">
        <v>44</v>
      </c>
      <c r="H12930" s="2" t="s">
        <v>1707</v>
      </c>
      <c r="I12930" s="2" t="s">
        <v>958</v>
      </c>
      <c r="J12930" s="2" t="s">
        <v>47</v>
      </c>
      <c r="K12930" s="2" t="s">
        <v>48</v>
      </c>
      <c r="L12930">
        <v>7</v>
      </c>
      <c r="M12930" s="1">
        <v>41098</v>
      </c>
      <c r="N12930">
        <v>6</v>
      </c>
      <c r="O12930">
        <v>4</v>
      </c>
      <c r="P12930" s="2" t="s">
        <v>272</v>
      </c>
      <c r="Q12930">
        <v>4.5</v>
      </c>
      <c r="R12930">
        <v>403</v>
      </c>
      <c r="S12930">
        <v>0.17</v>
      </c>
      <c r="T12930">
        <v>100.75</v>
      </c>
      <c r="U12930" s="2" t="s">
        <v>69</v>
      </c>
      <c r="V12930" s="2" t="s">
        <v>36</v>
      </c>
      <c r="W12930" s="2" t="s">
        <v>50</v>
      </c>
      <c r="X12930" s="2" t="s">
        <v>37</v>
      </c>
      <c r="Y12930" s="2" t="s">
        <v>52</v>
      </c>
      <c r="Z12930" s="2" t="s">
        <v>53</v>
      </c>
    </row>
    <row r="12931" spans="1:26" x14ac:dyDescent="0.35">
      <c r="A12931" s="1">
        <v>41098</v>
      </c>
      <c r="B12931" s="2" t="s">
        <v>27088</v>
      </c>
      <c r="C12931" s="3">
        <v>45355.682222222225</v>
      </c>
      <c r="D12931" s="2" t="s">
        <v>27089</v>
      </c>
      <c r="E12931" s="2" t="s">
        <v>43</v>
      </c>
      <c r="F12931">
        <v>34</v>
      </c>
      <c r="G12931" s="2" t="s">
        <v>56</v>
      </c>
      <c r="H12931" s="2" t="s">
        <v>113</v>
      </c>
      <c r="I12931" s="2" t="s">
        <v>1084</v>
      </c>
      <c r="J12931" s="2" t="s">
        <v>92</v>
      </c>
      <c r="K12931" s="2" t="s">
        <v>440</v>
      </c>
      <c r="L12931">
        <v>7</v>
      </c>
      <c r="M12931" s="1">
        <v>41115</v>
      </c>
      <c r="N12931">
        <v>1</v>
      </c>
      <c r="O12931">
        <v>4</v>
      </c>
      <c r="P12931" s="2" t="s">
        <v>3828</v>
      </c>
      <c r="Q12931">
        <v>4.3</v>
      </c>
      <c r="R12931">
        <v>208</v>
      </c>
      <c r="S12931">
        <v>0.2</v>
      </c>
      <c r="T12931">
        <v>52</v>
      </c>
      <c r="U12931" s="2" t="s">
        <v>69</v>
      </c>
      <c r="V12931" s="2" t="s">
        <v>36</v>
      </c>
      <c r="W12931" s="2" t="s">
        <v>37</v>
      </c>
      <c r="X12931" s="2" t="s">
        <v>38</v>
      </c>
      <c r="Y12931" s="2" t="s">
        <v>39</v>
      </c>
      <c r="Z12931" s="2" t="s">
        <v>95</v>
      </c>
    </row>
    <row r="12932" spans="1:26" x14ac:dyDescent="0.35">
      <c r="A12932" s="1">
        <v>41098</v>
      </c>
      <c r="B12932" s="2" t="s">
        <v>27090</v>
      </c>
      <c r="C12932" s="3">
        <v>45355.69462962963</v>
      </c>
      <c r="D12932" s="2" t="s">
        <v>27091</v>
      </c>
      <c r="E12932" s="2" t="s">
        <v>28</v>
      </c>
      <c r="F12932">
        <v>46</v>
      </c>
      <c r="G12932" s="2" t="s">
        <v>166</v>
      </c>
      <c r="H12932" s="2" t="s">
        <v>281</v>
      </c>
      <c r="I12932" s="2" t="s">
        <v>2323</v>
      </c>
      <c r="J12932" s="2" t="s">
        <v>121</v>
      </c>
      <c r="K12932" s="2" t="s">
        <v>927</v>
      </c>
      <c r="L12932">
        <v>2</v>
      </c>
      <c r="M12932" s="1">
        <v>41103</v>
      </c>
      <c r="N12932">
        <v>18</v>
      </c>
      <c r="O12932">
        <v>1</v>
      </c>
      <c r="P12932" s="2" t="s">
        <v>2622</v>
      </c>
      <c r="Q12932">
        <v>4.2</v>
      </c>
      <c r="R12932">
        <v>476</v>
      </c>
      <c r="S12932">
        <v>0.2</v>
      </c>
      <c r="T12932">
        <v>476</v>
      </c>
      <c r="U12932" s="2" t="s">
        <v>344</v>
      </c>
      <c r="V12932" s="2" t="s">
        <v>36</v>
      </c>
      <c r="W12932" s="2" t="s">
        <v>50</v>
      </c>
      <c r="X12932" s="2" t="s">
        <v>51</v>
      </c>
      <c r="Y12932" s="2" t="s">
        <v>52</v>
      </c>
      <c r="Z12932" s="2" t="s">
        <v>125</v>
      </c>
    </row>
    <row r="12933" spans="1:26" x14ac:dyDescent="0.35">
      <c r="A12933" s="1">
        <v>41098</v>
      </c>
      <c r="B12933" s="2" t="s">
        <v>27092</v>
      </c>
      <c r="C12933" s="3">
        <v>45355.069803240738</v>
      </c>
      <c r="D12933" s="2" t="s">
        <v>27093</v>
      </c>
      <c r="E12933" s="2" t="s">
        <v>43</v>
      </c>
      <c r="F12933">
        <v>27</v>
      </c>
      <c r="G12933" s="2" t="s">
        <v>166</v>
      </c>
      <c r="H12933" s="2" t="s">
        <v>2755</v>
      </c>
      <c r="I12933" s="2" t="s">
        <v>2756</v>
      </c>
      <c r="J12933" s="2" t="s">
        <v>249</v>
      </c>
      <c r="K12933" s="2" t="s">
        <v>496</v>
      </c>
      <c r="L12933">
        <v>2</v>
      </c>
      <c r="M12933" s="1">
        <v>41145</v>
      </c>
      <c r="N12933">
        <v>3</v>
      </c>
      <c r="O12933">
        <v>1</v>
      </c>
      <c r="P12933" s="2" t="s">
        <v>3364</v>
      </c>
      <c r="Q12933">
        <v>3.7</v>
      </c>
      <c r="R12933">
        <v>153</v>
      </c>
      <c r="S12933">
        <v>0.3</v>
      </c>
      <c r="T12933">
        <v>153</v>
      </c>
      <c r="U12933" s="2" t="s">
        <v>35</v>
      </c>
      <c r="V12933" s="2" t="s">
        <v>70</v>
      </c>
      <c r="W12933" s="2" t="s">
        <v>38</v>
      </c>
      <c r="X12933" s="2" t="s">
        <v>51</v>
      </c>
      <c r="Y12933" s="2" t="s">
        <v>158</v>
      </c>
      <c r="Z12933" s="2" t="s">
        <v>95</v>
      </c>
    </row>
    <row r="12934" spans="1:26" x14ac:dyDescent="0.35">
      <c r="A12934" s="1">
        <v>41098</v>
      </c>
      <c r="B12934" s="2" t="s">
        <v>27094</v>
      </c>
      <c r="C12934" s="3">
        <v>45355.048622685186</v>
      </c>
      <c r="D12934" s="2" t="s">
        <v>27095</v>
      </c>
      <c r="E12934" s="2" t="s">
        <v>28</v>
      </c>
      <c r="F12934">
        <v>58</v>
      </c>
      <c r="G12934" s="2" t="s">
        <v>166</v>
      </c>
      <c r="H12934" s="2" t="s">
        <v>758</v>
      </c>
      <c r="I12934" s="2" t="s">
        <v>759</v>
      </c>
      <c r="J12934" s="2" t="s">
        <v>115</v>
      </c>
      <c r="K12934" s="2" t="s">
        <v>116</v>
      </c>
      <c r="L12934">
        <v>6</v>
      </c>
      <c r="M12934" s="1">
        <v>41129</v>
      </c>
      <c r="N12934">
        <v>2</v>
      </c>
      <c r="O12934">
        <v>3</v>
      </c>
      <c r="P12934" s="2" t="s">
        <v>3339</v>
      </c>
      <c r="Q12934">
        <v>4.2</v>
      </c>
      <c r="R12934">
        <v>476</v>
      </c>
      <c r="S12934">
        <v>0.2</v>
      </c>
      <c r="T12934">
        <v>158.66666666666666</v>
      </c>
      <c r="U12934" s="2" t="s">
        <v>35</v>
      </c>
      <c r="V12934" s="2" t="s">
        <v>103</v>
      </c>
      <c r="W12934" s="2" t="s">
        <v>50</v>
      </c>
      <c r="X12934" s="2" t="s">
        <v>51</v>
      </c>
      <c r="Y12934" s="2" t="s">
        <v>213</v>
      </c>
      <c r="Z12934" s="2" t="s">
        <v>40</v>
      </c>
    </row>
    <row r="12935" spans="1:26" x14ac:dyDescent="0.35">
      <c r="A12935" s="1">
        <v>41098</v>
      </c>
      <c r="B12935" s="2" t="s">
        <v>27096</v>
      </c>
      <c r="C12935" s="3">
        <v>45355.327175925922</v>
      </c>
      <c r="D12935" s="2" t="s">
        <v>27097</v>
      </c>
      <c r="E12935" s="2" t="s">
        <v>28</v>
      </c>
      <c r="F12935">
        <v>48</v>
      </c>
      <c r="G12935" s="2" t="s">
        <v>29</v>
      </c>
      <c r="H12935" s="2" t="s">
        <v>391</v>
      </c>
      <c r="I12935" s="2" t="s">
        <v>392</v>
      </c>
      <c r="J12935" s="2" t="s">
        <v>175</v>
      </c>
      <c r="K12935" s="2" t="s">
        <v>1005</v>
      </c>
      <c r="L12935">
        <v>4</v>
      </c>
      <c r="M12935" s="1">
        <v>41118</v>
      </c>
      <c r="N12935">
        <v>3</v>
      </c>
      <c r="O12935">
        <v>2</v>
      </c>
      <c r="P12935" s="2" t="s">
        <v>2414</v>
      </c>
      <c r="Q12935">
        <v>4.0999999999999996</v>
      </c>
      <c r="R12935">
        <v>67</v>
      </c>
      <c r="S12935">
        <v>0.22</v>
      </c>
      <c r="T12935">
        <v>33.5</v>
      </c>
      <c r="U12935" s="2" t="s">
        <v>69</v>
      </c>
      <c r="V12935" s="2" t="s">
        <v>36</v>
      </c>
      <c r="W12935" s="2" t="s">
        <v>51</v>
      </c>
      <c r="X12935" s="2" t="s">
        <v>51</v>
      </c>
      <c r="Y12935" s="2" t="s">
        <v>188</v>
      </c>
      <c r="Z12935" s="2" t="s">
        <v>72</v>
      </c>
    </row>
    <row r="12936" spans="1:26" x14ac:dyDescent="0.35">
      <c r="A12936" s="1">
        <v>41098</v>
      </c>
      <c r="B12936" s="2" t="s">
        <v>27098</v>
      </c>
      <c r="C12936" s="3">
        <v>45355.289560185185</v>
      </c>
      <c r="D12936" s="2" t="s">
        <v>27099</v>
      </c>
      <c r="E12936" s="2" t="s">
        <v>43</v>
      </c>
      <c r="F12936">
        <v>42</v>
      </c>
      <c r="G12936" s="2" t="s">
        <v>84</v>
      </c>
      <c r="H12936" s="2" t="s">
        <v>764</v>
      </c>
      <c r="I12936" s="2" t="s">
        <v>946</v>
      </c>
      <c r="J12936" s="2" t="s">
        <v>130</v>
      </c>
      <c r="K12936" s="2" t="s">
        <v>277</v>
      </c>
      <c r="L12936">
        <v>7</v>
      </c>
      <c r="M12936" s="1">
        <v>41104</v>
      </c>
      <c r="N12936">
        <v>1</v>
      </c>
      <c r="O12936">
        <v>4</v>
      </c>
      <c r="P12936" s="2" t="s">
        <v>4446</v>
      </c>
      <c r="Q12936">
        <v>4.2</v>
      </c>
      <c r="R12936">
        <v>300</v>
      </c>
      <c r="S12936">
        <v>0.13</v>
      </c>
      <c r="T12936">
        <v>75</v>
      </c>
      <c r="U12936" s="2" t="s">
        <v>69</v>
      </c>
      <c r="V12936" s="2" t="s">
        <v>36</v>
      </c>
      <c r="W12936" s="2" t="s">
        <v>50</v>
      </c>
      <c r="X12936" s="2" t="s">
        <v>51</v>
      </c>
      <c r="Y12936" s="2" t="s">
        <v>52</v>
      </c>
      <c r="Z12936" s="2" t="s">
        <v>95</v>
      </c>
    </row>
    <row r="12937" spans="1:26" x14ac:dyDescent="0.35">
      <c r="A12937" s="1">
        <v>41098</v>
      </c>
      <c r="B12937" s="2" t="s">
        <v>27100</v>
      </c>
      <c r="C12937" s="3">
        <v>45355.207002314812</v>
      </c>
      <c r="D12937" s="2" t="s">
        <v>27101</v>
      </c>
      <c r="E12937" s="2" t="s">
        <v>43</v>
      </c>
      <c r="F12937">
        <v>35</v>
      </c>
      <c r="G12937" s="2" t="s">
        <v>135</v>
      </c>
      <c r="H12937" s="2" t="s">
        <v>1237</v>
      </c>
      <c r="I12937" s="2" t="s">
        <v>1376</v>
      </c>
      <c r="J12937" s="2" t="s">
        <v>329</v>
      </c>
      <c r="K12937" s="2" t="s">
        <v>1047</v>
      </c>
      <c r="L12937">
        <v>3</v>
      </c>
      <c r="M12937" s="1">
        <v>41113</v>
      </c>
      <c r="N12937">
        <v>2</v>
      </c>
      <c r="O12937">
        <v>2</v>
      </c>
      <c r="P12937" s="2" t="s">
        <v>1474</v>
      </c>
      <c r="Q12937">
        <v>4.3</v>
      </c>
      <c r="R12937">
        <v>204</v>
      </c>
      <c r="S12937">
        <v>0.24</v>
      </c>
      <c r="T12937">
        <v>102</v>
      </c>
      <c r="U12937" s="2" t="s">
        <v>69</v>
      </c>
      <c r="V12937" s="2" t="s">
        <v>36</v>
      </c>
      <c r="W12937" s="2" t="s">
        <v>37</v>
      </c>
      <c r="X12937" s="2" t="s">
        <v>38</v>
      </c>
      <c r="Y12937" s="2" t="s">
        <v>39</v>
      </c>
      <c r="Z12937" s="2" t="s">
        <v>40</v>
      </c>
    </row>
    <row r="12938" spans="1:26" x14ac:dyDescent="0.35">
      <c r="A12938" s="1">
        <v>41098</v>
      </c>
      <c r="B12938" s="2" t="s">
        <v>27102</v>
      </c>
      <c r="C12938" s="3">
        <v>45355.482743055552</v>
      </c>
      <c r="D12938" s="2" t="s">
        <v>27103</v>
      </c>
      <c r="E12938" s="2" t="s">
        <v>28</v>
      </c>
      <c r="F12938">
        <v>51</v>
      </c>
      <c r="G12938" s="2" t="s">
        <v>56</v>
      </c>
      <c r="H12938" s="2" t="s">
        <v>221</v>
      </c>
      <c r="I12938" s="2" t="s">
        <v>1046</v>
      </c>
      <c r="J12938" s="2" t="s">
        <v>100</v>
      </c>
      <c r="K12938" s="2" t="s">
        <v>101</v>
      </c>
      <c r="L12938">
        <v>5</v>
      </c>
      <c r="M12938" s="1">
        <v>41104</v>
      </c>
      <c r="N12938">
        <v>2</v>
      </c>
      <c r="O12938">
        <v>3</v>
      </c>
      <c r="P12938" s="2" t="s">
        <v>1708</v>
      </c>
      <c r="Q12938">
        <v>4.5999999999999996</v>
      </c>
      <c r="R12938">
        <v>337</v>
      </c>
      <c r="S12938">
        <v>0.16</v>
      </c>
      <c r="T12938">
        <v>112.33333333333333</v>
      </c>
      <c r="U12938" s="2" t="s">
        <v>69</v>
      </c>
      <c r="V12938" s="2" t="s">
        <v>103</v>
      </c>
      <c r="W12938" s="2" t="s">
        <v>50</v>
      </c>
      <c r="X12938" s="2" t="s">
        <v>50</v>
      </c>
      <c r="Y12938" s="2" t="s">
        <v>213</v>
      </c>
      <c r="Z12938" s="2" t="s">
        <v>81</v>
      </c>
    </row>
    <row r="12939" spans="1:26" x14ac:dyDescent="0.35">
      <c r="A12939" s="1">
        <v>41098</v>
      </c>
      <c r="B12939" s="2" t="s">
        <v>27104</v>
      </c>
      <c r="C12939" s="3">
        <v>45355.921643518515</v>
      </c>
      <c r="D12939" s="2" t="s">
        <v>27105</v>
      </c>
      <c r="E12939" s="2" t="s">
        <v>43</v>
      </c>
      <c r="F12939">
        <v>26</v>
      </c>
      <c r="G12939" s="2" t="s">
        <v>44</v>
      </c>
      <c r="H12939" s="2" t="s">
        <v>1489</v>
      </c>
      <c r="I12939" s="2" t="s">
        <v>303</v>
      </c>
      <c r="J12939" s="2" t="s">
        <v>121</v>
      </c>
      <c r="K12939" s="2" t="s">
        <v>181</v>
      </c>
      <c r="L12939">
        <v>5</v>
      </c>
      <c r="M12939" s="1">
        <v>41150</v>
      </c>
      <c r="N12939">
        <v>6</v>
      </c>
      <c r="O12939">
        <v>3</v>
      </c>
      <c r="P12939" s="2" t="s">
        <v>202</v>
      </c>
      <c r="Q12939">
        <v>4.3</v>
      </c>
      <c r="R12939">
        <v>244</v>
      </c>
      <c r="S12939">
        <v>0.23</v>
      </c>
      <c r="T12939">
        <v>81.333333333333329</v>
      </c>
      <c r="U12939" s="2" t="s">
        <v>69</v>
      </c>
      <c r="V12939" s="2" t="s">
        <v>70</v>
      </c>
      <c r="W12939" s="2" t="s">
        <v>37</v>
      </c>
      <c r="X12939" s="2" t="s">
        <v>38</v>
      </c>
      <c r="Y12939" s="2" t="s">
        <v>71</v>
      </c>
      <c r="Z12939" s="2" t="s">
        <v>125</v>
      </c>
    </row>
    <row r="12940" spans="1:26" x14ac:dyDescent="0.35">
      <c r="A12940" s="1">
        <v>41098</v>
      </c>
      <c r="B12940" s="2" t="s">
        <v>27106</v>
      </c>
      <c r="C12940" s="3">
        <v>45355.515844907408</v>
      </c>
      <c r="D12940" s="2" t="s">
        <v>27107</v>
      </c>
      <c r="E12940" s="2" t="s">
        <v>43</v>
      </c>
      <c r="F12940">
        <v>38</v>
      </c>
      <c r="G12940" s="2" t="s">
        <v>29</v>
      </c>
      <c r="H12940" s="2" t="s">
        <v>949</v>
      </c>
      <c r="I12940" s="2" t="s">
        <v>950</v>
      </c>
      <c r="J12940" s="2" t="s">
        <v>115</v>
      </c>
      <c r="K12940" s="2" t="s">
        <v>470</v>
      </c>
      <c r="L12940">
        <v>4</v>
      </c>
      <c r="M12940" s="1">
        <v>41116</v>
      </c>
      <c r="N12940">
        <v>1</v>
      </c>
      <c r="O12940">
        <v>2</v>
      </c>
      <c r="P12940" s="2" t="s">
        <v>1096</v>
      </c>
      <c r="Q12940">
        <v>4.3</v>
      </c>
      <c r="R12940">
        <v>208</v>
      </c>
      <c r="S12940">
        <v>0.2</v>
      </c>
      <c r="T12940">
        <v>104</v>
      </c>
      <c r="U12940" s="2" t="s">
        <v>69</v>
      </c>
      <c r="V12940" s="2" t="s">
        <v>36</v>
      </c>
      <c r="W12940" s="2" t="s">
        <v>37</v>
      </c>
      <c r="X12940" s="2" t="s">
        <v>38</v>
      </c>
      <c r="Y12940" s="2" t="s">
        <v>39</v>
      </c>
      <c r="Z12940" s="2" t="s">
        <v>40</v>
      </c>
    </row>
    <row r="12941" spans="1:26" x14ac:dyDescent="0.35">
      <c r="A12941" s="1">
        <v>41098</v>
      </c>
      <c r="B12941" s="2" t="s">
        <v>27108</v>
      </c>
      <c r="C12941" s="3">
        <v>45355.449675925927</v>
      </c>
      <c r="D12941" s="2" t="s">
        <v>27109</v>
      </c>
      <c r="E12941" s="2" t="s">
        <v>28</v>
      </c>
      <c r="F12941">
        <v>24</v>
      </c>
      <c r="G12941" s="2" t="s">
        <v>166</v>
      </c>
      <c r="H12941" s="2" t="s">
        <v>830</v>
      </c>
      <c r="I12941" s="2" t="s">
        <v>831</v>
      </c>
      <c r="J12941" s="2" t="s">
        <v>115</v>
      </c>
      <c r="K12941" s="2" t="s">
        <v>116</v>
      </c>
      <c r="L12941">
        <v>4</v>
      </c>
      <c r="M12941" s="1">
        <v>41155</v>
      </c>
      <c r="N12941">
        <v>1</v>
      </c>
      <c r="O12941">
        <v>2</v>
      </c>
      <c r="P12941" s="2" t="s">
        <v>1205</v>
      </c>
      <c r="Q12941">
        <v>4.5</v>
      </c>
      <c r="R12941">
        <v>384</v>
      </c>
      <c r="S12941">
        <v>0.2</v>
      </c>
      <c r="T12941">
        <v>192</v>
      </c>
      <c r="U12941" s="2" t="s">
        <v>35</v>
      </c>
      <c r="V12941" s="2" t="s">
        <v>70</v>
      </c>
      <c r="W12941" s="2" t="s">
        <v>50</v>
      </c>
      <c r="X12941" s="2" t="s">
        <v>37</v>
      </c>
      <c r="Y12941" s="2" t="s">
        <v>234</v>
      </c>
      <c r="Z12941" s="2" t="s">
        <v>40</v>
      </c>
    </row>
    <row r="12942" spans="1:26" x14ac:dyDescent="0.35">
      <c r="A12942" s="1">
        <v>41098</v>
      </c>
      <c r="B12942" s="2" t="s">
        <v>27110</v>
      </c>
      <c r="C12942" s="3">
        <v>45355.893379629626</v>
      </c>
      <c r="D12942" s="2" t="s">
        <v>27111</v>
      </c>
      <c r="E12942" s="2" t="s">
        <v>28</v>
      </c>
      <c r="F12942">
        <v>38</v>
      </c>
      <c r="G12942" s="2" t="s">
        <v>29</v>
      </c>
      <c r="H12942" s="2" t="s">
        <v>616</v>
      </c>
      <c r="I12942" s="2" t="s">
        <v>617</v>
      </c>
      <c r="J12942" s="2" t="s">
        <v>499</v>
      </c>
      <c r="K12942" s="2" t="s">
        <v>514</v>
      </c>
      <c r="L12942">
        <v>6</v>
      </c>
      <c r="M12942" s="1">
        <v>41110</v>
      </c>
      <c r="N12942">
        <v>1</v>
      </c>
      <c r="O12942">
        <v>3</v>
      </c>
      <c r="P12942" s="2" t="s">
        <v>3879</v>
      </c>
      <c r="Q12942">
        <v>4.4000000000000004</v>
      </c>
      <c r="R12942">
        <v>297</v>
      </c>
      <c r="S12942">
        <v>0.14000000000000001</v>
      </c>
      <c r="T12942">
        <v>99</v>
      </c>
      <c r="U12942" s="2" t="s">
        <v>69</v>
      </c>
      <c r="V12942" s="2" t="s">
        <v>36</v>
      </c>
      <c r="W12942" s="2" t="s">
        <v>50</v>
      </c>
      <c r="X12942" s="2" t="s">
        <v>37</v>
      </c>
      <c r="Y12942" s="2" t="s">
        <v>52</v>
      </c>
      <c r="Z12942" s="2" t="s">
        <v>95</v>
      </c>
    </row>
    <row r="12943" spans="1:26" x14ac:dyDescent="0.35">
      <c r="A12943" s="1">
        <v>41098</v>
      </c>
      <c r="B12943" s="2" t="s">
        <v>27112</v>
      </c>
      <c r="C12943" s="3">
        <v>45355.489861111113</v>
      </c>
      <c r="D12943" s="2" t="s">
        <v>27113</v>
      </c>
      <c r="E12943" s="2" t="s">
        <v>28</v>
      </c>
      <c r="F12943">
        <v>26</v>
      </c>
      <c r="G12943" s="2" t="s">
        <v>56</v>
      </c>
      <c r="H12943" s="2" t="s">
        <v>57</v>
      </c>
      <c r="I12943" s="2" t="s">
        <v>751</v>
      </c>
      <c r="J12943" s="2" t="s">
        <v>175</v>
      </c>
      <c r="K12943" s="2" t="s">
        <v>559</v>
      </c>
      <c r="L12943">
        <v>6</v>
      </c>
      <c r="M12943" s="1">
        <v>41114</v>
      </c>
      <c r="N12943">
        <v>9</v>
      </c>
      <c r="O12943">
        <v>3</v>
      </c>
      <c r="P12943" s="2" t="s">
        <v>3314</v>
      </c>
      <c r="Q12943">
        <v>4.5999999999999996</v>
      </c>
      <c r="R12943">
        <v>268</v>
      </c>
      <c r="S12943">
        <v>0.14000000000000001</v>
      </c>
      <c r="T12943">
        <v>89.333333333333329</v>
      </c>
      <c r="U12943" s="2" t="s">
        <v>69</v>
      </c>
      <c r="V12943" s="2" t="s">
        <v>70</v>
      </c>
      <c r="W12943" s="2" t="s">
        <v>37</v>
      </c>
      <c r="X12943" s="2" t="s">
        <v>50</v>
      </c>
      <c r="Y12943" s="2" t="s">
        <v>71</v>
      </c>
      <c r="Z12943" s="2" t="s">
        <v>72</v>
      </c>
    </row>
    <row r="12944" spans="1:26" x14ac:dyDescent="0.35">
      <c r="A12944" s="1">
        <v>41098</v>
      </c>
      <c r="B12944" s="2" t="s">
        <v>27114</v>
      </c>
      <c r="C12944" s="3">
        <v>45355.197835648149</v>
      </c>
      <c r="D12944" s="2" t="s">
        <v>27115</v>
      </c>
      <c r="E12944" s="2" t="s">
        <v>28</v>
      </c>
      <c r="F12944">
        <v>38</v>
      </c>
      <c r="G12944" s="2" t="s">
        <v>75</v>
      </c>
      <c r="H12944" s="2" t="s">
        <v>1285</v>
      </c>
      <c r="I12944" s="2" t="s">
        <v>1073</v>
      </c>
      <c r="J12944" s="2" t="s">
        <v>499</v>
      </c>
      <c r="K12944" s="2" t="s">
        <v>620</v>
      </c>
      <c r="L12944">
        <v>3</v>
      </c>
      <c r="M12944" s="1">
        <v>41099</v>
      </c>
      <c r="N12944">
        <v>1</v>
      </c>
      <c r="O12944">
        <v>2</v>
      </c>
      <c r="P12944" s="2" t="s">
        <v>844</v>
      </c>
      <c r="Q12944">
        <v>4.5999999999999996</v>
      </c>
      <c r="R12944">
        <v>281</v>
      </c>
      <c r="S12944">
        <v>0.1</v>
      </c>
      <c r="T12944">
        <v>140.5</v>
      </c>
      <c r="U12944" s="2" t="s">
        <v>69</v>
      </c>
      <c r="V12944" s="2" t="s">
        <v>36</v>
      </c>
      <c r="W12944" s="2" t="s">
        <v>37</v>
      </c>
      <c r="X12944" s="2" t="s">
        <v>50</v>
      </c>
      <c r="Y12944" s="2" t="s">
        <v>39</v>
      </c>
      <c r="Z12944" s="2" t="s">
        <v>95</v>
      </c>
    </row>
    <row r="12945" spans="1:26" x14ac:dyDescent="0.35">
      <c r="A12945" s="1">
        <v>41098</v>
      </c>
      <c r="B12945" s="2" t="s">
        <v>27116</v>
      </c>
      <c r="C12945" s="3">
        <v>45355.38853009259</v>
      </c>
      <c r="D12945" s="2" t="s">
        <v>27117</v>
      </c>
      <c r="E12945" s="2" t="s">
        <v>43</v>
      </c>
      <c r="F12945">
        <v>24</v>
      </c>
      <c r="G12945" s="2" t="s">
        <v>75</v>
      </c>
      <c r="H12945" s="2" t="s">
        <v>1397</v>
      </c>
      <c r="I12945" s="2" t="s">
        <v>1398</v>
      </c>
      <c r="J12945" s="2" t="s">
        <v>200</v>
      </c>
      <c r="K12945" s="2" t="s">
        <v>675</v>
      </c>
      <c r="L12945">
        <v>3</v>
      </c>
      <c r="M12945" s="1">
        <v>41118</v>
      </c>
      <c r="N12945">
        <v>5</v>
      </c>
      <c r="O12945">
        <v>2</v>
      </c>
      <c r="P12945" s="2" t="s">
        <v>680</v>
      </c>
      <c r="Q12945">
        <v>4.7</v>
      </c>
      <c r="R12945">
        <v>355</v>
      </c>
      <c r="S12945">
        <v>0.25</v>
      </c>
      <c r="T12945">
        <v>177.5</v>
      </c>
      <c r="U12945" s="2" t="s">
        <v>35</v>
      </c>
      <c r="V12945" s="2" t="s">
        <v>70</v>
      </c>
      <c r="W12945" s="2" t="s">
        <v>50</v>
      </c>
      <c r="X12945" s="2" t="s">
        <v>50</v>
      </c>
      <c r="Y12945" s="2" t="s">
        <v>234</v>
      </c>
      <c r="Z12945" s="2" t="s">
        <v>95</v>
      </c>
    </row>
    <row r="12946" spans="1:26" x14ac:dyDescent="0.35">
      <c r="A12946" s="1">
        <v>41098</v>
      </c>
      <c r="B12946" s="2" t="s">
        <v>27118</v>
      </c>
      <c r="C12946" s="3">
        <v>45355.313645833332</v>
      </c>
      <c r="D12946" s="2" t="s">
        <v>27119</v>
      </c>
      <c r="E12946" s="2" t="s">
        <v>43</v>
      </c>
      <c r="F12946">
        <v>34</v>
      </c>
      <c r="G12946" s="2" t="s">
        <v>29</v>
      </c>
      <c r="H12946" s="2" t="s">
        <v>616</v>
      </c>
      <c r="I12946" s="2" t="s">
        <v>617</v>
      </c>
      <c r="J12946" s="2" t="s">
        <v>150</v>
      </c>
      <c r="K12946" s="2" t="s">
        <v>487</v>
      </c>
      <c r="L12946">
        <v>3</v>
      </c>
      <c r="M12946" s="1">
        <v>41107</v>
      </c>
      <c r="N12946">
        <v>1</v>
      </c>
      <c r="O12946">
        <v>2</v>
      </c>
      <c r="P12946" s="2" t="s">
        <v>3406</v>
      </c>
      <c r="Q12946">
        <v>4.5</v>
      </c>
      <c r="R12946">
        <v>260</v>
      </c>
      <c r="S12946">
        <v>0.22</v>
      </c>
      <c r="T12946">
        <v>130</v>
      </c>
      <c r="U12946" s="2" t="s">
        <v>69</v>
      </c>
      <c r="V12946" s="2" t="s">
        <v>36</v>
      </c>
      <c r="W12946" s="2" t="s">
        <v>37</v>
      </c>
      <c r="X12946" s="2" t="s">
        <v>37</v>
      </c>
      <c r="Y12946" s="2" t="s">
        <v>39</v>
      </c>
      <c r="Z12946" s="2" t="s">
        <v>40</v>
      </c>
    </row>
    <row r="12947" spans="1:26" x14ac:dyDescent="0.35">
      <c r="A12947" s="1">
        <v>41098</v>
      </c>
      <c r="B12947" s="2" t="s">
        <v>27120</v>
      </c>
      <c r="C12947" s="3">
        <v>45355.159444444442</v>
      </c>
      <c r="D12947" s="2" t="s">
        <v>27121</v>
      </c>
      <c r="E12947" s="2" t="s">
        <v>28</v>
      </c>
      <c r="F12947">
        <v>27</v>
      </c>
      <c r="G12947" s="2" t="s">
        <v>135</v>
      </c>
      <c r="H12947" s="2" t="s">
        <v>885</v>
      </c>
      <c r="I12947" s="2" t="s">
        <v>885</v>
      </c>
      <c r="J12947" s="2" t="s">
        <v>169</v>
      </c>
      <c r="K12947" s="2" t="s">
        <v>287</v>
      </c>
      <c r="L12947">
        <v>3</v>
      </c>
      <c r="M12947" s="1">
        <v>41099</v>
      </c>
      <c r="N12947">
        <v>3</v>
      </c>
      <c r="O12947">
        <v>2</v>
      </c>
      <c r="P12947" s="2" t="s">
        <v>1950</v>
      </c>
      <c r="Q12947">
        <v>4.2</v>
      </c>
      <c r="R12947">
        <v>290</v>
      </c>
      <c r="S12947">
        <v>0.19</v>
      </c>
      <c r="T12947">
        <v>145</v>
      </c>
      <c r="U12947" s="2" t="s">
        <v>69</v>
      </c>
      <c r="V12947" s="2" t="s">
        <v>70</v>
      </c>
      <c r="W12947" s="2" t="s">
        <v>37</v>
      </c>
      <c r="X12947" s="2" t="s">
        <v>51</v>
      </c>
      <c r="Y12947" s="2" t="s">
        <v>71</v>
      </c>
      <c r="Z12947" s="2" t="s">
        <v>53</v>
      </c>
    </row>
    <row r="12948" spans="1:26" x14ac:dyDescent="0.35">
      <c r="A12948" s="1">
        <v>41098</v>
      </c>
      <c r="B12948" s="2" t="s">
        <v>27122</v>
      </c>
      <c r="C12948" s="3">
        <v>45355.699652777781</v>
      </c>
      <c r="D12948" s="2" t="s">
        <v>27123</v>
      </c>
      <c r="E12948" s="2" t="s">
        <v>28</v>
      </c>
      <c r="F12948">
        <v>34</v>
      </c>
      <c r="G12948" s="2" t="s">
        <v>29</v>
      </c>
      <c r="H12948" s="2" t="s">
        <v>365</v>
      </c>
      <c r="I12948" s="2" t="s">
        <v>365</v>
      </c>
      <c r="J12948" s="2" t="s">
        <v>150</v>
      </c>
      <c r="K12948" s="2" t="s">
        <v>487</v>
      </c>
      <c r="L12948">
        <v>7</v>
      </c>
      <c r="M12948" s="1">
        <v>41099</v>
      </c>
      <c r="N12948">
        <v>1</v>
      </c>
      <c r="O12948">
        <v>4</v>
      </c>
      <c r="P12948" s="2" t="s">
        <v>646</v>
      </c>
      <c r="Q12948">
        <v>4.2</v>
      </c>
      <c r="R12948">
        <v>80</v>
      </c>
      <c r="S12948">
        <v>0.19</v>
      </c>
      <c r="T12948">
        <v>20</v>
      </c>
      <c r="U12948" s="2" t="s">
        <v>69</v>
      </c>
      <c r="V12948" s="2" t="s">
        <v>36</v>
      </c>
      <c r="W12948" s="2" t="s">
        <v>51</v>
      </c>
      <c r="X12948" s="2" t="s">
        <v>51</v>
      </c>
      <c r="Y12948" s="2" t="s">
        <v>188</v>
      </c>
      <c r="Z12948" s="2" t="s">
        <v>40</v>
      </c>
    </row>
    <row r="12949" spans="1:26" x14ac:dyDescent="0.35">
      <c r="A12949" s="1">
        <v>41098</v>
      </c>
      <c r="B12949" s="2" t="s">
        <v>27124</v>
      </c>
      <c r="C12949" s="3">
        <v>45355.094375000001</v>
      </c>
      <c r="D12949" s="2" t="s">
        <v>27125</v>
      </c>
      <c r="E12949" s="2" t="s">
        <v>28</v>
      </c>
      <c r="F12949">
        <v>34</v>
      </c>
      <c r="G12949" s="2" t="s">
        <v>75</v>
      </c>
      <c r="H12949" s="2" t="s">
        <v>4088</v>
      </c>
      <c r="I12949" s="2" t="s">
        <v>469</v>
      </c>
      <c r="J12949" s="2" t="s">
        <v>499</v>
      </c>
      <c r="K12949" s="2" t="s">
        <v>573</v>
      </c>
      <c r="L12949">
        <v>3</v>
      </c>
      <c r="M12949" s="1">
        <v>41141</v>
      </c>
      <c r="N12949">
        <v>3</v>
      </c>
      <c r="O12949">
        <v>2</v>
      </c>
      <c r="P12949" s="2" t="s">
        <v>2512</v>
      </c>
      <c r="Q12949">
        <v>4.3</v>
      </c>
      <c r="R12949">
        <v>208</v>
      </c>
      <c r="S12949">
        <v>0.2</v>
      </c>
      <c r="T12949">
        <v>104</v>
      </c>
      <c r="U12949" s="2" t="s">
        <v>69</v>
      </c>
      <c r="V12949" s="2" t="s">
        <v>36</v>
      </c>
      <c r="W12949" s="2" t="s">
        <v>37</v>
      </c>
      <c r="X12949" s="2" t="s">
        <v>38</v>
      </c>
      <c r="Y12949" s="2" t="s">
        <v>39</v>
      </c>
      <c r="Z12949" s="2" t="s">
        <v>95</v>
      </c>
    </row>
    <row r="12950" spans="1:26" x14ac:dyDescent="0.35">
      <c r="A12950" s="1">
        <v>41099</v>
      </c>
      <c r="B12950" s="2" t="s">
        <v>27126</v>
      </c>
      <c r="C12950" s="3">
        <v>45355.938657407409</v>
      </c>
      <c r="D12950" s="2" t="s">
        <v>27127</v>
      </c>
      <c r="E12950" s="2" t="s">
        <v>43</v>
      </c>
      <c r="F12950">
        <v>55</v>
      </c>
      <c r="G12950" s="2" t="s">
        <v>29</v>
      </c>
      <c r="H12950" s="2" t="s">
        <v>205</v>
      </c>
      <c r="I12950" s="2" t="s">
        <v>206</v>
      </c>
      <c r="J12950" s="2" t="s">
        <v>144</v>
      </c>
      <c r="K12950" s="2" t="s">
        <v>504</v>
      </c>
      <c r="L12950">
        <v>3</v>
      </c>
      <c r="M12950" s="1">
        <v>41129</v>
      </c>
      <c r="N12950">
        <v>1</v>
      </c>
      <c r="O12950">
        <v>2</v>
      </c>
      <c r="P12950" s="2" t="s">
        <v>935</v>
      </c>
      <c r="Q12950">
        <v>4.4000000000000004</v>
      </c>
      <c r="R12950">
        <v>219</v>
      </c>
      <c r="S12950">
        <v>0.22</v>
      </c>
      <c r="T12950">
        <v>109.5</v>
      </c>
      <c r="U12950" s="2" t="s">
        <v>69</v>
      </c>
      <c r="V12950" s="2" t="s">
        <v>103</v>
      </c>
      <c r="W12950" s="2" t="s">
        <v>37</v>
      </c>
      <c r="X12950" s="2" t="s">
        <v>37</v>
      </c>
      <c r="Y12950" s="2" t="s">
        <v>153</v>
      </c>
      <c r="Z12950" s="2" t="s">
        <v>95</v>
      </c>
    </row>
    <row r="12951" spans="1:26" x14ac:dyDescent="0.35">
      <c r="A12951" s="1">
        <v>41099</v>
      </c>
      <c r="B12951" s="2" t="s">
        <v>27128</v>
      </c>
      <c r="C12951" s="3">
        <v>45355.16746527778</v>
      </c>
      <c r="D12951" s="2" t="s">
        <v>27129</v>
      </c>
      <c r="E12951" s="2" t="s">
        <v>43</v>
      </c>
      <c r="F12951">
        <v>33</v>
      </c>
      <c r="G12951" s="2" t="s">
        <v>44</v>
      </c>
      <c r="H12951" s="2" t="s">
        <v>413</v>
      </c>
      <c r="I12951" s="2" t="s">
        <v>303</v>
      </c>
      <c r="J12951" s="2" t="s">
        <v>47</v>
      </c>
      <c r="K12951" s="2" t="s">
        <v>1117</v>
      </c>
      <c r="L12951">
        <v>4</v>
      </c>
      <c r="M12951" s="1">
        <v>41140</v>
      </c>
      <c r="N12951">
        <v>1</v>
      </c>
      <c r="O12951">
        <v>2</v>
      </c>
      <c r="P12951" s="2" t="s">
        <v>2293</v>
      </c>
      <c r="Q12951">
        <v>4.0999999999999996</v>
      </c>
      <c r="R12951">
        <v>81</v>
      </c>
      <c r="S12951">
        <v>0.22</v>
      </c>
      <c r="T12951">
        <v>40.5</v>
      </c>
      <c r="U12951" s="2" t="s">
        <v>69</v>
      </c>
      <c r="V12951" s="2" t="s">
        <v>36</v>
      </c>
      <c r="W12951" s="2" t="s">
        <v>51</v>
      </c>
      <c r="X12951" s="2" t="s">
        <v>51</v>
      </c>
      <c r="Y12951" s="2" t="s">
        <v>188</v>
      </c>
      <c r="Z12951" s="2" t="s">
        <v>53</v>
      </c>
    </row>
    <row r="12952" spans="1:26" x14ac:dyDescent="0.35">
      <c r="A12952" s="1">
        <v>41099</v>
      </c>
      <c r="B12952" s="2" t="s">
        <v>27130</v>
      </c>
      <c r="C12952" s="3">
        <v>45355.554710648146</v>
      </c>
      <c r="D12952" s="2" t="s">
        <v>27131</v>
      </c>
      <c r="E12952" s="2" t="s">
        <v>28</v>
      </c>
      <c r="F12952">
        <v>49</v>
      </c>
      <c r="G12952" s="2" t="s">
        <v>84</v>
      </c>
      <c r="H12952" s="2" t="s">
        <v>673</v>
      </c>
      <c r="I12952" s="2" t="s">
        <v>673</v>
      </c>
      <c r="J12952" s="2" t="s">
        <v>59</v>
      </c>
      <c r="K12952" s="2" t="s">
        <v>1331</v>
      </c>
      <c r="L12952">
        <v>4</v>
      </c>
      <c r="M12952" s="1">
        <v>41164</v>
      </c>
      <c r="N12952">
        <v>4</v>
      </c>
      <c r="O12952">
        <v>2</v>
      </c>
      <c r="P12952" s="2" t="s">
        <v>794</v>
      </c>
      <c r="Q12952">
        <v>3.3</v>
      </c>
      <c r="R12952">
        <v>87</v>
      </c>
      <c r="S12952">
        <v>0.28000000000000003</v>
      </c>
      <c r="T12952">
        <v>43.5</v>
      </c>
      <c r="U12952" s="2" t="s">
        <v>69</v>
      </c>
      <c r="V12952" s="2" t="s">
        <v>36</v>
      </c>
      <c r="W12952" s="2" t="s">
        <v>51</v>
      </c>
      <c r="X12952" s="2" t="s">
        <v>51</v>
      </c>
      <c r="Y12952" s="2" t="s">
        <v>188</v>
      </c>
      <c r="Z12952" s="2" t="s">
        <v>40</v>
      </c>
    </row>
    <row r="12953" spans="1:26" x14ac:dyDescent="0.35">
      <c r="A12953" s="1">
        <v>41099</v>
      </c>
      <c r="B12953" s="2" t="s">
        <v>27132</v>
      </c>
      <c r="C12953" s="3">
        <v>45355.986122685186</v>
      </c>
      <c r="D12953" s="2" t="s">
        <v>27133</v>
      </c>
      <c r="E12953" s="2" t="s">
        <v>43</v>
      </c>
      <c r="F12953">
        <v>37</v>
      </c>
      <c r="G12953" s="2" t="s">
        <v>44</v>
      </c>
      <c r="H12953" s="2" t="s">
        <v>1961</v>
      </c>
      <c r="I12953" s="2" t="s">
        <v>541</v>
      </c>
      <c r="J12953" s="2" t="s">
        <v>175</v>
      </c>
      <c r="K12953" s="2" t="s">
        <v>186</v>
      </c>
      <c r="L12953">
        <v>3</v>
      </c>
      <c r="M12953" s="1">
        <v>41104</v>
      </c>
      <c r="N12953">
        <v>7</v>
      </c>
      <c r="O12953">
        <v>2</v>
      </c>
      <c r="P12953" s="2" t="s">
        <v>3763</v>
      </c>
      <c r="Q12953">
        <v>4.2</v>
      </c>
      <c r="R12953">
        <v>177</v>
      </c>
      <c r="S12953">
        <v>0.19</v>
      </c>
      <c r="T12953">
        <v>88.5</v>
      </c>
      <c r="U12953" s="2" t="s">
        <v>69</v>
      </c>
      <c r="V12953" s="2" t="s">
        <v>36</v>
      </c>
      <c r="W12953" s="2" t="s">
        <v>38</v>
      </c>
      <c r="X12953" s="2" t="s">
        <v>51</v>
      </c>
      <c r="Y12953" s="2" t="s">
        <v>88</v>
      </c>
      <c r="Z12953" s="2" t="s">
        <v>72</v>
      </c>
    </row>
    <row r="12954" spans="1:26" x14ac:dyDescent="0.35">
      <c r="A12954" s="1">
        <v>41099</v>
      </c>
      <c r="B12954" s="2" t="s">
        <v>27134</v>
      </c>
      <c r="C12954" s="3">
        <v>45355.202361111114</v>
      </c>
      <c r="D12954" s="2" t="s">
        <v>27135</v>
      </c>
      <c r="E12954" s="2" t="s">
        <v>28</v>
      </c>
      <c r="F12954">
        <v>52</v>
      </c>
      <c r="G12954" s="2" t="s">
        <v>84</v>
      </c>
      <c r="H12954" s="2" t="s">
        <v>673</v>
      </c>
      <c r="I12954" s="2" t="s">
        <v>674</v>
      </c>
      <c r="J12954" s="2" t="s">
        <v>121</v>
      </c>
      <c r="K12954" s="2" t="s">
        <v>927</v>
      </c>
      <c r="L12954">
        <v>6</v>
      </c>
      <c r="M12954" s="1">
        <v>41100</v>
      </c>
      <c r="N12954">
        <v>1</v>
      </c>
      <c r="O12954">
        <v>3</v>
      </c>
      <c r="P12954" s="2" t="s">
        <v>4340</v>
      </c>
      <c r="Q12954">
        <v>4.0999999999999996</v>
      </c>
      <c r="R12954">
        <v>208</v>
      </c>
      <c r="S12954">
        <v>0.13</v>
      </c>
      <c r="T12954">
        <v>69.333333333333329</v>
      </c>
      <c r="U12954" s="2" t="s">
        <v>69</v>
      </c>
      <c r="V12954" s="2" t="s">
        <v>103</v>
      </c>
      <c r="W12954" s="2" t="s">
        <v>37</v>
      </c>
      <c r="X12954" s="2" t="s">
        <v>51</v>
      </c>
      <c r="Y12954" s="2" t="s">
        <v>153</v>
      </c>
      <c r="Z12954" s="2" t="s">
        <v>125</v>
      </c>
    </row>
    <row r="12955" spans="1:26" x14ac:dyDescent="0.35">
      <c r="A12955" s="1">
        <v>41099</v>
      </c>
      <c r="B12955" s="2" t="s">
        <v>27136</v>
      </c>
      <c r="C12955" s="3">
        <v>45355.384351851855</v>
      </c>
      <c r="D12955" s="2" t="s">
        <v>27137</v>
      </c>
      <c r="E12955" s="2" t="s">
        <v>28</v>
      </c>
      <c r="F12955">
        <v>26</v>
      </c>
      <c r="G12955" s="2" t="s">
        <v>29</v>
      </c>
      <c r="H12955" s="2" t="s">
        <v>128</v>
      </c>
      <c r="I12955" s="2" t="s">
        <v>129</v>
      </c>
      <c r="J12955" s="2" t="s">
        <v>150</v>
      </c>
      <c r="K12955" s="2" t="s">
        <v>578</v>
      </c>
      <c r="L12955">
        <v>3</v>
      </c>
      <c r="M12955" s="1">
        <v>41147</v>
      </c>
      <c r="N12955">
        <v>3</v>
      </c>
      <c r="O12955">
        <v>2</v>
      </c>
      <c r="P12955" s="2" t="s">
        <v>3187</v>
      </c>
      <c r="Q12955">
        <v>4.2</v>
      </c>
      <c r="R12955">
        <v>476</v>
      </c>
      <c r="S12955">
        <v>0.2</v>
      </c>
      <c r="T12955">
        <v>238</v>
      </c>
      <c r="U12955" s="2" t="s">
        <v>35</v>
      </c>
      <c r="V12955" s="2" t="s">
        <v>70</v>
      </c>
      <c r="W12955" s="2" t="s">
        <v>50</v>
      </c>
      <c r="X12955" s="2" t="s">
        <v>51</v>
      </c>
      <c r="Y12955" s="2" t="s">
        <v>234</v>
      </c>
      <c r="Z12955" s="2" t="s">
        <v>40</v>
      </c>
    </row>
    <row r="12956" spans="1:26" x14ac:dyDescent="0.35">
      <c r="A12956" s="1">
        <v>41099</v>
      </c>
      <c r="B12956" s="2" t="s">
        <v>27138</v>
      </c>
      <c r="C12956" s="3">
        <v>45355.648981481485</v>
      </c>
      <c r="D12956" s="2" t="s">
        <v>27139</v>
      </c>
      <c r="E12956" s="2" t="s">
        <v>28</v>
      </c>
      <c r="F12956">
        <v>30</v>
      </c>
      <c r="G12956" s="2" t="s">
        <v>44</v>
      </c>
      <c r="H12956" s="2" t="s">
        <v>942</v>
      </c>
      <c r="I12956" s="2" t="s">
        <v>46</v>
      </c>
      <c r="J12956" s="2" t="s">
        <v>144</v>
      </c>
      <c r="K12956" s="2" t="s">
        <v>504</v>
      </c>
      <c r="L12956">
        <v>5</v>
      </c>
      <c r="M12956" s="1">
        <v>41108</v>
      </c>
      <c r="N12956">
        <v>1</v>
      </c>
      <c r="O12956">
        <v>3</v>
      </c>
      <c r="P12956" s="2" t="s">
        <v>564</v>
      </c>
      <c r="Q12956">
        <v>4.2</v>
      </c>
      <c r="R12956">
        <v>476</v>
      </c>
      <c r="S12956">
        <v>0.2</v>
      </c>
      <c r="T12956">
        <v>158.66666666666666</v>
      </c>
      <c r="U12956" s="2" t="s">
        <v>35</v>
      </c>
      <c r="V12956" s="2" t="s">
        <v>70</v>
      </c>
      <c r="W12956" s="2" t="s">
        <v>50</v>
      </c>
      <c r="X12956" s="2" t="s">
        <v>51</v>
      </c>
      <c r="Y12956" s="2" t="s">
        <v>234</v>
      </c>
      <c r="Z12956" s="2" t="s">
        <v>95</v>
      </c>
    </row>
    <row r="12957" spans="1:26" x14ac:dyDescent="0.35">
      <c r="A12957" s="1">
        <v>41099</v>
      </c>
      <c r="B12957" s="2" t="s">
        <v>27140</v>
      </c>
      <c r="C12957" s="3">
        <v>45355.554409722223</v>
      </c>
      <c r="D12957" s="2" t="s">
        <v>27141</v>
      </c>
      <c r="E12957" s="2" t="s">
        <v>43</v>
      </c>
      <c r="F12957">
        <v>34</v>
      </c>
      <c r="G12957" s="2" t="s">
        <v>56</v>
      </c>
      <c r="H12957" s="2" t="s">
        <v>57</v>
      </c>
      <c r="I12957" s="2" t="s">
        <v>195</v>
      </c>
      <c r="J12957" s="2" t="s">
        <v>100</v>
      </c>
      <c r="K12957" s="2" t="s">
        <v>324</v>
      </c>
      <c r="L12957">
        <v>4</v>
      </c>
      <c r="M12957" s="1">
        <v>41115</v>
      </c>
      <c r="N12957">
        <v>8</v>
      </c>
      <c r="O12957">
        <v>2</v>
      </c>
      <c r="P12957" s="2" t="s">
        <v>3828</v>
      </c>
      <c r="Q12957">
        <v>4.4000000000000004</v>
      </c>
      <c r="R12957">
        <v>183</v>
      </c>
      <c r="S12957">
        <v>0.13</v>
      </c>
      <c r="T12957">
        <v>91.5</v>
      </c>
      <c r="U12957" s="2" t="s">
        <v>69</v>
      </c>
      <c r="V12957" s="2" t="s">
        <v>36</v>
      </c>
      <c r="W12957" s="2" t="s">
        <v>38</v>
      </c>
      <c r="X12957" s="2" t="s">
        <v>37</v>
      </c>
      <c r="Y12957" s="2" t="s">
        <v>88</v>
      </c>
      <c r="Z12957" s="2" t="s">
        <v>81</v>
      </c>
    </row>
    <row r="12958" spans="1:26" x14ac:dyDescent="0.35">
      <c r="A12958" s="1">
        <v>41099</v>
      </c>
      <c r="B12958" s="2" t="s">
        <v>27142</v>
      </c>
      <c r="C12958" s="3">
        <v>45355.825821759259</v>
      </c>
      <c r="D12958" s="2" t="s">
        <v>27143</v>
      </c>
      <c r="E12958" s="2" t="s">
        <v>43</v>
      </c>
      <c r="F12958">
        <v>26</v>
      </c>
      <c r="G12958" s="2" t="s">
        <v>84</v>
      </c>
      <c r="H12958" s="2" t="s">
        <v>405</v>
      </c>
      <c r="I12958" s="2" t="s">
        <v>687</v>
      </c>
      <c r="J12958" s="2" t="s">
        <v>169</v>
      </c>
      <c r="K12958" s="2" t="s">
        <v>1155</v>
      </c>
      <c r="L12958">
        <v>4</v>
      </c>
      <c r="M12958" s="1">
        <v>41100</v>
      </c>
      <c r="N12958">
        <v>1</v>
      </c>
      <c r="O12958">
        <v>2</v>
      </c>
      <c r="P12958" s="2" t="s">
        <v>3266</v>
      </c>
      <c r="Q12958">
        <v>4.5</v>
      </c>
      <c r="R12958">
        <v>207</v>
      </c>
      <c r="S12958">
        <v>0.15</v>
      </c>
      <c r="T12958">
        <v>103.5</v>
      </c>
      <c r="U12958" s="2" t="s">
        <v>69</v>
      </c>
      <c r="V12958" s="2" t="s">
        <v>70</v>
      </c>
      <c r="W12958" s="2" t="s">
        <v>37</v>
      </c>
      <c r="X12958" s="2" t="s">
        <v>37</v>
      </c>
      <c r="Y12958" s="2" t="s">
        <v>71</v>
      </c>
      <c r="Z12958" s="2" t="s">
        <v>53</v>
      </c>
    </row>
    <row r="12959" spans="1:26" x14ac:dyDescent="0.35">
      <c r="A12959" s="1">
        <v>41099</v>
      </c>
      <c r="B12959" s="2" t="s">
        <v>27144</v>
      </c>
      <c r="C12959" s="3">
        <v>45355.396851851852</v>
      </c>
      <c r="D12959" s="2" t="s">
        <v>27145</v>
      </c>
      <c r="E12959" s="2" t="s">
        <v>28</v>
      </c>
      <c r="F12959">
        <v>37</v>
      </c>
      <c r="G12959" s="2" t="s">
        <v>29</v>
      </c>
      <c r="H12959" s="2" t="s">
        <v>391</v>
      </c>
      <c r="I12959" s="2" t="s">
        <v>392</v>
      </c>
      <c r="J12959" s="2" t="s">
        <v>144</v>
      </c>
      <c r="K12959" s="2" t="s">
        <v>427</v>
      </c>
      <c r="L12959">
        <v>4</v>
      </c>
      <c r="M12959" s="1">
        <v>41136</v>
      </c>
      <c r="N12959">
        <v>1</v>
      </c>
      <c r="O12959">
        <v>2</v>
      </c>
      <c r="P12959" s="2" t="s">
        <v>1930</v>
      </c>
      <c r="Q12959">
        <v>4.3</v>
      </c>
      <c r="R12959">
        <v>244</v>
      </c>
      <c r="S12959">
        <v>0.23</v>
      </c>
      <c r="T12959">
        <v>122</v>
      </c>
      <c r="U12959" s="2" t="s">
        <v>69</v>
      </c>
      <c r="V12959" s="2" t="s">
        <v>36</v>
      </c>
      <c r="W12959" s="2" t="s">
        <v>37</v>
      </c>
      <c r="X12959" s="2" t="s">
        <v>38</v>
      </c>
      <c r="Y12959" s="2" t="s">
        <v>39</v>
      </c>
      <c r="Z12959" s="2" t="s">
        <v>95</v>
      </c>
    </row>
    <row r="12960" spans="1:26" x14ac:dyDescent="0.35">
      <c r="A12960" s="1">
        <v>41099</v>
      </c>
      <c r="B12960" s="2" t="s">
        <v>27146</v>
      </c>
      <c r="C12960" s="3">
        <v>45355.853159722225</v>
      </c>
      <c r="D12960" s="2" t="s">
        <v>27147</v>
      </c>
      <c r="E12960" s="2" t="s">
        <v>43</v>
      </c>
      <c r="F12960">
        <v>32</v>
      </c>
      <c r="G12960" s="2" t="s">
        <v>29</v>
      </c>
      <c r="H12960" s="2" t="s">
        <v>365</v>
      </c>
      <c r="I12960" s="2" t="s">
        <v>365</v>
      </c>
      <c r="J12960" s="2" t="s">
        <v>115</v>
      </c>
      <c r="K12960" s="2" t="s">
        <v>156</v>
      </c>
      <c r="L12960">
        <v>1</v>
      </c>
      <c r="M12960" s="1">
        <v>41133</v>
      </c>
      <c r="N12960">
        <v>1</v>
      </c>
      <c r="O12960">
        <v>1</v>
      </c>
      <c r="P12960" s="2" t="s">
        <v>4340</v>
      </c>
      <c r="Q12960">
        <v>4.3</v>
      </c>
      <c r="R12960">
        <v>94</v>
      </c>
      <c r="S12960">
        <v>0.2</v>
      </c>
      <c r="T12960">
        <v>94</v>
      </c>
      <c r="U12960" s="2" t="s">
        <v>69</v>
      </c>
      <c r="V12960" s="2" t="s">
        <v>36</v>
      </c>
      <c r="W12960" s="2" t="s">
        <v>51</v>
      </c>
      <c r="X12960" s="2" t="s">
        <v>38</v>
      </c>
      <c r="Y12960" s="2" t="s">
        <v>188</v>
      </c>
      <c r="Z12960" s="2" t="s">
        <v>40</v>
      </c>
    </row>
    <row r="12961" spans="1:26" x14ac:dyDescent="0.35">
      <c r="A12961" s="1">
        <v>41099</v>
      </c>
      <c r="B12961" s="2" t="s">
        <v>27148</v>
      </c>
      <c r="C12961" s="3">
        <v>45355.977476851855</v>
      </c>
      <c r="D12961" s="2" t="s">
        <v>27149</v>
      </c>
      <c r="E12961" s="2" t="s">
        <v>43</v>
      </c>
      <c r="F12961">
        <v>22</v>
      </c>
      <c r="G12961" s="2" t="s">
        <v>29</v>
      </c>
      <c r="H12961" s="2" t="s">
        <v>128</v>
      </c>
      <c r="I12961" s="2" t="s">
        <v>129</v>
      </c>
      <c r="J12961" s="2" t="s">
        <v>144</v>
      </c>
      <c r="K12961" s="2" t="s">
        <v>239</v>
      </c>
      <c r="L12961">
        <v>7</v>
      </c>
      <c r="M12961" s="1">
        <v>41115</v>
      </c>
      <c r="N12961">
        <v>3</v>
      </c>
      <c r="O12961">
        <v>4</v>
      </c>
      <c r="P12961" s="2" t="s">
        <v>2475</v>
      </c>
      <c r="Q12961">
        <v>4.5</v>
      </c>
      <c r="R12961">
        <v>299</v>
      </c>
      <c r="S12961">
        <v>0.11</v>
      </c>
      <c r="T12961">
        <v>74.75</v>
      </c>
      <c r="U12961" s="2" t="s">
        <v>69</v>
      </c>
      <c r="V12961" s="2" t="s">
        <v>70</v>
      </c>
      <c r="W12961" s="2" t="s">
        <v>50</v>
      </c>
      <c r="X12961" s="2" t="s">
        <v>37</v>
      </c>
      <c r="Y12961" s="2" t="s">
        <v>234</v>
      </c>
      <c r="Z12961" s="2" t="s">
        <v>95</v>
      </c>
    </row>
    <row r="12962" spans="1:26" x14ac:dyDescent="0.35">
      <c r="A12962" s="1">
        <v>41099</v>
      </c>
      <c r="B12962" s="2" t="s">
        <v>27150</v>
      </c>
      <c r="C12962" s="3">
        <v>45355.156597222223</v>
      </c>
      <c r="D12962" s="2" t="s">
        <v>27151</v>
      </c>
      <c r="E12962" s="2" t="s">
        <v>28</v>
      </c>
      <c r="F12962">
        <v>52</v>
      </c>
      <c r="G12962" s="2" t="s">
        <v>75</v>
      </c>
      <c r="H12962" s="2" t="s">
        <v>706</v>
      </c>
      <c r="I12962" s="2" t="s">
        <v>469</v>
      </c>
      <c r="J12962" s="2" t="s">
        <v>175</v>
      </c>
      <c r="K12962" s="2" t="s">
        <v>186</v>
      </c>
      <c r="L12962">
        <v>2</v>
      </c>
      <c r="M12962" s="1">
        <v>41143</v>
      </c>
      <c r="N12962">
        <v>2</v>
      </c>
      <c r="O12962">
        <v>1</v>
      </c>
      <c r="P12962" s="2" t="s">
        <v>379</v>
      </c>
      <c r="Q12962">
        <v>4.5999999999999996</v>
      </c>
      <c r="R12962">
        <v>265</v>
      </c>
      <c r="S12962">
        <v>0.16</v>
      </c>
      <c r="T12962">
        <v>265</v>
      </c>
      <c r="U12962" s="2" t="s">
        <v>35</v>
      </c>
      <c r="V12962" s="2" t="s">
        <v>103</v>
      </c>
      <c r="W12962" s="2" t="s">
        <v>37</v>
      </c>
      <c r="X12962" s="2" t="s">
        <v>50</v>
      </c>
      <c r="Y12962" s="2" t="s">
        <v>153</v>
      </c>
      <c r="Z12962" s="2" t="s">
        <v>72</v>
      </c>
    </row>
    <row r="12963" spans="1:26" x14ac:dyDescent="0.35">
      <c r="A12963" s="1">
        <v>41099</v>
      </c>
      <c r="B12963" s="2" t="s">
        <v>27152</v>
      </c>
      <c r="C12963" s="3">
        <v>45355.807337962964</v>
      </c>
      <c r="D12963" s="2" t="s">
        <v>27153</v>
      </c>
      <c r="E12963" s="2" t="s">
        <v>43</v>
      </c>
      <c r="F12963">
        <v>37</v>
      </c>
      <c r="G12963" s="2" t="s">
        <v>44</v>
      </c>
      <c r="H12963" s="2" t="s">
        <v>2170</v>
      </c>
      <c r="I12963" s="2" t="s">
        <v>370</v>
      </c>
      <c r="J12963" s="2" t="s">
        <v>115</v>
      </c>
      <c r="K12963" s="2" t="s">
        <v>683</v>
      </c>
      <c r="L12963">
        <v>7</v>
      </c>
      <c r="M12963" s="1">
        <v>41109</v>
      </c>
      <c r="N12963">
        <v>1</v>
      </c>
      <c r="O12963">
        <v>4</v>
      </c>
      <c r="P12963" s="2" t="s">
        <v>1480</v>
      </c>
      <c r="Q12963">
        <v>4.2</v>
      </c>
      <c r="R12963">
        <v>47</v>
      </c>
      <c r="S12963">
        <v>0.19</v>
      </c>
      <c r="T12963">
        <v>11.75</v>
      </c>
      <c r="U12963" s="2" t="s">
        <v>69</v>
      </c>
      <c r="V12963" s="2" t="s">
        <v>36</v>
      </c>
      <c r="W12963" s="2" t="s">
        <v>51</v>
      </c>
      <c r="X12963" s="2" t="s">
        <v>51</v>
      </c>
      <c r="Y12963" s="2" t="s">
        <v>188</v>
      </c>
      <c r="Z12963" s="2" t="s">
        <v>40</v>
      </c>
    </row>
    <row r="12964" spans="1:26" x14ac:dyDescent="0.35">
      <c r="A12964" s="1">
        <v>41099</v>
      </c>
      <c r="B12964" s="2" t="s">
        <v>27154</v>
      </c>
      <c r="C12964" s="3">
        <v>45355.638518518521</v>
      </c>
      <c r="D12964" s="2" t="s">
        <v>27155</v>
      </c>
      <c r="E12964" s="2" t="s">
        <v>28</v>
      </c>
      <c r="F12964">
        <v>38</v>
      </c>
      <c r="G12964" s="2" t="s">
        <v>84</v>
      </c>
      <c r="H12964" s="2" t="s">
        <v>1459</v>
      </c>
      <c r="I12964" s="2" t="s">
        <v>1459</v>
      </c>
      <c r="J12964" s="2" t="s">
        <v>92</v>
      </c>
      <c r="K12964" s="2" t="s">
        <v>848</v>
      </c>
      <c r="L12964">
        <v>6</v>
      </c>
      <c r="M12964" s="1">
        <v>41198</v>
      </c>
      <c r="N12964">
        <v>1</v>
      </c>
      <c r="O12964">
        <v>3</v>
      </c>
      <c r="P12964" s="2" t="s">
        <v>2472</v>
      </c>
      <c r="Q12964">
        <v>4.4000000000000004</v>
      </c>
      <c r="R12964">
        <v>337</v>
      </c>
      <c r="S12964">
        <v>0.22</v>
      </c>
      <c r="T12964">
        <v>112.33333333333333</v>
      </c>
      <c r="U12964" s="2" t="s">
        <v>69</v>
      </c>
      <c r="V12964" s="2" t="s">
        <v>36</v>
      </c>
      <c r="W12964" s="2" t="s">
        <v>50</v>
      </c>
      <c r="X12964" s="2" t="s">
        <v>37</v>
      </c>
      <c r="Y12964" s="2" t="s">
        <v>52</v>
      </c>
      <c r="Z12964" s="2" t="s">
        <v>95</v>
      </c>
    </row>
    <row r="12965" spans="1:26" x14ac:dyDescent="0.35">
      <c r="A12965" s="1">
        <v>41099</v>
      </c>
      <c r="B12965" s="2" t="s">
        <v>27156</v>
      </c>
      <c r="C12965" s="3">
        <v>45355.282743055555</v>
      </c>
      <c r="D12965" s="2" t="s">
        <v>27157</v>
      </c>
      <c r="E12965" s="2" t="s">
        <v>43</v>
      </c>
      <c r="F12965">
        <v>33</v>
      </c>
      <c r="G12965" s="2" t="s">
        <v>56</v>
      </c>
      <c r="H12965" s="2" t="s">
        <v>57</v>
      </c>
      <c r="I12965" s="2" t="s">
        <v>161</v>
      </c>
      <c r="J12965" s="2" t="s">
        <v>169</v>
      </c>
      <c r="K12965" s="2" t="s">
        <v>771</v>
      </c>
      <c r="L12965">
        <v>7</v>
      </c>
      <c r="M12965" s="1">
        <v>41106</v>
      </c>
      <c r="N12965">
        <v>1</v>
      </c>
      <c r="O12965">
        <v>4</v>
      </c>
      <c r="P12965" s="2" t="s">
        <v>182</v>
      </c>
      <c r="Q12965">
        <v>4.5999999999999996</v>
      </c>
      <c r="R12965">
        <v>362</v>
      </c>
      <c r="S12965">
        <v>0.21</v>
      </c>
      <c r="T12965">
        <v>90.5</v>
      </c>
      <c r="U12965" s="2" t="s">
        <v>69</v>
      </c>
      <c r="V12965" s="2" t="s">
        <v>36</v>
      </c>
      <c r="W12965" s="2" t="s">
        <v>50</v>
      </c>
      <c r="X12965" s="2" t="s">
        <v>50</v>
      </c>
      <c r="Y12965" s="2" t="s">
        <v>52</v>
      </c>
      <c r="Z12965" s="2" t="s">
        <v>53</v>
      </c>
    </row>
    <row r="12966" spans="1:26" x14ac:dyDescent="0.35">
      <c r="A12966" s="1">
        <v>41100</v>
      </c>
      <c r="B12966" s="2" t="s">
        <v>27158</v>
      </c>
      <c r="C12966" s="3">
        <v>45355.889247685183</v>
      </c>
      <c r="D12966" s="2" t="s">
        <v>27159</v>
      </c>
      <c r="E12966" s="2" t="s">
        <v>28</v>
      </c>
      <c r="F12966">
        <v>29</v>
      </c>
      <c r="G12966" s="2" t="s">
        <v>84</v>
      </c>
      <c r="H12966" s="2" t="s">
        <v>357</v>
      </c>
      <c r="I12966" s="2" t="s">
        <v>357</v>
      </c>
      <c r="J12966" s="2" t="s">
        <v>216</v>
      </c>
      <c r="K12966" s="2" t="s">
        <v>1192</v>
      </c>
      <c r="L12966">
        <v>5</v>
      </c>
      <c r="M12966" s="1">
        <v>41192</v>
      </c>
      <c r="N12966">
        <v>3</v>
      </c>
      <c r="O12966">
        <v>3</v>
      </c>
      <c r="P12966" s="2" t="s">
        <v>699</v>
      </c>
      <c r="Q12966">
        <v>4.5999999999999996</v>
      </c>
      <c r="R12966">
        <v>359</v>
      </c>
      <c r="S12966">
        <v>0.17</v>
      </c>
      <c r="T12966">
        <v>119.66666666666667</v>
      </c>
      <c r="U12966" s="2" t="s">
        <v>69</v>
      </c>
      <c r="V12966" s="2" t="s">
        <v>70</v>
      </c>
      <c r="W12966" s="2" t="s">
        <v>50</v>
      </c>
      <c r="X12966" s="2" t="s">
        <v>50</v>
      </c>
      <c r="Y12966" s="2" t="s">
        <v>234</v>
      </c>
      <c r="Z12966" s="2" t="s">
        <v>95</v>
      </c>
    </row>
    <row r="12967" spans="1:26" x14ac:dyDescent="0.35">
      <c r="A12967" s="1">
        <v>41100</v>
      </c>
      <c r="B12967" s="2" t="s">
        <v>27160</v>
      </c>
      <c r="C12967" s="3">
        <v>45355.118483796294</v>
      </c>
      <c r="D12967" s="2" t="s">
        <v>27161</v>
      </c>
      <c r="E12967" s="2" t="s">
        <v>43</v>
      </c>
      <c r="F12967">
        <v>41</v>
      </c>
      <c r="G12967" s="2" t="s">
        <v>75</v>
      </c>
      <c r="H12967" s="2" t="s">
        <v>254</v>
      </c>
      <c r="I12967" s="2" t="s">
        <v>255</v>
      </c>
      <c r="J12967" s="2" t="s">
        <v>329</v>
      </c>
      <c r="K12967" s="2" t="s">
        <v>330</v>
      </c>
      <c r="L12967">
        <v>2</v>
      </c>
      <c r="M12967" s="1">
        <v>41200</v>
      </c>
      <c r="N12967">
        <v>1</v>
      </c>
      <c r="O12967">
        <v>1</v>
      </c>
      <c r="P12967" s="2" t="s">
        <v>2214</v>
      </c>
      <c r="Q12967">
        <v>4.0999999999999996</v>
      </c>
      <c r="R12967">
        <v>112</v>
      </c>
      <c r="S12967">
        <v>0.22</v>
      </c>
      <c r="T12967">
        <v>112</v>
      </c>
      <c r="U12967" s="2" t="s">
        <v>69</v>
      </c>
      <c r="V12967" s="2" t="s">
        <v>36</v>
      </c>
      <c r="W12967" s="2" t="s">
        <v>51</v>
      </c>
      <c r="X12967" s="2" t="s">
        <v>51</v>
      </c>
      <c r="Y12967" s="2" t="s">
        <v>188</v>
      </c>
      <c r="Z12967" s="2" t="s">
        <v>40</v>
      </c>
    </row>
    <row r="12968" spans="1:26" x14ac:dyDescent="0.35">
      <c r="A12968" s="1">
        <v>41100</v>
      </c>
      <c r="B12968" s="2" t="s">
        <v>27162</v>
      </c>
      <c r="C12968" s="3">
        <v>45355.738530092596</v>
      </c>
      <c r="D12968" s="2" t="s">
        <v>27163</v>
      </c>
      <c r="E12968" s="2" t="s">
        <v>28</v>
      </c>
      <c r="F12968">
        <v>46</v>
      </c>
      <c r="G12968" s="2" t="s">
        <v>135</v>
      </c>
      <c r="H12968" s="2" t="s">
        <v>1252</v>
      </c>
      <c r="I12968" s="2" t="s">
        <v>1253</v>
      </c>
      <c r="J12968" s="2" t="s">
        <v>47</v>
      </c>
      <c r="K12968" s="2" t="s">
        <v>1117</v>
      </c>
      <c r="L12968">
        <v>2</v>
      </c>
      <c r="M12968" s="1">
        <v>41112</v>
      </c>
      <c r="N12968">
        <v>1</v>
      </c>
      <c r="O12968">
        <v>1</v>
      </c>
      <c r="P12968" s="2" t="s">
        <v>3317</v>
      </c>
      <c r="Q12968">
        <v>4.5</v>
      </c>
      <c r="R12968">
        <v>375</v>
      </c>
      <c r="S12968">
        <v>0.14000000000000001</v>
      </c>
      <c r="T12968">
        <v>375</v>
      </c>
      <c r="U12968" s="2" t="s">
        <v>344</v>
      </c>
      <c r="V12968" s="2" t="s">
        <v>36</v>
      </c>
      <c r="W12968" s="2" t="s">
        <v>50</v>
      </c>
      <c r="X12968" s="2" t="s">
        <v>37</v>
      </c>
      <c r="Y12968" s="2" t="s">
        <v>52</v>
      </c>
      <c r="Z12968" s="2" t="s">
        <v>53</v>
      </c>
    </row>
    <row r="12969" spans="1:26" x14ac:dyDescent="0.35">
      <c r="A12969" s="1">
        <v>41100</v>
      </c>
      <c r="B12969" s="2" t="s">
        <v>27164</v>
      </c>
      <c r="C12969" s="3">
        <v>45355.847048611111</v>
      </c>
      <c r="D12969" s="2" t="s">
        <v>27165</v>
      </c>
      <c r="E12969" s="2" t="s">
        <v>28</v>
      </c>
      <c r="F12969">
        <v>28</v>
      </c>
      <c r="G12969" s="2" t="s">
        <v>44</v>
      </c>
      <c r="H12969" s="2" t="s">
        <v>2267</v>
      </c>
      <c r="I12969" s="2" t="s">
        <v>298</v>
      </c>
      <c r="J12969" s="2" t="s">
        <v>169</v>
      </c>
      <c r="K12969" s="2" t="s">
        <v>432</v>
      </c>
      <c r="L12969">
        <v>7</v>
      </c>
      <c r="M12969" s="1">
        <v>41178</v>
      </c>
      <c r="N12969">
        <v>7</v>
      </c>
      <c r="O12969">
        <v>4</v>
      </c>
      <c r="P12969" s="2" t="s">
        <v>1034</v>
      </c>
      <c r="Q12969">
        <v>4.3</v>
      </c>
      <c r="R12969">
        <v>100</v>
      </c>
      <c r="S12969">
        <v>0.2</v>
      </c>
      <c r="T12969">
        <v>25</v>
      </c>
      <c r="U12969" s="2" t="s">
        <v>69</v>
      </c>
      <c r="V12969" s="2" t="s">
        <v>70</v>
      </c>
      <c r="W12969" s="2" t="s">
        <v>51</v>
      </c>
      <c r="X12969" s="2" t="s">
        <v>38</v>
      </c>
      <c r="Y12969" s="2" t="s">
        <v>124</v>
      </c>
      <c r="Z12969" s="2" t="s">
        <v>53</v>
      </c>
    </row>
    <row r="12970" spans="1:26" x14ac:dyDescent="0.35">
      <c r="A12970" s="1">
        <v>41100</v>
      </c>
      <c r="B12970" s="2" t="s">
        <v>27166</v>
      </c>
      <c r="C12970" s="3">
        <v>45355.944050925929</v>
      </c>
      <c r="D12970" s="2" t="s">
        <v>27167</v>
      </c>
      <c r="E12970" s="2" t="s">
        <v>28</v>
      </c>
      <c r="F12970">
        <v>19</v>
      </c>
      <c r="G12970" s="2" t="s">
        <v>75</v>
      </c>
      <c r="H12970" s="2" t="s">
        <v>254</v>
      </c>
      <c r="I12970" s="2" t="s">
        <v>255</v>
      </c>
      <c r="J12970" s="2" t="s">
        <v>130</v>
      </c>
      <c r="K12970" s="2" t="s">
        <v>1265</v>
      </c>
      <c r="L12970">
        <v>4</v>
      </c>
      <c r="M12970" s="1">
        <v>41150</v>
      </c>
      <c r="N12970">
        <v>1</v>
      </c>
      <c r="O12970">
        <v>2</v>
      </c>
      <c r="P12970" s="2" t="s">
        <v>3314</v>
      </c>
      <c r="Q12970">
        <v>4.5999999999999996</v>
      </c>
      <c r="R12970">
        <v>362</v>
      </c>
      <c r="S12970">
        <v>0.21</v>
      </c>
      <c r="T12970">
        <v>181</v>
      </c>
      <c r="U12970" s="2" t="s">
        <v>35</v>
      </c>
      <c r="V12970" s="2" t="s">
        <v>70</v>
      </c>
      <c r="W12970" s="2" t="s">
        <v>50</v>
      </c>
      <c r="X12970" s="2" t="s">
        <v>50</v>
      </c>
      <c r="Y12970" s="2" t="s">
        <v>234</v>
      </c>
      <c r="Z12970" s="2" t="s">
        <v>95</v>
      </c>
    </row>
    <row r="12971" spans="1:26" x14ac:dyDescent="0.35">
      <c r="A12971" s="1">
        <v>41100</v>
      </c>
      <c r="B12971" s="2" t="s">
        <v>27168</v>
      </c>
      <c r="C12971" s="3">
        <v>45355.563344907408</v>
      </c>
      <c r="D12971" s="2" t="s">
        <v>27169</v>
      </c>
      <c r="E12971" s="2" t="s">
        <v>28</v>
      </c>
      <c r="F12971">
        <v>50</v>
      </c>
      <c r="G12971" s="2" t="s">
        <v>84</v>
      </c>
      <c r="H12971" s="2" t="s">
        <v>85</v>
      </c>
      <c r="I12971" s="2" t="s">
        <v>85</v>
      </c>
      <c r="J12971" s="2" t="s">
        <v>150</v>
      </c>
      <c r="K12971" s="2" t="s">
        <v>266</v>
      </c>
      <c r="L12971">
        <v>7</v>
      </c>
      <c r="M12971" s="1">
        <v>41119</v>
      </c>
      <c r="N12971">
        <v>7</v>
      </c>
      <c r="O12971">
        <v>4</v>
      </c>
      <c r="P12971" s="2" t="s">
        <v>1925</v>
      </c>
      <c r="Q12971">
        <v>4.3</v>
      </c>
      <c r="R12971">
        <v>204</v>
      </c>
      <c r="S12971">
        <v>0.24</v>
      </c>
      <c r="T12971">
        <v>51</v>
      </c>
      <c r="U12971" s="2" t="s">
        <v>69</v>
      </c>
      <c r="V12971" s="2" t="s">
        <v>36</v>
      </c>
      <c r="W12971" s="2" t="s">
        <v>37</v>
      </c>
      <c r="X12971" s="2" t="s">
        <v>38</v>
      </c>
      <c r="Y12971" s="2" t="s">
        <v>39</v>
      </c>
      <c r="Z12971" s="2" t="s">
        <v>40</v>
      </c>
    </row>
    <row r="12972" spans="1:26" x14ac:dyDescent="0.35">
      <c r="A12972" s="1">
        <v>41100</v>
      </c>
      <c r="B12972" s="2" t="s">
        <v>27170</v>
      </c>
      <c r="C12972" s="3">
        <v>45355.813067129631</v>
      </c>
      <c r="D12972" s="2" t="s">
        <v>27171</v>
      </c>
      <c r="E12972" s="2" t="s">
        <v>28</v>
      </c>
      <c r="F12972">
        <v>46</v>
      </c>
      <c r="G12972" s="2" t="s">
        <v>84</v>
      </c>
      <c r="H12972" s="2" t="s">
        <v>405</v>
      </c>
      <c r="I12972" s="2" t="s">
        <v>602</v>
      </c>
      <c r="J12972" s="2" t="s">
        <v>130</v>
      </c>
      <c r="K12972" s="2" t="s">
        <v>131</v>
      </c>
      <c r="L12972">
        <v>3</v>
      </c>
      <c r="M12972" s="1">
        <v>41109</v>
      </c>
      <c r="N12972">
        <v>1</v>
      </c>
      <c r="O12972">
        <v>2</v>
      </c>
      <c r="P12972" s="2" t="s">
        <v>3952</v>
      </c>
      <c r="Q12972">
        <v>4.5</v>
      </c>
      <c r="R12972">
        <v>207</v>
      </c>
      <c r="S12972">
        <v>0.15</v>
      </c>
      <c r="T12972">
        <v>103.5</v>
      </c>
      <c r="U12972" s="2" t="s">
        <v>69</v>
      </c>
      <c r="V12972" s="2" t="s">
        <v>36</v>
      </c>
      <c r="W12972" s="2" t="s">
        <v>37</v>
      </c>
      <c r="X12972" s="2" t="s">
        <v>37</v>
      </c>
      <c r="Y12972" s="2" t="s">
        <v>39</v>
      </c>
      <c r="Z12972" s="2" t="s">
        <v>95</v>
      </c>
    </row>
    <row r="12973" spans="1:26" x14ac:dyDescent="0.35">
      <c r="A12973" s="1">
        <v>41100</v>
      </c>
      <c r="B12973" s="2" t="s">
        <v>27172</v>
      </c>
      <c r="C12973" s="3">
        <v>45355.934270833335</v>
      </c>
      <c r="D12973" s="2" t="s">
        <v>27173</v>
      </c>
      <c r="E12973" s="2" t="s">
        <v>28</v>
      </c>
      <c r="F12973">
        <v>54</v>
      </c>
      <c r="G12973" s="2" t="s">
        <v>135</v>
      </c>
      <c r="H12973" s="2" t="s">
        <v>2001</v>
      </c>
      <c r="I12973" s="2" t="s">
        <v>238</v>
      </c>
      <c r="J12973" s="2" t="s">
        <v>66</v>
      </c>
      <c r="K12973" s="2" t="s">
        <v>86</v>
      </c>
      <c r="L12973">
        <v>2</v>
      </c>
      <c r="M12973" s="1">
        <v>41106</v>
      </c>
      <c r="N12973">
        <v>2</v>
      </c>
      <c r="O12973">
        <v>1</v>
      </c>
      <c r="P12973" s="2" t="s">
        <v>1193</v>
      </c>
      <c r="Q12973">
        <v>4.2</v>
      </c>
      <c r="R12973">
        <v>290</v>
      </c>
      <c r="S12973">
        <v>0.19</v>
      </c>
      <c r="T12973">
        <v>290</v>
      </c>
      <c r="U12973" s="2" t="s">
        <v>35</v>
      </c>
      <c r="V12973" s="2" t="s">
        <v>103</v>
      </c>
      <c r="W12973" s="2" t="s">
        <v>37</v>
      </c>
      <c r="X12973" s="2" t="s">
        <v>51</v>
      </c>
      <c r="Y12973" s="2" t="s">
        <v>153</v>
      </c>
      <c r="Z12973" s="2" t="s">
        <v>72</v>
      </c>
    </row>
    <row r="12974" spans="1:26" x14ac:dyDescent="0.35">
      <c r="A12974" s="1">
        <v>41100</v>
      </c>
      <c r="B12974" s="2" t="s">
        <v>27174</v>
      </c>
      <c r="C12974" s="3">
        <v>45355.458078703705</v>
      </c>
      <c r="D12974" s="2" t="s">
        <v>27175</v>
      </c>
      <c r="E12974" s="2" t="s">
        <v>43</v>
      </c>
      <c r="F12974">
        <v>39</v>
      </c>
      <c r="G12974" s="2" t="s">
        <v>29</v>
      </c>
      <c r="H12974" s="2" t="s">
        <v>616</v>
      </c>
      <c r="I12974" s="2" t="s">
        <v>617</v>
      </c>
      <c r="J12974" s="2" t="s">
        <v>200</v>
      </c>
      <c r="K12974" s="2" t="s">
        <v>201</v>
      </c>
      <c r="L12974">
        <v>7</v>
      </c>
      <c r="M12974" s="1">
        <v>41102</v>
      </c>
      <c r="N12974">
        <v>1</v>
      </c>
      <c r="O12974">
        <v>4</v>
      </c>
      <c r="P12974" s="2" t="s">
        <v>3609</v>
      </c>
      <c r="Q12974">
        <v>4.4000000000000004</v>
      </c>
      <c r="R12974">
        <v>337</v>
      </c>
      <c r="S12974">
        <v>0.22</v>
      </c>
      <c r="T12974">
        <v>84.25</v>
      </c>
      <c r="U12974" s="2" t="s">
        <v>69</v>
      </c>
      <c r="V12974" s="2" t="s">
        <v>36</v>
      </c>
      <c r="W12974" s="2" t="s">
        <v>50</v>
      </c>
      <c r="X12974" s="2" t="s">
        <v>37</v>
      </c>
      <c r="Y12974" s="2" t="s">
        <v>52</v>
      </c>
      <c r="Z12974" s="2" t="s">
        <v>95</v>
      </c>
    </row>
    <row r="12975" spans="1:26" x14ac:dyDescent="0.35">
      <c r="A12975" s="1">
        <v>41100</v>
      </c>
      <c r="B12975" s="2" t="s">
        <v>27176</v>
      </c>
      <c r="C12975" s="3">
        <v>45355.387002314812</v>
      </c>
      <c r="D12975" s="2" t="s">
        <v>27177</v>
      </c>
      <c r="E12975" s="2" t="s">
        <v>28</v>
      </c>
      <c r="F12975">
        <v>44</v>
      </c>
      <c r="G12975" s="2" t="s">
        <v>84</v>
      </c>
      <c r="H12975" s="2" t="s">
        <v>1175</v>
      </c>
      <c r="I12975" s="2" t="s">
        <v>1175</v>
      </c>
      <c r="J12975" s="2" t="s">
        <v>130</v>
      </c>
      <c r="K12975" s="2" t="s">
        <v>131</v>
      </c>
      <c r="L12975">
        <v>3</v>
      </c>
      <c r="M12975" s="1">
        <v>41110</v>
      </c>
      <c r="N12975">
        <v>1</v>
      </c>
      <c r="O12975">
        <v>2</v>
      </c>
      <c r="P12975" s="2" t="s">
        <v>1614</v>
      </c>
      <c r="Q12975">
        <v>4.5999999999999996</v>
      </c>
      <c r="R12975">
        <v>359</v>
      </c>
      <c r="S12975">
        <v>0.17</v>
      </c>
      <c r="T12975">
        <v>179.5</v>
      </c>
      <c r="U12975" s="2" t="s">
        <v>35</v>
      </c>
      <c r="V12975" s="2" t="s">
        <v>36</v>
      </c>
      <c r="W12975" s="2" t="s">
        <v>50</v>
      </c>
      <c r="X12975" s="2" t="s">
        <v>50</v>
      </c>
      <c r="Y12975" s="2" t="s">
        <v>52</v>
      </c>
      <c r="Z12975" s="2" t="s">
        <v>95</v>
      </c>
    </row>
    <row r="12976" spans="1:26" x14ac:dyDescent="0.35">
      <c r="A12976" s="1">
        <v>41100</v>
      </c>
      <c r="B12976" s="2" t="s">
        <v>27178</v>
      </c>
      <c r="C12976" s="3">
        <v>45355.700740740744</v>
      </c>
      <c r="D12976" s="2" t="s">
        <v>27179</v>
      </c>
      <c r="E12976" s="2" t="s">
        <v>43</v>
      </c>
      <c r="F12976">
        <v>50</v>
      </c>
      <c r="G12976" s="2" t="s">
        <v>166</v>
      </c>
      <c r="H12976" s="2" t="s">
        <v>5466</v>
      </c>
      <c r="I12976" s="2" t="s">
        <v>5467</v>
      </c>
      <c r="J12976" s="2" t="s">
        <v>200</v>
      </c>
      <c r="K12976" s="2" t="s">
        <v>967</v>
      </c>
      <c r="L12976">
        <v>5</v>
      </c>
      <c r="M12976" s="1">
        <v>41194</v>
      </c>
      <c r="N12976">
        <v>1</v>
      </c>
      <c r="O12976">
        <v>3</v>
      </c>
      <c r="P12976" s="2" t="s">
        <v>2341</v>
      </c>
      <c r="Q12976">
        <v>4.2</v>
      </c>
      <c r="R12976">
        <v>200</v>
      </c>
      <c r="S12976">
        <v>0.1</v>
      </c>
      <c r="T12976">
        <v>66.666666666666671</v>
      </c>
      <c r="U12976" s="2" t="s">
        <v>69</v>
      </c>
      <c r="V12976" s="2" t="s">
        <v>36</v>
      </c>
      <c r="W12976" s="2" t="s">
        <v>37</v>
      </c>
      <c r="X12976" s="2" t="s">
        <v>51</v>
      </c>
      <c r="Y12976" s="2" t="s">
        <v>39</v>
      </c>
      <c r="Z12976" s="2" t="s">
        <v>95</v>
      </c>
    </row>
    <row r="12977" spans="1:26" x14ac:dyDescent="0.35">
      <c r="A12977" s="1">
        <v>41100</v>
      </c>
      <c r="B12977" s="2" t="s">
        <v>27180</v>
      </c>
      <c r="C12977" s="3">
        <v>45355.520613425928</v>
      </c>
      <c r="D12977" s="2" t="s">
        <v>27181</v>
      </c>
      <c r="E12977" s="2" t="s">
        <v>28</v>
      </c>
      <c r="F12977">
        <v>31</v>
      </c>
      <c r="G12977" s="2" t="s">
        <v>44</v>
      </c>
      <c r="H12977" s="2" t="s">
        <v>1379</v>
      </c>
      <c r="I12977" s="2" t="s">
        <v>46</v>
      </c>
      <c r="J12977" s="2" t="s">
        <v>249</v>
      </c>
      <c r="K12977" s="2" t="s">
        <v>496</v>
      </c>
      <c r="L12977">
        <v>4</v>
      </c>
      <c r="M12977" s="1">
        <v>41193</v>
      </c>
      <c r="N12977">
        <v>1</v>
      </c>
      <c r="O12977">
        <v>2</v>
      </c>
      <c r="P12977" s="2" t="s">
        <v>2142</v>
      </c>
      <c r="Q12977">
        <v>4.0999999999999996</v>
      </c>
      <c r="R12977">
        <v>208</v>
      </c>
      <c r="S12977">
        <v>0.13</v>
      </c>
      <c r="T12977">
        <v>104</v>
      </c>
      <c r="U12977" s="2" t="s">
        <v>69</v>
      </c>
      <c r="V12977" s="2" t="s">
        <v>36</v>
      </c>
      <c r="W12977" s="2" t="s">
        <v>37</v>
      </c>
      <c r="X12977" s="2" t="s">
        <v>51</v>
      </c>
      <c r="Y12977" s="2" t="s">
        <v>39</v>
      </c>
      <c r="Z12977" s="2" t="s">
        <v>95</v>
      </c>
    </row>
    <row r="12978" spans="1:26" x14ac:dyDescent="0.35">
      <c r="A12978" s="1">
        <v>41100</v>
      </c>
      <c r="B12978" s="2" t="s">
        <v>27182</v>
      </c>
      <c r="C12978" s="3">
        <v>45355.764247685183</v>
      </c>
      <c r="D12978" s="2" t="s">
        <v>27183</v>
      </c>
      <c r="E12978" s="2" t="s">
        <v>43</v>
      </c>
      <c r="F12978">
        <v>31</v>
      </c>
      <c r="G12978" s="2" t="s">
        <v>84</v>
      </c>
      <c r="H12978" s="2" t="s">
        <v>549</v>
      </c>
      <c r="I12978" s="2" t="s">
        <v>549</v>
      </c>
      <c r="J12978" s="2" t="s">
        <v>144</v>
      </c>
      <c r="K12978" s="2" t="s">
        <v>1446</v>
      </c>
      <c r="L12978">
        <v>7</v>
      </c>
      <c r="M12978" s="1">
        <v>41101</v>
      </c>
      <c r="N12978">
        <v>1</v>
      </c>
      <c r="O12978">
        <v>4</v>
      </c>
      <c r="P12978" s="2" t="s">
        <v>510</v>
      </c>
      <c r="Q12978">
        <v>4.5</v>
      </c>
      <c r="R12978">
        <v>299</v>
      </c>
      <c r="S12978">
        <v>0.11</v>
      </c>
      <c r="T12978">
        <v>74.75</v>
      </c>
      <c r="U12978" s="2" t="s">
        <v>69</v>
      </c>
      <c r="V12978" s="2" t="s">
        <v>36</v>
      </c>
      <c r="W12978" s="2" t="s">
        <v>50</v>
      </c>
      <c r="X12978" s="2" t="s">
        <v>37</v>
      </c>
      <c r="Y12978" s="2" t="s">
        <v>52</v>
      </c>
      <c r="Z12978" s="2" t="s">
        <v>95</v>
      </c>
    </row>
    <row r="12979" spans="1:26" x14ac:dyDescent="0.35">
      <c r="A12979" s="1">
        <v>41100</v>
      </c>
      <c r="B12979" s="2" t="s">
        <v>27184</v>
      </c>
      <c r="C12979" s="3">
        <v>45355.999293981484</v>
      </c>
      <c r="D12979" s="2" t="s">
        <v>27185</v>
      </c>
      <c r="E12979" s="2" t="s">
        <v>28</v>
      </c>
      <c r="F12979">
        <v>37</v>
      </c>
      <c r="G12979" s="2" t="s">
        <v>166</v>
      </c>
      <c r="H12979" s="2" t="s">
        <v>1295</v>
      </c>
      <c r="I12979" s="2" t="s">
        <v>4136</v>
      </c>
      <c r="J12979" s="2" t="s">
        <v>150</v>
      </c>
      <c r="K12979" s="2" t="s">
        <v>151</v>
      </c>
      <c r="L12979">
        <v>4</v>
      </c>
      <c r="M12979" s="1">
        <v>41116</v>
      </c>
      <c r="N12979">
        <v>8</v>
      </c>
      <c r="O12979">
        <v>2</v>
      </c>
      <c r="P12979" s="2" t="s">
        <v>4394</v>
      </c>
      <c r="Q12979">
        <v>4.4000000000000004</v>
      </c>
      <c r="R12979">
        <v>269</v>
      </c>
      <c r="S12979">
        <v>0.24</v>
      </c>
      <c r="T12979">
        <v>134.5</v>
      </c>
      <c r="U12979" s="2" t="s">
        <v>69</v>
      </c>
      <c r="V12979" s="2" t="s">
        <v>36</v>
      </c>
      <c r="W12979" s="2" t="s">
        <v>37</v>
      </c>
      <c r="X12979" s="2" t="s">
        <v>37</v>
      </c>
      <c r="Y12979" s="2" t="s">
        <v>39</v>
      </c>
      <c r="Z12979" s="2" t="s">
        <v>40</v>
      </c>
    </row>
    <row r="12980" spans="1:26" x14ac:dyDescent="0.35">
      <c r="A12980" s="1">
        <v>41100</v>
      </c>
      <c r="B12980" s="2" t="s">
        <v>27186</v>
      </c>
      <c r="C12980" s="3">
        <v>45355.969780092593</v>
      </c>
      <c r="D12980" s="2" t="s">
        <v>27187</v>
      </c>
      <c r="E12980" s="2" t="s">
        <v>28</v>
      </c>
      <c r="F12980">
        <v>53</v>
      </c>
      <c r="G12980" s="2" t="s">
        <v>84</v>
      </c>
      <c r="H12980" s="2" t="s">
        <v>91</v>
      </c>
      <c r="I12980" s="2" t="s">
        <v>91</v>
      </c>
      <c r="J12980" s="2" t="s">
        <v>249</v>
      </c>
      <c r="K12980" s="2" t="s">
        <v>1297</v>
      </c>
      <c r="L12980">
        <v>5</v>
      </c>
      <c r="M12980" s="1">
        <v>41111</v>
      </c>
      <c r="N12980">
        <v>1</v>
      </c>
      <c r="O12980">
        <v>3</v>
      </c>
      <c r="P12980" s="2" t="s">
        <v>2315</v>
      </c>
      <c r="Q12980">
        <v>4.2</v>
      </c>
      <c r="R12980">
        <v>115</v>
      </c>
      <c r="S12980">
        <v>0.25</v>
      </c>
      <c r="T12980">
        <v>38.333333333333336</v>
      </c>
      <c r="U12980" s="2" t="s">
        <v>69</v>
      </c>
      <c r="V12980" s="2" t="s">
        <v>103</v>
      </c>
      <c r="W12980" s="2" t="s">
        <v>51</v>
      </c>
      <c r="X12980" s="2" t="s">
        <v>51</v>
      </c>
      <c r="Y12980" s="2" t="s">
        <v>104</v>
      </c>
      <c r="Z12980" s="2" t="s">
        <v>95</v>
      </c>
    </row>
    <row r="12981" spans="1:26" x14ac:dyDescent="0.35">
      <c r="A12981" s="1">
        <v>41100</v>
      </c>
      <c r="B12981" s="2" t="s">
        <v>27188</v>
      </c>
      <c r="C12981" s="3">
        <v>45355.465983796297</v>
      </c>
      <c r="D12981" s="2" t="s">
        <v>27189</v>
      </c>
      <c r="E12981" s="2" t="s">
        <v>43</v>
      </c>
      <c r="F12981">
        <v>34</v>
      </c>
      <c r="G12981" s="2" t="s">
        <v>84</v>
      </c>
      <c r="H12981" s="2" t="s">
        <v>1459</v>
      </c>
      <c r="I12981" s="2" t="s">
        <v>1459</v>
      </c>
      <c r="J12981" s="2" t="s">
        <v>59</v>
      </c>
      <c r="K12981" s="2" t="s">
        <v>1217</v>
      </c>
      <c r="L12981">
        <v>1</v>
      </c>
      <c r="M12981" s="1">
        <v>41110</v>
      </c>
      <c r="N12981">
        <v>7</v>
      </c>
      <c r="O12981">
        <v>1</v>
      </c>
      <c r="P12981" s="2" t="s">
        <v>2793</v>
      </c>
      <c r="Q12981">
        <v>4.2</v>
      </c>
      <c r="R12981">
        <v>358</v>
      </c>
      <c r="S12981">
        <v>0.24</v>
      </c>
      <c r="T12981">
        <v>358</v>
      </c>
      <c r="U12981" s="2" t="s">
        <v>344</v>
      </c>
      <c r="V12981" s="2" t="s">
        <v>36</v>
      </c>
      <c r="W12981" s="2" t="s">
        <v>50</v>
      </c>
      <c r="X12981" s="2" t="s">
        <v>51</v>
      </c>
      <c r="Y12981" s="2" t="s">
        <v>52</v>
      </c>
      <c r="Z12981" s="2" t="s">
        <v>40</v>
      </c>
    </row>
    <row r="12982" spans="1:26" x14ac:dyDescent="0.35">
      <c r="A12982" s="1">
        <v>41100</v>
      </c>
      <c r="B12982" s="2" t="s">
        <v>27190</v>
      </c>
      <c r="C12982" s="3">
        <v>45355.380011574074</v>
      </c>
      <c r="D12982" s="2" t="s">
        <v>27191</v>
      </c>
      <c r="E12982" s="2" t="s">
        <v>43</v>
      </c>
      <c r="F12982">
        <v>46</v>
      </c>
      <c r="G12982" s="2" t="s">
        <v>84</v>
      </c>
      <c r="H12982" s="2" t="s">
        <v>270</v>
      </c>
      <c r="I12982" s="2" t="s">
        <v>270</v>
      </c>
      <c r="J12982" s="2" t="s">
        <v>66</v>
      </c>
      <c r="K12982" s="2" t="s">
        <v>86</v>
      </c>
      <c r="L12982">
        <v>3</v>
      </c>
      <c r="M12982" s="1">
        <v>41106</v>
      </c>
      <c r="N12982">
        <v>5</v>
      </c>
      <c r="O12982">
        <v>2</v>
      </c>
      <c r="P12982" s="2" t="s">
        <v>187</v>
      </c>
      <c r="Q12982">
        <v>4.4000000000000004</v>
      </c>
      <c r="R12982">
        <v>297</v>
      </c>
      <c r="S12982">
        <v>0.14000000000000001</v>
      </c>
      <c r="T12982">
        <v>148.5</v>
      </c>
      <c r="U12982" s="2" t="s">
        <v>69</v>
      </c>
      <c r="V12982" s="2" t="s">
        <v>36</v>
      </c>
      <c r="W12982" s="2" t="s">
        <v>50</v>
      </c>
      <c r="X12982" s="2" t="s">
        <v>37</v>
      </c>
      <c r="Y12982" s="2" t="s">
        <v>52</v>
      </c>
      <c r="Z12982" s="2" t="s">
        <v>72</v>
      </c>
    </row>
    <row r="12983" spans="1:26" x14ac:dyDescent="0.35">
      <c r="A12983" s="1">
        <v>41101</v>
      </c>
      <c r="B12983" s="2" t="s">
        <v>27192</v>
      </c>
      <c r="C12983" s="3">
        <v>45355.503611111111</v>
      </c>
      <c r="D12983" s="2" t="s">
        <v>27193</v>
      </c>
      <c r="E12983" s="2" t="s">
        <v>28</v>
      </c>
      <c r="F12983">
        <v>22</v>
      </c>
      <c r="G12983" s="2" t="s">
        <v>84</v>
      </c>
      <c r="H12983" s="2" t="s">
        <v>549</v>
      </c>
      <c r="I12983" s="2" t="s">
        <v>549</v>
      </c>
      <c r="J12983" s="2" t="s">
        <v>169</v>
      </c>
      <c r="K12983" s="2" t="s">
        <v>432</v>
      </c>
      <c r="L12983">
        <v>5</v>
      </c>
      <c r="M12983" s="1">
        <v>41102</v>
      </c>
      <c r="N12983">
        <v>1</v>
      </c>
      <c r="O12983">
        <v>3</v>
      </c>
      <c r="P12983" s="2" t="s">
        <v>244</v>
      </c>
      <c r="Q12983">
        <v>4.3</v>
      </c>
      <c r="R12983">
        <v>289</v>
      </c>
      <c r="S12983">
        <v>0.25</v>
      </c>
      <c r="T12983">
        <v>96.333333333333329</v>
      </c>
      <c r="U12983" s="2" t="s">
        <v>69</v>
      </c>
      <c r="V12983" s="2" t="s">
        <v>70</v>
      </c>
      <c r="W12983" s="2" t="s">
        <v>37</v>
      </c>
      <c r="X12983" s="2" t="s">
        <v>38</v>
      </c>
      <c r="Y12983" s="2" t="s">
        <v>71</v>
      </c>
      <c r="Z12983" s="2" t="s">
        <v>53</v>
      </c>
    </row>
    <row r="12984" spans="1:26" x14ac:dyDescent="0.35">
      <c r="A12984" s="1">
        <v>41101</v>
      </c>
      <c r="B12984" s="2" t="s">
        <v>27194</v>
      </c>
      <c r="C12984" s="3">
        <v>45355.746481481481</v>
      </c>
      <c r="D12984" s="2" t="s">
        <v>27195</v>
      </c>
      <c r="E12984" s="2" t="s">
        <v>43</v>
      </c>
      <c r="F12984">
        <v>34</v>
      </c>
      <c r="G12984" s="2" t="s">
        <v>84</v>
      </c>
      <c r="H12984" s="2" t="s">
        <v>764</v>
      </c>
      <c r="I12984" s="2" t="s">
        <v>764</v>
      </c>
      <c r="J12984" s="2" t="s">
        <v>216</v>
      </c>
      <c r="K12984" s="2" t="s">
        <v>593</v>
      </c>
      <c r="L12984">
        <v>4</v>
      </c>
      <c r="M12984" s="1">
        <v>41110</v>
      </c>
      <c r="N12984">
        <v>1</v>
      </c>
      <c r="O12984">
        <v>2</v>
      </c>
      <c r="P12984" s="2" t="s">
        <v>630</v>
      </c>
      <c r="Q12984">
        <v>4.3</v>
      </c>
      <c r="R12984">
        <v>201</v>
      </c>
      <c r="S12984">
        <v>0.24</v>
      </c>
      <c r="T12984">
        <v>100.5</v>
      </c>
      <c r="U12984" s="2" t="s">
        <v>69</v>
      </c>
      <c r="V12984" s="2" t="s">
        <v>36</v>
      </c>
      <c r="W12984" s="2" t="s">
        <v>37</v>
      </c>
      <c r="X12984" s="2" t="s">
        <v>38</v>
      </c>
      <c r="Y12984" s="2" t="s">
        <v>39</v>
      </c>
      <c r="Z12984" s="2" t="s">
        <v>95</v>
      </c>
    </row>
    <row r="12985" spans="1:26" x14ac:dyDescent="0.35">
      <c r="A12985" s="1">
        <v>41101</v>
      </c>
      <c r="B12985" s="2" t="s">
        <v>27196</v>
      </c>
      <c r="C12985" s="3">
        <v>45355.292754629627</v>
      </c>
      <c r="D12985" s="2" t="s">
        <v>27197</v>
      </c>
      <c r="E12985" s="2" t="s">
        <v>43</v>
      </c>
      <c r="F12985">
        <v>38</v>
      </c>
      <c r="G12985" s="2" t="s">
        <v>44</v>
      </c>
      <c r="H12985" s="2" t="s">
        <v>413</v>
      </c>
      <c r="I12985" s="2" t="s">
        <v>303</v>
      </c>
      <c r="J12985" s="2" t="s">
        <v>175</v>
      </c>
      <c r="K12985" s="2" t="s">
        <v>186</v>
      </c>
      <c r="L12985">
        <v>1</v>
      </c>
      <c r="M12985" s="1">
        <v>41176</v>
      </c>
      <c r="N12985">
        <v>1</v>
      </c>
      <c r="O12985">
        <v>1</v>
      </c>
      <c r="P12985" s="2" t="s">
        <v>2380</v>
      </c>
      <c r="Q12985">
        <v>4.5999999999999996</v>
      </c>
      <c r="R12985">
        <v>359</v>
      </c>
      <c r="S12985">
        <v>0.17</v>
      </c>
      <c r="T12985">
        <v>359</v>
      </c>
      <c r="U12985" s="2" t="s">
        <v>344</v>
      </c>
      <c r="V12985" s="2" t="s">
        <v>36</v>
      </c>
      <c r="W12985" s="2" t="s">
        <v>50</v>
      </c>
      <c r="X12985" s="2" t="s">
        <v>50</v>
      </c>
      <c r="Y12985" s="2" t="s">
        <v>52</v>
      </c>
      <c r="Z12985" s="2" t="s">
        <v>72</v>
      </c>
    </row>
    <row r="12986" spans="1:26" x14ac:dyDescent="0.35">
      <c r="A12986" s="1">
        <v>41101</v>
      </c>
      <c r="B12986" s="2" t="s">
        <v>27198</v>
      </c>
      <c r="C12986" s="3">
        <v>45355.358668981484</v>
      </c>
      <c r="D12986" s="2" t="s">
        <v>27199</v>
      </c>
      <c r="E12986" s="2" t="s">
        <v>28</v>
      </c>
      <c r="F12986">
        <v>24</v>
      </c>
      <c r="G12986" s="2" t="s">
        <v>84</v>
      </c>
      <c r="H12986" s="2" t="s">
        <v>673</v>
      </c>
      <c r="I12986" s="2" t="s">
        <v>674</v>
      </c>
      <c r="J12986" s="2" t="s">
        <v>499</v>
      </c>
      <c r="K12986" s="2" t="s">
        <v>620</v>
      </c>
      <c r="L12986">
        <v>7</v>
      </c>
      <c r="M12986" s="1">
        <v>41119</v>
      </c>
      <c r="N12986">
        <v>1</v>
      </c>
      <c r="O12986">
        <v>4</v>
      </c>
      <c r="P12986" s="2" t="s">
        <v>838</v>
      </c>
      <c r="Q12986">
        <v>4.5999999999999996</v>
      </c>
      <c r="R12986">
        <v>362</v>
      </c>
      <c r="S12986">
        <v>0.21</v>
      </c>
      <c r="T12986">
        <v>90.5</v>
      </c>
      <c r="U12986" s="2" t="s">
        <v>69</v>
      </c>
      <c r="V12986" s="2" t="s">
        <v>70</v>
      </c>
      <c r="W12986" s="2" t="s">
        <v>50</v>
      </c>
      <c r="X12986" s="2" t="s">
        <v>50</v>
      </c>
      <c r="Y12986" s="2" t="s">
        <v>234</v>
      </c>
      <c r="Z12986" s="2" t="s">
        <v>95</v>
      </c>
    </row>
    <row r="12987" spans="1:26" x14ac:dyDescent="0.35">
      <c r="A12987" s="1">
        <v>41101</v>
      </c>
      <c r="B12987" s="2" t="s">
        <v>27200</v>
      </c>
      <c r="C12987" s="3">
        <v>45355.062835648147</v>
      </c>
      <c r="D12987" s="2" t="s">
        <v>27201</v>
      </c>
      <c r="E12987" s="2" t="s">
        <v>28</v>
      </c>
      <c r="F12987">
        <v>30</v>
      </c>
      <c r="G12987" s="2" t="s">
        <v>29</v>
      </c>
      <c r="H12987" s="2" t="s">
        <v>391</v>
      </c>
      <c r="I12987" s="2" t="s">
        <v>392</v>
      </c>
      <c r="J12987" s="2" t="s">
        <v>100</v>
      </c>
      <c r="K12987" s="2" t="s">
        <v>108</v>
      </c>
      <c r="L12987">
        <v>4</v>
      </c>
      <c r="M12987" s="1">
        <v>41180</v>
      </c>
      <c r="N12987">
        <v>2</v>
      </c>
      <c r="O12987">
        <v>2</v>
      </c>
      <c r="P12987" s="2" t="s">
        <v>1041</v>
      </c>
      <c r="Q12987">
        <v>4.4000000000000004</v>
      </c>
      <c r="R12987">
        <v>269</v>
      </c>
      <c r="S12987">
        <v>0.24</v>
      </c>
      <c r="T12987">
        <v>134.5</v>
      </c>
      <c r="U12987" s="2" t="s">
        <v>69</v>
      </c>
      <c r="V12987" s="2" t="s">
        <v>70</v>
      </c>
      <c r="W12987" s="2" t="s">
        <v>37</v>
      </c>
      <c r="X12987" s="2" t="s">
        <v>37</v>
      </c>
      <c r="Y12987" s="2" t="s">
        <v>71</v>
      </c>
      <c r="Z12987" s="2" t="s">
        <v>81</v>
      </c>
    </row>
    <row r="12988" spans="1:26" x14ac:dyDescent="0.35">
      <c r="A12988" s="1">
        <v>41101</v>
      </c>
      <c r="B12988" s="2" t="s">
        <v>27202</v>
      </c>
      <c r="C12988" s="3">
        <v>45355.203761574077</v>
      </c>
      <c r="D12988" s="2" t="s">
        <v>27203</v>
      </c>
      <c r="E12988" s="2" t="s">
        <v>28</v>
      </c>
      <c r="F12988">
        <v>57</v>
      </c>
      <c r="G12988" s="2" t="s">
        <v>75</v>
      </c>
      <c r="H12988" s="2" t="s">
        <v>1696</v>
      </c>
      <c r="I12988" s="2" t="s">
        <v>1073</v>
      </c>
      <c r="J12988" s="2" t="s">
        <v>144</v>
      </c>
      <c r="K12988" s="2" t="s">
        <v>239</v>
      </c>
      <c r="L12988">
        <v>6</v>
      </c>
      <c r="M12988" s="1">
        <v>41166</v>
      </c>
      <c r="N12988">
        <v>1</v>
      </c>
      <c r="O12988">
        <v>3</v>
      </c>
      <c r="P12988" s="2" t="s">
        <v>2622</v>
      </c>
      <c r="Q12988">
        <v>4.0999999999999996</v>
      </c>
      <c r="R12988">
        <v>79</v>
      </c>
      <c r="S12988">
        <v>0.22</v>
      </c>
      <c r="T12988">
        <v>26.333333333333332</v>
      </c>
      <c r="U12988" s="2" t="s">
        <v>69</v>
      </c>
      <c r="V12988" s="2" t="s">
        <v>103</v>
      </c>
      <c r="W12988" s="2" t="s">
        <v>51</v>
      </c>
      <c r="X12988" s="2" t="s">
        <v>51</v>
      </c>
      <c r="Y12988" s="2" t="s">
        <v>104</v>
      </c>
      <c r="Z12988" s="2" t="s">
        <v>95</v>
      </c>
    </row>
    <row r="12989" spans="1:26" x14ac:dyDescent="0.35">
      <c r="A12989" s="1">
        <v>41101</v>
      </c>
      <c r="B12989" s="2" t="s">
        <v>27204</v>
      </c>
      <c r="C12989" s="3">
        <v>45355.033229166664</v>
      </c>
      <c r="D12989" s="2" t="s">
        <v>27205</v>
      </c>
      <c r="E12989" s="2" t="s">
        <v>43</v>
      </c>
      <c r="F12989">
        <v>19</v>
      </c>
      <c r="G12989" s="2" t="s">
        <v>44</v>
      </c>
      <c r="H12989" s="2" t="s">
        <v>3571</v>
      </c>
      <c r="I12989" s="2" t="s">
        <v>1172</v>
      </c>
      <c r="J12989" s="2" t="s">
        <v>175</v>
      </c>
      <c r="K12989" s="2" t="s">
        <v>1005</v>
      </c>
      <c r="L12989">
        <v>7</v>
      </c>
      <c r="M12989" s="1">
        <v>41102</v>
      </c>
      <c r="N12989">
        <v>2</v>
      </c>
      <c r="O12989">
        <v>4</v>
      </c>
      <c r="P12989" s="2" t="s">
        <v>1357</v>
      </c>
      <c r="Q12989">
        <v>4.3</v>
      </c>
      <c r="R12989">
        <v>204</v>
      </c>
      <c r="S12989">
        <v>0.24</v>
      </c>
      <c r="T12989">
        <v>51</v>
      </c>
      <c r="U12989" s="2" t="s">
        <v>69</v>
      </c>
      <c r="V12989" s="2" t="s">
        <v>70</v>
      </c>
      <c r="W12989" s="2" t="s">
        <v>37</v>
      </c>
      <c r="X12989" s="2" t="s">
        <v>38</v>
      </c>
      <c r="Y12989" s="2" t="s">
        <v>71</v>
      </c>
      <c r="Z12989" s="2" t="s">
        <v>72</v>
      </c>
    </row>
    <row r="12990" spans="1:26" x14ac:dyDescent="0.35">
      <c r="A12990" s="1">
        <v>41101</v>
      </c>
      <c r="B12990" s="2" t="s">
        <v>27206</v>
      </c>
      <c r="C12990" s="3">
        <v>45355.12908564815</v>
      </c>
      <c r="D12990" s="2" t="s">
        <v>27207</v>
      </c>
      <c r="E12990" s="2" t="s">
        <v>43</v>
      </c>
      <c r="F12990">
        <v>21</v>
      </c>
      <c r="G12990" s="2" t="s">
        <v>75</v>
      </c>
      <c r="H12990" s="2" t="s">
        <v>2356</v>
      </c>
      <c r="I12990" s="2" t="s">
        <v>2357</v>
      </c>
      <c r="J12990" s="2" t="s">
        <v>121</v>
      </c>
      <c r="K12990" s="2" t="s">
        <v>181</v>
      </c>
      <c r="L12990">
        <v>4</v>
      </c>
      <c r="M12990" s="1">
        <v>41131</v>
      </c>
      <c r="N12990">
        <v>2</v>
      </c>
      <c r="O12990">
        <v>2</v>
      </c>
      <c r="P12990" s="2" t="s">
        <v>4669</v>
      </c>
      <c r="Q12990">
        <v>4.4000000000000004</v>
      </c>
      <c r="R12990">
        <v>269</v>
      </c>
      <c r="S12990">
        <v>0.24</v>
      </c>
      <c r="T12990">
        <v>134.5</v>
      </c>
      <c r="U12990" s="2" t="s">
        <v>69</v>
      </c>
      <c r="V12990" s="2" t="s">
        <v>70</v>
      </c>
      <c r="W12990" s="2" t="s">
        <v>37</v>
      </c>
      <c r="X12990" s="2" t="s">
        <v>37</v>
      </c>
      <c r="Y12990" s="2" t="s">
        <v>71</v>
      </c>
      <c r="Z12990" s="2" t="s">
        <v>125</v>
      </c>
    </row>
    <row r="12991" spans="1:26" x14ac:dyDescent="0.35">
      <c r="A12991" s="1">
        <v>41101</v>
      </c>
      <c r="B12991" s="2" t="s">
        <v>27208</v>
      </c>
      <c r="C12991" s="3">
        <v>45355.449976851851</v>
      </c>
      <c r="D12991" s="2" t="s">
        <v>27209</v>
      </c>
      <c r="E12991" s="2" t="s">
        <v>43</v>
      </c>
      <c r="F12991">
        <v>28</v>
      </c>
      <c r="G12991" s="2" t="s">
        <v>56</v>
      </c>
      <c r="H12991" s="2" t="s">
        <v>113</v>
      </c>
      <c r="I12991" s="2" t="s">
        <v>1327</v>
      </c>
      <c r="J12991" s="2" t="s">
        <v>47</v>
      </c>
      <c r="K12991" s="2" t="s">
        <v>336</v>
      </c>
      <c r="L12991">
        <v>4</v>
      </c>
      <c r="M12991" s="1">
        <v>41105</v>
      </c>
      <c r="N12991">
        <v>1</v>
      </c>
      <c r="O12991">
        <v>2</v>
      </c>
      <c r="P12991" s="2" t="s">
        <v>233</v>
      </c>
      <c r="Q12991">
        <v>3.8</v>
      </c>
      <c r="R12991">
        <v>180</v>
      </c>
      <c r="S12991">
        <v>0.22</v>
      </c>
      <c r="T12991">
        <v>90</v>
      </c>
      <c r="U12991" s="2" t="s">
        <v>69</v>
      </c>
      <c r="V12991" s="2" t="s">
        <v>70</v>
      </c>
      <c r="W12991" s="2" t="s">
        <v>38</v>
      </c>
      <c r="X12991" s="2" t="s">
        <v>51</v>
      </c>
      <c r="Y12991" s="2" t="s">
        <v>158</v>
      </c>
      <c r="Z12991" s="2" t="s">
        <v>53</v>
      </c>
    </row>
    <row r="12992" spans="1:26" x14ac:dyDescent="0.35">
      <c r="A12992" s="1">
        <v>41101</v>
      </c>
      <c r="B12992" s="2" t="s">
        <v>27210</v>
      </c>
      <c r="C12992" s="3">
        <v>45355.939097222225</v>
      </c>
      <c r="D12992" s="2" t="s">
        <v>27211</v>
      </c>
      <c r="E12992" s="2" t="s">
        <v>43</v>
      </c>
      <c r="F12992">
        <v>51</v>
      </c>
      <c r="G12992" s="2" t="s">
        <v>166</v>
      </c>
      <c r="H12992" s="2" t="s">
        <v>1295</v>
      </c>
      <c r="I12992" s="2" t="s">
        <v>1466</v>
      </c>
      <c r="J12992" s="2" t="s">
        <v>66</v>
      </c>
      <c r="K12992" s="2" t="s">
        <v>475</v>
      </c>
      <c r="L12992">
        <v>3</v>
      </c>
      <c r="M12992" s="1">
        <v>41103</v>
      </c>
      <c r="N12992">
        <v>1</v>
      </c>
      <c r="O12992">
        <v>2</v>
      </c>
      <c r="P12992" s="2" t="s">
        <v>590</v>
      </c>
      <c r="Q12992">
        <v>4.5</v>
      </c>
      <c r="R12992">
        <v>375</v>
      </c>
      <c r="S12992">
        <v>0.14000000000000001</v>
      </c>
      <c r="T12992">
        <v>187.5</v>
      </c>
      <c r="U12992" s="2" t="s">
        <v>35</v>
      </c>
      <c r="V12992" s="2" t="s">
        <v>103</v>
      </c>
      <c r="W12992" s="2" t="s">
        <v>50</v>
      </c>
      <c r="X12992" s="2" t="s">
        <v>37</v>
      </c>
      <c r="Y12992" s="2" t="s">
        <v>213</v>
      </c>
      <c r="Z12992" s="2" t="s">
        <v>72</v>
      </c>
    </row>
    <row r="12993" spans="1:26" x14ac:dyDescent="0.35">
      <c r="A12993" s="1">
        <v>41101</v>
      </c>
      <c r="B12993" s="2" t="s">
        <v>27212</v>
      </c>
      <c r="C12993" s="3">
        <v>45355.06695601852</v>
      </c>
      <c r="D12993" s="2" t="s">
        <v>27213</v>
      </c>
      <c r="E12993" s="2" t="s">
        <v>28</v>
      </c>
      <c r="F12993">
        <v>33</v>
      </c>
      <c r="G12993" s="2" t="s">
        <v>84</v>
      </c>
      <c r="H12993" s="2" t="s">
        <v>91</v>
      </c>
      <c r="I12993" s="2" t="s">
        <v>1410</v>
      </c>
      <c r="J12993" s="2" t="s">
        <v>169</v>
      </c>
      <c r="K12993" s="2" t="s">
        <v>1155</v>
      </c>
      <c r="L12993">
        <v>4</v>
      </c>
      <c r="M12993" s="1">
        <v>41170</v>
      </c>
      <c r="N12993">
        <v>1</v>
      </c>
      <c r="O12993">
        <v>2</v>
      </c>
      <c r="P12993" s="2" t="s">
        <v>257</v>
      </c>
      <c r="Q12993">
        <v>3.8</v>
      </c>
      <c r="R12993">
        <v>77</v>
      </c>
      <c r="S12993">
        <v>0.25</v>
      </c>
      <c r="T12993">
        <v>38.5</v>
      </c>
      <c r="U12993" s="2" t="s">
        <v>69</v>
      </c>
      <c r="V12993" s="2" t="s">
        <v>36</v>
      </c>
      <c r="W12993" s="2" t="s">
        <v>51</v>
      </c>
      <c r="X12993" s="2" t="s">
        <v>51</v>
      </c>
      <c r="Y12993" s="2" t="s">
        <v>188</v>
      </c>
      <c r="Z12993" s="2" t="s">
        <v>53</v>
      </c>
    </row>
    <row r="12994" spans="1:26" x14ac:dyDescent="0.35">
      <c r="A12994" s="1">
        <v>41101</v>
      </c>
      <c r="B12994" s="2" t="s">
        <v>27214</v>
      </c>
      <c r="C12994" s="3">
        <v>45355.526643518519</v>
      </c>
      <c r="D12994" s="2" t="s">
        <v>27215</v>
      </c>
      <c r="E12994" s="2" t="s">
        <v>28</v>
      </c>
      <c r="F12994">
        <v>19</v>
      </c>
      <c r="G12994" s="2" t="s">
        <v>84</v>
      </c>
      <c r="H12994" s="2" t="s">
        <v>624</v>
      </c>
      <c r="I12994" s="2" t="s">
        <v>624</v>
      </c>
      <c r="J12994" s="2" t="s">
        <v>115</v>
      </c>
      <c r="K12994" s="2" t="s">
        <v>1509</v>
      </c>
      <c r="L12994">
        <v>1</v>
      </c>
      <c r="M12994" s="1">
        <v>41104</v>
      </c>
      <c r="N12994">
        <v>2</v>
      </c>
      <c r="O12994">
        <v>1</v>
      </c>
      <c r="P12994" s="2" t="s">
        <v>4493</v>
      </c>
      <c r="Q12994">
        <v>4.2</v>
      </c>
      <c r="R12994">
        <v>476</v>
      </c>
      <c r="S12994">
        <v>0.2</v>
      </c>
      <c r="T12994">
        <v>476</v>
      </c>
      <c r="U12994" s="2" t="s">
        <v>344</v>
      </c>
      <c r="V12994" s="2" t="s">
        <v>70</v>
      </c>
      <c r="W12994" s="2" t="s">
        <v>50</v>
      </c>
      <c r="X12994" s="2" t="s">
        <v>51</v>
      </c>
      <c r="Y12994" s="2" t="s">
        <v>234</v>
      </c>
      <c r="Z12994" s="2" t="s">
        <v>40</v>
      </c>
    </row>
    <row r="12995" spans="1:26" x14ac:dyDescent="0.35">
      <c r="A12995" s="1">
        <v>41101</v>
      </c>
      <c r="B12995" s="2" t="s">
        <v>27216</v>
      </c>
      <c r="C12995" s="3">
        <v>45355.058761574073</v>
      </c>
      <c r="D12995" s="2" t="s">
        <v>27217</v>
      </c>
      <c r="E12995" s="2" t="s">
        <v>43</v>
      </c>
      <c r="F12995">
        <v>49</v>
      </c>
      <c r="G12995" s="2" t="s">
        <v>29</v>
      </c>
      <c r="H12995" s="2" t="s">
        <v>616</v>
      </c>
      <c r="I12995" s="2" t="s">
        <v>617</v>
      </c>
      <c r="J12995" s="2" t="s">
        <v>47</v>
      </c>
      <c r="K12995" s="2" t="s">
        <v>545</v>
      </c>
      <c r="L12995">
        <v>5</v>
      </c>
      <c r="M12995" s="1">
        <v>41102</v>
      </c>
      <c r="N12995">
        <v>1</v>
      </c>
      <c r="O12995">
        <v>3</v>
      </c>
      <c r="P12995" s="2" t="s">
        <v>182</v>
      </c>
      <c r="Q12995">
        <v>4.7</v>
      </c>
      <c r="R12995">
        <v>355</v>
      </c>
      <c r="S12995">
        <v>0.25</v>
      </c>
      <c r="T12995">
        <v>118.33333333333333</v>
      </c>
      <c r="U12995" s="2" t="s">
        <v>69</v>
      </c>
      <c r="V12995" s="2" t="s">
        <v>36</v>
      </c>
      <c r="W12995" s="2" t="s">
        <v>50</v>
      </c>
      <c r="X12995" s="2" t="s">
        <v>50</v>
      </c>
      <c r="Y12995" s="2" t="s">
        <v>52</v>
      </c>
      <c r="Z12995" s="2" t="s">
        <v>53</v>
      </c>
    </row>
    <row r="12996" spans="1:26" x14ac:dyDescent="0.35">
      <c r="A12996" s="1">
        <v>41101</v>
      </c>
      <c r="B12996" s="2" t="s">
        <v>27218</v>
      </c>
      <c r="C12996" s="3">
        <v>45355.155300925922</v>
      </c>
      <c r="D12996" s="2" t="s">
        <v>27219</v>
      </c>
      <c r="E12996" s="2" t="s">
        <v>43</v>
      </c>
      <c r="F12996">
        <v>44</v>
      </c>
      <c r="G12996" s="2" t="s">
        <v>84</v>
      </c>
      <c r="H12996" s="2" t="s">
        <v>405</v>
      </c>
      <c r="I12996" s="2" t="s">
        <v>687</v>
      </c>
      <c r="J12996" s="2" t="s">
        <v>130</v>
      </c>
      <c r="K12996" s="2" t="s">
        <v>348</v>
      </c>
      <c r="L12996">
        <v>7</v>
      </c>
      <c r="M12996" s="1">
        <v>41190</v>
      </c>
      <c r="N12996">
        <v>2</v>
      </c>
      <c r="O12996">
        <v>4</v>
      </c>
      <c r="P12996" s="2" t="s">
        <v>2469</v>
      </c>
      <c r="Q12996">
        <v>4.0999999999999996</v>
      </c>
      <c r="R12996">
        <v>117</v>
      </c>
      <c r="S12996">
        <v>0.16</v>
      </c>
      <c r="T12996">
        <v>29.25</v>
      </c>
      <c r="U12996" s="2" t="s">
        <v>69</v>
      </c>
      <c r="V12996" s="2" t="s">
        <v>36</v>
      </c>
      <c r="W12996" s="2" t="s">
        <v>51</v>
      </c>
      <c r="X12996" s="2" t="s">
        <v>51</v>
      </c>
      <c r="Y12996" s="2" t="s">
        <v>188</v>
      </c>
      <c r="Z12996" s="2" t="s">
        <v>95</v>
      </c>
    </row>
    <row r="12997" spans="1:26" x14ac:dyDescent="0.35">
      <c r="A12997" s="1">
        <v>41101</v>
      </c>
      <c r="B12997" s="2" t="s">
        <v>27220</v>
      </c>
      <c r="C12997" s="3">
        <v>45355.32984953704</v>
      </c>
      <c r="D12997" s="2" t="s">
        <v>27221</v>
      </c>
      <c r="E12997" s="2" t="s">
        <v>43</v>
      </c>
      <c r="F12997">
        <v>55</v>
      </c>
      <c r="G12997" s="2" t="s">
        <v>56</v>
      </c>
      <c r="H12997" s="2" t="s">
        <v>57</v>
      </c>
      <c r="I12997" s="2" t="s">
        <v>474</v>
      </c>
      <c r="J12997" s="2" t="s">
        <v>78</v>
      </c>
      <c r="K12997" s="2" t="s">
        <v>1026</v>
      </c>
      <c r="L12997">
        <v>2</v>
      </c>
      <c r="M12997" s="1">
        <v>41111</v>
      </c>
      <c r="N12997">
        <v>1</v>
      </c>
      <c r="O12997">
        <v>1</v>
      </c>
      <c r="P12997" s="2" t="s">
        <v>515</v>
      </c>
      <c r="Q12997">
        <v>4.5</v>
      </c>
      <c r="R12997">
        <v>260</v>
      </c>
      <c r="S12997">
        <v>0.22</v>
      </c>
      <c r="T12997">
        <v>260</v>
      </c>
      <c r="U12997" s="2" t="s">
        <v>35</v>
      </c>
      <c r="V12997" s="2" t="s">
        <v>103</v>
      </c>
      <c r="W12997" s="2" t="s">
        <v>37</v>
      </c>
      <c r="X12997" s="2" t="s">
        <v>37</v>
      </c>
      <c r="Y12997" s="2" t="s">
        <v>153</v>
      </c>
      <c r="Z12997" s="2" t="s">
        <v>81</v>
      </c>
    </row>
    <row r="12998" spans="1:26" x14ac:dyDescent="0.35">
      <c r="A12998" s="1">
        <v>41101</v>
      </c>
      <c r="B12998" s="2" t="s">
        <v>27222</v>
      </c>
      <c r="C12998" s="3">
        <v>45355.480613425927</v>
      </c>
      <c r="D12998" s="2" t="s">
        <v>27223</v>
      </c>
      <c r="E12998" s="2" t="s">
        <v>43</v>
      </c>
      <c r="F12998">
        <v>21</v>
      </c>
      <c r="G12998" s="2" t="s">
        <v>44</v>
      </c>
      <c r="H12998" s="2" t="s">
        <v>2456</v>
      </c>
      <c r="I12998" s="2" t="s">
        <v>541</v>
      </c>
      <c r="J12998" s="2" t="s">
        <v>249</v>
      </c>
      <c r="K12998" s="2" t="s">
        <v>250</v>
      </c>
      <c r="L12998">
        <v>4</v>
      </c>
      <c r="M12998" s="1">
        <v>41134</v>
      </c>
      <c r="N12998">
        <v>1</v>
      </c>
      <c r="O12998">
        <v>2</v>
      </c>
      <c r="P12998" s="2" t="s">
        <v>816</v>
      </c>
      <c r="Q12998">
        <v>4.5999999999999996</v>
      </c>
      <c r="R12998">
        <v>379</v>
      </c>
      <c r="S12998">
        <v>0.14000000000000001</v>
      </c>
      <c r="T12998">
        <v>189.5</v>
      </c>
      <c r="U12998" s="2" t="s">
        <v>35</v>
      </c>
      <c r="V12998" s="2" t="s">
        <v>70</v>
      </c>
      <c r="W12998" s="2" t="s">
        <v>50</v>
      </c>
      <c r="X12998" s="2" t="s">
        <v>50</v>
      </c>
      <c r="Y12998" s="2" t="s">
        <v>234</v>
      </c>
      <c r="Z12998" s="2" t="s">
        <v>95</v>
      </c>
    </row>
    <row r="12999" spans="1:26" x14ac:dyDescent="0.35">
      <c r="A12999" s="1">
        <v>41101</v>
      </c>
      <c r="B12999" s="2" t="s">
        <v>27224</v>
      </c>
      <c r="C12999" s="3">
        <v>45355.504930555559</v>
      </c>
      <c r="D12999" s="2" t="s">
        <v>27225</v>
      </c>
      <c r="E12999" s="2" t="s">
        <v>43</v>
      </c>
      <c r="F12999">
        <v>42</v>
      </c>
      <c r="G12999" s="2" t="s">
        <v>44</v>
      </c>
      <c r="H12999" s="2" t="s">
        <v>581</v>
      </c>
      <c r="I12999" s="2" t="s">
        <v>582</v>
      </c>
      <c r="J12999" s="2" t="s">
        <v>137</v>
      </c>
      <c r="K12999" s="2" t="s">
        <v>138</v>
      </c>
      <c r="L12999">
        <v>6</v>
      </c>
      <c r="M12999" s="1">
        <v>41113</v>
      </c>
      <c r="N12999">
        <v>1</v>
      </c>
      <c r="O12999">
        <v>3</v>
      </c>
      <c r="P12999" s="2" t="s">
        <v>8723</v>
      </c>
      <c r="Q12999">
        <v>4.5</v>
      </c>
      <c r="R12999">
        <v>299</v>
      </c>
      <c r="S12999">
        <v>0.11</v>
      </c>
      <c r="T12999">
        <v>99.666666666666671</v>
      </c>
      <c r="U12999" s="2" t="s">
        <v>69</v>
      </c>
      <c r="V12999" s="2" t="s">
        <v>36</v>
      </c>
      <c r="W12999" s="2" t="s">
        <v>50</v>
      </c>
      <c r="X12999" s="2" t="s">
        <v>37</v>
      </c>
      <c r="Y12999" s="2" t="s">
        <v>52</v>
      </c>
      <c r="Z12999" s="2" t="s">
        <v>40</v>
      </c>
    </row>
    <row r="13000" spans="1:26" x14ac:dyDescent="0.35">
      <c r="A13000" s="1">
        <v>41101</v>
      </c>
      <c r="B13000" s="2" t="s">
        <v>27226</v>
      </c>
      <c r="C13000" s="3">
        <v>45355.99763888889</v>
      </c>
      <c r="D13000" s="2" t="s">
        <v>27227</v>
      </c>
      <c r="E13000" s="2" t="s">
        <v>28</v>
      </c>
      <c r="F13000">
        <v>47</v>
      </c>
      <c r="G13000" s="2" t="s">
        <v>44</v>
      </c>
      <c r="H13000" s="2" t="s">
        <v>1808</v>
      </c>
      <c r="I13000" s="2" t="s">
        <v>303</v>
      </c>
      <c r="J13000" s="2" t="s">
        <v>32</v>
      </c>
      <c r="K13000" s="2" t="s">
        <v>980</v>
      </c>
      <c r="L13000">
        <v>2</v>
      </c>
      <c r="M13000" s="1">
        <v>41118</v>
      </c>
      <c r="N13000">
        <v>1</v>
      </c>
      <c r="O13000">
        <v>1</v>
      </c>
      <c r="P13000" s="2" t="s">
        <v>564</v>
      </c>
      <c r="Q13000">
        <v>3.8</v>
      </c>
      <c r="R13000">
        <v>77</v>
      </c>
      <c r="S13000">
        <v>0.22</v>
      </c>
      <c r="T13000">
        <v>77</v>
      </c>
      <c r="U13000" s="2" t="s">
        <v>69</v>
      </c>
      <c r="V13000" s="2" t="s">
        <v>36</v>
      </c>
      <c r="W13000" s="2" t="s">
        <v>51</v>
      </c>
      <c r="X13000" s="2" t="s">
        <v>51</v>
      </c>
      <c r="Y13000" s="2" t="s">
        <v>188</v>
      </c>
      <c r="Z13000" s="2" t="s">
        <v>40</v>
      </c>
    </row>
    <row r="13001" spans="1:26" x14ac:dyDescent="0.35">
      <c r="A13001" s="1">
        <v>41101</v>
      </c>
      <c r="B13001" s="2" t="s">
        <v>27228</v>
      </c>
      <c r="C13001" s="3">
        <v>45355.315497685187</v>
      </c>
      <c r="D13001" s="2" t="s">
        <v>27229</v>
      </c>
      <c r="E13001" s="2" t="s">
        <v>28</v>
      </c>
      <c r="F13001">
        <v>46</v>
      </c>
      <c r="G13001" s="2" t="s">
        <v>44</v>
      </c>
      <c r="H13001" s="2" t="s">
        <v>297</v>
      </c>
      <c r="I13001" s="2" t="s">
        <v>298</v>
      </c>
      <c r="J13001" s="2" t="s">
        <v>169</v>
      </c>
      <c r="K13001" s="2" t="s">
        <v>432</v>
      </c>
      <c r="L13001">
        <v>3</v>
      </c>
      <c r="M13001" s="1">
        <v>41102</v>
      </c>
      <c r="N13001">
        <v>8</v>
      </c>
      <c r="O13001">
        <v>2</v>
      </c>
      <c r="P13001" s="2" t="s">
        <v>2863</v>
      </c>
      <c r="Q13001">
        <v>4.3</v>
      </c>
      <c r="R13001">
        <v>201</v>
      </c>
      <c r="S13001">
        <v>0.24</v>
      </c>
      <c r="T13001">
        <v>100.5</v>
      </c>
      <c r="U13001" s="2" t="s">
        <v>69</v>
      </c>
      <c r="V13001" s="2" t="s">
        <v>36</v>
      </c>
      <c r="W13001" s="2" t="s">
        <v>37</v>
      </c>
      <c r="X13001" s="2" t="s">
        <v>38</v>
      </c>
      <c r="Y13001" s="2" t="s">
        <v>39</v>
      </c>
      <c r="Z13001" s="2" t="s">
        <v>53</v>
      </c>
    </row>
    <row r="13002" spans="1:26" x14ac:dyDescent="0.35">
      <c r="A13002" s="1">
        <v>41101</v>
      </c>
      <c r="B13002" s="2" t="s">
        <v>27230</v>
      </c>
      <c r="C13002" s="3">
        <v>45355.760601851849</v>
      </c>
      <c r="D13002" s="2" t="s">
        <v>27231</v>
      </c>
      <c r="E13002" s="2" t="s">
        <v>43</v>
      </c>
      <c r="F13002">
        <v>53</v>
      </c>
      <c r="G13002" s="2" t="s">
        <v>44</v>
      </c>
      <c r="H13002" s="2" t="s">
        <v>2456</v>
      </c>
      <c r="I13002" s="2" t="s">
        <v>541</v>
      </c>
      <c r="J13002" s="2" t="s">
        <v>329</v>
      </c>
      <c r="K13002" s="2" t="s">
        <v>342</v>
      </c>
      <c r="L13002">
        <v>6</v>
      </c>
      <c r="M13002" s="1">
        <v>41115</v>
      </c>
      <c r="N13002">
        <v>1</v>
      </c>
      <c r="O13002">
        <v>3</v>
      </c>
      <c r="P13002" s="2" t="s">
        <v>1168</v>
      </c>
      <c r="Q13002">
        <v>4.5999999999999996</v>
      </c>
      <c r="R13002">
        <v>417</v>
      </c>
      <c r="S13002">
        <v>0.18</v>
      </c>
      <c r="T13002">
        <v>139</v>
      </c>
      <c r="U13002" s="2" t="s">
        <v>69</v>
      </c>
      <c r="V13002" s="2" t="s">
        <v>103</v>
      </c>
      <c r="W13002" s="2" t="s">
        <v>50</v>
      </c>
      <c r="X13002" s="2" t="s">
        <v>50</v>
      </c>
      <c r="Y13002" s="2" t="s">
        <v>213</v>
      </c>
      <c r="Z13002" s="2" t="s">
        <v>40</v>
      </c>
    </row>
    <row r="13003" spans="1:26" x14ac:dyDescent="0.35">
      <c r="A13003" s="1">
        <v>41102</v>
      </c>
      <c r="B13003" s="2" t="s">
        <v>27232</v>
      </c>
      <c r="C13003" s="3">
        <v>45355.531400462962</v>
      </c>
      <c r="D13003" s="2" t="s">
        <v>27233</v>
      </c>
      <c r="E13003" s="2" t="s">
        <v>28</v>
      </c>
      <c r="F13003">
        <v>57</v>
      </c>
      <c r="G13003" s="2" t="s">
        <v>56</v>
      </c>
      <c r="H13003" s="2" t="s">
        <v>64</v>
      </c>
      <c r="I13003" s="2" t="s">
        <v>1754</v>
      </c>
      <c r="J13003" s="2" t="s">
        <v>32</v>
      </c>
      <c r="K13003" s="2" t="s">
        <v>1498</v>
      </c>
      <c r="L13003">
        <v>7</v>
      </c>
      <c r="M13003" s="1">
        <v>41113</v>
      </c>
      <c r="N13003">
        <v>1</v>
      </c>
      <c r="O13003">
        <v>4</v>
      </c>
      <c r="P13003" s="2" t="s">
        <v>2106</v>
      </c>
      <c r="Q13003">
        <v>4.5999999999999996</v>
      </c>
      <c r="R13003">
        <v>337</v>
      </c>
      <c r="S13003">
        <v>0.16</v>
      </c>
      <c r="T13003">
        <v>84.25</v>
      </c>
      <c r="U13003" s="2" t="s">
        <v>69</v>
      </c>
      <c r="V13003" s="2" t="s">
        <v>103</v>
      </c>
      <c r="W13003" s="2" t="s">
        <v>50</v>
      </c>
      <c r="X13003" s="2" t="s">
        <v>50</v>
      </c>
      <c r="Y13003" s="2" t="s">
        <v>213</v>
      </c>
      <c r="Z13003" s="2" t="s">
        <v>40</v>
      </c>
    </row>
    <row r="13004" spans="1:26" x14ac:dyDescent="0.35">
      <c r="A13004" s="1">
        <v>41102</v>
      </c>
      <c r="B13004" s="2" t="s">
        <v>27234</v>
      </c>
      <c r="C13004" s="3">
        <v>45355.469305555554</v>
      </c>
      <c r="D13004" s="2" t="s">
        <v>27235</v>
      </c>
      <c r="E13004" s="2" t="s">
        <v>43</v>
      </c>
      <c r="F13004">
        <v>44</v>
      </c>
      <c r="G13004" s="2" t="s">
        <v>75</v>
      </c>
      <c r="H13004" s="2" t="s">
        <v>490</v>
      </c>
      <c r="I13004" s="2" t="s">
        <v>491</v>
      </c>
      <c r="J13004" s="2" t="s">
        <v>137</v>
      </c>
      <c r="K13004" s="2" t="s">
        <v>598</v>
      </c>
      <c r="L13004">
        <v>5</v>
      </c>
      <c r="M13004" s="1">
        <v>41192</v>
      </c>
      <c r="N13004">
        <v>1</v>
      </c>
      <c r="O13004">
        <v>3</v>
      </c>
      <c r="P13004" s="2" t="s">
        <v>1598</v>
      </c>
      <c r="Q13004">
        <v>4.5999999999999996</v>
      </c>
      <c r="R13004">
        <v>265</v>
      </c>
      <c r="S13004">
        <v>0.16</v>
      </c>
      <c r="T13004">
        <v>88.333333333333329</v>
      </c>
      <c r="U13004" s="2" t="s">
        <v>69</v>
      </c>
      <c r="V13004" s="2" t="s">
        <v>36</v>
      </c>
      <c r="W13004" s="2" t="s">
        <v>37</v>
      </c>
      <c r="X13004" s="2" t="s">
        <v>50</v>
      </c>
      <c r="Y13004" s="2" t="s">
        <v>39</v>
      </c>
      <c r="Z13004" s="2" t="s">
        <v>40</v>
      </c>
    </row>
    <row r="13005" spans="1:26" x14ac:dyDescent="0.35">
      <c r="A13005" s="1">
        <v>41102</v>
      </c>
      <c r="B13005" s="2" t="s">
        <v>27236</v>
      </c>
      <c r="C13005" s="3">
        <v>45355.867048611108</v>
      </c>
      <c r="D13005" s="2" t="s">
        <v>27237</v>
      </c>
      <c r="E13005" s="2" t="s">
        <v>43</v>
      </c>
      <c r="F13005">
        <v>38</v>
      </c>
      <c r="G13005" s="2" t="s">
        <v>44</v>
      </c>
      <c r="H13005" s="2" t="s">
        <v>1483</v>
      </c>
      <c r="I13005" s="2" t="s">
        <v>303</v>
      </c>
      <c r="J13005" s="2" t="s">
        <v>150</v>
      </c>
      <c r="K13005" s="2" t="s">
        <v>151</v>
      </c>
      <c r="L13005">
        <v>1</v>
      </c>
      <c r="M13005" s="1">
        <v>41104</v>
      </c>
      <c r="N13005">
        <v>1</v>
      </c>
      <c r="O13005">
        <v>1</v>
      </c>
      <c r="P13005" s="2" t="s">
        <v>692</v>
      </c>
      <c r="Q13005">
        <v>4.5</v>
      </c>
      <c r="R13005">
        <v>260</v>
      </c>
      <c r="S13005">
        <v>0.22</v>
      </c>
      <c r="T13005">
        <v>260</v>
      </c>
      <c r="U13005" s="2" t="s">
        <v>35</v>
      </c>
      <c r="V13005" s="2" t="s">
        <v>36</v>
      </c>
      <c r="W13005" s="2" t="s">
        <v>37</v>
      </c>
      <c r="X13005" s="2" t="s">
        <v>37</v>
      </c>
      <c r="Y13005" s="2" t="s">
        <v>39</v>
      </c>
      <c r="Z13005" s="2" t="s">
        <v>40</v>
      </c>
    </row>
    <row r="13006" spans="1:26" x14ac:dyDescent="0.35">
      <c r="A13006" s="1">
        <v>41102</v>
      </c>
      <c r="B13006" s="2" t="s">
        <v>27238</v>
      </c>
      <c r="C13006" s="3">
        <v>45355.66673611111</v>
      </c>
      <c r="D13006" s="2" t="s">
        <v>27239</v>
      </c>
      <c r="E13006" s="2" t="s">
        <v>43</v>
      </c>
      <c r="F13006">
        <v>43</v>
      </c>
      <c r="G13006" s="2" t="s">
        <v>135</v>
      </c>
      <c r="H13006" s="2" t="s">
        <v>1237</v>
      </c>
      <c r="I13006" s="2" t="s">
        <v>1376</v>
      </c>
      <c r="J13006" s="2" t="s">
        <v>100</v>
      </c>
      <c r="K13006" s="2" t="s">
        <v>1165</v>
      </c>
      <c r="L13006">
        <v>1</v>
      </c>
      <c r="M13006" s="1">
        <v>41119</v>
      </c>
      <c r="N13006">
        <v>7</v>
      </c>
      <c r="O13006">
        <v>1</v>
      </c>
      <c r="P13006" s="2" t="s">
        <v>2818</v>
      </c>
      <c r="Q13006">
        <v>4.5</v>
      </c>
      <c r="R13006">
        <v>76</v>
      </c>
      <c r="S13006">
        <v>0.13</v>
      </c>
      <c r="T13006">
        <v>76</v>
      </c>
      <c r="U13006" s="2" t="s">
        <v>69</v>
      </c>
      <c r="V13006" s="2" t="s">
        <v>36</v>
      </c>
      <c r="W13006" s="2" t="s">
        <v>51</v>
      </c>
      <c r="X13006" s="2" t="s">
        <v>37</v>
      </c>
      <c r="Y13006" s="2" t="s">
        <v>188</v>
      </c>
      <c r="Z13006" s="2" t="s">
        <v>81</v>
      </c>
    </row>
    <row r="13007" spans="1:26" x14ac:dyDescent="0.35">
      <c r="A13007" s="1">
        <v>41102</v>
      </c>
      <c r="B13007" s="2" t="s">
        <v>27240</v>
      </c>
      <c r="C13007" s="3">
        <v>45355.302210648151</v>
      </c>
      <c r="D13007" s="2" t="s">
        <v>27241</v>
      </c>
      <c r="E13007" s="2" t="s">
        <v>28</v>
      </c>
      <c r="F13007">
        <v>24</v>
      </c>
      <c r="G13007" s="2" t="s">
        <v>56</v>
      </c>
      <c r="H13007" s="2" t="s">
        <v>400</v>
      </c>
      <c r="I13007" s="2" t="s">
        <v>4165</v>
      </c>
      <c r="J13007" s="2" t="s">
        <v>175</v>
      </c>
      <c r="K13007" s="2" t="s">
        <v>509</v>
      </c>
      <c r="L13007">
        <v>2</v>
      </c>
      <c r="M13007" s="1">
        <v>41103</v>
      </c>
      <c r="N13007">
        <v>1</v>
      </c>
      <c r="O13007">
        <v>1</v>
      </c>
      <c r="P13007" s="2" t="s">
        <v>2918</v>
      </c>
      <c r="Q13007">
        <v>4.4000000000000004</v>
      </c>
      <c r="R13007">
        <v>337</v>
      </c>
      <c r="S13007">
        <v>0.22</v>
      </c>
      <c r="T13007">
        <v>337</v>
      </c>
      <c r="U13007" s="2" t="s">
        <v>35</v>
      </c>
      <c r="V13007" s="2" t="s">
        <v>70</v>
      </c>
      <c r="W13007" s="2" t="s">
        <v>50</v>
      </c>
      <c r="X13007" s="2" t="s">
        <v>37</v>
      </c>
      <c r="Y13007" s="2" t="s">
        <v>234</v>
      </c>
      <c r="Z13007" s="2" t="s">
        <v>72</v>
      </c>
    </row>
    <row r="13008" spans="1:26" x14ac:dyDescent="0.35">
      <c r="A13008" s="1">
        <v>41102</v>
      </c>
      <c r="B13008" s="2" t="s">
        <v>27242</v>
      </c>
      <c r="C13008" s="3">
        <v>45355.095532407409</v>
      </c>
      <c r="D13008" s="2" t="s">
        <v>27243</v>
      </c>
      <c r="E13008" s="2" t="s">
        <v>43</v>
      </c>
      <c r="F13008">
        <v>54</v>
      </c>
      <c r="G13008" s="2" t="s">
        <v>44</v>
      </c>
      <c r="H13008" s="2" t="s">
        <v>2170</v>
      </c>
      <c r="I13008" s="2" t="s">
        <v>370</v>
      </c>
      <c r="J13008" s="2" t="s">
        <v>137</v>
      </c>
      <c r="K13008" s="2" t="s">
        <v>138</v>
      </c>
      <c r="L13008">
        <v>2</v>
      </c>
      <c r="M13008" s="1">
        <v>41106</v>
      </c>
      <c r="N13008">
        <v>7</v>
      </c>
      <c r="O13008">
        <v>1</v>
      </c>
      <c r="P13008" s="2" t="s">
        <v>505</v>
      </c>
      <c r="Q13008">
        <v>4.5</v>
      </c>
      <c r="R13008">
        <v>384</v>
      </c>
      <c r="S13008">
        <v>0.2</v>
      </c>
      <c r="T13008">
        <v>384</v>
      </c>
      <c r="U13008" s="2" t="s">
        <v>344</v>
      </c>
      <c r="V13008" s="2" t="s">
        <v>103</v>
      </c>
      <c r="W13008" s="2" t="s">
        <v>50</v>
      </c>
      <c r="X13008" s="2" t="s">
        <v>37</v>
      </c>
      <c r="Y13008" s="2" t="s">
        <v>213</v>
      </c>
      <c r="Z13008" s="2" t="s">
        <v>40</v>
      </c>
    </row>
    <row r="13009" spans="1:26" x14ac:dyDescent="0.35">
      <c r="A13009" s="1">
        <v>41102</v>
      </c>
      <c r="B13009" s="2" t="s">
        <v>27244</v>
      </c>
      <c r="C13009" s="3">
        <v>45355.596435185187</v>
      </c>
      <c r="D13009" s="2" t="s">
        <v>27245</v>
      </c>
      <c r="E13009" s="2" t="s">
        <v>28</v>
      </c>
      <c r="F13009">
        <v>32</v>
      </c>
      <c r="G13009" s="2" t="s">
        <v>29</v>
      </c>
      <c r="H13009" s="2" t="s">
        <v>98</v>
      </c>
      <c r="I13009" s="2" t="s">
        <v>99</v>
      </c>
      <c r="J13009" s="2" t="s">
        <v>499</v>
      </c>
      <c r="K13009" s="2" t="s">
        <v>876</v>
      </c>
      <c r="L13009">
        <v>5</v>
      </c>
      <c r="M13009" s="1">
        <v>41103</v>
      </c>
      <c r="N13009">
        <v>2</v>
      </c>
      <c r="O13009">
        <v>3</v>
      </c>
      <c r="P13009" s="2" t="s">
        <v>1354</v>
      </c>
      <c r="Q13009">
        <v>4.2</v>
      </c>
      <c r="R13009">
        <v>145</v>
      </c>
      <c r="S13009">
        <v>0.25</v>
      </c>
      <c r="T13009">
        <v>48.333333333333336</v>
      </c>
      <c r="U13009" s="2" t="s">
        <v>69</v>
      </c>
      <c r="V13009" s="2" t="s">
        <v>36</v>
      </c>
      <c r="W13009" s="2" t="s">
        <v>38</v>
      </c>
      <c r="X13009" s="2" t="s">
        <v>51</v>
      </c>
      <c r="Y13009" s="2" t="s">
        <v>88</v>
      </c>
      <c r="Z13009" s="2" t="s">
        <v>95</v>
      </c>
    </row>
    <row r="13010" spans="1:26" x14ac:dyDescent="0.35">
      <c r="A13010" s="1">
        <v>41102</v>
      </c>
      <c r="B13010" s="2" t="s">
        <v>27246</v>
      </c>
      <c r="C13010" s="3">
        <v>45355.480127314811</v>
      </c>
      <c r="D13010" s="2" t="s">
        <v>27247</v>
      </c>
      <c r="E13010" s="2" t="s">
        <v>43</v>
      </c>
      <c r="F13010">
        <v>38</v>
      </c>
      <c r="G13010" s="2" t="s">
        <v>56</v>
      </c>
      <c r="H13010" s="2" t="s">
        <v>400</v>
      </c>
      <c r="I13010" s="2" t="s">
        <v>401</v>
      </c>
      <c r="J13010" s="2" t="s">
        <v>115</v>
      </c>
      <c r="K13010" s="2" t="s">
        <v>1509</v>
      </c>
      <c r="L13010">
        <v>4</v>
      </c>
      <c r="M13010" s="1">
        <v>41119</v>
      </c>
      <c r="N13010">
        <v>4</v>
      </c>
      <c r="O13010">
        <v>2</v>
      </c>
      <c r="P13010" s="2" t="s">
        <v>3381</v>
      </c>
      <c r="Q13010">
        <v>3.8</v>
      </c>
      <c r="R13010">
        <v>191</v>
      </c>
      <c r="S13010">
        <v>0.22</v>
      </c>
      <c r="T13010">
        <v>95.5</v>
      </c>
      <c r="U13010" s="2" t="s">
        <v>69</v>
      </c>
      <c r="V13010" s="2" t="s">
        <v>36</v>
      </c>
      <c r="W13010" s="2" t="s">
        <v>38</v>
      </c>
      <c r="X13010" s="2" t="s">
        <v>51</v>
      </c>
      <c r="Y13010" s="2" t="s">
        <v>88</v>
      </c>
      <c r="Z13010" s="2" t="s">
        <v>40</v>
      </c>
    </row>
    <row r="13011" spans="1:26" x14ac:dyDescent="0.35">
      <c r="A13011" s="1">
        <v>41102</v>
      </c>
      <c r="B13011" s="2" t="s">
        <v>27248</v>
      </c>
      <c r="C13011" s="3">
        <v>45355.825833333336</v>
      </c>
      <c r="D13011" s="2" t="s">
        <v>27249</v>
      </c>
      <c r="E13011" s="2" t="s">
        <v>43</v>
      </c>
      <c r="F13011">
        <v>55</v>
      </c>
      <c r="G13011" s="2" t="s">
        <v>84</v>
      </c>
      <c r="H13011" s="2" t="s">
        <v>1175</v>
      </c>
      <c r="I13011" s="2" t="s">
        <v>1175</v>
      </c>
      <c r="J13011" s="2" t="s">
        <v>130</v>
      </c>
      <c r="K13011" s="2" t="s">
        <v>1617</v>
      </c>
      <c r="L13011">
        <v>1</v>
      </c>
      <c r="M13011" s="1">
        <v>41114</v>
      </c>
      <c r="N13011">
        <v>2</v>
      </c>
      <c r="O13011">
        <v>1</v>
      </c>
      <c r="P13011" s="2" t="s">
        <v>1490</v>
      </c>
      <c r="Q13011">
        <v>3.8</v>
      </c>
      <c r="R13011">
        <v>186</v>
      </c>
      <c r="S13011">
        <v>0.22</v>
      </c>
      <c r="T13011">
        <v>186</v>
      </c>
      <c r="U13011" s="2" t="s">
        <v>35</v>
      </c>
      <c r="V13011" s="2" t="s">
        <v>103</v>
      </c>
      <c r="W13011" s="2" t="s">
        <v>38</v>
      </c>
      <c r="X13011" s="2" t="s">
        <v>51</v>
      </c>
      <c r="Y13011" s="2" t="s">
        <v>110</v>
      </c>
      <c r="Z13011" s="2" t="s">
        <v>95</v>
      </c>
    </row>
    <row r="13012" spans="1:26" x14ac:dyDescent="0.35">
      <c r="A13012" s="1">
        <v>41102</v>
      </c>
      <c r="B13012" s="2" t="s">
        <v>27250</v>
      </c>
      <c r="C13012" s="3">
        <v>45355.370393518519</v>
      </c>
      <c r="D13012" s="2" t="s">
        <v>27251</v>
      </c>
      <c r="E13012" s="2" t="s">
        <v>43</v>
      </c>
      <c r="F13012">
        <v>45</v>
      </c>
      <c r="G13012" s="2" t="s">
        <v>44</v>
      </c>
      <c r="H13012" s="2" t="s">
        <v>413</v>
      </c>
      <c r="I13012" s="2" t="s">
        <v>303</v>
      </c>
      <c r="J13012" s="2" t="s">
        <v>144</v>
      </c>
      <c r="K13012" s="2" t="s">
        <v>239</v>
      </c>
      <c r="L13012">
        <v>3</v>
      </c>
      <c r="M13012" s="1">
        <v>41165</v>
      </c>
      <c r="N13012">
        <v>1</v>
      </c>
      <c r="O13012">
        <v>2</v>
      </c>
      <c r="P13012" s="2" t="s">
        <v>2824</v>
      </c>
      <c r="Q13012">
        <v>4.4000000000000004</v>
      </c>
      <c r="R13012">
        <v>125</v>
      </c>
      <c r="S13012">
        <v>0.13</v>
      </c>
      <c r="T13012">
        <v>62.5</v>
      </c>
      <c r="U13012" s="2" t="s">
        <v>69</v>
      </c>
      <c r="V13012" s="2" t="s">
        <v>36</v>
      </c>
      <c r="W13012" s="2" t="s">
        <v>51</v>
      </c>
      <c r="X13012" s="2" t="s">
        <v>37</v>
      </c>
      <c r="Y13012" s="2" t="s">
        <v>188</v>
      </c>
      <c r="Z13012" s="2" t="s">
        <v>95</v>
      </c>
    </row>
    <row r="13013" spans="1:26" x14ac:dyDescent="0.35">
      <c r="A13013" s="1">
        <v>41102</v>
      </c>
      <c r="B13013" s="2" t="s">
        <v>27252</v>
      </c>
      <c r="C13013" s="3">
        <v>45355.403703703705</v>
      </c>
      <c r="D13013" s="2" t="s">
        <v>27253</v>
      </c>
      <c r="E13013" s="2" t="s">
        <v>43</v>
      </c>
      <c r="F13013">
        <v>34</v>
      </c>
      <c r="G13013" s="2" t="s">
        <v>84</v>
      </c>
      <c r="H13013" s="2" t="s">
        <v>340</v>
      </c>
      <c r="I13013" s="2" t="s">
        <v>341</v>
      </c>
      <c r="J13013" s="2" t="s">
        <v>329</v>
      </c>
      <c r="K13013" s="2" t="s">
        <v>638</v>
      </c>
      <c r="L13013">
        <v>1</v>
      </c>
      <c r="M13013" s="1">
        <v>41103</v>
      </c>
      <c r="N13013">
        <v>1</v>
      </c>
      <c r="O13013">
        <v>1</v>
      </c>
      <c r="P13013" s="2" t="s">
        <v>3817</v>
      </c>
      <c r="Q13013">
        <v>4.2</v>
      </c>
      <c r="R13013">
        <v>300</v>
      </c>
      <c r="S13013">
        <v>0.13</v>
      </c>
      <c r="T13013">
        <v>300</v>
      </c>
      <c r="U13013" s="2" t="s">
        <v>35</v>
      </c>
      <c r="V13013" s="2" t="s">
        <v>36</v>
      </c>
      <c r="W13013" s="2" t="s">
        <v>50</v>
      </c>
      <c r="X13013" s="2" t="s">
        <v>51</v>
      </c>
      <c r="Y13013" s="2" t="s">
        <v>52</v>
      </c>
      <c r="Z13013" s="2" t="s">
        <v>40</v>
      </c>
    </row>
    <row r="13014" spans="1:26" x14ac:dyDescent="0.35">
      <c r="A13014" s="1">
        <v>41102</v>
      </c>
      <c r="B13014" s="2" t="s">
        <v>27254</v>
      </c>
      <c r="C13014" s="3">
        <v>45355.95484953704</v>
      </c>
      <c r="D13014" s="2" t="s">
        <v>27255</v>
      </c>
      <c r="E13014" s="2" t="s">
        <v>28</v>
      </c>
      <c r="F13014">
        <v>48</v>
      </c>
      <c r="G13014" s="2" t="s">
        <v>135</v>
      </c>
      <c r="H13014" s="2" t="s">
        <v>871</v>
      </c>
      <c r="I13014" s="2" t="s">
        <v>872</v>
      </c>
      <c r="J13014" s="2" t="s">
        <v>78</v>
      </c>
      <c r="K13014" s="2" t="s">
        <v>436</v>
      </c>
      <c r="L13014">
        <v>1</v>
      </c>
      <c r="M13014" s="1">
        <v>41156</v>
      </c>
      <c r="N13014">
        <v>1</v>
      </c>
      <c r="O13014">
        <v>1</v>
      </c>
      <c r="P13014" s="2" t="s">
        <v>1076</v>
      </c>
      <c r="Q13014">
        <v>4.0999999999999996</v>
      </c>
      <c r="R13014">
        <v>77</v>
      </c>
      <c r="S13014">
        <v>0.16</v>
      </c>
      <c r="T13014">
        <v>77</v>
      </c>
      <c r="U13014" s="2" t="s">
        <v>69</v>
      </c>
      <c r="V13014" s="2" t="s">
        <v>36</v>
      </c>
      <c r="W13014" s="2" t="s">
        <v>51</v>
      </c>
      <c r="X13014" s="2" t="s">
        <v>51</v>
      </c>
      <c r="Y13014" s="2" t="s">
        <v>188</v>
      </c>
      <c r="Z13014" s="2" t="s">
        <v>81</v>
      </c>
    </row>
    <row r="13015" spans="1:26" x14ac:dyDescent="0.35">
      <c r="A13015" s="1">
        <v>41102</v>
      </c>
      <c r="B13015" s="2" t="s">
        <v>27256</v>
      </c>
      <c r="C13015" s="3">
        <v>45355.414525462962</v>
      </c>
      <c r="D13015" s="2" t="s">
        <v>27257</v>
      </c>
      <c r="E13015" s="2" t="s">
        <v>43</v>
      </c>
      <c r="F13015">
        <v>39</v>
      </c>
      <c r="G13015" s="2" t="s">
        <v>84</v>
      </c>
      <c r="H13015" s="2" t="s">
        <v>270</v>
      </c>
      <c r="I13015" s="2" t="s">
        <v>270</v>
      </c>
      <c r="J13015" s="2" t="s">
        <v>121</v>
      </c>
      <c r="K13015" s="2" t="s">
        <v>927</v>
      </c>
      <c r="L13015">
        <v>1</v>
      </c>
      <c r="M13015" s="1">
        <v>41103</v>
      </c>
      <c r="N13015">
        <v>1</v>
      </c>
      <c r="O13015">
        <v>1</v>
      </c>
      <c r="P13015" s="2" t="s">
        <v>3650</v>
      </c>
      <c r="Q13015">
        <v>4.4000000000000004</v>
      </c>
      <c r="R13015">
        <v>297</v>
      </c>
      <c r="S13015">
        <v>0.14000000000000001</v>
      </c>
      <c r="T13015">
        <v>297</v>
      </c>
      <c r="U13015" s="2" t="s">
        <v>35</v>
      </c>
      <c r="V13015" s="2" t="s">
        <v>36</v>
      </c>
      <c r="W13015" s="2" t="s">
        <v>50</v>
      </c>
      <c r="X13015" s="2" t="s">
        <v>37</v>
      </c>
      <c r="Y13015" s="2" t="s">
        <v>52</v>
      </c>
      <c r="Z13015" s="2" t="s">
        <v>125</v>
      </c>
    </row>
    <row r="13016" spans="1:26" x14ac:dyDescent="0.35">
      <c r="A13016" s="1">
        <v>41102</v>
      </c>
      <c r="B13016" s="2" t="s">
        <v>27258</v>
      </c>
      <c r="C13016" s="3">
        <v>45355.514085648145</v>
      </c>
      <c r="D13016" s="2" t="s">
        <v>27259</v>
      </c>
      <c r="E13016" s="2" t="s">
        <v>43</v>
      </c>
      <c r="F13016">
        <v>37</v>
      </c>
      <c r="G13016" s="2" t="s">
        <v>166</v>
      </c>
      <c r="H13016" s="2" t="s">
        <v>485</v>
      </c>
      <c r="I13016" s="2" t="s">
        <v>1318</v>
      </c>
      <c r="J13016" s="2" t="s">
        <v>150</v>
      </c>
      <c r="K13016" s="2" t="s">
        <v>1198</v>
      </c>
      <c r="L13016">
        <v>5</v>
      </c>
      <c r="M13016" s="1">
        <v>41161</v>
      </c>
      <c r="N13016">
        <v>9</v>
      </c>
      <c r="O13016">
        <v>3</v>
      </c>
      <c r="P13016" s="2" t="s">
        <v>1373</v>
      </c>
      <c r="Q13016">
        <v>4.5</v>
      </c>
      <c r="R13016">
        <v>384</v>
      </c>
      <c r="S13016">
        <v>0.2</v>
      </c>
      <c r="T13016">
        <v>128</v>
      </c>
      <c r="U13016" s="2" t="s">
        <v>69</v>
      </c>
      <c r="V13016" s="2" t="s">
        <v>36</v>
      </c>
      <c r="W13016" s="2" t="s">
        <v>50</v>
      </c>
      <c r="X13016" s="2" t="s">
        <v>37</v>
      </c>
      <c r="Y13016" s="2" t="s">
        <v>52</v>
      </c>
      <c r="Z13016" s="2" t="s">
        <v>40</v>
      </c>
    </row>
    <row r="13017" spans="1:26" x14ac:dyDescent="0.35">
      <c r="A13017" s="1">
        <v>41102</v>
      </c>
      <c r="B13017" s="2" t="s">
        <v>27260</v>
      </c>
      <c r="C13017" s="3">
        <v>45355.926898148151</v>
      </c>
      <c r="D13017" s="2" t="s">
        <v>27261</v>
      </c>
      <c r="E13017" s="2" t="s">
        <v>28</v>
      </c>
      <c r="F13017">
        <v>51</v>
      </c>
      <c r="G13017" s="2" t="s">
        <v>84</v>
      </c>
      <c r="H13017" s="2" t="s">
        <v>1056</v>
      </c>
      <c r="I13017" s="2" t="s">
        <v>1056</v>
      </c>
      <c r="J13017" s="2" t="s">
        <v>32</v>
      </c>
      <c r="K13017" s="2" t="s">
        <v>980</v>
      </c>
      <c r="L13017">
        <v>2</v>
      </c>
      <c r="M13017" s="1">
        <v>41162</v>
      </c>
      <c r="N13017">
        <v>8</v>
      </c>
      <c r="O13017">
        <v>1</v>
      </c>
      <c r="P13017" s="2" t="s">
        <v>3927</v>
      </c>
      <c r="Q13017">
        <v>4.0999999999999996</v>
      </c>
      <c r="R13017">
        <v>208</v>
      </c>
      <c r="S13017">
        <v>0.13</v>
      </c>
      <c r="T13017">
        <v>208</v>
      </c>
      <c r="U13017" s="2" t="s">
        <v>35</v>
      </c>
      <c r="V13017" s="2" t="s">
        <v>103</v>
      </c>
      <c r="W13017" s="2" t="s">
        <v>37</v>
      </c>
      <c r="X13017" s="2" t="s">
        <v>51</v>
      </c>
      <c r="Y13017" s="2" t="s">
        <v>153</v>
      </c>
      <c r="Z13017" s="2" t="s">
        <v>40</v>
      </c>
    </row>
    <row r="13018" spans="1:26" x14ac:dyDescent="0.35">
      <c r="A13018" s="1">
        <v>41103</v>
      </c>
      <c r="B13018" s="2" t="s">
        <v>27262</v>
      </c>
      <c r="C13018" s="3">
        <v>45355.86409722222</v>
      </c>
      <c r="D13018" s="2" t="s">
        <v>27263</v>
      </c>
      <c r="E13018" s="2" t="s">
        <v>28</v>
      </c>
      <c r="F13018">
        <v>27</v>
      </c>
      <c r="G13018" s="2" t="s">
        <v>135</v>
      </c>
      <c r="H13018" s="2" t="s">
        <v>247</v>
      </c>
      <c r="I13018" s="2" t="s">
        <v>248</v>
      </c>
      <c r="J13018" s="2" t="s">
        <v>175</v>
      </c>
      <c r="K13018" s="2" t="s">
        <v>1005</v>
      </c>
      <c r="L13018">
        <v>1</v>
      </c>
      <c r="M13018" s="1">
        <v>41159</v>
      </c>
      <c r="N13018">
        <v>1</v>
      </c>
      <c r="O13018">
        <v>1</v>
      </c>
      <c r="P13018" s="2" t="s">
        <v>87</v>
      </c>
      <c r="Q13018">
        <v>4.0999999999999996</v>
      </c>
      <c r="R13018">
        <v>166</v>
      </c>
      <c r="S13018">
        <v>0.16</v>
      </c>
      <c r="T13018">
        <v>166</v>
      </c>
      <c r="U13018" s="2" t="s">
        <v>35</v>
      </c>
      <c r="V13018" s="2" t="s">
        <v>70</v>
      </c>
      <c r="W13018" s="2" t="s">
        <v>38</v>
      </c>
      <c r="X13018" s="2" t="s">
        <v>51</v>
      </c>
      <c r="Y13018" s="2" t="s">
        <v>158</v>
      </c>
      <c r="Z13018" s="2" t="s">
        <v>72</v>
      </c>
    </row>
    <row r="13019" spans="1:26" x14ac:dyDescent="0.35">
      <c r="A13019" s="1">
        <v>41103</v>
      </c>
      <c r="B13019" s="2" t="s">
        <v>27264</v>
      </c>
      <c r="C13019" s="3">
        <v>45355.721921296295</v>
      </c>
      <c r="D13019" s="2" t="s">
        <v>27265</v>
      </c>
      <c r="E13019" s="2" t="s">
        <v>43</v>
      </c>
      <c r="F13019">
        <v>54</v>
      </c>
      <c r="G13019" s="2" t="s">
        <v>166</v>
      </c>
      <c r="H13019" s="2" t="s">
        <v>1295</v>
      </c>
      <c r="I13019" s="2" t="s">
        <v>3184</v>
      </c>
      <c r="J13019" s="2" t="s">
        <v>249</v>
      </c>
      <c r="K13019" s="2" t="s">
        <v>304</v>
      </c>
      <c r="L13019">
        <v>2</v>
      </c>
      <c r="M13019" s="1">
        <v>41140</v>
      </c>
      <c r="N13019">
        <v>1</v>
      </c>
      <c r="O13019">
        <v>1</v>
      </c>
      <c r="P13019" s="2" t="s">
        <v>1027</v>
      </c>
      <c r="Q13019">
        <v>4.2</v>
      </c>
      <c r="R13019">
        <v>211</v>
      </c>
      <c r="S13019">
        <v>0.23</v>
      </c>
      <c r="T13019">
        <v>211</v>
      </c>
      <c r="U13019" s="2" t="s">
        <v>35</v>
      </c>
      <c r="V13019" s="2" t="s">
        <v>103</v>
      </c>
      <c r="W13019" s="2" t="s">
        <v>37</v>
      </c>
      <c r="X13019" s="2" t="s">
        <v>51</v>
      </c>
      <c r="Y13019" s="2" t="s">
        <v>153</v>
      </c>
      <c r="Z13019" s="2" t="s">
        <v>95</v>
      </c>
    </row>
    <row r="13020" spans="1:26" x14ac:dyDescent="0.35">
      <c r="A13020" s="1">
        <v>41103</v>
      </c>
      <c r="B13020" s="2" t="s">
        <v>27266</v>
      </c>
      <c r="C13020" s="3">
        <v>45355.898969907408</v>
      </c>
      <c r="D13020" s="2" t="s">
        <v>27267</v>
      </c>
      <c r="E13020" s="2" t="s">
        <v>28</v>
      </c>
      <c r="F13020">
        <v>41</v>
      </c>
      <c r="G13020" s="2" t="s">
        <v>56</v>
      </c>
      <c r="H13020" s="2" t="s">
        <v>113</v>
      </c>
      <c r="I13020" s="2" t="s">
        <v>1040</v>
      </c>
      <c r="J13020" s="2" t="s">
        <v>32</v>
      </c>
      <c r="K13020" s="2" t="s">
        <v>527</v>
      </c>
      <c r="L13020">
        <v>2</v>
      </c>
      <c r="M13020" s="1">
        <v>41114</v>
      </c>
      <c r="N13020">
        <v>1</v>
      </c>
      <c r="O13020">
        <v>1</v>
      </c>
      <c r="P13020" s="2" t="s">
        <v>2057</v>
      </c>
      <c r="Q13020">
        <v>4.2</v>
      </c>
      <c r="R13020">
        <v>211</v>
      </c>
      <c r="S13020">
        <v>0.23</v>
      </c>
      <c r="T13020">
        <v>211</v>
      </c>
      <c r="U13020" s="2" t="s">
        <v>35</v>
      </c>
      <c r="V13020" s="2" t="s">
        <v>36</v>
      </c>
      <c r="W13020" s="2" t="s">
        <v>37</v>
      </c>
      <c r="X13020" s="2" t="s">
        <v>51</v>
      </c>
      <c r="Y13020" s="2" t="s">
        <v>39</v>
      </c>
      <c r="Z13020" s="2" t="s">
        <v>40</v>
      </c>
    </row>
    <row r="13021" spans="1:26" x14ac:dyDescent="0.35">
      <c r="A13021" s="1">
        <v>41103</v>
      </c>
      <c r="B13021" s="2" t="s">
        <v>27268</v>
      </c>
      <c r="C13021" s="3">
        <v>45355.689085648148</v>
      </c>
      <c r="D13021" s="2" t="s">
        <v>27269</v>
      </c>
      <c r="E13021" s="2" t="s">
        <v>28</v>
      </c>
      <c r="F13021">
        <v>46</v>
      </c>
      <c r="G13021" s="2" t="s">
        <v>56</v>
      </c>
      <c r="H13021" s="2" t="s">
        <v>57</v>
      </c>
      <c r="I13021" s="2" t="s">
        <v>855</v>
      </c>
      <c r="J13021" s="2" t="s">
        <v>169</v>
      </c>
      <c r="K13021" s="2" t="s">
        <v>1155</v>
      </c>
      <c r="L13021">
        <v>4</v>
      </c>
      <c r="M13021" s="1">
        <v>41113</v>
      </c>
      <c r="N13021">
        <v>3</v>
      </c>
      <c r="O13021">
        <v>2</v>
      </c>
      <c r="P13021" s="2" t="s">
        <v>1286</v>
      </c>
      <c r="Q13021">
        <v>3.8</v>
      </c>
      <c r="R13021">
        <v>54</v>
      </c>
      <c r="S13021">
        <v>0.25</v>
      </c>
      <c r="T13021">
        <v>27</v>
      </c>
      <c r="U13021" s="2" t="s">
        <v>69</v>
      </c>
      <c r="V13021" s="2" t="s">
        <v>36</v>
      </c>
      <c r="W13021" s="2" t="s">
        <v>51</v>
      </c>
      <c r="X13021" s="2" t="s">
        <v>51</v>
      </c>
      <c r="Y13021" s="2" t="s">
        <v>188</v>
      </c>
      <c r="Z13021" s="2" t="s">
        <v>53</v>
      </c>
    </row>
    <row r="13022" spans="1:26" x14ac:dyDescent="0.35">
      <c r="A13022" s="1">
        <v>41103</v>
      </c>
      <c r="B13022" s="2" t="s">
        <v>27270</v>
      </c>
      <c r="C13022" s="3">
        <v>45355.359131944446</v>
      </c>
      <c r="D13022" s="2" t="s">
        <v>27271</v>
      </c>
      <c r="E13022" s="2" t="s">
        <v>28</v>
      </c>
      <c r="F13022">
        <v>31</v>
      </c>
      <c r="G13022" s="2" t="s">
        <v>56</v>
      </c>
      <c r="H13022" s="2" t="s">
        <v>64</v>
      </c>
      <c r="I13022" s="2" t="s">
        <v>107</v>
      </c>
      <c r="J13022" s="2" t="s">
        <v>150</v>
      </c>
      <c r="K13022" s="2" t="s">
        <v>151</v>
      </c>
      <c r="L13022">
        <v>5</v>
      </c>
      <c r="M13022" s="1">
        <v>41155</v>
      </c>
      <c r="N13022">
        <v>1</v>
      </c>
      <c r="O13022">
        <v>3</v>
      </c>
      <c r="P13022" s="2" t="s">
        <v>1286</v>
      </c>
      <c r="Q13022">
        <v>4.4000000000000004</v>
      </c>
      <c r="R13022">
        <v>269</v>
      </c>
      <c r="S13022">
        <v>0.24</v>
      </c>
      <c r="T13022">
        <v>89.666666666666671</v>
      </c>
      <c r="U13022" s="2" t="s">
        <v>69</v>
      </c>
      <c r="V13022" s="2" t="s">
        <v>36</v>
      </c>
      <c r="W13022" s="2" t="s">
        <v>37</v>
      </c>
      <c r="X13022" s="2" t="s">
        <v>37</v>
      </c>
      <c r="Y13022" s="2" t="s">
        <v>39</v>
      </c>
      <c r="Z13022" s="2" t="s">
        <v>40</v>
      </c>
    </row>
    <row r="13023" spans="1:26" x14ac:dyDescent="0.35">
      <c r="A13023" s="1">
        <v>41103</v>
      </c>
      <c r="B13023" s="2" t="s">
        <v>27272</v>
      </c>
      <c r="C13023" s="3">
        <v>45355.127534722225</v>
      </c>
      <c r="D13023" s="2" t="s">
        <v>27273</v>
      </c>
      <c r="E13023" s="2" t="s">
        <v>28</v>
      </c>
      <c r="F13023">
        <v>35</v>
      </c>
      <c r="G13023" s="2" t="s">
        <v>44</v>
      </c>
      <c r="H13023" s="2" t="s">
        <v>2717</v>
      </c>
      <c r="I13023" s="2" t="s">
        <v>46</v>
      </c>
      <c r="J13023" s="2" t="s">
        <v>121</v>
      </c>
      <c r="K13023" s="2" t="s">
        <v>542</v>
      </c>
      <c r="L13023">
        <v>5</v>
      </c>
      <c r="M13023" s="1">
        <v>41104</v>
      </c>
      <c r="N13023">
        <v>1</v>
      </c>
      <c r="O13023">
        <v>3</v>
      </c>
      <c r="P13023" s="2" t="s">
        <v>1357</v>
      </c>
      <c r="Q13023">
        <v>4.0999999999999996</v>
      </c>
      <c r="R13023">
        <v>41</v>
      </c>
      <c r="S13023">
        <v>0.22</v>
      </c>
      <c r="T13023">
        <v>13.666666666666666</v>
      </c>
      <c r="U13023" s="2" t="s">
        <v>69</v>
      </c>
      <c r="V13023" s="2" t="s">
        <v>36</v>
      </c>
      <c r="W13023" s="2" t="s">
        <v>51</v>
      </c>
      <c r="X13023" s="2" t="s">
        <v>51</v>
      </c>
      <c r="Y13023" s="2" t="s">
        <v>188</v>
      </c>
      <c r="Z13023" s="2" t="s">
        <v>125</v>
      </c>
    </row>
    <row r="13024" spans="1:26" x14ac:dyDescent="0.35">
      <c r="A13024" s="1">
        <v>41103</v>
      </c>
      <c r="B13024" s="2" t="s">
        <v>27274</v>
      </c>
      <c r="C13024" s="3">
        <v>45355.230937499997</v>
      </c>
      <c r="D13024" s="2" t="s">
        <v>27275</v>
      </c>
      <c r="E13024" s="2" t="s">
        <v>28</v>
      </c>
      <c r="F13024">
        <v>43</v>
      </c>
      <c r="G13024" s="2" t="s">
        <v>56</v>
      </c>
      <c r="H13024" s="2" t="s">
        <v>400</v>
      </c>
      <c r="I13024" s="2" t="s">
        <v>518</v>
      </c>
      <c r="J13024" s="2" t="s">
        <v>92</v>
      </c>
      <c r="K13024" s="2" t="s">
        <v>649</v>
      </c>
      <c r="L13024">
        <v>7</v>
      </c>
      <c r="M13024" s="1">
        <v>41147</v>
      </c>
      <c r="N13024">
        <v>6</v>
      </c>
      <c r="O13024">
        <v>4</v>
      </c>
      <c r="P13024" s="2" t="s">
        <v>2902</v>
      </c>
      <c r="Q13024">
        <v>4.0999999999999996</v>
      </c>
      <c r="R13024">
        <v>208</v>
      </c>
      <c r="S13024">
        <v>0.13</v>
      </c>
      <c r="T13024">
        <v>52</v>
      </c>
      <c r="U13024" s="2" t="s">
        <v>69</v>
      </c>
      <c r="V13024" s="2" t="s">
        <v>36</v>
      </c>
      <c r="W13024" s="2" t="s">
        <v>37</v>
      </c>
      <c r="X13024" s="2" t="s">
        <v>51</v>
      </c>
      <c r="Y13024" s="2" t="s">
        <v>39</v>
      </c>
      <c r="Z13024" s="2" t="s">
        <v>95</v>
      </c>
    </row>
    <row r="13025" spans="1:26" x14ac:dyDescent="0.35">
      <c r="A13025" s="1">
        <v>41103</v>
      </c>
      <c r="B13025" s="2" t="s">
        <v>27276</v>
      </c>
      <c r="C13025" s="3">
        <v>45355.707430555558</v>
      </c>
      <c r="D13025" s="2" t="s">
        <v>27277</v>
      </c>
      <c r="E13025" s="2" t="s">
        <v>43</v>
      </c>
      <c r="F13025">
        <v>39</v>
      </c>
      <c r="G13025" s="2" t="s">
        <v>166</v>
      </c>
      <c r="H13025" s="2" t="s">
        <v>2503</v>
      </c>
      <c r="I13025" s="2" t="s">
        <v>2504</v>
      </c>
      <c r="J13025" s="2" t="s">
        <v>249</v>
      </c>
      <c r="K13025" s="2" t="s">
        <v>304</v>
      </c>
      <c r="L13025">
        <v>2</v>
      </c>
      <c r="M13025" s="1">
        <v>41106</v>
      </c>
      <c r="N13025">
        <v>1</v>
      </c>
      <c r="O13025">
        <v>1</v>
      </c>
      <c r="P13025" s="2" t="s">
        <v>1510</v>
      </c>
      <c r="Q13025">
        <v>4.4000000000000004</v>
      </c>
      <c r="R13025">
        <v>297</v>
      </c>
      <c r="S13025">
        <v>0.14000000000000001</v>
      </c>
      <c r="T13025">
        <v>297</v>
      </c>
      <c r="U13025" s="2" t="s">
        <v>35</v>
      </c>
      <c r="V13025" s="2" t="s">
        <v>36</v>
      </c>
      <c r="W13025" s="2" t="s">
        <v>50</v>
      </c>
      <c r="X13025" s="2" t="s">
        <v>37</v>
      </c>
      <c r="Y13025" s="2" t="s">
        <v>52</v>
      </c>
      <c r="Z13025" s="2" t="s">
        <v>95</v>
      </c>
    </row>
    <row r="13026" spans="1:26" x14ac:dyDescent="0.35">
      <c r="A13026" s="1">
        <v>41103</v>
      </c>
      <c r="B13026" s="2" t="s">
        <v>27278</v>
      </c>
      <c r="C13026" s="3">
        <v>45355.667592592596</v>
      </c>
      <c r="D13026" s="2" t="s">
        <v>27279</v>
      </c>
      <c r="E13026" s="2" t="s">
        <v>43</v>
      </c>
      <c r="F13026">
        <v>44</v>
      </c>
      <c r="G13026" s="2" t="s">
        <v>44</v>
      </c>
      <c r="H13026" s="2" t="s">
        <v>5609</v>
      </c>
      <c r="I13026" s="2" t="s">
        <v>46</v>
      </c>
      <c r="J13026" s="2" t="s">
        <v>144</v>
      </c>
      <c r="K13026" s="2" t="s">
        <v>504</v>
      </c>
      <c r="L13026">
        <v>4</v>
      </c>
      <c r="M13026" s="1">
        <v>41152</v>
      </c>
      <c r="N13026">
        <v>3</v>
      </c>
      <c r="O13026">
        <v>2</v>
      </c>
      <c r="P13026" s="2" t="s">
        <v>5600</v>
      </c>
      <c r="Q13026">
        <v>4.2</v>
      </c>
      <c r="R13026">
        <v>476</v>
      </c>
      <c r="S13026">
        <v>0.2</v>
      </c>
      <c r="T13026">
        <v>238</v>
      </c>
      <c r="U13026" s="2" t="s">
        <v>35</v>
      </c>
      <c r="V13026" s="2" t="s">
        <v>36</v>
      </c>
      <c r="W13026" s="2" t="s">
        <v>50</v>
      </c>
      <c r="X13026" s="2" t="s">
        <v>51</v>
      </c>
      <c r="Y13026" s="2" t="s">
        <v>52</v>
      </c>
      <c r="Z13026" s="2" t="s">
        <v>95</v>
      </c>
    </row>
    <row r="13027" spans="1:26" x14ac:dyDescent="0.35">
      <c r="A13027" s="1">
        <v>41103</v>
      </c>
      <c r="B13027" s="2" t="s">
        <v>27280</v>
      </c>
      <c r="C13027" s="3">
        <v>45355.739571759259</v>
      </c>
      <c r="D13027" s="2" t="s">
        <v>27281</v>
      </c>
      <c r="E13027" s="2" t="s">
        <v>43</v>
      </c>
      <c r="F13027">
        <v>53</v>
      </c>
      <c r="G13027" s="2" t="s">
        <v>56</v>
      </c>
      <c r="H13027" s="2" t="s">
        <v>400</v>
      </c>
      <c r="I13027" s="2" t="s">
        <v>1116</v>
      </c>
      <c r="J13027" s="2" t="s">
        <v>249</v>
      </c>
      <c r="K13027" s="2" t="s">
        <v>304</v>
      </c>
      <c r="L13027">
        <v>7</v>
      </c>
      <c r="M13027" s="1">
        <v>41109</v>
      </c>
      <c r="N13027">
        <v>1</v>
      </c>
      <c r="O13027">
        <v>4</v>
      </c>
      <c r="P13027" s="2" t="s">
        <v>384</v>
      </c>
      <c r="Q13027">
        <v>3.7</v>
      </c>
      <c r="R13027">
        <v>97</v>
      </c>
      <c r="S13027">
        <v>0.3</v>
      </c>
      <c r="T13027">
        <v>24.25</v>
      </c>
      <c r="U13027" s="2" t="s">
        <v>69</v>
      </c>
      <c r="V13027" s="2" t="s">
        <v>103</v>
      </c>
      <c r="W13027" s="2" t="s">
        <v>51</v>
      </c>
      <c r="X13027" s="2" t="s">
        <v>51</v>
      </c>
      <c r="Y13027" s="2" t="s">
        <v>104</v>
      </c>
      <c r="Z13027" s="2" t="s">
        <v>95</v>
      </c>
    </row>
    <row r="13028" spans="1:26" x14ac:dyDescent="0.35">
      <c r="A13028" s="1">
        <v>41103</v>
      </c>
      <c r="B13028" s="2" t="s">
        <v>27282</v>
      </c>
      <c r="C13028" s="3">
        <v>45355.604803240742</v>
      </c>
      <c r="D13028" s="2" t="s">
        <v>27283</v>
      </c>
      <c r="E13028" s="2" t="s">
        <v>28</v>
      </c>
      <c r="F13028">
        <v>34</v>
      </c>
      <c r="G13028" s="2" t="s">
        <v>29</v>
      </c>
      <c r="H13028" s="2" t="s">
        <v>205</v>
      </c>
      <c r="I13028" s="2" t="s">
        <v>206</v>
      </c>
      <c r="J13028" s="2" t="s">
        <v>137</v>
      </c>
      <c r="K13028" s="2" t="s">
        <v>765</v>
      </c>
      <c r="L13028">
        <v>6</v>
      </c>
      <c r="M13028" s="1">
        <v>41117</v>
      </c>
      <c r="N13028">
        <v>1</v>
      </c>
      <c r="O13028">
        <v>3</v>
      </c>
      <c r="P13028" s="2" t="s">
        <v>1239</v>
      </c>
      <c r="Q13028">
        <v>3.7</v>
      </c>
      <c r="R13028">
        <v>127</v>
      </c>
      <c r="S13028">
        <v>0.3</v>
      </c>
      <c r="T13028">
        <v>42.333333333333336</v>
      </c>
      <c r="U13028" s="2" t="s">
        <v>69</v>
      </c>
      <c r="V13028" s="2" t="s">
        <v>36</v>
      </c>
      <c r="W13028" s="2" t="s">
        <v>38</v>
      </c>
      <c r="X13028" s="2" t="s">
        <v>51</v>
      </c>
      <c r="Y13028" s="2" t="s">
        <v>88</v>
      </c>
      <c r="Z13028" s="2" t="s">
        <v>40</v>
      </c>
    </row>
    <row r="13029" spans="1:26" x14ac:dyDescent="0.35">
      <c r="A13029" s="1">
        <v>41103</v>
      </c>
      <c r="B13029" s="2" t="s">
        <v>27284</v>
      </c>
      <c r="C13029" s="3">
        <v>45355.161817129629</v>
      </c>
      <c r="D13029" s="2" t="s">
        <v>27285</v>
      </c>
      <c r="E13029" s="2" t="s">
        <v>28</v>
      </c>
      <c r="F13029">
        <v>26</v>
      </c>
      <c r="G13029" s="2" t="s">
        <v>29</v>
      </c>
      <c r="H13029" s="2" t="s">
        <v>391</v>
      </c>
      <c r="I13029" s="2" t="s">
        <v>392</v>
      </c>
      <c r="J13029" s="2" t="s">
        <v>130</v>
      </c>
      <c r="K13029" s="2" t="s">
        <v>1617</v>
      </c>
      <c r="L13029">
        <v>1</v>
      </c>
      <c r="M13029" s="1">
        <v>41104</v>
      </c>
      <c r="N13029">
        <v>1</v>
      </c>
      <c r="O13029">
        <v>1</v>
      </c>
      <c r="P13029" s="2" t="s">
        <v>1041</v>
      </c>
      <c r="Q13029">
        <v>4.2</v>
      </c>
      <c r="R13029">
        <v>259</v>
      </c>
      <c r="S13029">
        <v>0.11</v>
      </c>
      <c r="T13029">
        <v>259</v>
      </c>
      <c r="U13029" s="2" t="s">
        <v>35</v>
      </c>
      <c r="V13029" s="2" t="s">
        <v>70</v>
      </c>
      <c r="W13029" s="2" t="s">
        <v>37</v>
      </c>
      <c r="X13029" s="2" t="s">
        <v>51</v>
      </c>
      <c r="Y13029" s="2" t="s">
        <v>71</v>
      </c>
      <c r="Z13029" s="2" t="s">
        <v>95</v>
      </c>
    </row>
    <row r="13030" spans="1:26" x14ac:dyDescent="0.35">
      <c r="A13030" s="1">
        <v>41103</v>
      </c>
      <c r="B13030" s="2" t="s">
        <v>27286</v>
      </c>
      <c r="C13030" s="3">
        <v>45355.658495370371</v>
      </c>
      <c r="D13030" s="2" t="s">
        <v>27287</v>
      </c>
      <c r="E13030" s="2" t="s">
        <v>28</v>
      </c>
      <c r="F13030">
        <v>36</v>
      </c>
      <c r="G13030" s="2" t="s">
        <v>29</v>
      </c>
      <c r="H13030" s="2" t="s">
        <v>949</v>
      </c>
      <c r="I13030" s="2" t="s">
        <v>950</v>
      </c>
      <c r="J13030" s="2" t="s">
        <v>66</v>
      </c>
      <c r="K13030" s="2" t="s">
        <v>232</v>
      </c>
      <c r="L13030">
        <v>6</v>
      </c>
      <c r="M13030" s="1">
        <v>41112</v>
      </c>
      <c r="N13030">
        <v>1</v>
      </c>
      <c r="O13030">
        <v>3</v>
      </c>
      <c r="P13030" s="2" t="s">
        <v>730</v>
      </c>
      <c r="Q13030">
        <v>4.3</v>
      </c>
      <c r="R13030">
        <v>208</v>
      </c>
      <c r="S13030">
        <v>0.2</v>
      </c>
      <c r="T13030">
        <v>69.333333333333329</v>
      </c>
      <c r="U13030" s="2" t="s">
        <v>69</v>
      </c>
      <c r="V13030" s="2" t="s">
        <v>36</v>
      </c>
      <c r="W13030" s="2" t="s">
        <v>37</v>
      </c>
      <c r="X13030" s="2" t="s">
        <v>38</v>
      </c>
      <c r="Y13030" s="2" t="s">
        <v>39</v>
      </c>
      <c r="Z13030" s="2" t="s">
        <v>72</v>
      </c>
    </row>
    <row r="13031" spans="1:26" x14ac:dyDescent="0.35">
      <c r="A13031" s="1">
        <v>41103</v>
      </c>
      <c r="B13031" s="2" t="s">
        <v>27288</v>
      </c>
      <c r="C13031" s="3">
        <v>45355.551076388889</v>
      </c>
      <c r="D13031" s="2" t="s">
        <v>27289</v>
      </c>
      <c r="E13031" s="2" t="s">
        <v>28</v>
      </c>
      <c r="F13031">
        <v>55</v>
      </c>
      <c r="G13031" s="2" t="s">
        <v>75</v>
      </c>
      <c r="H13031" s="2" t="s">
        <v>491</v>
      </c>
      <c r="I13031" s="2" t="s">
        <v>491</v>
      </c>
      <c r="J13031" s="2" t="s">
        <v>144</v>
      </c>
      <c r="K13031" s="2" t="s">
        <v>239</v>
      </c>
      <c r="L13031">
        <v>6</v>
      </c>
      <c r="M13031" s="1">
        <v>41122</v>
      </c>
      <c r="N13031">
        <v>3</v>
      </c>
      <c r="O13031">
        <v>3</v>
      </c>
      <c r="P13031" s="2" t="s">
        <v>1598</v>
      </c>
      <c r="Q13031">
        <v>4.0999999999999996</v>
      </c>
      <c r="R13031">
        <v>97</v>
      </c>
      <c r="S13031">
        <v>0.16</v>
      </c>
      <c r="T13031">
        <v>32.333333333333336</v>
      </c>
      <c r="U13031" s="2" t="s">
        <v>69</v>
      </c>
      <c r="V13031" s="2" t="s">
        <v>103</v>
      </c>
      <c r="W13031" s="2" t="s">
        <v>51</v>
      </c>
      <c r="X13031" s="2" t="s">
        <v>51</v>
      </c>
      <c r="Y13031" s="2" t="s">
        <v>104</v>
      </c>
      <c r="Z13031" s="2" t="s">
        <v>95</v>
      </c>
    </row>
    <row r="13032" spans="1:26" x14ac:dyDescent="0.35">
      <c r="A13032" s="1">
        <v>41104</v>
      </c>
      <c r="B13032" s="2" t="s">
        <v>27290</v>
      </c>
      <c r="C13032" s="3">
        <v>45355.275902777779</v>
      </c>
      <c r="D13032" s="2" t="s">
        <v>27291</v>
      </c>
      <c r="E13032" s="2" t="s">
        <v>43</v>
      </c>
      <c r="F13032">
        <v>47</v>
      </c>
      <c r="G13032" s="2" t="s">
        <v>29</v>
      </c>
      <c r="H13032" s="2" t="s">
        <v>30</v>
      </c>
      <c r="I13032" s="2" t="s">
        <v>174</v>
      </c>
      <c r="J13032" s="2" t="s">
        <v>169</v>
      </c>
      <c r="K13032" s="2" t="s">
        <v>1155</v>
      </c>
      <c r="L13032">
        <v>7</v>
      </c>
      <c r="M13032" s="1">
        <v>41107</v>
      </c>
      <c r="N13032">
        <v>1</v>
      </c>
      <c r="O13032">
        <v>4</v>
      </c>
      <c r="P13032" s="2" t="s">
        <v>1027</v>
      </c>
      <c r="Q13032">
        <v>4.2</v>
      </c>
      <c r="R13032">
        <v>259</v>
      </c>
      <c r="S13032">
        <v>0.11</v>
      </c>
      <c r="T13032">
        <v>64.75</v>
      </c>
      <c r="U13032" s="2" t="s">
        <v>69</v>
      </c>
      <c r="V13032" s="2" t="s">
        <v>36</v>
      </c>
      <c r="W13032" s="2" t="s">
        <v>37</v>
      </c>
      <c r="X13032" s="2" t="s">
        <v>51</v>
      </c>
      <c r="Y13032" s="2" t="s">
        <v>39</v>
      </c>
      <c r="Z13032" s="2" t="s">
        <v>53</v>
      </c>
    </row>
    <row r="13033" spans="1:26" x14ac:dyDescent="0.35">
      <c r="A13033" s="1">
        <v>41104</v>
      </c>
      <c r="B13033" s="2" t="s">
        <v>27292</v>
      </c>
      <c r="C13033" s="3">
        <v>45355.227465277778</v>
      </c>
      <c r="D13033" s="2" t="s">
        <v>27293</v>
      </c>
      <c r="E13033" s="2" t="s">
        <v>43</v>
      </c>
      <c r="F13033">
        <v>53</v>
      </c>
      <c r="G13033" s="2" t="s">
        <v>56</v>
      </c>
      <c r="H13033" s="2" t="s">
        <v>113</v>
      </c>
      <c r="I13033" s="2" t="s">
        <v>522</v>
      </c>
      <c r="J13033" s="2" t="s">
        <v>137</v>
      </c>
      <c r="K13033" s="2" t="s">
        <v>1506</v>
      </c>
      <c r="L13033">
        <v>6</v>
      </c>
      <c r="M13033" s="1">
        <v>41105</v>
      </c>
      <c r="N13033">
        <v>1</v>
      </c>
      <c r="O13033">
        <v>3</v>
      </c>
      <c r="P13033" s="2" t="s">
        <v>1618</v>
      </c>
      <c r="Q13033">
        <v>3.8</v>
      </c>
      <c r="R13033">
        <v>58</v>
      </c>
      <c r="S13033">
        <v>0.22</v>
      </c>
      <c r="T13033">
        <v>19.333333333333332</v>
      </c>
      <c r="U13033" s="2" t="s">
        <v>69</v>
      </c>
      <c r="V13033" s="2" t="s">
        <v>103</v>
      </c>
      <c r="W13033" s="2" t="s">
        <v>51</v>
      </c>
      <c r="X13033" s="2" t="s">
        <v>51</v>
      </c>
      <c r="Y13033" s="2" t="s">
        <v>104</v>
      </c>
      <c r="Z13033" s="2" t="s">
        <v>40</v>
      </c>
    </row>
    <row r="13034" spans="1:26" x14ac:dyDescent="0.35">
      <c r="A13034" s="1">
        <v>41104</v>
      </c>
      <c r="B13034" s="2" t="s">
        <v>27294</v>
      </c>
      <c r="C13034" s="3">
        <v>45355.116469907407</v>
      </c>
      <c r="D13034" s="2" t="s">
        <v>27295</v>
      </c>
      <c r="E13034" s="2" t="s">
        <v>28</v>
      </c>
      <c r="F13034">
        <v>46</v>
      </c>
      <c r="G13034" s="2" t="s">
        <v>166</v>
      </c>
      <c r="H13034" s="2" t="s">
        <v>1196</v>
      </c>
      <c r="I13034" s="2" t="s">
        <v>3081</v>
      </c>
      <c r="J13034" s="2" t="s">
        <v>150</v>
      </c>
      <c r="K13034" s="2" t="s">
        <v>578</v>
      </c>
      <c r="L13034">
        <v>5</v>
      </c>
      <c r="M13034" s="1">
        <v>41164</v>
      </c>
      <c r="N13034">
        <v>1</v>
      </c>
      <c r="O13034">
        <v>3</v>
      </c>
      <c r="P13034" s="2" t="s">
        <v>1179</v>
      </c>
      <c r="Q13034">
        <v>4.5</v>
      </c>
      <c r="R13034">
        <v>375</v>
      </c>
      <c r="S13034">
        <v>0.14000000000000001</v>
      </c>
      <c r="T13034">
        <v>125</v>
      </c>
      <c r="U13034" s="2" t="s">
        <v>69</v>
      </c>
      <c r="V13034" s="2" t="s">
        <v>36</v>
      </c>
      <c r="W13034" s="2" t="s">
        <v>50</v>
      </c>
      <c r="X13034" s="2" t="s">
        <v>37</v>
      </c>
      <c r="Y13034" s="2" t="s">
        <v>52</v>
      </c>
      <c r="Z13034" s="2" t="s">
        <v>40</v>
      </c>
    </row>
    <row r="13035" spans="1:26" x14ac:dyDescent="0.35">
      <c r="A13035" s="1">
        <v>41104</v>
      </c>
      <c r="B13035" s="2" t="s">
        <v>27296</v>
      </c>
      <c r="C13035" s="3">
        <v>45355.732986111114</v>
      </c>
      <c r="D13035" s="2" t="s">
        <v>27297</v>
      </c>
      <c r="E13035" s="2" t="s">
        <v>43</v>
      </c>
      <c r="F13035">
        <v>37</v>
      </c>
      <c r="G13035" s="2" t="s">
        <v>166</v>
      </c>
      <c r="H13035" s="2" t="s">
        <v>275</v>
      </c>
      <c r="I13035" s="2" t="s">
        <v>5470</v>
      </c>
      <c r="J13035" s="2" t="s">
        <v>150</v>
      </c>
      <c r="K13035" s="2" t="s">
        <v>151</v>
      </c>
      <c r="L13035">
        <v>7</v>
      </c>
      <c r="M13035" s="1">
        <v>41105</v>
      </c>
      <c r="N13035">
        <v>6</v>
      </c>
      <c r="O13035">
        <v>4</v>
      </c>
      <c r="P13035" s="2" t="s">
        <v>9929</v>
      </c>
      <c r="Q13035">
        <v>4.5999999999999996</v>
      </c>
      <c r="R13035">
        <v>379</v>
      </c>
      <c r="S13035">
        <v>0.14000000000000001</v>
      </c>
      <c r="T13035">
        <v>94.75</v>
      </c>
      <c r="U13035" s="2" t="s">
        <v>69</v>
      </c>
      <c r="V13035" s="2" t="s">
        <v>36</v>
      </c>
      <c r="W13035" s="2" t="s">
        <v>50</v>
      </c>
      <c r="X13035" s="2" t="s">
        <v>50</v>
      </c>
      <c r="Y13035" s="2" t="s">
        <v>52</v>
      </c>
      <c r="Z13035" s="2" t="s">
        <v>40</v>
      </c>
    </row>
    <row r="13036" spans="1:26" x14ac:dyDescent="0.35">
      <c r="A13036" s="1">
        <v>41104</v>
      </c>
      <c r="B13036" s="2" t="s">
        <v>27298</v>
      </c>
      <c r="C13036" s="3">
        <v>45355.063449074078</v>
      </c>
      <c r="D13036" s="2" t="s">
        <v>27299</v>
      </c>
      <c r="E13036" s="2" t="s">
        <v>28</v>
      </c>
      <c r="F13036">
        <v>39</v>
      </c>
      <c r="G13036" s="2" t="s">
        <v>44</v>
      </c>
      <c r="H13036" s="2" t="s">
        <v>5847</v>
      </c>
      <c r="I13036" s="2" t="s">
        <v>303</v>
      </c>
      <c r="J13036" s="2" t="s">
        <v>100</v>
      </c>
      <c r="K13036" s="2" t="s">
        <v>456</v>
      </c>
      <c r="L13036">
        <v>2</v>
      </c>
      <c r="M13036" s="1">
        <v>41139</v>
      </c>
      <c r="N13036">
        <v>1</v>
      </c>
      <c r="O13036">
        <v>1</v>
      </c>
      <c r="P13036" s="2" t="s">
        <v>3025</v>
      </c>
      <c r="Q13036">
        <v>4.5</v>
      </c>
      <c r="R13036">
        <v>260</v>
      </c>
      <c r="S13036">
        <v>0.22</v>
      </c>
      <c r="T13036">
        <v>260</v>
      </c>
      <c r="U13036" s="2" t="s">
        <v>35</v>
      </c>
      <c r="V13036" s="2" t="s">
        <v>36</v>
      </c>
      <c r="W13036" s="2" t="s">
        <v>37</v>
      </c>
      <c r="X13036" s="2" t="s">
        <v>37</v>
      </c>
      <c r="Y13036" s="2" t="s">
        <v>39</v>
      </c>
      <c r="Z13036" s="2" t="s">
        <v>81</v>
      </c>
    </row>
    <row r="13037" spans="1:26" x14ac:dyDescent="0.35">
      <c r="A13037" s="1">
        <v>41104</v>
      </c>
      <c r="B13037" s="2" t="s">
        <v>27300</v>
      </c>
      <c r="C13037" s="3">
        <v>45355.489884259259</v>
      </c>
      <c r="D13037" s="2" t="s">
        <v>27301</v>
      </c>
      <c r="E13037" s="2" t="s">
        <v>43</v>
      </c>
      <c r="F13037">
        <v>36</v>
      </c>
      <c r="G13037" s="2" t="s">
        <v>135</v>
      </c>
      <c r="H13037" s="2" t="s">
        <v>1732</v>
      </c>
      <c r="I13037" s="2" t="s">
        <v>1732</v>
      </c>
      <c r="J13037" s="2" t="s">
        <v>175</v>
      </c>
      <c r="K13037" s="2" t="s">
        <v>1016</v>
      </c>
      <c r="L13037">
        <v>6</v>
      </c>
      <c r="M13037" s="1">
        <v>41169</v>
      </c>
      <c r="N13037">
        <v>1</v>
      </c>
      <c r="O13037">
        <v>3</v>
      </c>
      <c r="P13037" s="2" t="s">
        <v>902</v>
      </c>
      <c r="Q13037">
        <v>4.3</v>
      </c>
      <c r="R13037">
        <v>120</v>
      </c>
      <c r="S13037">
        <v>0.14000000000000001</v>
      </c>
      <c r="T13037">
        <v>40</v>
      </c>
      <c r="U13037" s="2" t="s">
        <v>69</v>
      </c>
      <c r="V13037" s="2" t="s">
        <v>36</v>
      </c>
      <c r="W13037" s="2" t="s">
        <v>51</v>
      </c>
      <c r="X13037" s="2" t="s">
        <v>38</v>
      </c>
      <c r="Y13037" s="2" t="s">
        <v>188</v>
      </c>
      <c r="Z13037" s="2" t="s">
        <v>72</v>
      </c>
    </row>
    <row r="13038" spans="1:26" x14ac:dyDescent="0.35">
      <c r="A13038" s="1">
        <v>41104</v>
      </c>
      <c r="B13038" s="2" t="s">
        <v>27302</v>
      </c>
      <c r="C13038" s="3">
        <v>45355.885844907411</v>
      </c>
      <c r="D13038" s="2" t="s">
        <v>27303</v>
      </c>
      <c r="E13038" s="2" t="s">
        <v>28</v>
      </c>
      <c r="F13038">
        <v>47</v>
      </c>
      <c r="G13038" s="2" t="s">
        <v>29</v>
      </c>
      <c r="H13038" s="2" t="s">
        <v>98</v>
      </c>
      <c r="I13038" s="2" t="s">
        <v>226</v>
      </c>
      <c r="J13038" s="2" t="s">
        <v>175</v>
      </c>
      <c r="K13038" s="2" t="s">
        <v>559</v>
      </c>
      <c r="L13038">
        <v>7</v>
      </c>
      <c r="M13038" s="1">
        <v>41105</v>
      </c>
      <c r="N13038">
        <v>1</v>
      </c>
      <c r="O13038">
        <v>4</v>
      </c>
      <c r="P13038" s="2" t="s">
        <v>3763</v>
      </c>
      <c r="Q13038">
        <v>4.5</v>
      </c>
      <c r="R13038">
        <v>260</v>
      </c>
      <c r="S13038">
        <v>0.22</v>
      </c>
      <c r="T13038">
        <v>65</v>
      </c>
      <c r="U13038" s="2" t="s">
        <v>69</v>
      </c>
      <c r="V13038" s="2" t="s">
        <v>36</v>
      </c>
      <c r="W13038" s="2" t="s">
        <v>37</v>
      </c>
      <c r="X13038" s="2" t="s">
        <v>37</v>
      </c>
      <c r="Y13038" s="2" t="s">
        <v>39</v>
      </c>
      <c r="Z13038" s="2" t="s">
        <v>72</v>
      </c>
    </row>
    <row r="13039" spans="1:26" x14ac:dyDescent="0.35">
      <c r="A13039" s="1">
        <v>41104</v>
      </c>
      <c r="B13039" s="2" t="s">
        <v>27304</v>
      </c>
      <c r="C13039" s="3">
        <v>45355.179780092592</v>
      </c>
      <c r="D13039" s="2" t="s">
        <v>27305</v>
      </c>
      <c r="E13039" s="2" t="s">
        <v>28</v>
      </c>
      <c r="F13039">
        <v>42</v>
      </c>
      <c r="G13039" s="2" t="s">
        <v>166</v>
      </c>
      <c r="H13039" s="2" t="s">
        <v>334</v>
      </c>
      <c r="I13039" s="2" t="s">
        <v>2808</v>
      </c>
      <c r="J13039" s="2" t="s">
        <v>144</v>
      </c>
      <c r="K13039" s="2" t="s">
        <v>145</v>
      </c>
      <c r="L13039">
        <v>7</v>
      </c>
      <c r="M13039" s="1">
        <v>41105</v>
      </c>
      <c r="N13039">
        <v>1</v>
      </c>
      <c r="O13039">
        <v>4</v>
      </c>
      <c r="P13039" s="2" t="s">
        <v>244</v>
      </c>
      <c r="Q13039">
        <v>4.2</v>
      </c>
      <c r="R13039">
        <v>358</v>
      </c>
      <c r="S13039">
        <v>0.24</v>
      </c>
      <c r="T13039">
        <v>89.5</v>
      </c>
      <c r="U13039" s="2" t="s">
        <v>69</v>
      </c>
      <c r="V13039" s="2" t="s">
        <v>36</v>
      </c>
      <c r="W13039" s="2" t="s">
        <v>50</v>
      </c>
      <c r="X13039" s="2" t="s">
        <v>51</v>
      </c>
      <c r="Y13039" s="2" t="s">
        <v>52</v>
      </c>
      <c r="Z13039" s="2" t="s">
        <v>95</v>
      </c>
    </row>
    <row r="13040" spans="1:26" x14ac:dyDescent="0.35">
      <c r="A13040" s="1">
        <v>41104</v>
      </c>
      <c r="B13040" s="2" t="s">
        <v>27306</v>
      </c>
      <c r="C13040" s="3">
        <v>45355.49523148148</v>
      </c>
      <c r="D13040" s="2" t="s">
        <v>27307</v>
      </c>
      <c r="E13040" s="2" t="s">
        <v>43</v>
      </c>
      <c r="F13040">
        <v>45</v>
      </c>
      <c r="G13040" s="2" t="s">
        <v>84</v>
      </c>
      <c r="H13040" s="2" t="s">
        <v>91</v>
      </c>
      <c r="I13040" s="2" t="s">
        <v>1410</v>
      </c>
      <c r="J13040" s="2" t="s">
        <v>121</v>
      </c>
      <c r="K13040" s="2" t="s">
        <v>542</v>
      </c>
      <c r="L13040">
        <v>2</v>
      </c>
      <c r="M13040" s="1">
        <v>41105</v>
      </c>
      <c r="N13040">
        <v>6</v>
      </c>
      <c r="O13040">
        <v>1</v>
      </c>
      <c r="P13040" s="2" t="s">
        <v>1199</v>
      </c>
      <c r="Q13040">
        <v>4.3</v>
      </c>
      <c r="R13040">
        <v>201</v>
      </c>
      <c r="S13040">
        <v>0.24</v>
      </c>
      <c r="T13040">
        <v>201</v>
      </c>
      <c r="U13040" s="2" t="s">
        <v>35</v>
      </c>
      <c r="V13040" s="2" t="s">
        <v>36</v>
      </c>
      <c r="W13040" s="2" t="s">
        <v>37</v>
      </c>
      <c r="X13040" s="2" t="s">
        <v>38</v>
      </c>
      <c r="Y13040" s="2" t="s">
        <v>39</v>
      </c>
      <c r="Z13040" s="2" t="s">
        <v>125</v>
      </c>
    </row>
    <row r="13041" spans="1:26" x14ac:dyDescent="0.35">
      <c r="A13041" s="1">
        <v>41104</v>
      </c>
      <c r="B13041" s="2" t="s">
        <v>27308</v>
      </c>
      <c r="C13041" s="3">
        <v>45355.231168981481</v>
      </c>
      <c r="D13041" s="2" t="s">
        <v>27309</v>
      </c>
      <c r="E13041" s="2" t="s">
        <v>43</v>
      </c>
      <c r="F13041">
        <v>27</v>
      </c>
      <c r="G13041" s="2" t="s">
        <v>56</v>
      </c>
      <c r="H13041" s="2" t="s">
        <v>113</v>
      </c>
      <c r="I13041" s="2" t="s">
        <v>513</v>
      </c>
      <c r="J13041" s="2" t="s">
        <v>78</v>
      </c>
      <c r="K13041" s="2" t="s">
        <v>481</v>
      </c>
      <c r="L13041">
        <v>2</v>
      </c>
      <c r="M13041" s="1">
        <v>41132</v>
      </c>
      <c r="N13041">
        <v>1</v>
      </c>
      <c r="O13041">
        <v>1</v>
      </c>
      <c r="P13041" s="2" t="s">
        <v>599</v>
      </c>
      <c r="Q13041">
        <v>4.0999999999999996</v>
      </c>
      <c r="R13041">
        <v>148</v>
      </c>
      <c r="S13041">
        <v>0.22</v>
      </c>
      <c r="T13041">
        <v>148</v>
      </c>
      <c r="U13041" s="2" t="s">
        <v>69</v>
      </c>
      <c r="V13041" s="2" t="s">
        <v>70</v>
      </c>
      <c r="W13041" s="2" t="s">
        <v>38</v>
      </c>
      <c r="X13041" s="2" t="s">
        <v>51</v>
      </c>
      <c r="Y13041" s="2" t="s">
        <v>158</v>
      </c>
      <c r="Z13041" s="2" t="s">
        <v>81</v>
      </c>
    </row>
    <row r="13042" spans="1:26" x14ac:dyDescent="0.35">
      <c r="A13042" s="1">
        <v>41105</v>
      </c>
      <c r="B13042" s="2" t="s">
        <v>27310</v>
      </c>
      <c r="C13042" s="3">
        <v>45355.816400462965</v>
      </c>
      <c r="D13042" s="2" t="s">
        <v>27311</v>
      </c>
      <c r="E13042" s="2" t="s">
        <v>28</v>
      </c>
      <c r="F13042">
        <v>47</v>
      </c>
      <c r="G13042" s="2" t="s">
        <v>166</v>
      </c>
      <c r="H13042" s="2" t="s">
        <v>3112</v>
      </c>
      <c r="I13042" s="2" t="s">
        <v>3113</v>
      </c>
      <c r="J13042" s="2" t="s">
        <v>499</v>
      </c>
      <c r="K13042" s="2" t="s">
        <v>514</v>
      </c>
      <c r="L13042">
        <v>5</v>
      </c>
      <c r="M13042" s="1">
        <v>41109</v>
      </c>
      <c r="N13042">
        <v>1</v>
      </c>
      <c r="O13042">
        <v>3</v>
      </c>
      <c r="P13042" s="2" t="s">
        <v>6356</v>
      </c>
      <c r="Q13042">
        <v>4.3</v>
      </c>
      <c r="R13042">
        <v>208</v>
      </c>
      <c r="S13042">
        <v>0.2</v>
      </c>
      <c r="T13042">
        <v>69.333333333333329</v>
      </c>
      <c r="U13042" s="2" t="s">
        <v>69</v>
      </c>
      <c r="V13042" s="2" t="s">
        <v>36</v>
      </c>
      <c r="W13042" s="2" t="s">
        <v>37</v>
      </c>
      <c r="X13042" s="2" t="s">
        <v>38</v>
      </c>
      <c r="Y13042" s="2" t="s">
        <v>39</v>
      </c>
      <c r="Z13042" s="2" t="s">
        <v>95</v>
      </c>
    </row>
    <row r="13043" spans="1:26" x14ac:dyDescent="0.35">
      <c r="A13043" s="1">
        <v>41105</v>
      </c>
      <c r="B13043" s="2" t="s">
        <v>27312</v>
      </c>
      <c r="C13043" s="3">
        <v>45355.276875000003</v>
      </c>
      <c r="D13043" s="2" t="s">
        <v>27313</v>
      </c>
      <c r="E13043" s="2" t="s">
        <v>43</v>
      </c>
      <c r="F13043">
        <v>45</v>
      </c>
      <c r="G13043" s="2" t="s">
        <v>44</v>
      </c>
      <c r="H13043" s="2" t="s">
        <v>1182</v>
      </c>
      <c r="I13043" s="2" t="s">
        <v>303</v>
      </c>
      <c r="J13043" s="2" t="s">
        <v>130</v>
      </c>
      <c r="K13043" s="2" t="s">
        <v>131</v>
      </c>
      <c r="L13043">
        <v>4</v>
      </c>
      <c r="M13043" s="1">
        <v>41205</v>
      </c>
      <c r="N13043">
        <v>1</v>
      </c>
      <c r="O13043">
        <v>2</v>
      </c>
      <c r="P13043" s="2" t="s">
        <v>476</v>
      </c>
      <c r="Q13043">
        <v>4.5</v>
      </c>
      <c r="R13043">
        <v>260</v>
      </c>
      <c r="S13043">
        <v>0.22</v>
      </c>
      <c r="T13043">
        <v>130</v>
      </c>
      <c r="U13043" s="2" t="s">
        <v>69</v>
      </c>
      <c r="V13043" s="2" t="s">
        <v>36</v>
      </c>
      <c r="W13043" s="2" t="s">
        <v>37</v>
      </c>
      <c r="X13043" s="2" t="s">
        <v>37</v>
      </c>
      <c r="Y13043" s="2" t="s">
        <v>39</v>
      </c>
      <c r="Z13043" s="2" t="s">
        <v>95</v>
      </c>
    </row>
    <row r="13044" spans="1:26" x14ac:dyDescent="0.35">
      <c r="A13044" s="1">
        <v>41105</v>
      </c>
      <c r="B13044" s="2" t="s">
        <v>27314</v>
      </c>
      <c r="C13044" s="3">
        <v>45355.761446759258</v>
      </c>
      <c r="D13044" s="2" t="s">
        <v>27315</v>
      </c>
      <c r="E13044" s="2" t="s">
        <v>43</v>
      </c>
      <c r="F13044">
        <v>21</v>
      </c>
      <c r="G13044" s="2" t="s">
        <v>84</v>
      </c>
      <c r="H13044" s="2" t="s">
        <v>764</v>
      </c>
      <c r="I13044" s="2" t="s">
        <v>764</v>
      </c>
      <c r="J13044" s="2" t="s">
        <v>121</v>
      </c>
      <c r="K13044" s="2" t="s">
        <v>927</v>
      </c>
      <c r="L13044">
        <v>3</v>
      </c>
      <c r="M13044" s="1">
        <v>41186</v>
      </c>
      <c r="N13044">
        <v>1</v>
      </c>
      <c r="O13044">
        <v>2</v>
      </c>
      <c r="P13044" s="2" t="s">
        <v>2241</v>
      </c>
      <c r="Q13044">
        <v>4.3</v>
      </c>
      <c r="R13044">
        <v>204</v>
      </c>
      <c r="S13044">
        <v>0.24</v>
      </c>
      <c r="T13044">
        <v>102</v>
      </c>
      <c r="U13044" s="2" t="s">
        <v>69</v>
      </c>
      <c r="V13044" s="2" t="s">
        <v>70</v>
      </c>
      <c r="W13044" s="2" t="s">
        <v>37</v>
      </c>
      <c r="X13044" s="2" t="s">
        <v>38</v>
      </c>
      <c r="Y13044" s="2" t="s">
        <v>71</v>
      </c>
      <c r="Z13044" s="2" t="s">
        <v>125</v>
      </c>
    </row>
    <row r="13045" spans="1:26" x14ac:dyDescent="0.35">
      <c r="A13045" s="1">
        <v>41105</v>
      </c>
      <c r="B13045" s="2" t="s">
        <v>27316</v>
      </c>
      <c r="C13045" s="3">
        <v>45355.087673611109</v>
      </c>
      <c r="D13045" s="2" t="s">
        <v>27317</v>
      </c>
      <c r="E13045" s="2" t="s">
        <v>28</v>
      </c>
      <c r="F13045">
        <v>48</v>
      </c>
      <c r="G13045" s="2" t="s">
        <v>44</v>
      </c>
      <c r="H13045" s="2" t="s">
        <v>2188</v>
      </c>
      <c r="I13045" s="2" t="s">
        <v>231</v>
      </c>
      <c r="J13045" s="2" t="s">
        <v>32</v>
      </c>
      <c r="K13045" s="2" t="s">
        <v>256</v>
      </c>
      <c r="L13045">
        <v>2</v>
      </c>
      <c r="M13045" s="1">
        <v>41201</v>
      </c>
      <c r="N13045">
        <v>9</v>
      </c>
      <c r="O13045">
        <v>1</v>
      </c>
      <c r="P13045" s="2" t="s">
        <v>3071</v>
      </c>
      <c r="Q13045">
        <v>4.5999999999999996</v>
      </c>
      <c r="R13045">
        <v>362</v>
      </c>
      <c r="S13045">
        <v>0.21</v>
      </c>
      <c r="T13045">
        <v>362</v>
      </c>
      <c r="U13045" s="2" t="s">
        <v>344</v>
      </c>
      <c r="V13045" s="2" t="s">
        <v>36</v>
      </c>
      <c r="W13045" s="2" t="s">
        <v>50</v>
      </c>
      <c r="X13045" s="2" t="s">
        <v>50</v>
      </c>
      <c r="Y13045" s="2" t="s">
        <v>52</v>
      </c>
      <c r="Z13045" s="2" t="s">
        <v>40</v>
      </c>
    </row>
    <row r="13046" spans="1:26" x14ac:dyDescent="0.35">
      <c r="A13046" s="1">
        <v>41105</v>
      </c>
      <c r="B13046" s="2" t="s">
        <v>27318</v>
      </c>
      <c r="C13046" s="3">
        <v>45355.466724537036</v>
      </c>
      <c r="D13046" s="2" t="s">
        <v>27319</v>
      </c>
      <c r="E13046" s="2" t="s">
        <v>28</v>
      </c>
      <c r="F13046">
        <v>27</v>
      </c>
      <c r="G13046" s="2" t="s">
        <v>166</v>
      </c>
      <c r="H13046" s="2" t="s">
        <v>1295</v>
      </c>
      <c r="I13046" s="2" t="s">
        <v>1466</v>
      </c>
      <c r="J13046" s="2" t="s">
        <v>100</v>
      </c>
      <c r="K13046" s="2" t="s">
        <v>654</v>
      </c>
      <c r="L13046">
        <v>4</v>
      </c>
      <c r="M13046" s="1">
        <v>41116</v>
      </c>
      <c r="N13046">
        <v>1</v>
      </c>
      <c r="O13046">
        <v>2</v>
      </c>
      <c r="P13046" s="2" t="s">
        <v>3668</v>
      </c>
      <c r="Q13046">
        <v>4.5999999999999996</v>
      </c>
      <c r="R13046">
        <v>417</v>
      </c>
      <c r="S13046">
        <v>0.18</v>
      </c>
      <c r="T13046">
        <v>208.5</v>
      </c>
      <c r="U13046" s="2" t="s">
        <v>35</v>
      </c>
      <c r="V13046" s="2" t="s">
        <v>70</v>
      </c>
      <c r="W13046" s="2" t="s">
        <v>50</v>
      </c>
      <c r="X13046" s="2" t="s">
        <v>50</v>
      </c>
      <c r="Y13046" s="2" t="s">
        <v>234</v>
      </c>
      <c r="Z13046" s="2" t="s">
        <v>81</v>
      </c>
    </row>
    <row r="13047" spans="1:26" x14ac:dyDescent="0.35">
      <c r="A13047" s="1">
        <v>41105</v>
      </c>
      <c r="B13047" s="2" t="s">
        <v>27320</v>
      </c>
      <c r="C13047" s="3">
        <v>45355.331585648149</v>
      </c>
      <c r="D13047" s="2" t="s">
        <v>27321</v>
      </c>
      <c r="E13047" s="2" t="s">
        <v>28</v>
      </c>
      <c r="F13047">
        <v>52</v>
      </c>
      <c r="G13047" s="2" t="s">
        <v>29</v>
      </c>
      <c r="H13047" s="2" t="s">
        <v>391</v>
      </c>
      <c r="I13047" s="2" t="s">
        <v>392</v>
      </c>
      <c r="J13047" s="2" t="s">
        <v>150</v>
      </c>
      <c r="K13047" s="2" t="s">
        <v>1198</v>
      </c>
      <c r="L13047">
        <v>5</v>
      </c>
      <c r="M13047" s="1">
        <v>41131</v>
      </c>
      <c r="N13047">
        <v>1</v>
      </c>
      <c r="O13047">
        <v>3</v>
      </c>
      <c r="P13047" s="2" t="s">
        <v>2909</v>
      </c>
      <c r="Q13047">
        <v>4.5999999999999996</v>
      </c>
      <c r="R13047">
        <v>379</v>
      </c>
      <c r="S13047">
        <v>0.14000000000000001</v>
      </c>
      <c r="T13047">
        <v>126.33333333333333</v>
      </c>
      <c r="U13047" s="2" t="s">
        <v>69</v>
      </c>
      <c r="V13047" s="2" t="s">
        <v>103</v>
      </c>
      <c r="W13047" s="2" t="s">
        <v>50</v>
      </c>
      <c r="X13047" s="2" t="s">
        <v>50</v>
      </c>
      <c r="Y13047" s="2" t="s">
        <v>213</v>
      </c>
      <c r="Z13047" s="2" t="s">
        <v>40</v>
      </c>
    </row>
    <row r="13048" spans="1:26" x14ac:dyDescent="0.35">
      <c r="A13048" s="1">
        <v>41105</v>
      </c>
      <c r="B13048" s="2" t="s">
        <v>27322</v>
      </c>
      <c r="C13048" s="3">
        <v>45355.140208333331</v>
      </c>
      <c r="D13048" s="2" t="s">
        <v>27323</v>
      </c>
      <c r="E13048" s="2" t="s">
        <v>28</v>
      </c>
      <c r="F13048">
        <v>19</v>
      </c>
      <c r="G13048" s="2" t="s">
        <v>29</v>
      </c>
      <c r="H13048" s="2" t="s">
        <v>205</v>
      </c>
      <c r="I13048" s="2" t="s">
        <v>210</v>
      </c>
      <c r="J13048" s="2" t="s">
        <v>249</v>
      </c>
      <c r="K13048" s="2" t="s">
        <v>250</v>
      </c>
      <c r="L13048">
        <v>3</v>
      </c>
      <c r="M13048" s="1">
        <v>41188</v>
      </c>
      <c r="N13048">
        <v>2</v>
      </c>
      <c r="O13048">
        <v>2</v>
      </c>
      <c r="P13048" s="2" t="s">
        <v>117</v>
      </c>
      <c r="Q13048">
        <v>4.2</v>
      </c>
      <c r="R13048">
        <v>259</v>
      </c>
      <c r="S13048">
        <v>0.11</v>
      </c>
      <c r="T13048">
        <v>129.5</v>
      </c>
      <c r="U13048" s="2" t="s">
        <v>69</v>
      </c>
      <c r="V13048" s="2" t="s">
        <v>70</v>
      </c>
      <c r="W13048" s="2" t="s">
        <v>37</v>
      </c>
      <c r="X13048" s="2" t="s">
        <v>51</v>
      </c>
      <c r="Y13048" s="2" t="s">
        <v>71</v>
      </c>
      <c r="Z13048" s="2" t="s">
        <v>95</v>
      </c>
    </row>
    <row r="13049" spans="1:26" x14ac:dyDescent="0.35">
      <c r="A13049" s="1">
        <v>41105</v>
      </c>
      <c r="B13049" s="2" t="s">
        <v>27324</v>
      </c>
      <c r="C13049" s="3">
        <v>45355.216284722221</v>
      </c>
      <c r="D13049" s="2" t="s">
        <v>27325</v>
      </c>
      <c r="E13049" s="2" t="s">
        <v>43</v>
      </c>
      <c r="F13049">
        <v>52</v>
      </c>
      <c r="G13049" s="2" t="s">
        <v>29</v>
      </c>
      <c r="H13049" s="2" t="s">
        <v>365</v>
      </c>
      <c r="I13049" s="2" t="s">
        <v>365</v>
      </c>
      <c r="J13049" s="2" t="s">
        <v>47</v>
      </c>
      <c r="K13049" s="2" t="s">
        <v>1117</v>
      </c>
      <c r="L13049">
        <v>4</v>
      </c>
      <c r="M13049" s="1">
        <v>41122</v>
      </c>
      <c r="N13049">
        <v>1</v>
      </c>
      <c r="O13049">
        <v>2</v>
      </c>
      <c r="P13049" s="2" t="s">
        <v>2679</v>
      </c>
      <c r="Q13049">
        <v>4.2</v>
      </c>
      <c r="R13049">
        <v>259</v>
      </c>
      <c r="S13049">
        <v>0.11</v>
      </c>
      <c r="T13049">
        <v>129.5</v>
      </c>
      <c r="U13049" s="2" t="s">
        <v>69</v>
      </c>
      <c r="V13049" s="2" t="s">
        <v>103</v>
      </c>
      <c r="W13049" s="2" t="s">
        <v>37</v>
      </c>
      <c r="X13049" s="2" t="s">
        <v>51</v>
      </c>
      <c r="Y13049" s="2" t="s">
        <v>153</v>
      </c>
      <c r="Z13049" s="2" t="s">
        <v>53</v>
      </c>
    </row>
    <row r="13050" spans="1:26" x14ac:dyDescent="0.35">
      <c r="A13050" s="1">
        <v>41105</v>
      </c>
      <c r="B13050" s="2" t="s">
        <v>27326</v>
      </c>
      <c r="C13050" s="3">
        <v>45355.97347222222</v>
      </c>
      <c r="D13050" s="2" t="s">
        <v>27327</v>
      </c>
      <c r="E13050" s="2" t="s">
        <v>43</v>
      </c>
      <c r="F13050">
        <v>43</v>
      </c>
      <c r="G13050" s="2" t="s">
        <v>166</v>
      </c>
      <c r="H13050" s="2" t="s">
        <v>275</v>
      </c>
      <c r="I13050" s="2" t="s">
        <v>1455</v>
      </c>
      <c r="J13050" s="2" t="s">
        <v>47</v>
      </c>
      <c r="K13050" s="2" t="s">
        <v>545</v>
      </c>
      <c r="L13050">
        <v>6</v>
      </c>
      <c r="M13050" s="1">
        <v>41167</v>
      </c>
      <c r="N13050">
        <v>8</v>
      </c>
      <c r="O13050">
        <v>3</v>
      </c>
      <c r="P13050" s="2" t="s">
        <v>928</v>
      </c>
      <c r="Q13050">
        <v>4.4000000000000004</v>
      </c>
      <c r="R13050">
        <v>207</v>
      </c>
      <c r="S13050">
        <v>0.1</v>
      </c>
      <c r="T13050">
        <v>69</v>
      </c>
      <c r="U13050" s="2" t="s">
        <v>69</v>
      </c>
      <c r="V13050" s="2" t="s">
        <v>36</v>
      </c>
      <c r="W13050" s="2" t="s">
        <v>37</v>
      </c>
      <c r="X13050" s="2" t="s">
        <v>37</v>
      </c>
      <c r="Y13050" s="2" t="s">
        <v>39</v>
      </c>
      <c r="Z13050" s="2" t="s">
        <v>53</v>
      </c>
    </row>
    <row r="13051" spans="1:26" x14ac:dyDescent="0.35">
      <c r="A13051" s="1">
        <v>41105</v>
      </c>
      <c r="B13051" s="2" t="s">
        <v>27328</v>
      </c>
      <c r="C13051" s="3">
        <v>45355.096770833334</v>
      </c>
      <c r="D13051" s="2" t="s">
        <v>27329</v>
      </c>
      <c r="E13051" s="2" t="s">
        <v>28</v>
      </c>
      <c r="F13051">
        <v>52</v>
      </c>
      <c r="G13051" s="2" t="s">
        <v>84</v>
      </c>
      <c r="H13051" s="2" t="s">
        <v>624</v>
      </c>
      <c r="I13051" s="2" t="s">
        <v>624</v>
      </c>
      <c r="J13051" s="2" t="s">
        <v>175</v>
      </c>
      <c r="K13051" s="2" t="s">
        <v>509</v>
      </c>
      <c r="L13051">
        <v>2</v>
      </c>
      <c r="M13051" s="1">
        <v>41106</v>
      </c>
      <c r="N13051">
        <v>7</v>
      </c>
      <c r="O13051">
        <v>1</v>
      </c>
      <c r="P13051" s="2" t="s">
        <v>3206</v>
      </c>
      <c r="Q13051">
        <v>4.5999999999999996</v>
      </c>
      <c r="R13051">
        <v>359</v>
      </c>
      <c r="S13051">
        <v>0.17</v>
      </c>
      <c r="T13051">
        <v>359</v>
      </c>
      <c r="U13051" s="2" t="s">
        <v>344</v>
      </c>
      <c r="V13051" s="2" t="s">
        <v>103</v>
      </c>
      <c r="W13051" s="2" t="s">
        <v>50</v>
      </c>
      <c r="X13051" s="2" t="s">
        <v>50</v>
      </c>
      <c r="Y13051" s="2" t="s">
        <v>213</v>
      </c>
      <c r="Z13051" s="2" t="s">
        <v>72</v>
      </c>
    </row>
    <row r="13052" spans="1:26" x14ac:dyDescent="0.35">
      <c r="A13052" s="1">
        <v>41105</v>
      </c>
      <c r="B13052" s="2" t="s">
        <v>27330</v>
      </c>
      <c r="C13052" s="3">
        <v>45355.290370370371</v>
      </c>
      <c r="D13052" s="2" t="s">
        <v>27331</v>
      </c>
      <c r="E13052" s="2" t="s">
        <v>28</v>
      </c>
      <c r="F13052">
        <v>23</v>
      </c>
      <c r="G13052" s="2" t="s">
        <v>84</v>
      </c>
      <c r="H13052" s="2" t="s">
        <v>1760</v>
      </c>
      <c r="I13052" s="2" t="s">
        <v>1760</v>
      </c>
      <c r="J13052" s="2" t="s">
        <v>32</v>
      </c>
      <c r="K13052" s="2" t="s">
        <v>1498</v>
      </c>
      <c r="L13052">
        <v>7</v>
      </c>
      <c r="M13052" s="1">
        <v>41115</v>
      </c>
      <c r="N13052">
        <v>1</v>
      </c>
      <c r="O13052">
        <v>4</v>
      </c>
      <c r="P13052" s="2" t="s">
        <v>2444</v>
      </c>
      <c r="Q13052">
        <v>3.7</v>
      </c>
      <c r="R13052">
        <v>174</v>
      </c>
      <c r="S13052">
        <v>0.3</v>
      </c>
      <c r="T13052">
        <v>43.5</v>
      </c>
      <c r="U13052" s="2" t="s">
        <v>69</v>
      </c>
      <c r="V13052" s="2" t="s">
        <v>70</v>
      </c>
      <c r="W13052" s="2" t="s">
        <v>38</v>
      </c>
      <c r="X13052" s="2" t="s">
        <v>51</v>
      </c>
      <c r="Y13052" s="2" t="s">
        <v>158</v>
      </c>
      <c r="Z13052" s="2" t="s">
        <v>40</v>
      </c>
    </row>
    <row r="13053" spans="1:26" x14ac:dyDescent="0.35">
      <c r="A13053" s="1">
        <v>41105</v>
      </c>
      <c r="B13053" s="2" t="s">
        <v>27332</v>
      </c>
      <c r="C13053" s="3">
        <v>45355.026932870373</v>
      </c>
      <c r="D13053" s="2" t="s">
        <v>27333</v>
      </c>
      <c r="E13053" s="2" t="s">
        <v>43</v>
      </c>
      <c r="F13053">
        <v>36</v>
      </c>
      <c r="G13053" s="2" t="s">
        <v>84</v>
      </c>
      <c r="H13053" s="2" t="s">
        <v>875</v>
      </c>
      <c r="I13053" s="2" t="s">
        <v>875</v>
      </c>
      <c r="J13053" s="2" t="s">
        <v>78</v>
      </c>
      <c r="K13053" s="2" t="s">
        <v>1026</v>
      </c>
      <c r="L13053">
        <v>6</v>
      </c>
      <c r="M13053" s="1">
        <v>41136</v>
      </c>
      <c r="N13053">
        <v>9</v>
      </c>
      <c r="O13053">
        <v>3</v>
      </c>
      <c r="P13053" s="2" t="s">
        <v>2116</v>
      </c>
      <c r="Q13053">
        <v>4.3</v>
      </c>
      <c r="R13053">
        <v>289</v>
      </c>
      <c r="S13053">
        <v>0.25</v>
      </c>
      <c r="T13053">
        <v>96.333333333333329</v>
      </c>
      <c r="U13053" s="2" t="s">
        <v>69</v>
      </c>
      <c r="V13053" s="2" t="s">
        <v>36</v>
      </c>
      <c r="W13053" s="2" t="s">
        <v>37</v>
      </c>
      <c r="X13053" s="2" t="s">
        <v>38</v>
      </c>
      <c r="Y13053" s="2" t="s">
        <v>39</v>
      </c>
      <c r="Z13053" s="2" t="s">
        <v>81</v>
      </c>
    </row>
    <row r="13054" spans="1:26" x14ac:dyDescent="0.35">
      <c r="A13054" s="1">
        <v>41105</v>
      </c>
      <c r="B13054" s="2" t="s">
        <v>27334</v>
      </c>
      <c r="C13054" s="3">
        <v>45355.224398148152</v>
      </c>
      <c r="D13054" s="2" t="s">
        <v>27335</v>
      </c>
      <c r="E13054" s="2" t="s">
        <v>28</v>
      </c>
      <c r="F13054">
        <v>28</v>
      </c>
      <c r="G13054" s="2" t="s">
        <v>56</v>
      </c>
      <c r="H13054" s="2" t="s">
        <v>57</v>
      </c>
      <c r="I13054" s="2" t="s">
        <v>347</v>
      </c>
      <c r="J13054" s="2" t="s">
        <v>78</v>
      </c>
      <c r="K13054" s="2" t="s">
        <v>79</v>
      </c>
      <c r="L13054">
        <v>3</v>
      </c>
      <c r="M13054" s="1">
        <v>41122</v>
      </c>
      <c r="N13054">
        <v>1</v>
      </c>
      <c r="O13054">
        <v>2</v>
      </c>
      <c r="P13054" s="2" t="s">
        <v>689</v>
      </c>
      <c r="Q13054">
        <v>4.4000000000000004</v>
      </c>
      <c r="R13054">
        <v>219</v>
      </c>
      <c r="S13054">
        <v>0.22</v>
      </c>
      <c r="T13054">
        <v>109.5</v>
      </c>
      <c r="U13054" s="2" t="s">
        <v>69</v>
      </c>
      <c r="V13054" s="2" t="s">
        <v>70</v>
      </c>
      <c r="W13054" s="2" t="s">
        <v>37</v>
      </c>
      <c r="X13054" s="2" t="s">
        <v>37</v>
      </c>
      <c r="Y13054" s="2" t="s">
        <v>71</v>
      </c>
      <c r="Z13054" s="2" t="s">
        <v>81</v>
      </c>
    </row>
    <row r="13055" spans="1:26" x14ac:dyDescent="0.35">
      <c r="A13055" s="1">
        <v>41105</v>
      </c>
      <c r="B13055" s="2" t="s">
        <v>27336</v>
      </c>
      <c r="C13055" s="3">
        <v>45355.951342592591</v>
      </c>
      <c r="D13055" s="2" t="s">
        <v>27337</v>
      </c>
      <c r="E13055" s="2" t="s">
        <v>43</v>
      </c>
      <c r="F13055">
        <v>34</v>
      </c>
      <c r="G13055" s="2" t="s">
        <v>84</v>
      </c>
      <c r="H13055" s="2" t="s">
        <v>405</v>
      </c>
      <c r="I13055" s="2" t="s">
        <v>687</v>
      </c>
      <c r="J13055" s="2" t="s">
        <v>32</v>
      </c>
      <c r="K13055" s="2" t="s">
        <v>33</v>
      </c>
      <c r="L13055">
        <v>5</v>
      </c>
      <c r="M13055" s="1">
        <v>41110</v>
      </c>
      <c r="N13055">
        <v>1</v>
      </c>
      <c r="O13055">
        <v>3</v>
      </c>
      <c r="P13055" s="2" t="s">
        <v>5417</v>
      </c>
      <c r="Q13055">
        <v>4.5999999999999996</v>
      </c>
      <c r="R13055">
        <v>337</v>
      </c>
      <c r="S13055">
        <v>0.16</v>
      </c>
      <c r="T13055">
        <v>112.33333333333333</v>
      </c>
      <c r="U13055" s="2" t="s">
        <v>69</v>
      </c>
      <c r="V13055" s="2" t="s">
        <v>36</v>
      </c>
      <c r="W13055" s="2" t="s">
        <v>50</v>
      </c>
      <c r="X13055" s="2" t="s">
        <v>50</v>
      </c>
      <c r="Y13055" s="2" t="s">
        <v>52</v>
      </c>
      <c r="Z13055" s="2" t="s">
        <v>40</v>
      </c>
    </row>
    <row r="13056" spans="1:26" x14ac:dyDescent="0.35">
      <c r="A13056" s="1">
        <v>41105</v>
      </c>
      <c r="B13056" s="2" t="s">
        <v>27338</v>
      </c>
      <c r="C13056" s="3">
        <v>45355.738738425927</v>
      </c>
      <c r="D13056" s="2" t="s">
        <v>27339</v>
      </c>
      <c r="E13056" s="2" t="s">
        <v>28</v>
      </c>
      <c r="F13056">
        <v>46</v>
      </c>
      <c r="G13056" s="2" t="s">
        <v>135</v>
      </c>
      <c r="H13056" s="2" t="s">
        <v>1063</v>
      </c>
      <c r="I13056" s="2" t="s">
        <v>1063</v>
      </c>
      <c r="J13056" s="2" t="s">
        <v>78</v>
      </c>
      <c r="K13056" s="2" t="s">
        <v>1135</v>
      </c>
      <c r="L13056">
        <v>2</v>
      </c>
      <c r="M13056" s="1">
        <v>41112</v>
      </c>
      <c r="N13056">
        <v>1</v>
      </c>
      <c r="O13056">
        <v>1</v>
      </c>
      <c r="P13056" s="2" t="s">
        <v>1611</v>
      </c>
      <c r="Q13056">
        <v>3.9</v>
      </c>
      <c r="R13056">
        <v>109</v>
      </c>
      <c r="S13056">
        <v>0.3</v>
      </c>
      <c r="T13056">
        <v>109</v>
      </c>
      <c r="U13056" s="2" t="s">
        <v>69</v>
      </c>
      <c r="V13056" s="2" t="s">
        <v>36</v>
      </c>
      <c r="W13056" s="2" t="s">
        <v>51</v>
      </c>
      <c r="X13056" s="2" t="s">
        <v>51</v>
      </c>
      <c r="Y13056" s="2" t="s">
        <v>188</v>
      </c>
      <c r="Z13056" s="2" t="s">
        <v>81</v>
      </c>
    </row>
    <row r="13057" spans="1:26" x14ac:dyDescent="0.35">
      <c r="A13057" s="1">
        <v>41105</v>
      </c>
      <c r="B13057" s="2" t="s">
        <v>27340</v>
      </c>
      <c r="C13057" s="3">
        <v>45355.007673611108</v>
      </c>
      <c r="D13057" s="2" t="s">
        <v>27341</v>
      </c>
      <c r="E13057" s="2" t="s">
        <v>43</v>
      </c>
      <c r="F13057">
        <v>42</v>
      </c>
      <c r="G13057" s="2" t="s">
        <v>84</v>
      </c>
      <c r="H13057" s="2" t="s">
        <v>624</v>
      </c>
      <c r="I13057" s="2" t="s">
        <v>624</v>
      </c>
      <c r="J13057" s="2" t="s">
        <v>121</v>
      </c>
      <c r="K13057" s="2" t="s">
        <v>181</v>
      </c>
      <c r="L13057">
        <v>2</v>
      </c>
      <c r="M13057" s="1">
        <v>41141</v>
      </c>
      <c r="N13057">
        <v>3</v>
      </c>
      <c r="O13057">
        <v>1</v>
      </c>
      <c r="P13057" s="2" t="s">
        <v>1576</v>
      </c>
      <c r="Q13057">
        <v>4.0999999999999996</v>
      </c>
      <c r="R13057">
        <v>208</v>
      </c>
      <c r="S13057">
        <v>0.13</v>
      </c>
      <c r="T13057">
        <v>208</v>
      </c>
      <c r="U13057" s="2" t="s">
        <v>35</v>
      </c>
      <c r="V13057" s="2" t="s">
        <v>36</v>
      </c>
      <c r="W13057" s="2" t="s">
        <v>37</v>
      </c>
      <c r="X13057" s="2" t="s">
        <v>51</v>
      </c>
      <c r="Y13057" s="2" t="s">
        <v>39</v>
      </c>
      <c r="Z13057" s="2" t="s">
        <v>125</v>
      </c>
    </row>
    <row r="13058" spans="1:26" x14ac:dyDescent="0.35">
      <c r="A13058" s="1">
        <v>41105</v>
      </c>
      <c r="B13058" s="2" t="s">
        <v>27342</v>
      </c>
      <c r="C13058" s="3">
        <v>45355.912893518522</v>
      </c>
      <c r="D13058" s="2" t="s">
        <v>27343</v>
      </c>
      <c r="E13058" s="2" t="s">
        <v>28</v>
      </c>
      <c r="F13058">
        <v>52</v>
      </c>
      <c r="G13058" s="2" t="s">
        <v>166</v>
      </c>
      <c r="H13058" s="2" t="s">
        <v>334</v>
      </c>
      <c r="I13058" s="2" t="s">
        <v>2808</v>
      </c>
      <c r="J13058" s="2" t="s">
        <v>32</v>
      </c>
      <c r="K13058" s="2" t="s">
        <v>33</v>
      </c>
      <c r="L13058">
        <v>4</v>
      </c>
      <c r="M13058" s="1">
        <v>41110</v>
      </c>
      <c r="N13058">
        <v>1</v>
      </c>
      <c r="O13058">
        <v>2</v>
      </c>
      <c r="P13058" s="2" t="s">
        <v>34</v>
      </c>
      <c r="Q13058">
        <v>3.8</v>
      </c>
      <c r="R13058">
        <v>57</v>
      </c>
      <c r="S13058">
        <v>0.22</v>
      </c>
      <c r="T13058">
        <v>28.5</v>
      </c>
      <c r="U13058" s="2" t="s">
        <v>69</v>
      </c>
      <c r="V13058" s="2" t="s">
        <v>103</v>
      </c>
      <c r="W13058" s="2" t="s">
        <v>51</v>
      </c>
      <c r="X13058" s="2" t="s">
        <v>51</v>
      </c>
      <c r="Y13058" s="2" t="s">
        <v>104</v>
      </c>
      <c r="Z13058" s="2" t="s">
        <v>40</v>
      </c>
    </row>
    <row r="13059" spans="1:26" x14ac:dyDescent="0.35">
      <c r="A13059" s="1">
        <v>41105</v>
      </c>
      <c r="B13059" s="2" t="s">
        <v>27344</v>
      </c>
      <c r="C13059" s="3">
        <v>45355.708298611113</v>
      </c>
      <c r="D13059" s="2" t="s">
        <v>27345</v>
      </c>
      <c r="E13059" s="2" t="s">
        <v>28</v>
      </c>
      <c r="F13059">
        <v>30</v>
      </c>
      <c r="G13059" s="2" t="s">
        <v>29</v>
      </c>
      <c r="H13059" s="2" t="s">
        <v>205</v>
      </c>
      <c r="I13059" s="2" t="s">
        <v>206</v>
      </c>
      <c r="J13059" s="2" t="s">
        <v>115</v>
      </c>
      <c r="K13059" s="2" t="s">
        <v>1509</v>
      </c>
      <c r="L13059">
        <v>4</v>
      </c>
      <c r="M13059" s="1">
        <v>41106</v>
      </c>
      <c r="N13059">
        <v>1</v>
      </c>
      <c r="O13059">
        <v>2</v>
      </c>
      <c r="P13059" s="2" t="s">
        <v>6377</v>
      </c>
      <c r="Q13059">
        <v>4.5999999999999996</v>
      </c>
      <c r="R13059">
        <v>268</v>
      </c>
      <c r="S13059">
        <v>0.14000000000000001</v>
      </c>
      <c r="T13059">
        <v>134</v>
      </c>
      <c r="U13059" s="2" t="s">
        <v>69</v>
      </c>
      <c r="V13059" s="2" t="s">
        <v>70</v>
      </c>
      <c r="W13059" s="2" t="s">
        <v>37</v>
      </c>
      <c r="X13059" s="2" t="s">
        <v>50</v>
      </c>
      <c r="Y13059" s="2" t="s">
        <v>71</v>
      </c>
      <c r="Z13059" s="2" t="s">
        <v>40</v>
      </c>
    </row>
    <row r="13060" spans="1:26" x14ac:dyDescent="0.35">
      <c r="A13060" s="1">
        <v>41106</v>
      </c>
      <c r="B13060" s="2" t="s">
        <v>27346</v>
      </c>
      <c r="C13060" s="3">
        <v>45355.622534722221</v>
      </c>
      <c r="D13060" s="2" t="s">
        <v>27347</v>
      </c>
      <c r="E13060" s="2" t="s">
        <v>43</v>
      </c>
      <c r="F13060">
        <v>24</v>
      </c>
      <c r="G13060" s="2" t="s">
        <v>56</v>
      </c>
      <c r="H13060" s="2" t="s">
        <v>57</v>
      </c>
      <c r="I13060" s="2" t="s">
        <v>2912</v>
      </c>
      <c r="J13060" s="2" t="s">
        <v>59</v>
      </c>
      <c r="K13060" s="2" t="s">
        <v>1331</v>
      </c>
      <c r="L13060">
        <v>7</v>
      </c>
      <c r="M13060" s="1">
        <v>41107</v>
      </c>
      <c r="N13060">
        <v>1</v>
      </c>
      <c r="O13060">
        <v>4</v>
      </c>
      <c r="P13060" s="2" t="s">
        <v>3274</v>
      </c>
      <c r="Q13060">
        <v>4.4000000000000004</v>
      </c>
      <c r="R13060">
        <v>297</v>
      </c>
      <c r="S13060">
        <v>0.14000000000000001</v>
      </c>
      <c r="T13060">
        <v>74.25</v>
      </c>
      <c r="U13060" s="2" t="s">
        <v>69</v>
      </c>
      <c r="V13060" s="2" t="s">
        <v>70</v>
      </c>
      <c r="W13060" s="2" t="s">
        <v>50</v>
      </c>
      <c r="X13060" s="2" t="s">
        <v>37</v>
      </c>
      <c r="Y13060" s="2" t="s">
        <v>234</v>
      </c>
      <c r="Z13060" s="2" t="s">
        <v>40</v>
      </c>
    </row>
    <row r="13061" spans="1:26" x14ac:dyDescent="0.35">
      <c r="A13061" s="1">
        <v>41106</v>
      </c>
      <c r="B13061" s="2" t="s">
        <v>27348</v>
      </c>
      <c r="C13061" s="3">
        <v>45355.599641203706</v>
      </c>
      <c r="D13061" s="2" t="s">
        <v>27349</v>
      </c>
      <c r="E13061" s="2" t="s">
        <v>28</v>
      </c>
      <c r="F13061">
        <v>39</v>
      </c>
      <c r="G13061" s="2" t="s">
        <v>29</v>
      </c>
      <c r="H13061" s="2" t="s">
        <v>128</v>
      </c>
      <c r="I13061" s="2" t="s">
        <v>129</v>
      </c>
      <c r="J13061" s="2" t="s">
        <v>121</v>
      </c>
      <c r="K13061" s="2" t="s">
        <v>567</v>
      </c>
      <c r="L13061">
        <v>6</v>
      </c>
      <c r="M13061" s="1">
        <v>41111</v>
      </c>
      <c r="N13061">
        <v>1</v>
      </c>
      <c r="O13061">
        <v>3</v>
      </c>
      <c r="P13061" s="2" t="s">
        <v>2002</v>
      </c>
      <c r="Q13061">
        <v>4.3</v>
      </c>
      <c r="R13061">
        <v>208</v>
      </c>
      <c r="S13061">
        <v>0.2</v>
      </c>
      <c r="T13061">
        <v>69.333333333333329</v>
      </c>
      <c r="U13061" s="2" t="s">
        <v>69</v>
      </c>
      <c r="V13061" s="2" t="s">
        <v>36</v>
      </c>
      <c r="W13061" s="2" t="s">
        <v>37</v>
      </c>
      <c r="X13061" s="2" t="s">
        <v>38</v>
      </c>
      <c r="Y13061" s="2" t="s">
        <v>39</v>
      </c>
      <c r="Z13061" s="2" t="s">
        <v>125</v>
      </c>
    </row>
    <row r="13062" spans="1:26" x14ac:dyDescent="0.35">
      <c r="A13062" s="1">
        <v>41106</v>
      </c>
      <c r="B13062" s="2" t="s">
        <v>27350</v>
      </c>
      <c r="C13062" s="3">
        <v>45355.673657407409</v>
      </c>
      <c r="D13062" s="2" t="s">
        <v>27351</v>
      </c>
      <c r="E13062" s="2" t="s">
        <v>43</v>
      </c>
      <c r="F13062">
        <v>33</v>
      </c>
      <c r="G13062" s="2" t="s">
        <v>56</v>
      </c>
      <c r="H13062" s="2" t="s">
        <v>400</v>
      </c>
      <c r="I13062" s="2" t="s">
        <v>4165</v>
      </c>
      <c r="J13062" s="2" t="s">
        <v>59</v>
      </c>
      <c r="K13062" s="2" t="s">
        <v>1217</v>
      </c>
      <c r="L13062">
        <v>2</v>
      </c>
      <c r="M13062" s="1">
        <v>41201</v>
      </c>
      <c r="N13062">
        <v>1</v>
      </c>
      <c r="O13062">
        <v>1</v>
      </c>
      <c r="P13062" s="2" t="s">
        <v>1480</v>
      </c>
      <c r="Q13062">
        <v>4.4000000000000004</v>
      </c>
      <c r="R13062">
        <v>337</v>
      </c>
      <c r="S13062">
        <v>0.22</v>
      </c>
      <c r="T13062">
        <v>337</v>
      </c>
      <c r="U13062" s="2" t="s">
        <v>35</v>
      </c>
      <c r="V13062" s="2" t="s">
        <v>36</v>
      </c>
      <c r="W13062" s="2" t="s">
        <v>50</v>
      </c>
      <c r="X13062" s="2" t="s">
        <v>37</v>
      </c>
      <c r="Y13062" s="2" t="s">
        <v>52</v>
      </c>
      <c r="Z13062" s="2" t="s">
        <v>40</v>
      </c>
    </row>
    <row r="13063" spans="1:26" x14ac:dyDescent="0.35">
      <c r="A13063" s="1">
        <v>41106</v>
      </c>
      <c r="B13063" s="2" t="s">
        <v>27352</v>
      </c>
      <c r="C13063" s="3">
        <v>45355.56355324074</v>
      </c>
      <c r="D13063" s="2" t="s">
        <v>27353</v>
      </c>
      <c r="E13063" s="2" t="s">
        <v>28</v>
      </c>
      <c r="F13063">
        <v>22</v>
      </c>
      <c r="G13063" s="2" t="s">
        <v>29</v>
      </c>
      <c r="H13063" s="2" t="s">
        <v>616</v>
      </c>
      <c r="I13063" s="2" t="s">
        <v>695</v>
      </c>
      <c r="J13063" s="2" t="s">
        <v>150</v>
      </c>
      <c r="K13063" s="2" t="s">
        <v>578</v>
      </c>
      <c r="L13063">
        <v>4</v>
      </c>
      <c r="M13063" s="1">
        <v>41107</v>
      </c>
      <c r="N13063">
        <v>7</v>
      </c>
      <c r="O13063">
        <v>2</v>
      </c>
      <c r="P13063" s="2" t="s">
        <v>992</v>
      </c>
      <c r="Q13063">
        <v>4.5999999999999996</v>
      </c>
      <c r="R13063">
        <v>417</v>
      </c>
      <c r="S13063">
        <v>0.18</v>
      </c>
      <c r="T13063">
        <v>208.5</v>
      </c>
      <c r="U13063" s="2" t="s">
        <v>35</v>
      </c>
      <c r="V13063" s="2" t="s">
        <v>70</v>
      </c>
      <c r="W13063" s="2" t="s">
        <v>50</v>
      </c>
      <c r="X13063" s="2" t="s">
        <v>50</v>
      </c>
      <c r="Y13063" s="2" t="s">
        <v>234</v>
      </c>
      <c r="Z13063" s="2" t="s">
        <v>40</v>
      </c>
    </row>
    <row r="13064" spans="1:26" x14ac:dyDescent="0.35">
      <c r="A13064" s="1">
        <v>41106</v>
      </c>
      <c r="B13064" s="2" t="s">
        <v>27354</v>
      </c>
      <c r="C13064" s="3">
        <v>45355.252187500002</v>
      </c>
      <c r="D13064" s="2" t="s">
        <v>27355</v>
      </c>
      <c r="E13064" s="2" t="s">
        <v>43</v>
      </c>
      <c r="F13064">
        <v>28</v>
      </c>
      <c r="G13064" s="2" t="s">
        <v>29</v>
      </c>
      <c r="H13064" s="2" t="s">
        <v>30</v>
      </c>
      <c r="I13064" s="2" t="s">
        <v>31</v>
      </c>
      <c r="J13064" s="2" t="s">
        <v>499</v>
      </c>
      <c r="K13064" s="2" t="s">
        <v>500</v>
      </c>
      <c r="L13064">
        <v>4</v>
      </c>
      <c r="M13064" s="1">
        <v>41190</v>
      </c>
      <c r="N13064">
        <v>8</v>
      </c>
      <c r="O13064">
        <v>2</v>
      </c>
      <c r="P13064" s="2" t="s">
        <v>2960</v>
      </c>
      <c r="Q13064">
        <v>4.7</v>
      </c>
      <c r="R13064">
        <v>355</v>
      </c>
      <c r="S13064">
        <v>0.25</v>
      </c>
      <c r="T13064">
        <v>177.5</v>
      </c>
      <c r="U13064" s="2" t="s">
        <v>35</v>
      </c>
      <c r="V13064" s="2" t="s">
        <v>70</v>
      </c>
      <c r="W13064" s="2" t="s">
        <v>50</v>
      </c>
      <c r="X13064" s="2" t="s">
        <v>50</v>
      </c>
      <c r="Y13064" s="2" t="s">
        <v>234</v>
      </c>
      <c r="Z13064" s="2" t="s">
        <v>95</v>
      </c>
    </row>
    <row r="13065" spans="1:26" x14ac:dyDescent="0.35">
      <c r="A13065" s="1">
        <v>41106</v>
      </c>
      <c r="B13065" s="2" t="s">
        <v>27356</v>
      </c>
      <c r="C13065" s="3">
        <v>45355.016979166663</v>
      </c>
      <c r="D13065" s="2" t="s">
        <v>27357</v>
      </c>
      <c r="E13065" s="2" t="s">
        <v>28</v>
      </c>
      <c r="F13065">
        <v>31</v>
      </c>
      <c r="G13065" s="2" t="s">
        <v>56</v>
      </c>
      <c r="H13065" s="2" t="s">
        <v>57</v>
      </c>
      <c r="I13065" s="2" t="s">
        <v>448</v>
      </c>
      <c r="J13065" s="2" t="s">
        <v>200</v>
      </c>
      <c r="K13065" s="2" t="s">
        <v>688</v>
      </c>
      <c r="L13065">
        <v>6</v>
      </c>
      <c r="M13065" s="1">
        <v>41165</v>
      </c>
      <c r="N13065">
        <v>1</v>
      </c>
      <c r="O13065">
        <v>3</v>
      </c>
      <c r="P13065" s="2" t="s">
        <v>1041</v>
      </c>
      <c r="Q13065">
        <v>4.0999999999999996</v>
      </c>
      <c r="R13065">
        <v>208</v>
      </c>
      <c r="S13065">
        <v>0.13</v>
      </c>
      <c r="T13065">
        <v>69.333333333333329</v>
      </c>
      <c r="U13065" s="2" t="s">
        <v>69</v>
      </c>
      <c r="V13065" s="2" t="s">
        <v>36</v>
      </c>
      <c r="W13065" s="2" t="s">
        <v>37</v>
      </c>
      <c r="X13065" s="2" t="s">
        <v>51</v>
      </c>
      <c r="Y13065" s="2" t="s">
        <v>39</v>
      </c>
      <c r="Z13065" s="2" t="s">
        <v>95</v>
      </c>
    </row>
    <row r="13066" spans="1:26" x14ac:dyDescent="0.35">
      <c r="A13066" s="1">
        <v>41106</v>
      </c>
      <c r="B13066" s="2" t="s">
        <v>27358</v>
      </c>
      <c r="C13066" s="3">
        <v>45355.156956018516</v>
      </c>
      <c r="D13066" s="2" t="s">
        <v>27359</v>
      </c>
      <c r="E13066" s="2" t="s">
        <v>43</v>
      </c>
      <c r="F13066">
        <v>38</v>
      </c>
      <c r="G13066" s="2" t="s">
        <v>166</v>
      </c>
      <c r="H13066" s="2" t="s">
        <v>382</v>
      </c>
      <c r="I13066" s="2" t="s">
        <v>383</v>
      </c>
      <c r="J13066" s="2" t="s">
        <v>137</v>
      </c>
      <c r="K13066" s="2" t="s">
        <v>765</v>
      </c>
      <c r="L13066">
        <v>2</v>
      </c>
      <c r="M13066" s="1">
        <v>41125</v>
      </c>
      <c r="N13066">
        <v>6</v>
      </c>
      <c r="O13066">
        <v>1</v>
      </c>
      <c r="P13066" s="2" t="s">
        <v>1480</v>
      </c>
      <c r="Q13066">
        <v>4.2</v>
      </c>
      <c r="R13066">
        <v>211</v>
      </c>
      <c r="S13066">
        <v>0.23</v>
      </c>
      <c r="T13066">
        <v>211</v>
      </c>
      <c r="U13066" s="2" t="s">
        <v>35</v>
      </c>
      <c r="V13066" s="2" t="s">
        <v>36</v>
      </c>
      <c r="W13066" s="2" t="s">
        <v>37</v>
      </c>
      <c r="X13066" s="2" t="s">
        <v>51</v>
      </c>
      <c r="Y13066" s="2" t="s">
        <v>39</v>
      </c>
      <c r="Z13066" s="2" t="s">
        <v>40</v>
      </c>
    </row>
    <row r="13067" spans="1:26" x14ac:dyDescent="0.35">
      <c r="A13067" s="1">
        <v>41106</v>
      </c>
      <c r="B13067" s="2" t="s">
        <v>27360</v>
      </c>
      <c r="C13067" s="3">
        <v>45355.38175925926</v>
      </c>
      <c r="D13067" s="2" t="s">
        <v>27361</v>
      </c>
      <c r="E13067" s="2" t="s">
        <v>28</v>
      </c>
      <c r="F13067">
        <v>23</v>
      </c>
      <c r="G13067" s="2" t="s">
        <v>56</v>
      </c>
      <c r="H13067" s="2" t="s">
        <v>57</v>
      </c>
      <c r="I13067" s="2" t="s">
        <v>444</v>
      </c>
      <c r="J13067" s="2" t="s">
        <v>329</v>
      </c>
      <c r="K13067" s="2" t="s">
        <v>755</v>
      </c>
      <c r="L13067">
        <v>5</v>
      </c>
      <c r="M13067" s="1">
        <v>41194</v>
      </c>
      <c r="N13067">
        <v>1</v>
      </c>
      <c r="O13067">
        <v>3</v>
      </c>
      <c r="P13067" s="2" t="s">
        <v>3170</v>
      </c>
      <c r="Q13067">
        <v>3.7</v>
      </c>
      <c r="R13067">
        <v>164</v>
      </c>
      <c r="S13067">
        <v>0.3</v>
      </c>
      <c r="T13067">
        <v>54.666666666666664</v>
      </c>
      <c r="U13067" s="2" t="s">
        <v>69</v>
      </c>
      <c r="V13067" s="2" t="s">
        <v>70</v>
      </c>
      <c r="W13067" s="2" t="s">
        <v>38</v>
      </c>
      <c r="X13067" s="2" t="s">
        <v>51</v>
      </c>
      <c r="Y13067" s="2" t="s">
        <v>158</v>
      </c>
      <c r="Z13067" s="2" t="s">
        <v>40</v>
      </c>
    </row>
    <row r="13068" spans="1:26" x14ac:dyDescent="0.35">
      <c r="A13068" s="1">
        <v>41106</v>
      </c>
      <c r="B13068" s="2" t="s">
        <v>27362</v>
      </c>
      <c r="C13068" s="3">
        <v>45355.71775462963</v>
      </c>
      <c r="D13068" s="2" t="s">
        <v>27363</v>
      </c>
      <c r="E13068" s="2" t="s">
        <v>28</v>
      </c>
      <c r="F13068">
        <v>54</v>
      </c>
      <c r="G13068" s="2" t="s">
        <v>56</v>
      </c>
      <c r="H13068" s="2" t="s">
        <v>64</v>
      </c>
      <c r="I13068" s="2" t="s">
        <v>107</v>
      </c>
      <c r="J13068" s="2" t="s">
        <v>59</v>
      </c>
      <c r="K13068" s="2" t="s">
        <v>60</v>
      </c>
      <c r="L13068">
        <v>2</v>
      </c>
      <c r="M13068" s="1">
        <v>41116</v>
      </c>
      <c r="N13068">
        <v>8</v>
      </c>
      <c r="O13068">
        <v>1</v>
      </c>
      <c r="P13068" s="2" t="s">
        <v>2103</v>
      </c>
      <c r="Q13068">
        <v>4.5999999999999996</v>
      </c>
      <c r="R13068">
        <v>417</v>
      </c>
      <c r="S13068">
        <v>0.18</v>
      </c>
      <c r="T13068">
        <v>417</v>
      </c>
      <c r="U13068" s="2" t="s">
        <v>344</v>
      </c>
      <c r="V13068" s="2" t="s">
        <v>103</v>
      </c>
      <c r="W13068" s="2" t="s">
        <v>50</v>
      </c>
      <c r="X13068" s="2" t="s">
        <v>50</v>
      </c>
      <c r="Y13068" s="2" t="s">
        <v>213</v>
      </c>
      <c r="Z13068" s="2" t="s">
        <v>40</v>
      </c>
    </row>
    <row r="13069" spans="1:26" x14ac:dyDescent="0.35">
      <c r="A13069" s="1">
        <v>41106</v>
      </c>
      <c r="B13069" s="2" t="s">
        <v>27364</v>
      </c>
      <c r="C13069" s="3">
        <v>45355.275740740741</v>
      </c>
      <c r="D13069" s="2" t="s">
        <v>27365</v>
      </c>
      <c r="E13069" s="2" t="s">
        <v>43</v>
      </c>
      <c r="F13069">
        <v>56</v>
      </c>
      <c r="G13069" s="2" t="s">
        <v>44</v>
      </c>
      <c r="H13069" s="2" t="s">
        <v>710</v>
      </c>
      <c r="I13069" s="2" t="s">
        <v>453</v>
      </c>
      <c r="J13069" s="2" t="s">
        <v>130</v>
      </c>
      <c r="K13069" s="2" t="s">
        <v>131</v>
      </c>
      <c r="L13069">
        <v>2</v>
      </c>
      <c r="M13069" s="1">
        <v>41107</v>
      </c>
      <c r="N13069">
        <v>1</v>
      </c>
      <c r="O13069">
        <v>1</v>
      </c>
      <c r="P13069" s="2" t="s">
        <v>1693</v>
      </c>
      <c r="Q13069">
        <v>4.5999999999999996</v>
      </c>
      <c r="R13069">
        <v>379</v>
      </c>
      <c r="S13069">
        <v>0.14000000000000001</v>
      </c>
      <c r="T13069">
        <v>379</v>
      </c>
      <c r="U13069" s="2" t="s">
        <v>344</v>
      </c>
      <c r="V13069" s="2" t="s">
        <v>103</v>
      </c>
      <c r="W13069" s="2" t="s">
        <v>50</v>
      </c>
      <c r="X13069" s="2" t="s">
        <v>50</v>
      </c>
      <c r="Y13069" s="2" t="s">
        <v>213</v>
      </c>
      <c r="Z13069" s="2" t="s">
        <v>95</v>
      </c>
    </row>
    <row r="13070" spans="1:26" x14ac:dyDescent="0.35">
      <c r="A13070" s="1">
        <v>41106</v>
      </c>
      <c r="B13070" s="2" t="s">
        <v>27366</v>
      </c>
      <c r="C13070" s="3">
        <v>45355.743217592593</v>
      </c>
      <c r="D13070" s="2" t="s">
        <v>27367</v>
      </c>
      <c r="E13070" s="2" t="s">
        <v>43</v>
      </c>
      <c r="F13070">
        <v>29</v>
      </c>
      <c r="G13070" s="2" t="s">
        <v>75</v>
      </c>
      <c r="H13070" s="2" t="s">
        <v>1272</v>
      </c>
      <c r="I13070" s="2" t="s">
        <v>77</v>
      </c>
      <c r="J13070" s="2" t="s">
        <v>130</v>
      </c>
      <c r="K13070" s="2" t="s">
        <v>1617</v>
      </c>
      <c r="L13070">
        <v>7</v>
      </c>
      <c r="M13070" s="1">
        <v>41111</v>
      </c>
      <c r="N13070">
        <v>1</v>
      </c>
      <c r="O13070">
        <v>4</v>
      </c>
      <c r="P13070" s="2" t="s">
        <v>963</v>
      </c>
      <c r="Q13070">
        <v>4.0999999999999996</v>
      </c>
      <c r="R13070">
        <v>166</v>
      </c>
      <c r="S13070">
        <v>0.22</v>
      </c>
      <c r="T13070">
        <v>41.5</v>
      </c>
      <c r="U13070" s="2" t="s">
        <v>69</v>
      </c>
      <c r="V13070" s="2" t="s">
        <v>70</v>
      </c>
      <c r="W13070" s="2" t="s">
        <v>38</v>
      </c>
      <c r="X13070" s="2" t="s">
        <v>51</v>
      </c>
      <c r="Y13070" s="2" t="s">
        <v>158</v>
      </c>
      <c r="Z13070" s="2" t="s">
        <v>95</v>
      </c>
    </row>
    <row r="13071" spans="1:26" x14ac:dyDescent="0.35">
      <c r="A13071" s="1">
        <v>41106</v>
      </c>
      <c r="B13071" s="2" t="s">
        <v>27368</v>
      </c>
      <c r="C13071" s="3">
        <v>45355.193564814814</v>
      </c>
      <c r="D13071" s="2" t="s">
        <v>27369</v>
      </c>
      <c r="E13071" s="2" t="s">
        <v>28</v>
      </c>
      <c r="F13071">
        <v>47</v>
      </c>
      <c r="G13071" s="2" t="s">
        <v>166</v>
      </c>
      <c r="H13071" s="2" t="s">
        <v>5466</v>
      </c>
      <c r="I13071" s="2" t="s">
        <v>5467</v>
      </c>
      <c r="J13071" s="2" t="s">
        <v>200</v>
      </c>
      <c r="K13071" s="2" t="s">
        <v>201</v>
      </c>
      <c r="L13071">
        <v>7</v>
      </c>
      <c r="M13071" s="1">
        <v>41122</v>
      </c>
      <c r="N13071">
        <v>6</v>
      </c>
      <c r="O13071">
        <v>4</v>
      </c>
      <c r="P13071" s="2" t="s">
        <v>384</v>
      </c>
      <c r="Q13071">
        <v>4.4000000000000004</v>
      </c>
      <c r="R13071">
        <v>95</v>
      </c>
      <c r="S13071">
        <v>0.13</v>
      </c>
      <c r="T13071">
        <v>23.75</v>
      </c>
      <c r="U13071" s="2" t="s">
        <v>69</v>
      </c>
      <c r="V13071" s="2" t="s">
        <v>36</v>
      </c>
      <c r="W13071" s="2" t="s">
        <v>51</v>
      </c>
      <c r="X13071" s="2" t="s">
        <v>37</v>
      </c>
      <c r="Y13071" s="2" t="s">
        <v>188</v>
      </c>
      <c r="Z13071" s="2" t="s">
        <v>95</v>
      </c>
    </row>
    <row r="13072" spans="1:26" x14ac:dyDescent="0.35">
      <c r="A13072" s="1">
        <v>41106</v>
      </c>
      <c r="B13072" s="2" t="s">
        <v>27370</v>
      </c>
      <c r="C13072" s="3">
        <v>45355.303715277776</v>
      </c>
      <c r="D13072" s="2" t="s">
        <v>27371</v>
      </c>
      <c r="E13072" s="2" t="s">
        <v>43</v>
      </c>
      <c r="F13072">
        <v>42</v>
      </c>
      <c r="G13072" s="2" t="s">
        <v>29</v>
      </c>
      <c r="H13072" s="2" t="s">
        <v>365</v>
      </c>
      <c r="I13072" s="2" t="s">
        <v>365</v>
      </c>
      <c r="J13072" s="2" t="s">
        <v>66</v>
      </c>
      <c r="K13072" s="2" t="s">
        <v>232</v>
      </c>
      <c r="L13072">
        <v>4</v>
      </c>
      <c r="M13072" s="1">
        <v>41107</v>
      </c>
      <c r="N13072">
        <v>7</v>
      </c>
      <c r="O13072">
        <v>2</v>
      </c>
      <c r="P13072" s="2" t="s">
        <v>1218</v>
      </c>
      <c r="Q13072">
        <v>4.5</v>
      </c>
      <c r="R13072">
        <v>207</v>
      </c>
      <c r="S13072">
        <v>0.15</v>
      </c>
      <c r="T13072">
        <v>103.5</v>
      </c>
      <c r="U13072" s="2" t="s">
        <v>69</v>
      </c>
      <c r="V13072" s="2" t="s">
        <v>36</v>
      </c>
      <c r="W13072" s="2" t="s">
        <v>37</v>
      </c>
      <c r="X13072" s="2" t="s">
        <v>37</v>
      </c>
      <c r="Y13072" s="2" t="s">
        <v>39</v>
      </c>
      <c r="Z13072" s="2" t="s">
        <v>72</v>
      </c>
    </row>
    <row r="13073" spans="1:26" x14ac:dyDescent="0.35">
      <c r="A13073" s="1">
        <v>41106</v>
      </c>
      <c r="B13073" s="2" t="s">
        <v>27372</v>
      </c>
      <c r="C13073" s="3">
        <v>45355.449189814812</v>
      </c>
      <c r="D13073" s="2" t="s">
        <v>27373</v>
      </c>
      <c r="E13073" s="2" t="s">
        <v>28</v>
      </c>
      <c r="F13073">
        <v>49</v>
      </c>
      <c r="G13073" s="2" t="s">
        <v>75</v>
      </c>
      <c r="H13073" s="2" t="s">
        <v>2356</v>
      </c>
      <c r="I13073" s="2" t="s">
        <v>2357</v>
      </c>
      <c r="J13073" s="2" t="s">
        <v>66</v>
      </c>
      <c r="K13073" s="2" t="s">
        <v>67</v>
      </c>
      <c r="L13073">
        <v>4</v>
      </c>
      <c r="M13073" s="1">
        <v>41180</v>
      </c>
      <c r="N13073">
        <v>1</v>
      </c>
      <c r="O13073">
        <v>2</v>
      </c>
      <c r="P13073" s="2" t="s">
        <v>2315</v>
      </c>
      <c r="Q13073">
        <v>4.4000000000000004</v>
      </c>
      <c r="R13073">
        <v>219</v>
      </c>
      <c r="S13073">
        <v>0.22</v>
      </c>
      <c r="T13073">
        <v>109.5</v>
      </c>
      <c r="U13073" s="2" t="s">
        <v>69</v>
      </c>
      <c r="V13073" s="2" t="s">
        <v>36</v>
      </c>
      <c r="W13073" s="2" t="s">
        <v>37</v>
      </c>
      <c r="X13073" s="2" t="s">
        <v>37</v>
      </c>
      <c r="Y13073" s="2" t="s">
        <v>39</v>
      </c>
      <c r="Z13073" s="2" t="s">
        <v>72</v>
      </c>
    </row>
    <row r="13074" spans="1:26" x14ac:dyDescent="0.35">
      <c r="A13074" s="1">
        <v>41107</v>
      </c>
      <c r="B13074" s="2" t="s">
        <v>27374</v>
      </c>
      <c r="C13074" s="3">
        <v>45355.075439814813</v>
      </c>
      <c r="D13074" s="2" t="s">
        <v>27375</v>
      </c>
      <c r="E13074" s="2" t="s">
        <v>43</v>
      </c>
      <c r="F13074">
        <v>36</v>
      </c>
      <c r="G13074" s="2" t="s">
        <v>135</v>
      </c>
      <c r="H13074" s="2" t="s">
        <v>291</v>
      </c>
      <c r="I13074" s="2" t="s">
        <v>292</v>
      </c>
      <c r="J13074" s="2" t="s">
        <v>150</v>
      </c>
      <c r="K13074" s="2" t="s">
        <v>151</v>
      </c>
      <c r="L13074">
        <v>2</v>
      </c>
      <c r="M13074" s="1">
        <v>41176</v>
      </c>
      <c r="N13074">
        <v>6</v>
      </c>
      <c r="O13074">
        <v>1</v>
      </c>
      <c r="P13074" s="2" t="s">
        <v>1729</v>
      </c>
      <c r="Q13074">
        <v>4.5</v>
      </c>
      <c r="R13074">
        <v>207</v>
      </c>
      <c r="S13074">
        <v>0.15</v>
      </c>
      <c r="T13074">
        <v>207</v>
      </c>
      <c r="U13074" s="2" t="s">
        <v>35</v>
      </c>
      <c r="V13074" s="2" t="s">
        <v>36</v>
      </c>
      <c r="W13074" s="2" t="s">
        <v>37</v>
      </c>
      <c r="X13074" s="2" t="s">
        <v>37</v>
      </c>
      <c r="Y13074" s="2" t="s">
        <v>39</v>
      </c>
      <c r="Z13074" s="2" t="s">
        <v>40</v>
      </c>
    </row>
    <row r="13075" spans="1:26" x14ac:dyDescent="0.35">
      <c r="A13075" s="1">
        <v>41107</v>
      </c>
      <c r="B13075" s="2" t="s">
        <v>27376</v>
      </c>
      <c r="C13075" s="3">
        <v>45355.183275462965</v>
      </c>
      <c r="D13075" s="2" t="s">
        <v>27377</v>
      </c>
      <c r="E13075" s="2" t="s">
        <v>43</v>
      </c>
      <c r="F13075">
        <v>20</v>
      </c>
      <c r="G13075" s="2" t="s">
        <v>29</v>
      </c>
      <c r="H13075" s="2" t="s">
        <v>30</v>
      </c>
      <c r="I13075" s="2" t="s">
        <v>31</v>
      </c>
      <c r="J13075" s="2" t="s">
        <v>169</v>
      </c>
      <c r="K13075" s="2" t="s">
        <v>1155</v>
      </c>
      <c r="L13075">
        <v>1</v>
      </c>
      <c r="M13075" s="1">
        <v>41193</v>
      </c>
      <c r="N13075">
        <v>1</v>
      </c>
      <c r="O13075">
        <v>1</v>
      </c>
      <c r="P13075" s="2" t="s">
        <v>227</v>
      </c>
      <c r="Q13075">
        <v>4.2</v>
      </c>
      <c r="R13075">
        <v>54</v>
      </c>
      <c r="S13075">
        <v>0.25</v>
      </c>
      <c r="T13075">
        <v>54</v>
      </c>
      <c r="U13075" s="2" t="s">
        <v>69</v>
      </c>
      <c r="V13075" s="2" t="s">
        <v>70</v>
      </c>
      <c r="W13075" s="2" t="s">
        <v>51</v>
      </c>
      <c r="X13075" s="2" t="s">
        <v>51</v>
      </c>
      <c r="Y13075" s="2" t="s">
        <v>124</v>
      </c>
      <c r="Z13075" s="2" t="s">
        <v>53</v>
      </c>
    </row>
    <row r="13076" spans="1:26" x14ac:dyDescent="0.35">
      <c r="A13076" s="1">
        <v>41107</v>
      </c>
      <c r="B13076" s="2" t="s">
        <v>27378</v>
      </c>
      <c r="C13076" s="3">
        <v>45355.204004629632</v>
      </c>
      <c r="D13076" s="2" t="s">
        <v>27379</v>
      </c>
      <c r="E13076" s="2" t="s">
        <v>28</v>
      </c>
      <c r="F13076">
        <v>29</v>
      </c>
      <c r="G13076" s="2" t="s">
        <v>44</v>
      </c>
      <c r="H13076" s="2" t="s">
        <v>45</v>
      </c>
      <c r="I13076" s="2" t="s">
        <v>46</v>
      </c>
      <c r="J13076" s="2" t="s">
        <v>32</v>
      </c>
      <c r="K13076" s="2" t="s">
        <v>211</v>
      </c>
      <c r="L13076">
        <v>7</v>
      </c>
      <c r="M13076" s="1">
        <v>41115</v>
      </c>
      <c r="N13076">
        <v>2</v>
      </c>
      <c r="O13076">
        <v>4</v>
      </c>
      <c r="P13076" s="2" t="s">
        <v>1569</v>
      </c>
      <c r="Q13076">
        <v>4.5999999999999996</v>
      </c>
      <c r="R13076">
        <v>485</v>
      </c>
      <c r="S13076">
        <v>0.1</v>
      </c>
      <c r="T13076">
        <v>121.25</v>
      </c>
      <c r="U13076" s="2" t="s">
        <v>69</v>
      </c>
      <c r="V13076" s="2" t="s">
        <v>70</v>
      </c>
      <c r="W13076" s="2" t="s">
        <v>50</v>
      </c>
      <c r="X13076" s="2" t="s">
        <v>50</v>
      </c>
      <c r="Y13076" s="2" t="s">
        <v>234</v>
      </c>
      <c r="Z13076" s="2" t="s">
        <v>40</v>
      </c>
    </row>
    <row r="13077" spans="1:26" x14ac:dyDescent="0.35">
      <c r="A13077" s="1">
        <v>41107</v>
      </c>
      <c r="B13077" s="2" t="s">
        <v>27380</v>
      </c>
      <c r="C13077" s="3">
        <v>45355.24113425926</v>
      </c>
      <c r="D13077" s="2" t="s">
        <v>27381</v>
      </c>
      <c r="E13077" s="2" t="s">
        <v>43</v>
      </c>
      <c r="F13077">
        <v>21</v>
      </c>
      <c r="G13077" s="2" t="s">
        <v>44</v>
      </c>
      <c r="H13077" s="2" t="s">
        <v>2787</v>
      </c>
      <c r="I13077" s="2" t="s">
        <v>2788</v>
      </c>
      <c r="J13077" s="2" t="s">
        <v>32</v>
      </c>
      <c r="K13077" s="2" t="s">
        <v>211</v>
      </c>
      <c r="L13077">
        <v>1</v>
      </c>
      <c r="M13077" s="1">
        <v>41187</v>
      </c>
      <c r="N13077">
        <v>1</v>
      </c>
      <c r="O13077">
        <v>1</v>
      </c>
      <c r="P13077" s="2" t="s">
        <v>152</v>
      </c>
      <c r="Q13077">
        <v>4.5</v>
      </c>
      <c r="R13077">
        <v>207</v>
      </c>
      <c r="S13077">
        <v>0.15</v>
      </c>
      <c r="T13077">
        <v>207</v>
      </c>
      <c r="U13077" s="2" t="s">
        <v>35</v>
      </c>
      <c r="V13077" s="2" t="s">
        <v>70</v>
      </c>
      <c r="W13077" s="2" t="s">
        <v>37</v>
      </c>
      <c r="X13077" s="2" t="s">
        <v>37</v>
      </c>
      <c r="Y13077" s="2" t="s">
        <v>71</v>
      </c>
      <c r="Z13077" s="2" t="s">
        <v>40</v>
      </c>
    </row>
    <row r="13078" spans="1:26" x14ac:dyDescent="0.35">
      <c r="A13078" s="1">
        <v>41107</v>
      </c>
      <c r="B13078" s="2" t="s">
        <v>27382</v>
      </c>
      <c r="C13078" s="3">
        <v>45355.533807870372</v>
      </c>
      <c r="D13078" s="2" t="s">
        <v>27383</v>
      </c>
      <c r="E13078" s="2" t="s">
        <v>28</v>
      </c>
      <c r="F13078">
        <v>38</v>
      </c>
      <c r="G13078" s="2" t="s">
        <v>56</v>
      </c>
      <c r="H13078" s="2" t="s">
        <v>221</v>
      </c>
      <c r="I13078" s="2" t="s">
        <v>222</v>
      </c>
      <c r="J13078" s="2" t="s">
        <v>59</v>
      </c>
      <c r="K13078" s="2" t="s">
        <v>536</v>
      </c>
      <c r="L13078">
        <v>1</v>
      </c>
      <c r="M13078" s="1">
        <v>41122</v>
      </c>
      <c r="N13078">
        <v>1</v>
      </c>
      <c r="O13078">
        <v>1</v>
      </c>
      <c r="P13078" s="2" t="s">
        <v>717</v>
      </c>
      <c r="Q13078">
        <v>4.3</v>
      </c>
      <c r="R13078">
        <v>102</v>
      </c>
      <c r="S13078">
        <v>0.2</v>
      </c>
      <c r="T13078">
        <v>102</v>
      </c>
      <c r="U13078" s="2" t="s">
        <v>69</v>
      </c>
      <c r="V13078" s="2" t="s">
        <v>36</v>
      </c>
      <c r="W13078" s="2" t="s">
        <v>51</v>
      </c>
      <c r="X13078" s="2" t="s">
        <v>38</v>
      </c>
      <c r="Y13078" s="2" t="s">
        <v>188</v>
      </c>
      <c r="Z13078" s="2" t="s">
        <v>40</v>
      </c>
    </row>
    <row r="13079" spans="1:26" x14ac:dyDescent="0.35">
      <c r="A13079" s="1">
        <v>41107</v>
      </c>
      <c r="B13079" s="2" t="s">
        <v>27384</v>
      </c>
      <c r="C13079" s="3">
        <v>45355.652071759258</v>
      </c>
      <c r="D13079" s="2" t="s">
        <v>27385</v>
      </c>
      <c r="E13079" s="2" t="s">
        <v>43</v>
      </c>
      <c r="F13079">
        <v>19</v>
      </c>
      <c r="G13079" s="2" t="s">
        <v>56</v>
      </c>
      <c r="H13079" s="2" t="s">
        <v>400</v>
      </c>
      <c r="I13079" s="2" t="s">
        <v>401</v>
      </c>
      <c r="J13079" s="2" t="s">
        <v>169</v>
      </c>
      <c r="K13079" s="2" t="s">
        <v>170</v>
      </c>
      <c r="L13079">
        <v>1</v>
      </c>
      <c r="M13079" s="1">
        <v>41108</v>
      </c>
      <c r="N13079">
        <v>1</v>
      </c>
      <c r="O13079">
        <v>1</v>
      </c>
      <c r="P13079" s="2" t="s">
        <v>1967</v>
      </c>
      <c r="Q13079">
        <v>4.5</v>
      </c>
      <c r="R13079">
        <v>384</v>
      </c>
      <c r="S13079">
        <v>0.2</v>
      </c>
      <c r="T13079">
        <v>384</v>
      </c>
      <c r="U13079" s="2" t="s">
        <v>344</v>
      </c>
      <c r="V13079" s="2" t="s">
        <v>70</v>
      </c>
      <c r="W13079" s="2" t="s">
        <v>50</v>
      </c>
      <c r="X13079" s="2" t="s">
        <v>37</v>
      </c>
      <c r="Y13079" s="2" t="s">
        <v>234</v>
      </c>
      <c r="Z13079" s="2" t="s">
        <v>53</v>
      </c>
    </row>
    <row r="13080" spans="1:26" x14ac:dyDescent="0.35">
      <c r="A13080" s="1">
        <v>41107</v>
      </c>
      <c r="B13080" s="2" t="s">
        <v>27386</v>
      </c>
      <c r="C13080" s="3">
        <v>45355.060891203706</v>
      </c>
      <c r="D13080" s="2" t="s">
        <v>27387</v>
      </c>
      <c r="E13080" s="2" t="s">
        <v>43</v>
      </c>
      <c r="F13080">
        <v>37</v>
      </c>
      <c r="G13080" s="2" t="s">
        <v>166</v>
      </c>
      <c r="H13080" s="2" t="s">
        <v>1295</v>
      </c>
      <c r="I13080" s="2" t="s">
        <v>5681</v>
      </c>
      <c r="J13080" s="2" t="s">
        <v>66</v>
      </c>
      <c r="K13080" s="2" t="s">
        <v>542</v>
      </c>
      <c r="L13080">
        <v>4</v>
      </c>
      <c r="M13080" s="1">
        <v>41196</v>
      </c>
      <c r="N13080">
        <v>4</v>
      </c>
      <c r="O13080">
        <v>2</v>
      </c>
      <c r="P13080" s="2" t="s">
        <v>3952</v>
      </c>
      <c r="Q13080">
        <v>3.3</v>
      </c>
      <c r="R13080">
        <v>121</v>
      </c>
      <c r="S13080">
        <v>0.28000000000000003</v>
      </c>
      <c r="T13080">
        <v>60.5</v>
      </c>
      <c r="U13080" s="2" t="s">
        <v>69</v>
      </c>
      <c r="V13080" s="2" t="s">
        <v>36</v>
      </c>
      <c r="W13080" s="2" t="s">
        <v>51</v>
      </c>
      <c r="X13080" s="2" t="s">
        <v>51</v>
      </c>
      <c r="Y13080" s="2" t="s">
        <v>188</v>
      </c>
      <c r="Z13080" s="2" t="s">
        <v>72</v>
      </c>
    </row>
    <row r="13081" spans="1:26" x14ac:dyDescent="0.35">
      <c r="A13081" s="1">
        <v>41107</v>
      </c>
      <c r="B13081" s="2" t="s">
        <v>27388</v>
      </c>
      <c r="C13081" s="3">
        <v>45355.517847222225</v>
      </c>
      <c r="D13081" s="2" t="s">
        <v>27389</v>
      </c>
      <c r="E13081" s="2" t="s">
        <v>28</v>
      </c>
      <c r="F13081">
        <v>56</v>
      </c>
      <c r="G13081" s="2" t="s">
        <v>44</v>
      </c>
      <c r="H13081" s="2" t="s">
        <v>2821</v>
      </c>
      <c r="I13081" s="2" t="s">
        <v>370</v>
      </c>
      <c r="J13081" s="2" t="s">
        <v>92</v>
      </c>
      <c r="K13081" s="2" t="s">
        <v>649</v>
      </c>
      <c r="L13081">
        <v>2</v>
      </c>
      <c r="M13081" s="1">
        <v>41109</v>
      </c>
      <c r="N13081">
        <v>1</v>
      </c>
      <c r="O13081">
        <v>1</v>
      </c>
      <c r="P13081" s="2" t="s">
        <v>4399</v>
      </c>
      <c r="Q13081">
        <v>4.5</v>
      </c>
      <c r="R13081">
        <v>168</v>
      </c>
      <c r="S13081">
        <v>0.13</v>
      </c>
      <c r="T13081">
        <v>168</v>
      </c>
      <c r="U13081" s="2" t="s">
        <v>35</v>
      </c>
      <c r="V13081" s="2" t="s">
        <v>103</v>
      </c>
      <c r="W13081" s="2" t="s">
        <v>38</v>
      </c>
      <c r="X13081" s="2" t="s">
        <v>37</v>
      </c>
      <c r="Y13081" s="2" t="s">
        <v>110</v>
      </c>
      <c r="Z13081" s="2" t="s">
        <v>95</v>
      </c>
    </row>
    <row r="13082" spans="1:26" x14ac:dyDescent="0.35">
      <c r="A13082" s="1">
        <v>41107</v>
      </c>
      <c r="B13082" s="2" t="s">
        <v>27390</v>
      </c>
      <c r="C13082" s="3">
        <v>45355.158622685187</v>
      </c>
      <c r="D13082" s="2" t="s">
        <v>27391</v>
      </c>
      <c r="E13082" s="2" t="s">
        <v>28</v>
      </c>
      <c r="F13082">
        <v>29</v>
      </c>
      <c r="G13082" s="2" t="s">
        <v>56</v>
      </c>
      <c r="H13082" s="2" t="s">
        <v>221</v>
      </c>
      <c r="I13082" s="2" t="s">
        <v>222</v>
      </c>
      <c r="J13082" s="2" t="s">
        <v>59</v>
      </c>
      <c r="K13082" s="2" t="s">
        <v>60</v>
      </c>
      <c r="L13082">
        <v>4</v>
      </c>
      <c r="M13082" s="1">
        <v>41191</v>
      </c>
      <c r="N13082">
        <v>1</v>
      </c>
      <c r="O13082">
        <v>2</v>
      </c>
      <c r="P13082" s="2" t="s">
        <v>2119</v>
      </c>
      <c r="Q13082">
        <v>4.5</v>
      </c>
      <c r="R13082">
        <v>384</v>
      </c>
      <c r="S13082">
        <v>0.2</v>
      </c>
      <c r="T13082">
        <v>192</v>
      </c>
      <c r="U13082" s="2" t="s">
        <v>35</v>
      </c>
      <c r="V13082" s="2" t="s">
        <v>70</v>
      </c>
      <c r="W13082" s="2" t="s">
        <v>50</v>
      </c>
      <c r="X13082" s="2" t="s">
        <v>37</v>
      </c>
      <c r="Y13082" s="2" t="s">
        <v>234</v>
      </c>
      <c r="Z13082" s="2" t="s">
        <v>40</v>
      </c>
    </row>
    <row r="13083" spans="1:26" x14ac:dyDescent="0.35">
      <c r="A13083" s="1">
        <v>41107</v>
      </c>
      <c r="B13083" s="2" t="s">
        <v>27392</v>
      </c>
      <c r="C13083" s="3">
        <v>45355.136574074073</v>
      </c>
      <c r="D13083" s="2" t="s">
        <v>27393</v>
      </c>
      <c r="E13083" s="2" t="s">
        <v>43</v>
      </c>
      <c r="F13083">
        <v>41</v>
      </c>
      <c r="G13083" s="2" t="s">
        <v>135</v>
      </c>
      <c r="H13083" s="2" t="s">
        <v>2163</v>
      </c>
      <c r="I13083" s="2" t="s">
        <v>2164</v>
      </c>
      <c r="J13083" s="2" t="s">
        <v>169</v>
      </c>
      <c r="K13083" s="2" t="s">
        <v>170</v>
      </c>
      <c r="L13083">
        <v>1</v>
      </c>
      <c r="M13083" s="1">
        <v>41123</v>
      </c>
      <c r="N13083">
        <v>3</v>
      </c>
      <c r="O13083">
        <v>1</v>
      </c>
      <c r="P13083" s="2" t="s">
        <v>3388</v>
      </c>
      <c r="Q13083">
        <v>4.4000000000000004</v>
      </c>
      <c r="R13083">
        <v>207</v>
      </c>
      <c r="S13083">
        <v>0.1</v>
      </c>
      <c r="T13083">
        <v>207</v>
      </c>
      <c r="U13083" s="2" t="s">
        <v>35</v>
      </c>
      <c r="V13083" s="2" t="s">
        <v>36</v>
      </c>
      <c r="W13083" s="2" t="s">
        <v>37</v>
      </c>
      <c r="X13083" s="2" t="s">
        <v>37</v>
      </c>
      <c r="Y13083" s="2" t="s">
        <v>39</v>
      </c>
      <c r="Z13083" s="2" t="s">
        <v>53</v>
      </c>
    </row>
    <row r="13084" spans="1:26" x14ac:dyDescent="0.35">
      <c r="A13084" s="1">
        <v>41107</v>
      </c>
      <c r="B13084" s="2" t="s">
        <v>27394</v>
      </c>
      <c r="C13084" s="3">
        <v>45355.726655092592</v>
      </c>
      <c r="D13084" s="2" t="s">
        <v>27395</v>
      </c>
      <c r="E13084" s="2" t="s">
        <v>28</v>
      </c>
      <c r="F13084">
        <v>19</v>
      </c>
      <c r="G13084" s="2" t="s">
        <v>166</v>
      </c>
      <c r="H13084" s="2" t="s">
        <v>3112</v>
      </c>
      <c r="I13084" s="2" t="s">
        <v>3113</v>
      </c>
      <c r="J13084" s="2" t="s">
        <v>66</v>
      </c>
      <c r="K13084" s="2" t="s">
        <v>67</v>
      </c>
      <c r="L13084">
        <v>6</v>
      </c>
      <c r="M13084" s="1">
        <v>41170</v>
      </c>
      <c r="N13084">
        <v>1</v>
      </c>
      <c r="O13084">
        <v>3</v>
      </c>
      <c r="P13084" s="2" t="s">
        <v>397</v>
      </c>
      <c r="Q13084">
        <v>4.4000000000000004</v>
      </c>
      <c r="R13084">
        <v>269</v>
      </c>
      <c r="S13084">
        <v>0.24</v>
      </c>
      <c r="T13084">
        <v>89.666666666666671</v>
      </c>
      <c r="U13084" s="2" t="s">
        <v>69</v>
      </c>
      <c r="V13084" s="2" t="s">
        <v>70</v>
      </c>
      <c r="W13084" s="2" t="s">
        <v>37</v>
      </c>
      <c r="X13084" s="2" t="s">
        <v>37</v>
      </c>
      <c r="Y13084" s="2" t="s">
        <v>71</v>
      </c>
      <c r="Z13084" s="2" t="s">
        <v>72</v>
      </c>
    </row>
    <row r="13085" spans="1:26" x14ac:dyDescent="0.35">
      <c r="A13085" s="1">
        <v>41107</v>
      </c>
      <c r="B13085" s="2" t="s">
        <v>27396</v>
      </c>
      <c r="C13085" s="3">
        <v>45355.060300925928</v>
      </c>
      <c r="D13085" s="2" t="s">
        <v>27397</v>
      </c>
      <c r="E13085" s="2" t="s">
        <v>28</v>
      </c>
      <c r="F13085">
        <v>53</v>
      </c>
      <c r="G13085" s="2" t="s">
        <v>84</v>
      </c>
      <c r="H13085" s="2" t="s">
        <v>1175</v>
      </c>
      <c r="I13085" s="2" t="s">
        <v>1175</v>
      </c>
      <c r="J13085" s="2" t="s">
        <v>130</v>
      </c>
      <c r="K13085" s="2" t="s">
        <v>131</v>
      </c>
      <c r="L13085">
        <v>1</v>
      </c>
      <c r="M13085" s="1">
        <v>41119</v>
      </c>
      <c r="N13085">
        <v>10</v>
      </c>
      <c r="O13085">
        <v>1</v>
      </c>
      <c r="P13085" s="2" t="s">
        <v>3071</v>
      </c>
      <c r="Q13085">
        <v>4.4000000000000004</v>
      </c>
      <c r="R13085">
        <v>269</v>
      </c>
      <c r="S13085">
        <v>0.24</v>
      </c>
      <c r="T13085">
        <v>269</v>
      </c>
      <c r="U13085" s="2" t="s">
        <v>35</v>
      </c>
      <c r="V13085" s="2" t="s">
        <v>103</v>
      </c>
      <c r="W13085" s="2" t="s">
        <v>37</v>
      </c>
      <c r="X13085" s="2" t="s">
        <v>37</v>
      </c>
      <c r="Y13085" s="2" t="s">
        <v>153</v>
      </c>
      <c r="Z13085" s="2" t="s">
        <v>95</v>
      </c>
    </row>
    <row r="13086" spans="1:26" x14ac:dyDescent="0.35">
      <c r="A13086" s="1">
        <v>41107</v>
      </c>
      <c r="B13086" s="2" t="s">
        <v>27398</v>
      </c>
      <c r="C13086" s="3">
        <v>45355.925439814811</v>
      </c>
      <c r="D13086" s="2" t="s">
        <v>27399</v>
      </c>
      <c r="E13086" s="2" t="s">
        <v>28</v>
      </c>
      <c r="F13086">
        <v>21</v>
      </c>
      <c r="G13086" s="2" t="s">
        <v>29</v>
      </c>
      <c r="H13086" s="2" t="s">
        <v>98</v>
      </c>
      <c r="I13086" s="2" t="s">
        <v>99</v>
      </c>
      <c r="J13086" s="2" t="s">
        <v>47</v>
      </c>
      <c r="K13086" s="2" t="s">
        <v>460</v>
      </c>
      <c r="L13086">
        <v>2</v>
      </c>
      <c r="M13086" s="1">
        <v>41108</v>
      </c>
      <c r="N13086">
        <v>1</v>
      </c>
      <c r="O13086">
        <v>1</v>
      </c>
      <c r="P13086" s="2" t="s">
        <v>2650</v>
      </c>
      <c r="Q13086">
        <v>4.4000000000000004</v>
      </c>
      <c r="R13086">
        <v>219</v>
      </c>
      <c r="S13086">
        <v>0.22</v>
      </c>
      <c r="T13086">
        <v>219</v>
      </c>
      <c r="U13086" s="2" t="s">
        <v>35</v>
      </c>
      <c r="V13086" s="2" t="s">
        <v>70</v>
      </c>
      <c r="W13086" s="2" t="s">
        <v>37</v>
      </c>
      <c r="X13086" s="2" t="s">
        <v>37</v>
      </c>
      <c r="Y13086" s="2" t="s">
        <v>71</v>
      </c>
      <c r="Z13086" s="2" t="s">
        <v>53</v>
      </c>
    </row>
    <row r="13087" spans="1:26" x14ac:dyDescent="0.35">
      <c r="A13087" s="1">
        <v>41107</v>
      </c>
      <c r="B13087" s="2" t="s">
        <v>27400</v>
      </c>
      <c r="C13087" s="3">
        <v>45355.142824074072</v>
      </c>
      <c r="D13087" s="2" t="s">
        <v>27401</v>
      </c>
      <c r="E13087" s="2" t="s">
        <v>43</v>
      </c>
      <c r="F13087">
        <v>24</v>
      </c>
      <c r="G13087" s="2" t="s">
        <v>44</v>
      </c>
      <c r="H13087" s="2" t="s">
        <v>45</v>
      </c>
      <c r="I13087" s="2" t="s">
        <v>46</v>
      </c>
      <c r="J13087" s="2" t="s">
        <v>32</v>
      </c>
      <c r="K13087" s="2" t="s">
        <v>33</v>
      </c>
      <c r="L13087">
        <v>4</v>
      </c>
      <c r="M13087" s="1">
        <v>41108</v>
      </c>
      <c r="N13087">
        <v>7</v>
      </c>
      <c r="O13087">
        <v>2</v>
      </c>
      <c r="P13087" s="2" t="s">
        <v>3025</v>
      </c>
      <c r="Q13087">
        <v>4.2</v>
      </c>
      <c r="R13087">
        <v>300</v>
      </c>
      <c r="S13087">
        <v>0.13</v>
      </c>
      <c r="T13087">
        <v>150</v>
      </c>
      <c r="U13087" s="2" t="s">
        <v>35</v>
      </c>
      <c r="V13087" s="2" t="s">
        <v>70</v>
      </c>
      <c r="W13087" s="2" t="s">
        <v>50</v>
      </c>
      <c r="X13087" s="2" t="s">
        <v>51</v>
      </c>
      <c r="Y13087" s="2" t="s">
        <v>234</v>
      </c>
      <c r="Z13087" s="2" t="s">
        <v>40</v>
      </c>
    </row>
    <row r="13088" spans="1:26" x14ac:dyDescent="0.35">
      <c r="A13088" s="1">
        <v>41107</v>
      </c>
      <c r="B13088" s="2" t="s">
        <v>27402</v>
      </c>
      <c r="C13088" s="3">
        <v>45355.723194444443</v>
      </c>
      <c r="D13088" s="2" t="s">
        <v>27403</v>
      </c>
      <c r="E13088" s="2" t="s">
        <v>28</v>
      </c>
      <c r="F13088">
        <v>42</v>
      </c>
      <c r="G13088" s="2" t="s">
        <v>44</v>
      </c>
      <c r="H13088" s="2" t="s">
        <v>45</v>
      </c>
      <c r="I13088" s="2" t="s">
        <v>46</v>
      </c>
      <c r="J13088" s="2" t="s">
        <v>169</v>
      </c>
      <c r="K13088" s="2" t="s">
        <v>271</v>
      </c>
      <c r="L13088">
        <v>4</v>
      </c>
      <c r="M13088" s="1">
        <v>41111</v>
      </c>
      <c r="N13088">
        <v>3</v>
      </c>
      <c r="O13088">
        <v>2</v>
      </c>
      <c r="P13088" s="2" t="s">
        <v>1950</v>
      </c>
      <c r="Q13088">
        <v>4.5999999999999996</v>
      </c>
      <c r="R13088">
        <v>42</v>
      </c>
      <c r="S13088">
        <v>0.1</v>
      </c>
      <c r="T13088">
        <v>21</v>
      </c>
      <c r="U13088" s="2" t="s">
        <v>69</v>
      </c>
      <c r="V13088" s="2" t="s">
        <v>36</v>
      </c>
      <c r="W13088" s="2" t="s">
        <v>51</v>
      </c>
      <c r="X13088" s="2" t="s">
        <v>50</v>
      </c>
      <c r="Y13088" s="2" t="s">
        <v>188</v>
      </c>
      <c r="Z13088" s="2" t="s">
        <v>53</v>
      </c>
    </row>
    <row r="13089" spans="1:26" x14ac:dyDescent="0.35">
      <c r="A13089" s="1">
        <v>41107</v>
      </c>
      <c r="B13089" s="2" t="s">
        <v>27404</v>
      </c>
      <c r="C13089" s="3">
        <v>45355.64329861111</v>
      </c>
      <c r="D13089" s="2" t="s">
        <v>27405</v>
      </c>
      <c r="E13089" s="2" t="s">
        <v>28</v>
      </c>
      <c r="F13089">
        <v>34</v>
      </c>
      <c r="G13089" s="2" t="s">
        <v>56</v>
      </c>
      <c r="H13089" s="2" t="s">
        <v>57</v>
      </c>
      <c r="I13089" s="2" t="s">
        <v>2912</v>
      </c>
      <c r="J13089" s="2" t="s">
        <v>130</v>
      </c>
      <c r="K13089" s="2" t="s">
        <v>1617</v>
      </c>
      <c r="L13089">
        <v>6</v>
      </c>
      <c r="M13089" s="1">
        <v>41120</v>
      </c>
      <c r="N13089">
        <v>6</v>
      </c>
      <c r="O13089">
        <v>3</v>
      </c>
      <c r="P13089" s="2" t="s">
        <v>689</v>
      </c>
      <c r="Q13089">
        <v>4.5</v>
      </c>
      <c r="R13089">
        <v>260</v>
      </c>
      <c r="S13089">
        <v>0.22</v>
      </c>
      <c r="T13089">
        <v>86.666666666666671</v>
      </c>
      <c r="U13089" s="2" t="s">
        <v>69</v>
      </c>
      <c r="V13089" s="2" t="s">
        <v>36</v>
      </c>
      <c r="W13089" s="2" t="s">
        <v>37</v>
      </c>
      <c r="X13089" s="2" t="s">
        <v>37</v>
      </c>
      <c r="Y13089" s="2" t="s">
        <v>39</v>
      </c>
      <c r="Z13089" s="2" t="s">
        <v>95</v>
      </c>
    </row>
    <row r="13090" spans="1:26" x14ac:dyDescent="0.35">
      <c r="A13090" s="1">
        <v>41107</v>
      </c>
      <c r="B13090" s="2" t="s">
        <v>27406</v>
      </c>
      <c r="C13090" s="3">
        <v>45355.200856481482</v>
      </c>
      <c r="D13090" s="2" t="s">
        <v>27407</v>
      </c>
      <c r="E13090" s="2" t="s">
        <v>28</v>
      </c>
      <c r="F13090">
        <v>41</v>
      </c>
      <c r="G13090" s="2" t="s">
        <v>166</v>
      </c>
      <c r="H13090" s="2" t="s">
        <v>6444</v>
      </c>
      <c r="I13090" s="2" t="s">
        <v>6445</v>
      </c>
      <c r="J13090" s="2" t="s">
        <v>216</v>
      </c>
      <c r="K13090" s="2" t="s">
        <v>414</v>
      </c>
      <c r="L13090">
        <v>1</v>
      </c>
      <c r="M13090" s="1">
        <v>41113</v>
      </c>
      <c r="N13090">
        <v>1</v>
      </c>
      <c r="O13090">
        <v>1</v>
      </c>
      <c r="P13090" s="2" t="s">
        <v>778</v>
      </c>
      <c r="Q13090">
        <v>3.7</v>
      </c>
      <c r="R13090">
        <v>81</v>
      </c>
      <c r="S13090">
        <v>0.3</v>
      </c>
      <c r="T13090">
        <v>81</v>
      </c>
      <c r="U13090" s="2" t="s">
        <v>69</v>
      </c>
      <c r="V13090" s="2" t="s">
        <v>36</v>
      </c>
      <c r="W13090" s="2" t="s">
        <v>51</v>
      </c>
      <c r="X13090" s="2" t="s">
        <v>51</v>
      </c>
      <c r="Y13090" s="2" t="s">
        <v>188</v>
      </c>
      <c r="Z13090" s="2" t="s">
        <v>95</v>
      </c>
    </row>
    <row r="13091" spans="1:26" x14ac:dyDescent="0.35">
      <c r="A13091" s="1">
        <v>41107</v>
      </c>
      <c r="B13091" s="2" t="s">
        <v>27408</v>
      </c>
      <c r="C13091" s="3">
        <v>45355.926874999997</v>
      </c>
      <c r="D13091" s="2" t="s">
        <v>27409</v>
      </c>
      <c r="E13091" s="2" t="s">
        <v>43</v>
      </c>
      <c r="F13091">
        <v>51</v>
      </c>
      <c r="G13091" s="2" t="s">
        <v>44</v>
      </c>
      <c r="H13091" s="2" t="s">
        <v>1908</v>
      </c>
      <c r="I13091" s="2" t="s">
        <v>231</v>
      </c>
      <c r="J13091" s="2" t="s">
        <v>329</v>
      </c>
      <c r="K13091" s="2" t="s">
        <v>755</v>
      </c>
      <c r="L13091">
        <v>4</v>
      </c>
      <c r="M13091" s="1">
        <v>41108</v>
      </c>
      <c r="N13091">
        <v>1</v>
      </c>
      <c r="O13091">
        <v>2</v>
      </c>
      <c r="P13091" s="2" t="s">
        <v>556</v>
      </c>
      <c r="Q13091">
        <v>3.8</v>
      </c>
      <c r="R13091">
        <v>70</v>
      </c>
      <c r="S13091">
        <v>0.22</v>
      </c>
      <c r="T13091">
        <v>35</v>
      </c>
      <c r="U13091" s="2" t="s">
        <v>69</v>
      </c>
      <c r="V13091" s="2" t="s">
        <v>103</v>
      </c>
      <c r="W13091" s="2" t="s">
        <v>51</v>
      </c>
      <c r="X13091" s="2" t="s">
        <v>51</v>
      </c>
      <c r="Y13091" s="2" t="s">
        <v>104</v>
      </c>
      <c r="Z13091" s="2" t="s">
        <v>40</v>
      </c>
    </row>
    <row r="13092" spans="1:26" x14ac:dyDescent="0.35">
      <c r="A13092" s="1">
        <v>41107</v>
      </c>
      <c r="B13092" s="2" t="s">
        <v>27410</v>
      </c>
      <c r="C13092" s="3">
        <v>45355.054155092592</v>
      </c>
      <c r="D13092" s="2" t="s">
        <v>27411</v>
      </c>
      <c r="E13092" s="2" t="s">
        <v>28</v>
      </c>
      <c r="F13092">
        <v>20</v>
      </c>
      <c r="G13092" s="2" t="s">
        <v>29</v>
      </c>
      <c r="H13092" s="2" t="s">
        <v>616</v>
      </c>
      <c r="I13092" s="2" t="s">
        <v>617</v>
      </c>
      <c r="J13092" s="2" t="s">
        <v>130</v>
      </c>
      <c r="K13092" s="2" t="s">
        <v>277</v>
      </c>
      <c r="L13092">
        <v>2</v>
      </c>
      <c r="M13092" s="1">
        <v>41155</v>
      </c>
      <c r="N13092">
        <v>1</v>
      </c>
      <c r="O13092">
        <v>1</v>
      </c>
      <c r="P13092" s="2" t="s">
        <v>4411</v>
      </c>
      <c r="Q13092">
        <v>4.3</v>
      </c>
      <c r="R13092">
        <v>157</v>
      </c>
      <c r="S13092">
        <v>0.2</v>
      </c>
      <c r="T13092">
        <v>157</v>
      </c>
      <c r="U13092" s="2" t="s">
        <v>35</v>
      </c>
      <c r="V13092" s="2" t="s">
        <v>70</v>
      </c>
      <c r="W13092" s="2" t="s">
        <v>38</v>
      </c>
      <c r="X13092" s="2" t="s">
        <v>38</v>
      </c>
      <c r="Y13092" s="2" t="s">
        <v>158</v>
      </c>
      <c r="Z13092" s="2" t="s">
        <v>95</v>
      </c>
    </row>
    <row r="13093" spans="1:26" x14ac:dyDescent="0.35">
      <c r="A13093" s="1">
        <v>41107</v>
      </c>
      <c r="B13093" s="2" t="s">
        <v>27412</v>
      </c>
      <c r="C13093" s="3">
        <v>45355.356053240743</v>
      </c>
      <c r="D13093" s="2" t="s">
        <v>27413</v>
      </c>
      <c r="E13093" s="2" t="s">
        <v>43</v>
      </c>
      <c r="F13093">
        <v>21</v>
      </c>
      <c r="G13093" s="2" t="s">
        <v>84</v>
      </c>
      <c r="H13093" s="2" t="s">
        <v>852</v>
      </c>
      <c r="I13093" s="2" t="s">
        <v>852</v>
      </c>
      <c r="J13093" s="2" t="s">
        <v>47</v>
      </c>
      <c r="K13093" s="2" t="s">
        <v>1117</v>
      </c>
      <c r="L13093">
        <v>1</v>
      </c>
      <c r="M13093" s="1">
        <v>41109</v>
      </c>
      <c r="N13093">
        <v>1</v>
      </c>
      <c r="O13093">
        <v>1</v>
      </c>
      <c r="P13093" s="2" t="s">
        <v>2400</v>
      </c>
      <c r="Q13093">
        <v>4.5999999999999996</v>
      </c>
      <c r="R13093">
        <v>268</v>
      </c>
      <c r="S13093">
        <v>0.14000000000000001</v>
      </c>
      <c r="T13093">
        <v>268</v>
      </c>
      <c r="U13093" s="2" t="s">
        <v>35</v>
      </c>
      <c r="V13093" s="2" t="s">
        <v>70</v>
      </c>
      <c r="W13093" s="2" t="s">
        <v>37</v>
      </c>
      <c r="X13093" s="2" t="s">
        <v>50</v>
      </c>
      <c r="Y13093" s="2" t="s">
        <v>71</v>
      </c>
      <c r="Z13093" s="2" t="s">
        <v>53</v>
      </c>
    </row>
    <row r="13094" spans="1:26" x14ac:dyDescent="0.35">
      <c r="A13094" s="1">
        <v>41107</v>
      </c>
      <c r="B13094" s="2" t="s">
        <v>27414</v>
      </c>
      <c r="C13094" s="3">
        <v>45355.410057870373</v>
      </c>
      <c r="D13094" s="2" t="s">
        <v>27415</v>
      </c>
      <c r="E13094" s="2" t="s">
        <v>28</v>
      </c>
      <c r="F13094">
        <v>39</v>
      </c>
      <c r="G13094" s="2" t="s">
        <v>84</v>
      </c>
      <c r="H13094" s="2" t="s">
        <v>242</v>
      </c>
      <c r="I13094" s="2" t="s">
        <v>242</v>
      </c>
      <c r="J13094" s="2" t="s">
        <v>121</v>
      </c>
      <c r="K13094" s="2" t="s">
        <v>122</v>
      </c>
      <c r="L13094">
        <v>3</v>
      </c>
      <c r="M13094" s="1">
        <v>41117</v>
      </c>
      <c r="N13094">
        <v>1</v>
      </c>
      <c r="O13094">
        <v>2</v>
      </c>
      <c r="P13094" s="2" t="s">
        <v>670</v>
      </c>
      <c r="Q13094">
        <v>4.5</v>
      </c>
      <c r="R13094">
        <v>93</v>
      </c>
      <c r="S13094">
        <v>0.13</v>
      </c>
      <c r="T13094">
        <v>46.5</v>
      </c>
      <c r="U13094" s="2" t="s">
        <v>69</v>
      </c>
      <c r="V13094" s="2" t="s">
        <v>36</v>
      </c>
      <c r="W13094" s="2" t="s">
        <v>51</v>
      </c>
      <c r="X13094" s="2" t="s">
        <v>37</v>
      </c>
      <c r="Y13094" s="2" t="s">
        <v>188</v>
      </c>
      <c r="Z13094" s="2" t="s">
        <v>125</v>
      </c>
    </row>
    <row r="13095" spans="1:26" x14ac:dyDescent="0.35">
      <c r="A13095" s="1">
        <v>41107</v>
      </c>
      <c r="B13095" s="2" t="s">
        <v>27416</v>
      </c>
      <c r="C13095" s="3">
        <v>45355.80201388889</v>
      </c>
      <c r="D13095" s="2" t="s">
        <v>27417</v>
      </c>
      <c r="E13095" s="2" t="s">
        <v>43</v>
      </c>
      <c r="F13095">
        <v>32</v>
      </c>
      <c r="G13095" s="2" t="s">
        <v>29</v>
      </c>
      <c r="H13095" s="2" t="s">
        <v>30</v>
      </c>
      <c r="I13095" s="2" t="s">
        <v>174</v>
      </c>
      <c r="J13095" s="2" t="s">
        <v>47</v>
      </c>
      <c r="K13095" s="2" t="s">
        <v>460</v>
      </c>
      <c r="L13095">
        <v>3</v>
      </c>
      <c r="M13095" s="1">
        <v>41167</v>
      </c>
      <c r="N13095">
        <v>1</v>
      </c>
      <c r="O13095">
        <v>2</v>
      </c>
      <c r="P13095" s="2" t="s">
        <v>3364</v>
      </c>
      <c r="Q13095">
        <v>4.0999999999999996</v>
      </c>
      <c r="R13095">
        <v>208</v>
      </c>
      <c r="S13095">
        <v>0.13</v>
      </c>
      <c r="T13095">
        <v>104</v>
      </c>
      <c r="U13095" s="2" t="s">
        <v>69</v>
      </c>
      <c r="V13095" s="2" t="s">
        <v>36</v>
      </c>
      <c r="W13095" s="2" t="s">
        <v>37</v>
      </c>
      <c r="X13095" s="2" t="s">
        <v>51</v>
      </c>
      <c r="Y13095" s="2" t="s">
        <v>39</v>
      </c>
      <c r="Z13095" s="2" t="s">
        <v>53</v>
      </c>
    </row>
    <row r="13096" spans="1:26" x14ac:dyDescent="0.35">
      <c r="A13096" s="1">
        <v>41107</v>
      </c>
      <c r="B13096" s="2" t="s">
        <v>27418</v>
      </c>
      <c r="C13096" s="3">
        <v>45355.619340277779</v>
      </c>
      <c r="D13096" s="2" t="s">
        <v>27419</v>
      </c>
      <c r="E13096" s="2" t="s">
        <v>43</v>
      </c>
      <c r="F13096">
        <v>36</v>
      </c>
      <c r="G13096" s="2" t="s">
        <v>166</v>
      </c>
      <c r="H13096" s="2" t="s">
        <v>1811</v>
      </c>
      <c r="I13096" s="2" t="s">
        <v>1812</v>
      </c>
      <c r="J13096" s="2" t="s">
        <v>100</v>
      </c>
      <c r="K13096" s="2" t="s">
        <v>654</v>
      </c>
      <c r="L13096">
        <v>6</v>
      </c>
      <c r="M13096" s="1">
        <v>41196</v>
      </c>
      <c r="N13096">
        <v>4</v>
      </c>
      <c r="O13096">
        <v>3</v>
      </c>
      <c r="P13096" s="2" t="s">
        <v>218</v>
      </c>
      <c r="Q13096">
        <v>4.2</v>
      </c>
      <c r="R13096">
        <v>160</v>
      </c>
      <c r="S13096">
        <v>0.25</v>
      </c>
      <c r="T13096">
        <v>53.333333333333336</v>
      </c>
      <c r="U13096" s="2" t="s">
        <v>69</v>
      </c>
      <c r="V13096" s="2" t="s">
        <v>36</v>
      </c>
      <c r="W13096" s="2" t="s">
        <v>38</v>
      </c>
      <c r="X13096" s="2" t="s">
        <v>51</v>
      </c>
      <c r="Y13096" s="2" t="s">
        <v>88</v>
      </c>
      <c r="Z13096" s="2" t="s">
        <v>81</v>
      </c>
    </row>
    <row r="13097" spans="1:26" x14ac:dyDescent="0.35">
      <c r="A13097" s="1">
        <v>41108</v>
      </c>
      <c r="B13097" s="2" t="s">
        <v>27420</v>
      </c>
      <c r="C13097" s="3">
        <v>45355.713564814818</v>
      </c>
      <c r="D13097" s="2" t="s">
        <v>27421</v>
      </c>
      <c r="E13097" s="2" t="s">
        <v>43</v>
      </c>
      <c r="F13097">
        <v>54</v>
      </c>
      <c r="G13097" s="2" t="s">
        <v>56</v>
      </c>
      <c r="H13097" s="2" t="s">
        <v>57</v>
      </c>
      <c r="I13097" s="2" t="s">
        <v>185</v>
      </c>
      <c r="J13097" s="2" t="s">
        <v>78</v>
      </c>
      <c r="K13097" s="2" t="s">
        <v>1026</v>
      </c>
      <c r="L13097">
        <v>4</v>
      </c>
      <c r="M13097" s="1">
        <v>41109</v>
      </c>
      <c r="N13097">
        <v>8</v>
      </c>
      <c r="O13097">
        <v>2</v>
      </c>
      <c r="P13097" s="2" t="s">
        <v>4493</v>
      </c>
      <c r="Q13097">
        <v>4.2</v>
      </c>
      <c r="R13097">
        <v>111</v>
      </c>
      <c r="S13097">
        <v>0.25</v>
      </c>
      <c r="T13097">
        <v>55.5</v>
      </c>
      <c r="U13097" s="2" t="s">
        <v>69</v>
      </c>
      <c r="V13097" s="2" t="s">
        <v>103</v>
      </c>
      <c r="W13097" s="2" t="s">
        <v>51</v>
      </c>
      <c r="X13097" s="2" t="s">
        <v>51</v>
      </c>
      <c r="Y13097" s="2" t="s">
        <v>104</v>
      </c>
      <c r="Z13097" s="2" t="s">
        <v>81</v>
      </c>
    </row>
    <row r="13098" spans="1:26" x14ac:dyDescent="0.35">
      <c r="A13098" s="1">
        <v>41108</v>
      </c>
      <c r="B13098" s="2" t="s">
        <v>27422</v>
      </c>
      <c r="C13098" s="3">
        <v>45355.963645833333</v>
      </c>
      <c r="D13098" s="2" t="s">
        <v>27423</v>
      </c>
      <c r="E13098" s="2" t="s">
        <v>43</v>
      </c>
      <c r="F13098">
        <v>52</v>
      </c>
      <c r="G13098" s="2" t="s">
        <v>44</v>
      </c>
      <c r="H13098" s="2" t="s">
        <v>1581</v>
      </c>
      <c r="I13098" s="2" t="s">
        <v>541</v>
      </c>
      <c r="J13098" s="2" t="s">
        <v>100</v>
      </c>
      <c r="K13098" s="2" t="s">
        <v>101</v>
      </c>
      <c r="L13098">
        <v>2</v>
      </c>
      <c r="M13098" s="1">
        <v>41120</v>
      </c>
      <c r="N13098">
        <v>9</v>
      </c>
      <c r="O13098">
        <v>1</v>
      </c>
      <c r="P13098" s="2" t="s">
        <v>3107</v>
      </c>
      <c r="Q13098">
        <v>4.3</v>
      </c>
      <c r="R13098">
        <v>66</v>
      </c>
      <c r="S13098">
        <v>0.14000000000000001</v>
      </c>
      <c r="T13098">
        <v>66</v>
      </c>
      <c r="U13098" s="2" t="s">
        <v>69</v>
      </c>
      <c r="V13098" s="2" t="s">
        <v>103</v>
      </c>
      <c r="W13098" s="2" t="s">
        <v>51</v>
      </c>
      <c r="X13098" s="2" t="s">
        <v>38</v>
      </c>
      <c r="Y13098" s="2" t="s">
        <v>104</v>
      </c>
      <c r="Z13098" s="2" t="s">
        <v>81</v>
      </c>
    </row>
    <row r="13099" spans="1:26" x14ac:dyDescent="0.35">
      <c r="A13099" s="1">
        <v>41108</v>
      </c>
      <c r="B13099" s="2" t="s">
        <v>27424</v>
      </c>
      <c r="C13099" s="3">
        <v>45355.903969907406</v>
      </c>
      <c r="D13099" s="2" t="s">
        <v>27425</v>
      </c>
      <c r="E13099" s="2" t="s">
        <v>28</v>
      </c>
      <c r="F13099">
        <v>26</v>
      </c>
      <c r="G13099" s="2" t="s">
        <v>84</v>
      </c>
      <c r="H13099" s="2" t="s">
        <v>340</v>
      </c>
      <c r="I13099" s="2" t="s">
        <v>341</v>
      </c>
      <c r="J13099" s="2" t="s">
        <v>200</v>
      </c>
      <c r="K13099" s="2" t="s">
        <v>905</v>
      </c>
      <c r="L13099">
        <v>6</v>
      </c>
      <c r="M13099" s="1">
        <v>41154</v>
      </c>
      <c r="N13099">
        <v>1</v>
      </c>
      <c r="O13099">
        <v>3</v>
      </c>
      <c r="P13099" s="2" t="s">
        <v>3123</v>
      </c>
      <c r="Q13099">
        <v>4.0999999999999996</v>
      </c>
      <c r="R13099">
        <v>208</v>
      </c>
      <c r="S13099">
        <v>0.13</v>
      </c>
      <c r="T13099">
        <v>69.333333333333329</v>
      </c>
      <c r="U13099" s="2" t="s">
        <v>69</v>
      </c>
      <c r="V13099" s="2" t="s">
        <v>70</v>
      </c>
      <c r="W13099" s="2" t="s">
        <v>37</v>
      </c>
      <c r="X13099" s="2" t="s">
        <v>51</v>
      </c>
      <c r="Y13099" s="2" t="s">
        <v>71</v>
      </c>
      <c r="Z13099" s="2" t="s">
        <v>95</v>
      </c>
    </row>
    <row r="13100" spans="1:26" x14ac:dyDescent="0.35">
      <c r="A13100" s="1">
        <v>41108</v>
      </c>
      <c r="B13100" s="2" t="s">
        <v>27426</v>
      </c>
      <c r="C13100" s="3">
        <v>45355.998240740744</v>
      </c>
      <c r="D13100" s="2" t="s">
        <v>27427</v>
      </c>
      <c r="E13100" s="2" t="s">
        <v>28</v>
      </c>
      <c r="F13100">
        <v>22</v>
      </c>
      <c r="G13100" s="2" t="s">
        <v>44</v>
      </c>
      <c r="H13100" s="2" t="s">
        <v>230</v>
      </c>
      <c r="I13100" s="2" t="s">
        <v>231</v>
      </c>
      <c r="J13100" s="2" t="s">
        <v>115</v>
      </c>
      <c r="K13100" s="2" t="s">
        <v>1509</v>
      </c>
      <c r="L13100">
        <v>3</v>
      </c>
      <c r="M13100" s="1">
        <v>41206</v>
      </c>
      <c r="N13100">
        <v>1</v>
      </c>
      <c r="O13100">
        <v>2</v>
      </c>
      <c r="P13100" s="2" t="s">
        <v>2472</v>
      </c>
      <c r="Q13100">
        <v>4.5999999999999996</v>
      </c>
      <c r="R13100">
        <v>362</v>
      </c>
      <c r="S13100">
        <v>0.21</v>
      </c>
      <c r="T13100">
        <v>181</v>
      </c>
      <c r="U13100" s="2" t="s">
        <v>35</v>
      </c>
      <c r="V13100" s="2" t="s">
        <v>70</v>
      </c>
      <c r="W13100" s="2" t="s">
        <v>50</v>
      </c>
      <c r="X13100" s="2" t="s">
        <v>50</v>
      </c>
      <c r="Y13100" s="2" t="s">
        <v>234</v>
      </c>
      <c r="Z13100" s="2" t="s">
        <v>40</v>
      </c>
    </row>
    <row r="13101" spans="1:26" x14ac:dyDescent="0.35">
      <c r="A13101" s="1">
        <v>41108</v>
      </c>
      <c r="B13101" s="2" t="s">
        <v>27428</v>
      </c>
      <c r="C13101" s="3">
        <v>45355.600949074076</v>
      </c>
      <c r="D13101" s="2" t="s">
        <v>27429</v>
      </c>
      <c r="E13101" s="2" t="s">
        <v>28</v>
      </c>
      <c r="F13101">
        <v>53</v>
      </c>
      <c r="G13101" s="2" t="s">
        <v>84</v>
      </c>
      <c r="H13101" s="2" t="s">
        <v>702</v>
      </c>
      <c r="I13101" s="2" t="s">
        <v>702</v>
      </c>
      <c r="J13101" s="2" t="s">
        <v>150</v>
      </c>
      <c r="K13101" s="2" t="s">
        <v>741</v>
      </c>
      <c r="L13101">
        <v>4</v>
      </c>
      <c r="M13101" s="1">
        <v>41109</v>
      </c>
      <c r="N13101">
        <v>3</v>
      </c>
      <c r="O13101">
        <v>2</v>
      </c>
      <c r="P13101" s="2" t="s">
        <v>959</v>
      </c>
      <c r="Q13101">
        <v>4.2</v>
      </c>
      <c r="R13101">
        <v>211</v>
      </c>
      <c r="S13101">
        <v>0.23</v>
      </c>
      <c r="T13101">
        <v>105.5</v>
      </c>
      <c r="U13101" s="2" t="s">
        <v>69</v>
      </c>
      <c r="V13101" s="2" t="s">
        <v>103</v>
      </c>
      <c r="W13101" s="2" t="s">
        <v>37</v>
      </c>
      <c r="X13101" s="2" t="s">
        <v>51</v>
      </c>
      <c r="Y13101" s="2" t="s">
        <v>153</v>
      </c>
      <c r="Z13101" s="2" t="s">
        <v>40</v>
      </c>
    </row>
    <row r="13102" spans="1:26" x14ac:dyDescent="0.35">
      <c r="A13102" s="1">
        <v>41108</v>
      </c>
      <c r="B13102" s="2" t="s">
        <v>27430</v>
      </c>
      <c r="C13102" s="3">
        <v>45355.413726851853</v>
      </c>
      <c r="D13102" s="2" t="s">
        <v>27431</v>
      </c>
      <c r="E13102" s="2" t="s">
        <v>43</v>
      </c>
      <c r="F13102">
        <v>55</v>
      </c>
      <c r="G13102" s="2" t="s">
        <v>56</v>
      </c>
      <c r="H13102" s="2" t="s">
        <v>64</v>
      </c>
      <c r="I13102" s="2" t="s">
        <v>3629</v>
      </c>
      <c r="J13102" s="2" t="s">
        <v>150</v>
      </c>
      <c r="K13102" s="2" t="s">
        <v>578</v>
      </c>
      <c r="L13102">
        <v>7</v>
      </c>
      <c r="M13102" s="1">
        <v>41113</v>
      </c>
      <c r="N13102">
        <v>3</v>
      </c>
      <c r="O13102">
        <v>4</v>
      </c>
      <c r="P13102" s="2" t="s">
        <v>227</v>
      </c>
      <c r="Q13102">
        <v>4.3</v>
      </c>
      <c r="R13102">
        <v>244</v>
      </c>
      <c r="S13102">
        <v>0.23</v>
      </c>
      <c r="T13102">
        <v>61</v>
      </c>
      <c r="U13102" s="2" t="s">
        <v>69</v>
      </c>
      <c r="V13102" s="2" t="s">
        <v>103</v>
      </c>
      <c r="W13102" s="2" t="s">
        <v>37</v>
      </c>
      <c r="X13102" s="2" t="s">
        <v>38</v>
      </c>
      <c r="Y13102" s="2" t="s">
        <v>153</v>
      </c>
      <c r="Z13102" s="2" t="s">
        <v>40</v>
      </c>
    </row>
    <row r="13103" spans="1:26" x14ac:dyDescent="0.35">
      <c r="A13103" s="1">
        <v>41108</v>
      </c>
      <c r="B13103" s="2" t="s">
        <v>27432</v>
      </c>
      <c r="C13103" s="3">
        <v>45355.045057870368</v>
      </c>
      <c r="D13103" s="2" t="s">
        <v>27433</v>
      </c>
      <c r="E13103" s="2" t="s">
        <v>43</v>
      </c>
      <c r="F13103">
        <v>35</v>
      </c>
      <c r="G13103" s="2" t="s">
        <v>75</v>
      </c>
      <c r="H13103" s="2" t="s">
        <v>149</v>
      </c>
      <c r="I13103" s="2" t="s">
        <v>149</v>
      </c>
      <c r="J13103" s="2" t="s">
        <v>249</v>
      </c>
      <c r="K13103" s="2" t="s">
        <v>860</v>
      </c>
      <c r="L13103">
        <v>2</v>
      </c>
      <c r="M13103" s="1">
        <v>41206</v>
      </c>
      <c r="N13103">
        <v>3</v>
      </c>
      <c r="O13103">
        <v>1</v>
      </c>
      <c r="P13103" s="2" t="s">
        <v>2089</v>
      </c>
      <c r="Q13103">
        <v>4.5999999999999996</v>
      </c>
      <c r="R13103">
        <v>268</v>
      </c>
      <c r="S13103">
        <v>0.14000000000000001</v>
      </c>
      <c r="T13103">
        <v>268</v>
      </c>
      <c r="U13103" s="2" t="s">
        <v>35</v>
      </c>
      <c r="V13103" s="2" t="s">
        <v>36</v>
      </c>
      <c r="W13103" s="2" t="s">
        <v>37</v>
      </c>
      <c r="X13103" s="2" t="s">
        <v>50</v>
      </c>
      <c r="Y13103" s="2" t="s">
        <v>39</v>
      </c>
      <c r="Z13103" s="2" t="s">
        <v>95</v>
      </c>
    </row>
    <row r="13104" spans="1:26" x14ac:dyDescent="0.35">
      <c r="A13104" s="1">
        <v>41108</v>
      </c>
      <c r="B13104" s="2" t="s">
        <v>27434</v>
      </c>
      <c r="C13104" s="3">
        <v>45355.868136574078</v>
      </c>
      <c r="D13104" s="2" t="s">
        <v>27435</v>
      </c>
      <c r="E13104" s="2" t="s">
        <v>43</v>
      </c>
      <c r="F13104">
        <v>20</v>
      </c>
      <c r="G13104" s="2" t="s">
        <v>166</v>
      </c>
      <c r="H13104" s="2" t="s">
        <v>1141</v>
      </c>
      <c r="I13104" s="2" t="s">
        <v>1276</v>
      </c>
      <c r="J13104" s="2" t="s">
        <v>78</v>
      </c>
      <c r="K13104" s="2" t="s">
        <v>1135</v>
      </c>
      <c r="L13104">
        <v>2</v>
      </c>
      <c r="M13104" s="1">
        <v>41176</v>
      </c>
      <c r="N13104">
        <v>1</v>
      </c>
      <c r="O13104">
        <v>1</v>
      </c>
      <c r="P13104" s="2" t="s">
        <v>1562</v>
      </c>
      <c r="Q13104">
        <v>4.0999999999999996</v>
      </c>
      <c r="R13104">
        <v>121</v>
      </c>
      <c r="S13104">
        <v>0.22</v>
      </c>
      <c r="T13104">
        <v>121</v>
      </c>
      <c r="U13104" s="2" t="s">
        <v>69</v>
      </c>
      <c r="V13104" s="2" t="s">
        <v>70</v>
      </c>
      <c r="W13104" s="2" t="s">
        <v>51</v>
      </c>
      <c r="X13104" s="2" t="s">
        <v>51</v>
      </c>
      <c r="Y13104" s="2" t="s">
        <v>124</v>
      </c>
      <c r="Z13104" s="2" t="s">
        <v>81</v>
      </c>
    </row>
    <row r="13105" spans="1:26" x14ac:dyDescent="0.35">
      <c r="A13105" s="1">
        <v>41108</v>
      </c>
      <c r="B13105" s="2" t="s">
        <v>27436</v>
      </c>
      <c r="C13105" s="3">
        <v>45355.109224537038</v>
      </c>
      <c r="D13105" s="2" t="s">
        <v>27437</v>
      </c>
      <c r="E13105" s="2" t="s">
        <v>43</v>
      </c>
      <c r="F13105">
        <v>22</v>
      </c>
      <c r="G13105" s="2" t="s">
        <v>56</v>
      </c>
      <c r="H13105" s="2" t="s">
        <v>113</v>
      </c>
      <c r="I13105" s="2" t="s">
        <v>1084</v>
      </c>
      <c r="J13105" s="2" t="s">
        <v>329</v>
      </c>
      <c r="K13105" s="2" t="s">
        <v>638</v>
      </c>
      <c r="L13105">
        <v>3</v>
      </c>
      <c r="M13105" s="1">
        <v>41207</v>
      </c>
      <c r="N13105">
        <v>3</v>
      </c>
      <c r="O13105">
        <v>2</v>
      </c>
      <c r="P13105" s="2" t="s">
        <v>1480</v>
      </c>
      <c r="Q13105">
        <v>4.5</v>
      </c>
      <c r="R13105">
        <v>375</v>
      </c>
      <c r="S13105">
        <v>0.14000000000000001</v>
      </c>
      <c r="T13105">
        <v>187.5</v>
      </c>
      <c r="U13105" s="2" t="s">
        <v>35</v>
      </c>
      <c r="V13105" s="2" t="s">
        <v>70</v>
      </c>
      <c r="W13105" s="2" t="s">
        <v>50</v>
      </c>
      <c r="X13105" s="2" t="s">
        <v>37</v>
      </c>
      <c r="Y13105" s="2" t="s">
        <v>234</v>
      </c>
      <c r="Z13105" s="2" t="s">
        <v>40</v>
      </c>
    </row>
    <row r="13106" spans="1:26" x14ac:dyDescent="0.35">
      <c r="A13106" s="1">
        <v>41108</v>
      </c>
      <c r="B13106" s="2" t="s">
        <v>27438</v>
      </c>
      <c r="C13106" s="3">
        <v>45355.042754629627</v>
      </c>
      <c r="D13106" s="2" t="s">
        <v>27439</v>
      </c>
      <c r="E13106" s="2" t="s">
        <v>43</v>
      </c>
      <c r="F13106">
        <v>23</v>
      </c>
      <c r="G13106" s="2" t="s">
        <v>44</v>
      </c>
      <c r="H13106" s="2" t="s">
        <v>3058</v>
      </c>
      <c r="I13106" s="2" t="s">
        <v>3059</v>
      </c>
      <c r="J13106" s="2" t="s">
        <v>144</v>
      </c>
      <c r="K13106" s="2" t="s">
        <v>896</v>
      </c>
      <c r="L13106">
        <v>6</v>
      </c>
      <c r="M13106" s="1">
        <v>41132</v>
      </c>
      <c r="N13106">
        <v>3</v>
      </c>
      <c r="O13106">
        <v>3</v>
      </c>
      <c r="P13106" s="2" t="s">
        <v>3798</v>
      </c>
      <c r="Q13106">
        <v>3.9</v>
      </c>
      <c r="R13106">
        <v>89</v>
      </c>
      <c r="S13106">
        <v>0.3</v>
      </c>
      <c r="T13106">
        <v>29.666666666666668</v>
      </c>
      <c r="U13106" s="2" t="s">
        <v>69</v>
      </c>
      <c r="V13106" s="2" t="s">
        <v>70</v>
      </c>
      <c r="W13106" s="2" t="s">
        <v>51</v>
      </c>
      <c r="X13106" s="2" t="s">
        <v>51</v>
      </c>
      <c r="Y13106" s="2" t="s">
        <v>124</v>
      </c>
      <c r="Z13106" s="2" t="s">
        <v>95</v>
      </c>
    </row>
    <row r="13107" spans="1:26" x14ac:dyDescent="0.35">
      <c r="A13107" s="1">
        <v>41108</v>
      </c>
      <c r="B13107" s="2" t="s">
        <v>27440</v>
      </c>
      <c r="C13107" s="3">
        <v>45355.243738425925</v>
      </c>
      <c r="D13107" s="2" t="s">
        <v>27441</v>
      </c>
      <c r="E13107" s="2" t="s">
        <v>28</v>
      </c>
      <c r="F13107">
        <v>29</v>
      </c>
      <c r="G13107" s="2" t="s">
        <v>166</v>
      </c>
      <c r="H13107" s="2" t="s">
        <v>1295</v>
      </c>
      <c r="I13107" s="2" t="s">
        <v>5681</v>
      </c>
      <c r="J13107" s="2" t="s">
        <v>200</v>
      </c>
      <c r="K13107" s="2" t="s">
        <v>905</v>
      </c>
      <c r="L13107">
        <v>2</v>
      </c>
      <c r="M13107" s="1">
        <v>41152</v>
      </c>
      <c r="N13107">
        <v>1</v>
      </c>
      <c r="O13107">
        <v>1</v>
      </c>
      <c r="P13107" s="2" t="s">
        <v>5238</v>
      </c>
      <c r="Q13107">
        <v>4.5999999999999996</v>
      </c>
      <c r="R13107">
        <v>268</v>
      </c>
      <c r="S13107">
        <v>0.14000000000000001</v>
      </c>
      <c r="T13107">
        <v>268</v>
      </c>
      <c r="U13107" s="2" t="s">
        <v>35</v>
      </c>
      <c r="V13107" s="2" t="s">
        <v>70</v>
      </c>
      <c r="W13107" s="2" t="s">
        <v>37</v>
      </c>
      <c r="X13107" s="2" t="s">
        <v>50</v>
      </c>
      <c r="Y13107" s="2" t="s">
        <v>71</v>
      </c>
      <c r="Z13107" s="2" t="s">
        <v>95</v>
      </c>
    </row>
    <row r="13108" spans="1:26" x14ac:dyDescent="0.35">
      <c r="A13108" s="1">
        <v>41109</v>
      </c>
      <c r="B13108" s="2" t="s">
        <v>27442</v>
      </c>
      <c r="C13108" s="3">
        <v>45355.900856481479</v>
      </c>
      <c r="D13108" s="2" t="s">
        <v>27443</v>
      </c>
      <c r="E13108" s="2" t="s">
        <v>43</v>
      </c>
      <c r="F13108">
        <v>50</v>
      </c>
      <c r="G13108" s="2" t="s">
        <v>166</v>
      </c>
      <c r="H13108" s="2" t="s">
        <v>281</v>
      </c>
      <c r="I13108" s="2" t="s">
        <v>2323</v>
      </c>
      <c r="J13108" s="2" t="s">
        <v>100</v>
      </c>
      <c r="K13108" s="2" t="s">
        <v>324</v>
      </c>
      <c r="L13108">
        <v>6</v>
      </c>
      <c r="M13108" s="1">
        <v>41174</v>
      </c>
      <c r="N13108">
        <v>1</v>
      </c>
      <c r="O13108">
        <v>3</v>
      </c>
      <c r="P13108" s="2" t="s">
        <v>983</v>
      </c>
      <c r="Q13108">
        <v>4.2</v>
      </c>
      <c r="R13108">
        <v>290</v>
      </c>
      <c r="S13108">
        <v>0.19</v>
      </c>
      <c r="T13108">
        <v>96.666666666666671</v>
      </c>
      <c r="U13108" s="2" t="s">
        <v>69</v>
      </c>
      <c r="V13108" s="2" t="s">
        <v>36</v>
      </c>
      <c r="W13108" s="2" t="s">
        <v>37</v>
      </c>
      <c r="X13108" s="2" t="s">
        <v>51</v>
      </c>
      <c r="Y13108" s="2" t="s">
        <v>39</v>
      </c>
      <c r="Z13108" s="2" t="s">
        <v>81</v>
      </c>
    </row>
    <row r="13109" spans="1:26" x14ac:dyDescent="0.35">
      <c r="A13109" s="1">
        <v>41109</v>
      </c>
      <c r="B13109" s="2" t="s">
        <v>27444</v>
      </c>
      <c r="C13109" s="3">
        <v>45355.803124999999</v>
      </c>
      <c r="D13109" s="2" t="s">
        <v>27445</v>
      </c>
      <c r="E13109" s="2" t="s">
        <v>43</v>
      </c>
      <c r="F13109">
        <v>23</v>
      </c>
      <c r="G13109" s="2" t="s">
        <v>84</v>
      </c>
      <c r="H13109" s="2" t="s">
        <v>549</v>
      </c>
      <c r="I13109" s="2" t="s">
        <v>549</v>
      </c>
      <c r="J13109" s="2" t="s">
        <v>47</v>
      </c>
      <c r="K13109" s="2" t="s">
        <v>1117</v>
      </c>
      <c r="L13109">
        <v>3</v>
      </c>
      <c r="M13109" s="1">
        <v>41129</v>
      </c>
      <c r="N13109">
        <v>1</v>
      </c>
      <c r="O13109">
        <v>2</v>
      </c>
      <c r="P13109" s="2" t="s">
        <v>2707</v>
      </c>
      <c r="Q13109">
        <v>3.8</v>
      </c>
      <c r="R13109">
        <v>46</v>
      </c>
      <c r="S13109">
        <v>0.25</v>
      </c>
      <c r="T13109">
        <v>23</v>
      </c>
      <c r="U13109" s="2" t="s">
        <v>69</v>
      </c>
      <c r="V13109" s="2" t="s">
        <v>70</v>
      </c>
      <c r="W13109" s="2" t="s">
        <v>51</v>
      </c>
      <c r="X13109" s="2" t="s">
        <v>51</v>
      </c>
      <c r="Y13109" s="2" t="s">
        <v>124</v>
      </c>
      <c r="Z13109" s="2" t="s">
        <v>53</v>
      </c>
    </row>
    <row r="13110" spans="1:26" x14ac:dyDescent="0.35">
      <c r="A13110" s="1">
        <v>41109</v>
      </c>
      <c r="B13110" s="2" t="s">
        <v>27446</v>
      </c>
      <c r="C13110" s="3">
        <v>45355.955069444448</v>
      </c>
      <c r="D13110" s="2" t="s">
        <v>27447</v>
      </c>
      <c r="E13110" s="2" t="s">
        <v>43</v>
      </c>
      <c r="F13110">
        <v>44</v>
      </c>
      <c r="G13110" s="2" t="s">
        <v>44</v>
      </c>
      <c r="H13110" s="2" t="s">
        <v>4133</v>
      </c>
      <c r="I13110" s="2" t="s">
        <v>541</v>
      </c>
      <c r="J13110" s="2" t="s">
        <v>115</v>
      </c>
      <c r="K13110" s="2" t="s">
        <v>1509</v>
      </c>
      <c r="L13110">
        <v>7</v>
      </c>
      <c r="M13110" s="1">
        <v>41175</v>
      </c>
      <c r="N13110">
        <v>2</v>
      </c>
      <c r="O13110">
        <v>4</v>
      </c>
      <c r="P13110" s="2" t="s">
        <v>2305</v>
      </c>
      <c r="Q13110">
        <v>4.2</v>
      </c>
      <c r="R13110">
        <v>153</v>
      </c>
      <c r="S13110">
        <v>0.25</v>
      </c>
      <c r="T13110">
        <v>38.25</v>
      </c>
      <c r="U13110" s="2" t="s">
        <v>69</v>
      </c>
      <c r="V13110" s="2" t="s">
        <v>36</v>
      </c>
      <c r="W13110" s="2" t="s">
        <v>38</v>
      </c>
      <c r="X13110" s="2" t="s">
        <v>51</v>
      </c>
      <c r="Y13110" s="2" t="s">
        <v>88</v>
      </c>
      <c r="Z13110" s="2" t="s">
        <v>40</v>
      </c>
    </row>
    <row r="13111" spans="1:26" x14ac:dyDescent="0.35">
      <c r="A13111" s="1">
        <v>41109</v>
      </c>
      <c r="B13111" s="2" t="s">
        <v>27448</v>
      </c>
      <c r="C13111" s="3">
        <v>45355.835081018522</v>
      </c>
      <c r="D13111" s="2" t="s">
        <v>27449</v>
      </c>
      <c r="E13111" s="2" t="s">
        <v>43</v>
      </c>
      <c r="F13111">
        <v>28</v>
      </c>
      <c r="G13111" s="2" t="s">
        <v>166</v>
      </c>
      <c r="H13111" s="2" t="s">
        <v>334</v>
      </c>
      <c r="I13111" s="2" t="s">
        <v>5379</v>
      </c>
      <c r="J13111" s="2" t="s">
        <v>92</v>
      </c>
      <c r="K13111" s="2" t="s">
        <v>422</v>
      </c>
      <c r="L13111">
        <v>5</v>
      </c>
      <c r="M13111" s="1">
        <v>41119</v>
      </c>
      <c r="N13111">
        <v>2</v>
      </c>
      <c r="O13111">
        <v>3</v>
      </c>
      <c r="P13111" s="2" t="s">
        <v>49</v>
      </c>
      <c r="Q13111">
        <v>4.5999999999999996</v>
      </c>
      <c r="R13111">
        <v>337</v>
      </c>
      <c r="S13111">
        <v>0.16</v>
      </c>
      <c r="T13111">
        <v>112.33333333333333</v>
      </c>
      <c r="U13111" s="2" t="s">
        <v>69</v>
      </c>
      <c r="V13111" s="2" t="s">
        <v>70</v>
      </c>
      <c r="W13111" s="2" t="s">
        <v>50</v>
      </c>
      <c r="X13111" s="2" t="s">
        <v>50</v>
      </c>
      <c r="Y13111" s="2" t="s">
        <v>234</v>
      </c>
      <c r="Z13111" s="2" t="s">
        <v>95</v>
      </c>
    </row>
    <row r="13112" spans="1:26" x14ac:dyDescent="0.35">
      <c r="A13112" s="1">
        <v>41109</v>
      </c>
      <c r="B13112" s="2" t="s">
        <v>27450</v>
      </c>
      <c r="C13112" s="3">
        <v>45355.117997685185</v>
      </c>
      <c r="D13112" s="2" t="s">
        <v>27451</v>
      </c>
      <c r="E13112" s="2" t="s">
        <v>28</v>
      </c>
      <c r="F13112">
        <v>44</v>
      </c>
      <c r="G13112" s="2" t="s">
        <v>56</v>
      </c>
      <c r="H13112" s="2" t="s">
        <v>400</v>
      </c>
      <c r="I13112" s="2" t="s">
        <v>918</v>
      </c>
      <c r="J13112" s="2" t="s">
        <v>66</v>
      </c>
      <c r="K13112" s="2" t="s">
        <v>475</v>
      </c>
      <c r="L13112">
        <v>6</v>
      </c>
      <c r="M13112" s="1">
        <v>41178</v>
      </c>
      <c r="N13112">
        <v>3</v>
      </c>
      <c r="O13112">
        <v>3</v>
      </c>
      <c r="P13112" s="2" t="s">
        <v>2902</v>
      </c>
      <c r="Q13112">
        <v>4.3</v>
      </c>
      <c r="R13112">
        <v>117</v>
      </c>
      <c r="S13112">
        <v>0.14000000000000001</v>
      </c>
      <c r="T13112">
        <v>39</v>
      </c>
      <c r="U13112" s="2" t="s">
        <v>69</v>
      </c>
      <c r="V13112" s="2" t="s">
        <v>36</v>
      </c>
      <c r="W13112" s="2" t="s">
        <v>51</v>
      </c>
      <c r="X13112" s="2" t="s">
        <v>38</v>
      </c>
      <c r="Y13112" s="2" t="s">
        <v>188</v>
      </c>
      <c r="Z13112" s="2" t="s">
        <v>72</v>
      </c>
    </row>
    <row r="13113" spans="1:26" x14ac:dyDescent="0.35">
      <c r="A13113" s="1">
        <v>41109</v>
      </c>
      <c r="B13113" s="2" t="s">
        <v>27452</v>
      </c>
      <c r="C13113" s="3">
        <v>45355.782372685186</v>
      </c>
      <c r="D13113" s="2" t="s">
        <v>27453</v>
      </c>
      <c r="E13113" s="2" t="s">
        <v>43</v>
      </c>
      <c r="F13113">
        <v>38</v>
      </c>
      <c r="G13113" s="2" t="s">
        <v>166</v>
      </c>
      <c r="H13113" s="2" t="s">
        <v>1141</v>
      </c>
      <c r="I13113" s="2" t="s">
        <v>1548</v>
      </c>
      <c r="J13113" s="2" t="s">
        <v>59</v>
      </c>
      <c r="K13113" s="2" t="s">
        <v>536</v>
      </c>
      <c r="L13113">
        <v>4</v>
      </c>
      <c r="M13113" s="1">
        <v>41118</v>
      </c>
      <c r="N13113">
        <v>1</v>
      </c>
      <c r="O13113">
        <v>2</v>
      </c>
      <c r="P13113" s="2" t="s">
        <v>1060</v>
      </c>
      <c r="Q13113">
        <v>4.2</v>
      </c>
      <c r="R13113">
        <v>160</v>
      </c>
      <c r="S13113">
        <v>0.25</v>
      </c>
      <c r="T13113">
        <v>80</v>
      </c>
      <c r="U13113" s="2" t="s">
        <v>69</v>
      </c>
      <c r="V13113" s="2" t="s">
        <v>36</v>
      </c>
      <c r="W13113" s="2" t="s">
        <v>38</v>
      </c>
      <c r="X13113" s="2" t="s">
        <v>51</v>
      </c>
      <c r="Y13113" s="2" t="s">
        <v>88</v>
      </c>
      <c r="Z13113" s="2" t="s">
        <v>40</v>
      </c>
    </row>
    <row r="13114" spans="1:26" x14ac:dyDescent="0.35">
      <c r="A13114" s="1">
        <v>41109</v>
      </c>
      <c r="B13114" s="2" t="s">
        <v>27454</v>
      </c>
      <c r="C13114" s="3">
        <v>45355.131898148145</v>
      </c>
      <c r="D13114" s="2" t="s">
        <v>27455</v>
      </c>
      <c r="E13114" s="2" t="s">
        <v>43</v>
      </c>
      <c r="F13114">
        <v>39</v>
      </c>
      <c r="G13114" s="2" t="s">
        <v>44</v>
      </c>
      <c r="H13114" s="2" t="s">
        <v>1654</v>
      </c>
      <c r="I13114" s="2" t="s">
        <v>303</v>
      </c>
      <c r="J13114" s="2" t="s">
        <v>78</v>
      </c>
      <c r="K13114" s="2" t="s">
        <v>1135</v>
      </c>
      <c r="L13114">
        <v>5</v>
      </c>
      <c r="M13114" s="1">
        <v>41131</v>
      </c>
      <c r="N13114">
        <v>1</v>
      </c>
      <c r="O13114">
        <v>3</v>
      </c>
      <c r="P13114" s="2" t="s">
        <v>4411</v>
      </c>
      <c r="Q13114">
        <v>4.2</v>
      </c>
      <c r="R13114">
        <v>358</v>
      </c>
      <c r="S13114">
        <v>0.24</v>
      </c>
      <c r="T13114">
        <v>119.33333333333333</v>
      </c>
      <c r="U13114" s="2" t="s">
        <v>69</v>
      </c>
      <c r="V13114" s="2" t="s">
        <v>36</v>
      </c>
      <c r="W13114" s="2" t="s">
        <v>50</v>
      </c>
      <c r="X13114" s="2" t="s">
        <v>51</v>
      </c>
      <c r="Y13114" s="2" t="s">
        <v>52</v>
      </c>
      <c r="Z13114" s="2" t="s">
        <v>81</v>
      </c>
    </row>
    <row r="13115" spans="1:26" x14ac:dyDescent="0.35">
      <c r="A13115" s="1">
        <v>41109</v>
      </c>
      <c r="B13115" s="2" t="s">
        <v>27456</v>
      </c>
      <c r="C13115" s="3">
        <v>45355.442071759258</v>
      </c>
      <c r="D13115" s="2" t="s">
        <v>27457</v>
      </c>
      <c r="E13115" s="2" t="s">
        <v>43</v>
      </c>
      <c r="F13115">
        <v>40</v>
      </c>
      <c r="G13115" s="2" t="s">
        <v>166</v>
      </c>
      <c r="H13115" s="2" t="s">
        <v>382</v>
      </c>
      <c r="I13115" s="2" t="s">
        <v>383</v>
      </c>
      <c r="J13115" s="2" t="s">
        <v>499</v>
      </c>
      <c r="K13115" s="2" t="s">
        <v>500</v>
      </c>
      <c r="L13115">
        <v>4</v>
      </c>
      <c r="M13115" s="1">
        <v>41113</v>
      </c>
      <c r="N13115">
        <v>7</v>
      </c>
      <c r="O13115">
        <v>2</v>
      </c>
      <c r="P13115" s="2" t="s">
        <v>699</v>
      </c>
      <c r="Q13115">
        <v>4.3</v>
      </c>
      <c r="R13115">
        <v>204</v>
      </c>
      <c r="S13115">
        <v>0.24</v>
      </c>
      <c r="T13115">
        <v>102</v>
      </c>
      <c r="U13115" s="2" t="s">
        <v>69</v>
      </c>
      <c r="V13115" s="2" t="s">
        <v>36</v>
      </c>
      <c r="W13115" s="2" t="s">
        <v>37</v>
      </c>
      <c r="X13115" s="2" t="s">
        <v>38</v>
      </c>
      <c r="Y13115" s="2" t="s">
        <v>39</v>
      </c>
      <c r="Z13115" s="2" t="s">
        <v>95</v>
      </c>
    </row>
    <row r="13116" spans="1:26" x14ac:dyDescent="0.35">
      <c r="A13116" s="1">
        <v>41109</v>
      </c>
      <c r="B13116" s="2" t="s">
        <v>27458</v>
      </c>
      <c r="C13116" s="3">
        <v>45355.069884259261</v>
      </c>
      <c r="D13116" s="2" t="s">
        <v>27459</v>
      </c>
      <c r="E13116" s="2" t="s">
        <v>28</v>
      </c>
      <c r="F13116">
        <v>38</v>
      </c>
      <c r="G13116" s="2" t="s">
        <v>84</v>
      </c>
      <c r="H13116" s="2" t="s">
        <v>242</v>
      </c>
      <c r="I13116" s="2" t="s">
        <v>242</v>
      </c>
      <c r="J13116" s="2" t="s">
        <v>137</v>
      </c>
      <c r="K13116" s="2" t="s">
        <v>138</v>
      </c>
      <c r="L13116">
        <v>1</v>
      </c>
      <c r="M13116" s="1">
        <v>41195</v>
      </c>
      <c r="N13116">
        <v>5</v>
      </c>
      <c r="O13116">
        <v>1</v>
      </c>
      <c r="P13116" s="2" t="s">
        <v>868</v>
      </c>
      <c r="Q13116">
        <v>4.2</v>
      </c>
      <c r="R13116">
        <v>358</v>
      </c>
      <c r="S13116">
        <v>0.24</v>
      </c>
      <c r="T13116">
        <v>358</v>
      </c>
      <c r="U13116" s="2" t="s">
        <v>344</v>
      </c>
      <c r="V13116" s="2" t="s">
        <v>36</v>
      </c>
      <c r="W13116" s="2" t="s">
        <v>50</v>
      </c>
      <c r="X13116" s="2" t="s">
        <v>51</v>
      </c>
      <c r="Y13116" s="2" t="s">
        <v>52</v>
      </c>
      <c r="Z13116" s="2" t="s">
        <v>40</v>
      </c>
    </row>
    <row r="13117" spans="1:26" x14ac:dyDescent="0.35">
      <c r="A13117" s="1">
        <v>41109</v>
      </c>
      <c r="B13117" s="2" t="s">
        <v>27460</v>
      </c>
      <c r="C13117" s="3">
        <v>45355.704456018517</v>
      </c>
      <c r="D13117" s="2" t="s">
        <v>27461</v>
      </c>
      <c r="E13117" s="2" t="s">
        <v>28</v>
      </c>
      <c r="F13117">
        <v>36</v>
      </c>
      <c r="G13117" s="2" t="s">
        <v>84</v>
      </c>
      <c r="H13117" s="2" t="s">
        <v>624</v>
      </c>
      <c r="I13117" s="2" t="s">
        <v>624</v>
      </c>
      <c r="J13117" s="2" t="s">
        <v>150</v>
      </c>
      <c r="K13117" s="2" t="s">
        <v>741</v>
      </c>
      <c r="L13117">
        <v>7</v>
      </c>
      <c r="M13117" s="1">
        <v>41180</v>
      </c>
      <c r="N13117">
        <v>4</v>
      </c>
      <c r="O13117">
        <v>4</v>
      </c>
      <c r="P13117" s="2" t="s">
        <v>1562</v>
      </c>
      <c r="Q13117">
        <v>3.8</v>
      </c>
      <c r="R13117">
        <v>170</v>
      </c>
      <c r="S13117">
        <v>0.22</v>
      </c>
      <c r="T13117">
        <v>42.5</v>
      </c>
      <c r="U13117" s="2" t="s">
        <v>69</v>
      </c>
      <c r="V13117" s="2" t="s">
        <v>36</v>
      </c>
      <c r="W13117" s="2" t="s">
        <v>38</v>
      </c>
      <c r="X13117" s="2" t="s">
        <v>51</v>
      </c>
      <c r="Y13117" s="2" t="s">
        <v>88</v>
      </c>
      <c r="Z13117" s="2" t="s">
        <v>40</v>
      </c>
    </row>
    <row r="13118" spans="1:26" x14ac:dyDescent="0.35">
      <c r="A13118" s="1">
        <v>41109</v>
      </c>
      <c r="B13118" s="2" t="s">
        <v>27462</v>
      </c>
      <c r="C13118" s="3">
        <v>45355.392858796295</v>
      </c>
      <c r="D13118" s="2" t="s">
        <v>27463</v>
      </c>
      <c r="E13118" s="2" t="s">
        <v>43</v>
      </c>
      <c r="F13118">
        <v>54</v>
      </c>
      <c r="G13118" s="2" t="s">
        <v>135</v>
      </c>
      <c r="H13118" s="2" t="s">
        <v>1732</v>
      </c>
      <c r="I13118" s="2" t="s">
        <v>1732</v>
      </c>
      <c r="J13118" s="2" t="s">
        <v>175</v>
      </c>
      <c r="K13118" s="2" t="s">
        <v>1016</v>
      </c>
      <c r="L13118">
        <v>5</v>
      </c>
      <c r="M13118" s="1">
        <v>41114</v>
      </c>
      <c r="N13118">
        <v>1</v>
      </c>
      <c r="O13118">
        <v>3</v>
      </c>
      <c r="P13118" s="2" t="s">
        <v>1361</v>
      </c>
      <c r="Q13118">
        <v>4.0999999999999996</v>
      </c>
      <c r="R13118">
        <v>49</v>
      </c>
      <c r="S13118">
        <v>0.22</v>
      </c>
      <c r="T13118">
        <v>16.333333333333332</v>
      </c>
      <c r="U13118" s="2" t="s">
        <v>69</v>
      </c>
      <c r="V13118" s="2" t="s">
        <v>103</v>
      </c>
      <c r="W13118" s="2" t="s">
        <v>51</v>
      </c>
      <c r="X13118" s="2" t="s">
        <v>51</v>
      </c>
      <c r="Y13118" s="2" t="s">
        <v>104</v>
      </c>
      <c r="Z13118" s="2" t="s">
        <v>72</v>
      </c>
    </row>
    <row r="13119" spans="1:26" x14ac:dyDescent="0.35">
      <c r="A13119" s="1">
        <v>41109</v>
      </c>
      <c r="B13119" s="2" t="s">
        <v>27464</v>
      </c>
      <c r="C13119" s="3">
        <v>45355.203784722224</v>
      </c>
      <c r="D13119" s="2" t="s">
        <v>27465</v>
      </c>
      <c r="E13119" s="2" t="s">
        <v>28</v>
      </c>
      <c r="F13119">
        <v>29</v>
      </c>
      <c r="G13119" s="2" t="s">
        <v>44</v>
      </c>
      <c r="H13119" s="2" t="s">
        <v>3065</v>
      </c>
      <c r="I13119" s="2" t="s">
        <v>958</v>
      </c>
      <c r="J13119" s="2" t="s">
        <v>169</v>
      </c>
      <c r="K13119" s="2" t="s">
        <v>432</v>
      </c>
      <c r="L13119">
        <v>2</v>
      </c>
      <c r="M13119" s="1">
        <v>41119</v>
      </c>
      <c r="N13119">
        <v>3</v>
      </c>
      <c r="O13119">
        <v>1</v>
      </c>
      <c r="P13119" s="2" t="s">
        <v>1328</v>
      </c>
      <c r="Q13119">
        <v>4.0999999999999996</v>
      </c>
      <c r="R13119">
        <v>126</v>
      </c>
      <c r="S13119">
        <v>0.22</v>
      </c>
      <c r="T13119">
        <v>126</v>
      </c>
      <c r="U13119" s="2" t="s">
        <v>69</v>
      </c>
      <c r="V13119" s="2" t="s">
        <v>70</v>
      </c>
      <c r="W13119" s="2" t="s">
        <v>38</v>
      </c>
      <c r="X13119" s="2" t="s">
        <v>51</v>
      </c>
      <c r="Y13119" s="2" t="s">
        <v>158</v>
      </c>
      <c r="Z13119" s="2" t="s">
        <v>53</v>
      </c>
    </row>
    <row r="13120" spans="1:26" x14ac:dyDescent="0.35">
      <c r="A13120" s="1">
        <v>41109</v>
      </c>
      <c r="B13120" s="2" t="s">
        <v>27466</v>
      </c>
      <c r="C13120" s="3">
        <v>45355.385115740741</v>
      </c>
      <c r="D13120" s="2" t="s">
        <v>27467</v>
      </c>
      <c r="E13120" s="2" t="s">
        <v>28</v>
      </c>
      <c r="F13120">
        <v>46</v>
      </c>
      <c r="G13120" s="2" t="s">
        <v>29</v>
      </c>
      <c r="H13120" s="2" t="s">
        <v>30</v>
      </c>
      <c r="I13120" s="2" t="s">
        <v>31</v>
      </c>
      <c r="J13120" s="2" t="s">
        <v>78</v>
      </c>
      <c r="K13120" s="2" t="s">
        <v>481</v>
      </c>
      <c r="L13120">
        <v>6</v>
      </c>
      <c r="M13120" s="1">
        <v>41128</v>
      </c>
      <c r="N13120">
        <v>1</v>
      </c>
      <c r="O13120">
        <v>3</v>
      </c>
      <c r="P13120" s="2" t="s">
        <v>1569</v>
      </c>
      <c r="Q13120">
        <v>4.2</v>
      </c>
      <c r="R13120">
        <v>211</v>
      </c>
      <c r="S13120">
        <v>0.23</v>
      </c>
      <c r="T13120">
        <v>70.333333333333329</v>
      </c>
      <c r="U13120" s="2" t="s">
        <v>69</v>
      </c>
      <c r="V13120" s="2" t="s">
        <v>36</v>
      </c>
      <c r="W13120" s="2" t="s">
        <v>37</v>
      </c>
      <c r="X13120" s="2" t="s">
        <v>51</v>
      </c>
      <c r="Y13120" s="2" t="s">
        <v>39</v>
      </c>
      <c r="Z13120" s="2" t="s">
        <v>81</v>
      </c>
    </row>
    <row r="13121" spans="1:26" x14ac:dyDescent="0.35">
      <c r="A13121" s="1">
        <v>41109</v>
      </c>
      <c r="B13121" s="2" t="s">
        <v>27468</v>
      </c>
      <c r="C13121" s="3">
        <v>45355.05740740741</v>
      </c>
      <c r="D13121" s="2" t="s">
        <v>27469</v>
      </c>
      <c r="E13121" s="2" t="s">
        <v>28</v>
      </c>
      <c r="F13121">
        <v>46</v>
      </c>
      <c r="G13121" s="2" t="s">
        <v>56</v>
      </c>
      <c r="H13121" s="2" t="s">
        <v>221</v>
      </c>
      <c r="I13121" s="2" t="s">
        <v>934</v>
      </c>
      <c r="J13121" s="2" t="s">
        <v>32</v>
      </c>
      <c r="K13121" s="2" t="s">
        <v>527</v>
      </c>
      <c r="L13121">
        <v>5</v>
      </c>
      <c r="M13121" s="1">
        <v>41148</v>
      </c>
      <c r="N13121">
        <v>1</v>
      </c>
      <c r="O13121">
        <v>3</v>
      </c>
      <c r="P13121" s="2" t="s">
        <v>1124</v>
      </c>
      <c r="Q13121">
        <v>4.5</v>
      </c>
      <c r="R13121">
        <v>207</v>
      </c>
      <c r="S13121">
        <v>0.15</v>
      </c>
      <c r="T13121">
        <v>69</v>
      </c>
      <c r="U13121" s="2" t="s">
        <v>69</v>
      </c>
      <c r="V13121" s="2" t="s">
        <v>36</v>
      </c>
      <c r="W13121" s="2" t="s">
        <v>37</v>
      </c>
      <c r="X13121" s="2" t="s">
        <v>37</v>
      </c>
      <c r="Y13121" s="2" t="s">
        <v>39</v>
      </c>
      <c r="Z13121" s="2" t="s">
        <v>40</v>
      </c>
    </row>
    <row r="13122" spans="1:26" x14ac:dyDescent="0.35">
      <c r="A13122" s="1">
        <v>41109</v>
      </c>
      <c r="B13122" s="2" t="s">
        <v>27470</v>
      </c>
      <c r="C13122" s="3">
        <v>45355.564108796294</v>
      </c>
      <c r="D13122" s="2" t="s">
        <v>27471</v>
      </c>
      <c r="E13122" s="2" t="s">
        <v>28</v>
      </c>
      <c r="F13122">
        <v>36</v>
      </c>
      <c r="G13122" s="2" t="s">
        <v>84</v>
      </c>
      <c r="H13122" s="2" t="s">
        <v>91</v>
      </c>
      <c r="I13122" s="2" t="s">
        <v>1410</v>
      </c>
      <c r="J13122" s="2" t="s">
        <v>150</v>
      </c>
      <c r="K13122" s="2" t="s">
        <v>578</v>
      </c>
      <c r="L13122">
        <v>4</v>
      </c>
      <c r="M13122" s="1">
        <v>41170</v>
      </c>
      <c r="N13122">
        <v>1</v>
      </c>
      <c r="O13122">
        <v>2</v>
      </c>
      <c r="P13122" s="2" t="s">
        <v>1234</v>
      </c>
      <c r="Q13122">
        <v>4.0999999999999996</v>
      </c>
      <c r="R13122">
        <v>208</v>
      </c>
      <c r="S13122">
        <v>0.13</v>
      </c>
      <c r="T13122">
        <v>104</v>
      </c>
      <c r="U13122" s="2" t="s">
        <v>69</v>
      </c>
      <c r="V13122" s="2" t="s">
        <v>36</v>
      </c>
      <c r="W13122" s="2" t="s">
        <v>37</v>
      </c>
      <c r="X13122" s="2" t="s">
        <v>51</v>
      </c>
      <c r="Y13122" s="2" t="s">
        <v>39</v>
      </c>
      <c r="Z13122" s="2" t="s">
        <v>40</v>
      </c>
    </row>
    <row r="13123" spans="1:26" x14ac:dyDescent="0.35">
      <c r="A13123" s="1">
        <v>41109</v>
      </c>
      <c r="B13123" s="2" t="s">
        <v>27472</v>
      </c>
      <c r="C13123" s="3">
        <v>45355.677777777775</v>
      </c>
      <c r="D13123" s="2" t="s">
        <v>27473</v>
      </c>
      <c r="E13123" s="2" t="s">
        <v>28</v>
      </c>
      <c r="F13123">
        <v>21</v>
      </c>
      <c r="G13123" s="2" t="s">
        <v>56</v>
      </c>
      <c r="H13123" s="2" t="s">
        <v>64</v>
      </c>
      <c r="I13123" s="2" t="s">
        <v>2062</v>
      </c>
      <c r="J13123" s="2" t="s">
        <v>137</v>
      </c>
      <c r="K13123" s="2" t="s">
        <v>138</v>
      </c>
      <c r="L13123">
        <v>6</v>
      </c>
      <c r="M13123" s="1">
        <v>41201</v>
      </c>
      <c r="N13123">
        <v>1</v>
      </c>
      <c r="O13123">
        <v>3</v>
      </c>
      <c r="P13123" s="2" t="s">
        <v>868</v>
      </c>
      <c r="Q13123">
        <v>4.4000000000000004</v>
      </c>
      <c r="R13123">
        <v>297</v>
      </c>
      <c r="S13123">
        <v>0.14000000000000001</v>
      </c>
      <c r="T13123">
        <v>99</v>
      </c>
      <c r="U13123" s="2" t="s">
        <v>69</v>
      </c>
      <c r="V13123" s="2" t="s">
        <v>70</v>
      </c>
      <c r="W13123" s="2" t="s">
        <v>50</v>
      </c>
      <c r="X13123" s="2" t="s">
        <v>37</v>
      </c>
      <c r="Y13123" s="2" t="s">
        <v>234</v>
      </c>
      <c r="Z13123" s="2" t="s">
        <v>40</v>
      </c>
    </row>
    <row r="13124" spans="1:26" x14ac:dyDescent="0.35">
      <c r="A13124" s="1">
        <v>41110</v>
      </c>
      <c r="B13124" s="2" t="s">
        <v>27474</v>
      </c>
      <c r="C13124" s="3">
        <v>45355.057256944441</v>
      </c>
      <c r="D13124" s="2" t="s">
        <v>27475</v>
      </c>
      <c r="E13124" s="2" t="s">
        <v>28</v>
      </c>
      <c r="F13124">
        <v>46</v>
      </c>
      <c r="G13124" s="2" t="s">
        <v>75</v>
      </c>
      <c r="H13124" s="2" t="s">
        <v>3526</v>
      </c>
      <c r="I13124" s="2" t="s">
        <v>901</v>
      </c>
      <c r="J13124" s="2" t="s">
        <v>78</v>
      </c>
      <c r="K13124" s="2" t="s">
        <v>79</v>
      </c>
      <c r="L13124">
        <v>3</v>
      </c>
      <c r="M13124" s="1">
        <v>41111</v>
      </c>
      <c r="N13124">
        <v>3</v>
      </c>
      <c r="O13124">
        <v>2</v>
      </c>
      <c r="P13124" s="2" t="s">
        <v>3694</v>
      </c>
      <c r="Q13124">
        <v>3.9</v>
      </c>
      <c r="R13124">
        <v>172</v>
      </c>
      <c r="S13124">
        <v>0.3</v>
      </c>
      <c r="T13124">
        <v>86</v>
      </c>
      <c r="U13124" s="2" t="s">
        <v>69</v>
      </c>
      <c r="V13124" s="2" t="s">
        <v>36</v>
      </c>
      <c r="W13124" s="2" t="s">
        <v>38</v>
      </c>
      <c r="X13124" s="2" t="s">
        <v>51</v>
      </c>
      <c r="Y13124" s="2" t="s">
        <v>88</v>
      </c>
      <c r="Z13124" s="2" t="s">
        <v>81</v>
      </c>
    </row>
    <row r="13125" spans="1:26" x14ac:dyDescent="0.35">
      <c r="A13125" s="1">
        <v>41110</v>
      </c>
      <c r="B13125" s="2" t="s">
        <v>27476</v>
      </c>
      <c r="C13125" s="3">
        <v>45355.39947916667</v>
      </c>
      <c r="D13125" s="2" t="s">
        <v>27477</v>
      </c>
      <c r="E13125" s="2" t="s">
        <v>43</v>
      </c>
      <c r="F13125">
        <v>38</v>
      </c>
      <c r="G13125" s="2" t="s">
        <v>84</v>
      </c>
      <c r="H13125" s="2" t="s">
        <v>357</v>
      </c>
      <c r="I13125" s="2" t="s">
        <v>421</v>
      </c>
      <c r="J13125" s="2" t="s">
        <v>200</v>
      </c>
      <c r="K13125" s="2" t="s">
        <v>361</v>
      </c>
      <c r="L13125">
        <v>7</v>
      </c>
      <c r="M13125" s="1">
        <v>41116</v>
      </c>
      <c r="N13125">
        <v>4</v>
      </c>
      <c r="O13125">
        <v>4</v>
      </c>
      <c r="P13125" s="2" t="s">
        <v>441</v>
      </c>
      <c r="Q13125">
        <v>4.5</v>
      </c>
      <c r="R13125">
        <v>260</v>
      </c>
      <c r="S13125">
        <v>0.22</v>
      </c>
      <c r="T13125">
        <v>65</v>
      </c>
      <c r="U13125" s="2" t="s">
        <v>69</v>
      </c>
      <c r="V13125" s="2" t="s">
        <v>36</v>
      </c>
      <c r="W13125" s="2" t="s">
        <v>37</v>
      </c>
      <c r="X13125" s="2" t="s">
        <v>37</v>
      </c>
      <c r="Y13125" s="2" t="s">
        <v>39</v>
      </c>
      <c r="Z13125" s="2" t="s">
        <v>95</v>
      </c>
    </row>
    <row r="13126" spans="1:26" x14ac:dyDescent="0.35">
      <c r="A13126" s="1">
        <v>41110</v>
      </c>
      <c r="B13126" s="2" t="s">
        <v>27478</v>
      </c>
      <c r="C13126" s="3">
        <v>45355.421631944446</v>
      </c>
      <c r="D13126" s="2" t="s">
        <v>27479</v>
      </c>
      <c r="E13126" s="2" t="s">
        <v>43</v>
      </c>
      <c r="F13126">
        <v>56</v>
      </c>
      <c r="G13126" s="2" t="s">
        <v>84</v>
      </c>
      <c r="H13126" s="2" t="s">
        <v>1175</v>
      </c>
      <c r="I13126" s="2" t="s">
        <v>1175</v>
      </c>
      <c r="J13126" s="2" t="s">
        <v>92</v>
      </c>
      <c r="K13126" s="2" t="s">
        <v>316</v>
      </c>
      <c r="L13126">
        <v>7</v>
      </c>
      <c r="M13126" s="1">
        <v>41123</v>
      </c>
      <c r="N13126">
        <v>1</v>
      </c>
      <c r="O13126">
        <v>4</v>
      </c>
      <c r="P13126" s="2" t="s">
        <v>2425</v>
      </c>
      <c r="Q13126">
        <v>4.5999999999999996</v>
      </c>
      <c r="R13126">
        <v>268</v>
      </c>
      <c r="S13126">
        <v>0.14000000000000001</v>
      </c>
      <c r="T13126">
        <v>67</v>
      </c>
      <c r="U13126" s="2" t="s">
        <v>69</v>
      </c>
      <c r="V13126" s="2" t="s">
        <v>103</v>
      </c>
      <c r="W13126" s="2" t="s">
        <v>37</v>
      </c>
      <c r="X13126" s="2" t="s">
        <v>50</v>
      </c>
      <c r="Y13126" s="2" t="s">
        <v>153</v>
      </c>
      <c r="Z13126" s="2" t="s">
        <v>95</v>
      </c>
    </row>
    <row r="13127" spans="1:26" x14ac:dyDescent="0.35">
      <c r="A13127" s="1">
        <v>41110</v>
      </c>
      <c r="B13127" s="2" t="s">
        <v>27480</v>
      </c>
      <c r="C13127" s="3">
        <v>45355.505231481482</v>
      </c>
      <c r="D13127" s="2" t="s">
        <v>27481</v>
      </c>
      <c r="E13127" s="2" t="s">
        <v>43</v>
      </c>
      <c r="F13127">
        <v>49</v>
      </c>
      <c r="G13127" s="2" t="s">
        <v>29</v>
      </c>
      <c r="H13127" s="2" t="s">
        <v>128</v>
      </c>
      <c r="I13127" s="2" t="s">
        <v>129</v>
      </c>
      <c r="J13127" s="2" t="s">
        <v>121</v>
      </c>
      <c r="K13127" s="2" t="s">
        <v>542</v>
      </c>
      <c r="L13127">
        <v>4</v>
      </c>
      <c r="M13127" s="1">
        <v>41111</v>
      </c>
      <c r="N13127">
        <v>1</v>
      </c>
      <c r="O13127">
        <v>2</v>
      </c>
      <c r="P13127" s="2" t="s">
        <v>182</v>
      </c>
      <c r="Q13127">
        <v>4.5</v>
      </c>
      <c r="R13127">
        <v>403</v>
      </c>
      <c r="S13127">
        <v>0.17</v>
      </c>
      <c r="T13127">
        <v>201.5</v>
      </c>
      <c r="U13127" s="2" t="s">
        <v>35</v>
      </c>
      <c r="V13127" s="2" t="s">
        <v>36</v>
      </c>
      <c r="W13127" s="2" t="s">
        <v>50</v>
      </c>
      <c r="X13127" s="2" t="s">
        <v>37</v>
      </c>
      <c r="Y13127" s="2" t="s">
        <v>52</v>
      </c>
      <c r="Z13127" s="2" t="s">
        <v>125</v>
      </c>
    </row>
    <row r="13128" spans="1:26" x14ac:dyDescent="0.35">
      <c r="A13128" s="1">
        <v>41110</v>
      </c>
      <c r="B13128" s="2" t="s">
        <v>27482</v>
      </c>
      <c r="C13128" s="3">
        <v>45355.90221064815</v>
      </c>
      <c r="D13128" s="2" t="s">
        <v>27483</v>
      </c>
      <c r="E13128" s="2" t="s">
        <v>28</v>
      </c>
      <c r="F13128">
        <v>40</v>
      </c>
      <c r="G13128" s="2" t="s">
        <v>166</v>
      </c>
      <c r="H13128" s="2" t="s">
        <v>275</v>
      </c>
      <c r="I13128" s="2" t="s">
        <v>2362</v>
      </c>
      <c r="J13128" s="2" t="s">
        <v>59</v>
      </c>
      <c r="K13128" s="2" t="s">
        <v>1217</v>
      </c>
      <c r="L13128">
        <v>1</v>
      </c>
      <c r="M13128" s="1">
        <v>41142</v>
      </c>
      <c r="N13128">
        <v>1</v>
      </c>
      <c r="O13128">
        <v>1</v>
      </c>
      <c r="P13128" s="2" t="s">
        <v>418</v>
      </c>
      <c r="Q13128">
        <v>4.4000000000000004</v>
      </c>
      <c r="R13128">
        <v>69</v>
      </c>
      <c r="S13128">
        <v>0.13</v>
      </c>
      <c r="T13128">
        <v>69</v>
      </c>
      <c r="U13128" s="2" t="s">
        <v>69</v>
      </c>
      <c r="V13128" s="2" t="s">
        <v>36</v>
      </c>
      <c r="W13128" s="2" t="s">
        <v>51</v>
      </c>
      <c r="X13128" s="2" t="s">
        <v>37</v>
      </c>
      <c r="Y13128" s="2" t="s">
        <v>188</v>
      </c>
      <c r="Z13128" s="2" t="s">
        <v>40</v>
      </c>
    </row>
    <row r="13129" spans="1:26" x14ac:dyDescent="0.35">
      <c r="A13129" s="1">
        <v>41110</v>
      </c>
      <c r="B13129" s="2" t="s">
        <v>27484</v>
      </c>
      <c r="C13129" s="3">
        <v>45355.73636574074</v>
      </c>
      <c r="D13129" s="2" t="s">
        <v>27485</v>
      </c>
      <c r="E13129" s="2" t="s">
        <v>43</v>
      </c>
      <c r="F13129">
        <v>35</v>
      </c>
      <c r="G13129" s="2" t="s">
        <v>44</v>
      </c>
      <c r="H13129" s="2" t="s">
        <v>303</v>
      </c>
      <c r="I13129" s="2" t="s">
        <v>303</v>
      </c>
      <c r="J13129" s="2" t="s">
        <v>200</v>
      </c>
      <c r="K13129" s="2" t="s">
        <v>361</v>
      </c>
      <c r="L13129">
        <v>6</v>
      </c>
      <c r="M13129" s="1">
        <v>41112</v>
      </c>
      <c r="N13129">
        <v>5</v>
      </c>
      <c r="O13129">
        <v>3</v>
      </c>
      <c r="P13129" s="2" t="s">
        <v>730</v>
      </c>
      <c r="Q13129">
        <v>4.0999999999999996</v>
      </c>
      <c r="R13129">
        <v>97</v>
      </c>
      <c r="S13129">
        <v>0.22</v>
      </c>
      <c r="T13129">
        <v>32.333333333333336</v>
      </c>
      <c r="U13129" s="2" t="s">
        <v>69</v>
      </c>
      <c r="V13129" s="2" t="s">
        <v>36</v>
      </c>
      <c r="W13129" s="2" t="s">
        <v>51</v>
      </c>
      <c r="X13129" s="2" t="s">
        <v>51</v>
      </c>
      <c r="Y13129" s="2" t="s">
        <v>188</v>
      </c>
      <c r="Z13129" s="2" t="s">
        <v>95</v>
      </c>
    </row>
    <row r="13130" spans="1:26" x14ac:dyDescent="0.35">
      <c r="A13130" s="1">
        <v>41110</v>
      </c>
      <c r="B13130" s="2" t="s">
        <v>27486</v>
      </c>
      <c r="C13130" s="3">
        <v>45355.075879629629</v>
      </c>
      <c r="D13130" s="2" t="s">
        <v>27487</v>
      </c>
      <c r="E13130" s="2" t="s">
        <v>28</v>
      </c>
      <c r="F13130">
        <v>20</v>
      </c>
      <c r="G13130" s="2" t="s">
        <v>56</v>
      </c>
      <c r="H13130" s="2" t="s">
        <v>57</v>
      </c>
      <c r="I13130" s="2" t="s">
        <v>1148</v>
      </c>
      <c r="J13130" s="2" t="s">
        <v>499</v>
      </c>
      <c r="K13130" s="2" t="s">
        <v>876</v>
      </c>
      <c r="L13130">
        <v>4</v>
      </c>
      <c r="M13130" s="1">
        <v>41147</v>
      </c>
      <c r="N13130">
        <v>1</v>
      </c>
      <c r="O13130">
        <v>2</v>
      </c>
      <c r="P13130" s="2" t="s">
        <v>604</v>
      </c>
      <c r="Q13130">
        <v>4.5999999999999996</v>
      </c>
      <c r="R13130">
        <v>259</v>
      </c>
      <c r="S13130">
        <v>0.1</v>
      </c>
      <c r="T13130">
        <v>129.5</v>
      </c>
      <c r="U13130" s="2" t="s">
        <v>69</v>
      </c>
      <c r="V13130" s="2" t="s">
        <v>70</v>
      </c>
      <c r="W13130" s="2" t="s">
        <v>37</v>
      </c>
      <c r="X13130" s="2" t="s">
        <v>50</v>
      </c>
      <c r="Y13130" s="2" t="s">
        <v>71</v>
      </c>
      <c r="Z13130" s="2" t="s">
        <v>95</v>
      </c>
    </row>
    <row r="13131" spans="1:26" x14ac:dyDescent="0.35">
      <c r="A13131" s="1">
        <v>41110</v>
      </c>
      <c r="B13131" s="2" t="s">
        <v>27488</v>
      </c>
      <c r="C13131" s="3">
        <v>45355.183020833334</v>
      </c>
      <c r="D13131" s="2" t="s">
        <v>27489</v>
      </c>
      <c r="E13131" s="2" t="s">
        <v>28</v>
      </c>
      <c r="F13131">
        <v>30</v>
      </c>
      <c r="G13131" s="2" t="s">
        <v>166</v>
      </c>
      <c r="H13131" s="2" t="s">
        <v>3985</v>
      </c>
      <c r="I13131" s="2" t="s">
        <v>3986</v>
      </c>
      <c r="J13131" s="2" t="s">
        <v>144</v>
      </c>
      <c r="K13131" s="2" t="s">
        <v>896</v>
      </c>
      <c r="L13131">
        <v>1</v>
      </c>
      <c r="M13131" s="1">
        <v>41192</v>
      </c>
      <c r="N13131">
        <v>8</v>
      </c>
      <c r="O13131">
        <v>1</v>
      </c>
      <c r="P13131" s="2" t="s">
        <v>2385</v>
      </c>
      <c r="Q13131">
        <v>4.4000000000000004</v>
      </c>
      <c r="R13131">
        <v>269</v>
      </c>
      <c r="S13131">
        <v>0.24</v>
      </c>
      <c r="T13131">
        <v>269</v>
      </c>
      <c r="U13131" s="2" t="s">
        <v>35</v>
      </c>
      <c r="V13131" s="2" t="s">
        <v>70</v>
      </c>
      <c r="W13131" s="2" t="s">
        <v>37</v>
      </c>
      <c r="X13131" s="2" t="s">
        <v>37</v>
      </c>
      <c r="Y13131" s="2" t="s">
        <v>71</v>
      </c>
      <c r="Z13131" s="2" t="s">
        <v>95</v>
      </c>
    </row>
    <row r="13132" spans="1:26" x14ac:dyDescent="0.35">
      <c r="A13132" s="1">
        <v>41110</v>
      </c>
      <c r="B13132" s="2" t="s">
        <v>27490</v>
      </c>
      <c r="C13132" s="3">
        <v>45355.176168981481</v>
      </c>
      <c r="D13132" s="2" t="s">
        <v>27491</v>
      </c>
      <c r="E13132" s="2" t="s">
        <v>43</v>
      </c>
      <c r="F13132">
        <v>38</v>
      </c>
      <c r="G13132" s="2" t="s">
        <v>29</v>
      </c>
      <c r="H13132" s="2" t="s">
        <v>98</v>
      </c>
      <c r="I13132" s="2" t="s">
        <v>99</v>
      </c>
      <c r="J13132" s="2" t="s">
        <v>499</v>
      </c>
      <c r="K13132" s="2" t="s">
        <v>620</v>
      </c>
      <c r="L13132">
        <v>4</v>
      </c>
      <c r="M13132" s="1">
        <v>41111</v>
      </c>
      <c r="N13132">
        <v>1</v>
      </c>
      <c r="O13132">
        <v>2</v>
      </c>
      <c r="P13132" s="2" t="s">
        <v>2173</v>
      </c>
      <c r="Q13132">
        <v>4.2</v>
      </c>
      <c r="R13132">
        <v>43</v>
      </c>
      <c r="S13132">
        <v>0.25</v>
      </c>
      <c r="T13132">
        <v>21.5</v>
      </c>
      <c r="U13132" s="2" t="s">
        <v>69</v>
      </c>
      <c r="V13132" s="2" t="s">
        <v>36</v>
      </c>
      <c r="W13132" s="2" t="s">
        <v>51</v>
      </c>
      <c r="X13132" s="2" t="s">
        <v>51</v>
      </c>
      <c r="Y13132" s="2" t="s">
        <v>188</v>
      </c>
      <c r="Z13132" s="2" t="s">
        <v>95</v>
      </c>
    </row>
    <row r="13133" spans="1:26" x14ac:dyDescent="0.35">
      <c r="A13133" s="1">
        <v>41110</v>
      </c>
      <c r="B13133" s="2" t="s">
        <v>27492</v>
      </c>
      <c r="C13133" s="3">
        <v>45355.44740740741</v>
      </c>
      <c r="D13133" s="2" t="s">
        <v>27493</v>
      </c>
      <c r="E13133" s="2" t="s">
        <v>43</v>
      </c>
      <c r="F13133">
        <v>51</v>
      </c>
      <c r="G13133" s="2" t="s">
        <v>56</v>
      </c>
      <c r="H13133" s="2" t="s">
        <v>57</v>
      </c>
      <c r="I13133" s="2" t="s">
        <v>185</v>
      </c>
      <c r="J13133" s="2" t="s">
        <v>78</v>
      </c>
      <c r="K13133" s="2" t="s">
        <v>436</v>
      </c>
      <c r="L13133">
        <v>4</v>
      </c>
      <c r="M13133" s="1">
        <v>41153</v>
      </c>
      <c r="N13133">
        <v>1</v>
      </c>
      <c r="O13133">
        <v>2</v>
      </c>
      <c r="P13133" s="2" t="s">
        <v>610</v>
      </c>
      <c r="Q13133">
        <v>4.3</v>
      </c>
      <c r="R13133">
        <v>289</v>
      </c>
      <c r="S13133">
        <v>0.25</v>
      </c>
      <c r="T13133">
        <v>144.5</v>
      </c>
      <c r="U13133" s="2" t="s">
        <v>69</v>
      </c>
      <c r="V13133" s="2" t="s">
        <v>103</v>
      </c>
      <c r="W13133" s="2" t="s">
        <v>37</v>
      </c>
      <c r="X13133" s="2" t="s">
        <v>38</v>
      </c>
      <c r="Y13133" s="2" t="s">
        <v>153</v>
      </c>
      <c r="Z13133" s="2" t="s">
        <v>81</v>
      </c>
    </row>
    <row r="13134" spans="1:26" x14ac:dyDescent="0.35">
      <c r="A13134" s="1">
        <v>41110</v>
      </c>
      <c r="B13134" s="2" t="s">
        <v>27494</v>
      </c>
      <c r="C13134" s="3">
        <v>45355.895497685182</v>
      </c>
      <c r="D13134" s="2" t="s">
        <v>27495</v>
      </c>
      <c r="E13134" s="2" t="s">
        <v>28</v>
      </c>
      <c r="F13134">
        <v>29</v>
      </c>
      <c r="G13134" s="2" t="s">
        <v>29</v>
      </c>
      <c r="H13134" s="2" t="s">
        <v>30</v>
      </c>
      <c r="I13134" s="2" t="s">
        <v>31</v>
      </c>
      <c r="J13134" s="2" t="s">
        <v>137</v>
      </c>
      <c r="K13134" s="2" t="s">
        <v>138</v>
      </c>
      <c r="L13134">
        <v>7</v>
      </c>
      <c r="M13134" s="1">
        <v>41114</v>
      </c>
      <c r="N13134">
        <v>1</v>
      </c>
      <c r="O13134">
        <v>4</v>
      </c>
      <c r="P13134" s="2" t="s">
        <v>2210</v>
      </c>
      <c r="Q13134">
        <v>4.3</v>
      </c>
      <c r="R13134">
        <v>191</v>
      </c>
      <c r="S13134">
        <v>0.14000000000000001</v>
      </c>
      <c r="T13134">
        <v>47.75</v>
      </c>
      <c r="U13134" s="2" t="s">
        <v>69</v>
      </c>
      <c r="V13134" s="2" t="s">
        <v>70</v>
      </c>
      <c r="W13134" s="2" t="s">
        <v>38</v>
      </c>
      <c r="X13134" s="2" t="s">
        <v>38</v>
      </c>
      <c r="Y13134" s="2" t="s">
        <v>158</v>
      </c>
      <c r="Z13134" s="2" t="s">
        <v>40</v>
      </c>
    </row>
    <row r="13135" spans="1:26" x14ac:dyDescent="0.35">
      <c r="A13135" s="1">
        <v>41110</v>
      </c>
      <c r="B13135" s="2" t="s">
        <v>27496</v>
      </c>
      <c r="C13135" s="3">
        <v>45355.504837962966</v>
      </c>
      <c r="D13135" s="2" t="s">
        <v>27497</v>
      </c>
      <c r="E13135" s="2" t="s">
        <v>43</v>
      </c>
      <c r="F13135">
        <v>41</v>
      </c>
      <c r="G13135" s="2" t="s">
        <v>135</v>
      </c>
      <c r="H13135" s="2" t="s">
        <v>1683</v>
      </c>
      <c r="I13135" s="2" t="s">
        <v>1684</v>
      </c>
      <c r="J13135" s="2" t="s">
        <v>32</v>
      </c>
      <c r="K13135" s="2" t="s">
        <v>211</v>
      </c>
      <c r="L13135">
        <v>7</v>
      </c>
      <c r="M13135" s="1">
        <v>41111</v>
      </c>
      <c r="N13135">
        <v>1</v>
      </c>
      <c r="O13135">
        <v>4</v>
      </c>
      <c r="P13135" s="2" t="s">
        <v>2320</v>
      </c>
      <c r="Q13135">
        <v>4.4000000000000004</v>
      </c>
      <c r="R13135">
        <v>167</v>
      </c>
      <c r="S13135">
        <v>0.13</v>
      </c>
      <c r="T13135">
        <v>41.75</v>
      </c>
      <c r="U13135" s="2" t="s">
        <v>69</v>
      </c>
      <c r="V13135" s="2" t="s">
        <v>36</v>
      </c>
      <c r="W13135" s="2" t="s">
        <v>38</v>
      </c>
      <c r="X13135" s="2" t="s">
        <v>37</v>
      </c>
      <c r="Y13135" s="2" t="s">
        <v>88</v>
      </c>
      <c r="Z13135" s="2" t="s">
        <v>40</v>
      </c>
    </row>
    <row r="13136" spans="1:26" x14ac:dyDescent="0.35">
      <c r="A13136" s="1">
        <v>41110</v>
      </c>
      <c r="B13136" s="2" t="s">
        <v>27498</v>
      </c>
      <c r="C13136" s="3">
        <v>45355.938888888886</v>
      </c>
      <c r="D13136" s="2" t="s">
        <v>27499</v>
      </c>
      <c r="E13136" s="2" t="s">
        <v>43</v>
      </c>
      <c r="F13136">
        <v>25</v>
      </c>
      <c r="G13136" s="2" t="s">
        <v>135</v>
      </c>
      <c r="H13136" s="2" t="s">
        <v>819</v>
      </c>
      <c r="I13136" s="2" t="s">
        <v>820</v>
      </c>
      <c r="J13136" s="2" t="s">
        <v>78</v>
      </c>
      <c r="K13136" s="2" t="s">
        <v>1135</v>
      </c>
      <c r="L13136">
        <v>3</v>
      </c>
      <c r="M13136" s="1">
        <v>41111</v>
      </c>
      <c r="N13136">
        <v>1</v>
      </c>
      <c r="O13136">
        <v>2</v>
      </c>
      <c r="P13136" s="2" t="s">
        <v>407</v>
      </c>
      <c r="Q13136">
        <v>4.2</v>
      </c>
      <c r="R13136">
        <v>300</v>
      </c>
      <c r="S13136">
        <v>0.13</v>
      </c>
      <c r="T13136">
        <v>150</v>
      </c>
      <c r="U13136" s="2" t="s">
        <v>35</v>
      </c>
      <c r="V13136" s="2" t="s">
        <v>70</v>
      </c>
      <c r="W13136" s="2" t="s">
        <v>50</v>
      </c>
      <c r="X13136" s="2" t="s">
        <v>51</v>
      </c>
      <c r="Y13136" s="2" t="s">
        <v>234</v>
      </c>
      <c r="Z13136" s="2" t="s">
        <v>81</v>
      </c>
    </row>
    <row r="13137" spans="1:26" x14ac:dyDescent="0.35">
      <c r="A13137" s="1">
        <v>41110</v>
      </c>
      <c r="B13137" s="2" t="s">
        <v>27500</v>
      </c>
      <c r="C13137" s="3">
        <v>45355.03533564815</v>
      </c>
      <c r="D13137" s="2" t="s">
        <v>27501</v>
      </c>
      <c r="E13137" s="2" t="s">
        <v>43</v>
      </c>
      <c r="F13137">
        <v>45</v>
      </c>
      <c r="G13137" s="2" t="s">
        <v>84</v>
      </c>
      <c r="H13137" s="2" t="s">
        <v>1760</v>
      </c>
      <c r="I13137" s="2" t="s">
        <v>1760</v>
      </c>
      <c r="J13137" s="2" t="s">
        <v>175</v>
      </c>
      <c r="K13137" s="2" t="s">
        <v>509</v>
      </c>
      <c r="L13137">
        <v>4</v>
      </c>
      <c r="M13137" s="1">
        <v>41119</v>
      </c>
      <c r="N13137">
        <v>3</v>
      </c>
      <c r="O13137">
        <v>2</v>
      </c>
      <c r="P13137" s="2" t="s">
        <v>366</v>
      </c>
      <c r="Q13137">
        <v>4.3</v>
      </c>
      <c r="R13137">
        <v>244</v>
      </c>
      <c r="S13137">
        <v>0.23</v>
      </c>
      <c r="T13137">
        <v>122</v>
      </c>
      <c r="U13137" s="2" t="s">
        <v>69</v>
      </c>
      <c r="V13137" s="2" t="s">
        <v>36</v>
      </c>
      <c r="W13137" s="2" t="s">
        <v>37</v>
      </c>
      <c r="X13137" s="2" t="s">
        <v>38</v>
      </c>
      <c r="Y13137" s="2" t="s">
        <v>39</v>
      </c>
      <c r="Z13137" s="2" t="s">
        <v>72</v>
      </c>
    </row>
    <row r="13138" spans="1:26" x14ac:dyDescent="0.35">
      <c r="A13138" s="1">
        <v>41111</v>
      </c>
      <c r="B13138" s="2" t="s">
        <v>27502</v>
      </c>
      <c r="C13138" s="3">
        <v>45355.794872685183</v>
      </c>
      <c r="D13138" s="2" t="s">
        <v>27503</v>
      </c>
      <c r="E13138" s="2" t="s">
        <v>43</v>
      </c>
      <c r="F13138">
        <v>20</v>
      </c>
      <c r="G13138" s="2" t="s">
        <v>135</v>
      </c>
      <c r="H13138" s="2" t="s">
        <v>1063</v>
      </c>
      <c r="I13138" s="2" t="s">
        <v>1063</v>
      </c>
      <c r="J13138" s="2" t="s">
        <v>249</v>
      </c>
      <c r="K13138" s="2" t="s">
        <v>496</v>
      </c>
      <c r="L13138">
        <v>2</v>
      </c>
      <c r="M13138" s="1">
        <v>41112</v>
      </c>
      <c r="N13138">
        <v>1</v>
      </c>
      <c r="O13138">
        <v>1</v>
      </c>
      <c r="P13138" s="2" t="s">
        <v>720</v>
      </c>
      <c r="Q13138">
        <v>4.0999999999999996</v>
      </c>
      <c r="R13138">
        <v>172</v>
      </c>
      <c r="S13138">
        <v>0.15</v>
      </c>
      <c r="T13138">
        <v>172</v>
      </c>
      <c r="U13138" s="2" t="s">
        <v>35</v>
      </c>
      <c r="V13138" s="2" t="s">
        <v>70</v>
      </c>
      <c r="W13138" s="2" t="s">
        <v>38</v>
      </c>
      <c r="X13138" s="2" t="s">
        <v>51</v>
      </c>
      <c r="Y13138" s="2" t="s">
        <v>158</v>
      </c>
      <c r="Z13138" s="2" t="s">
        <v>95</v>
      </c>
    </row>
    <row r="13139" spans="1:26" x14ac:dyDescent="0.35">
      <c r="A13139" s="1">
        <v>41111</v>
      </c>
      <c r="B13139" s="2" t="s">
        <v>27504</v>
      </c>
      <c r="C13139" s="3">
        <v>45355.827638888892</v>
      </c>
      <c r="D13139" s="2" t="s">
        <v>27505</v>
      </c>
      <c r="E13139" s="2" t="s">
        <v>28</v>
      </c>
      <c r="F13139">
        <v>31</v>
      </c>
      <c r="G13139" s="2" t="s">
        <v>75</v>
      </c>
      <c r="H13139" s="2" t="s">
        <v>1657</v>
      </c>
      <c r="I13139" s="2" t="s">
        <v>1657</v>
      </c>
      <c r="J13139" s="2" t="s">
        <v>249</v>
      </c>
      <c r="K13139" s="2" t="s">
        <v>378</v>
      </c>
      <c r="L13139">
        <v>6</v>
      </c>
      <c r="M13139" s="1">
        <v>41113</v>
      </c>
      <c r="N13139">
        <v>1</v>
      </c>
      <c r="O13139">
        <v>3</v>
      </c>
      <c r="P13139" s="2" t="s">
        <v>772</v>
      </c>
      <c r="Q13139">
        <v>4.2</v>
      </c>
      <c r="R13139">
        <v>96</v>
      </c>
      <c r="S13139">
        <v>0.25</v>
      </c>
      <c r="T13139">
        <v>32</v>
      </c>
      <c r="U13139" s="2" t="s">
        <v>69</v>
      </c>
      <c r="V13139" s="2" t="s">
        <v>36</v>
      </c>
      <c r="W13139" s="2" t="s">
        <v>51</v>
      </c>
      <c r="X13139" s="2" t="s">
        <v>51</v>
      </c>
      <c r="Y13139" s="2" t="s">
        <v>188</v>
      </c>
      <c r="Z13139" s="2" t="s">
        <v>95</v>
      </c>
    </row>
    <row r="13140" spans="1:26" x14ac:dyDescent="0.35">
      <c r="A13140" s="1">
        <v>41111</v>
      </c>
      <c r="B13140" s="2" t="s">
        <v>27506</v>
      </c>
      <c r="C13140" s="3">
        <v>45355.537280092591</v>
      </c>
      <c r="D13140" s="2" t="s">
        <v>27507</v>
      </c>
      <c r="E13140" s="2" t="s">
        <v>43</v>
      </c>
      <c r="F13140">
        <v>42</v>
      </c>
      <c r="G13140" s="2" t="s">
        <v>44</v>
      </c>
      <c r="H13140" s="2" t="s">
        <v>452</v>
      </c>
      <c r="I13140" s="2" t="s">
        <v>453</v>
      </c>
      <c r="J13140" s="2" t="s">
        <v>137</v>
      </c>
      <c r="K13140" s="2" t="s">
        <v>598</v>
      </c>
      <c r="L13140">
        <v>4</v>
      </c>
      <c r="M13140" s="1">
        <v>41133</v>
      </c>
      <c r="N13140">
        <v>6</v>
      </c>
      <c r="O13140">
        <v>2</v>
      </c>
      <c r="P13140" s="2" t="s">
        <v>2969</v>
      </c>
      <c r="Q13140">
        <v>4.4000000000000004</v>
      </c>
      <c r="R13140">
        <v>207</v>
      </c>
      <c r="S13140">
        <v>0.1</v>
      </c>
      <c r="T13140">
        <v>103.5</v>
      </c>
      <c r="U13140" s="2" t="s">
        <v>69</v>
      </c>
      <c r="V13140" s="2" t="s">
        <v>36</v>
      </c>
      <c r="W13140" s="2" t="s">
        <v>37</v>
      </c>
      <c r="X13140" s="2" t="s">
        <v>37</v>
      </c>
      <c r="Y13140" s="2" t="s">
        <v>39</v>
      </c>
      <c r="Z13140" s="2" t="s">
        <v>40</v>
      </c>
    </row>
    <row r="13141" spans="1:26" x14ac:dyDescent="0.35">
      <c r="A13141" s="1">
        <v>41111</v>
      </c>
      <c r="B13141" s="2" t="s">
        <v>27508</v>
      </c>
      <c r="C13141" s="3">
        <v>45355.079826388886</v>
      </c>
      <c r="D13141" s="2" t="s">
        <v>27509</v>
      </c>
      <c r="E13141" s="2" t="s">
        <v>28</v>
      </c>
      <c r="F13141">
        <v>56</v>
      </c>
      <c r="G13141" s="2" t="s">
        <v>166</v>
      </c>
      <c r="H13141" s="2" t="s">
        <v>733</v>
      </c>
      <c r="I13141" s="2" t="s">
        <v>1152</v>
      </c>
      <c r="J13141" s="2" t="s">
        <v>329</v>
      </c>
      <c r="K13141" s="2" t="s">
        <v>1047</v>
      </c>
      <c r="L13141">
        <v>6</v>
      </c>
      <c r="M13141" s="1">
        <v>41112</v>
      </c>
      <c r="N13141">
        <v>1</v>
      </c>
      <c r="O13141">
        <v>3</v>
      </c>
      <c r="P13141" s="2" t="s">
        <v>1380</v>
      </c>
      <c r="Q13141">
        <v>4.5</v>
      </c>
      <c r="R13141">
        <v>403</v>
      </c>
      <c r="S13141">
        <v>0.17</v>
      </c>
      <c r="T13141">
        <v>134.33333333333334</v>
      </c>
      <c r="U13141" s="2" t="s">
        <v>69</v>
      </c>
      <c r="V13141" s="2" t="s">
        <v>103</v>
      </c>
      <c r="W13141" s="2" t="s">
        <v>50</v>
      </c>
      <c r="X13141" s="2" t="s">
        <v>37</v>
      </c>
      <c r="Y13141" s="2" t="s">
        <v>213</v>
      </c>
      <c r="Z13141" s="2" t="s">
        <v>40</v>
      </c>
    </row>
    <row r="13142" spans="1:26" x14ac:dyDescent="0.35">
      <c r="A13142" s="1">
        <v>41111</v>
      </c>
      <c r="B13142" s="2" t="s">
        <v>27510</v>
      </c>
      <c r="C13142" s="3">
        <v>45355.071608796294</v>
      </c>
      <c r="D13142" s="2" t="s">
        <v>27511</v>
      </c>
      <c r="E13142" s="2" t="s">
        <v>28</v>
      </c>
      <c r="F13142">
        <v>58</v>
      </c>
      <c r="G13142" s="2" t="s">
        <v>166</v>
      </c>
      <c r="H13142" s="2" t="s">
        <v>1912</v>
      </c>
      <c r="I13142" s="2" t="s">
        <v>2656</v>
      </c>
      <c r="J13142" s="2" t="s">
        <v>144</v>
      </c>
      <c r="K13142" s="2" t="s">
        <v>427</v>
      </c>
      <c r="L13142">
        <v>4</v>
      </c>
      <c r="M13142" s="1">
        <v>41193</v>
      </c>
      <c r="N13142">
        <v>4</v>
      </c>
      <c r="O13142">
        <v>2</v>
      </c>
      <c r="P13142" s="2" t="s">
        <v>4175</v>
      </c>
      <c r="Q13142">
        <v>4.2</v>
      </c>
      <c r="R13142">
        <v>259</v>
      </c>
      <c r="S13142">
        <v>0.11</v>
      </c>
      <c r="T13142">
        <v>129.5</v>
      </c>
      <c r="U13142" s="2" t="s">
        <v>69</v>
      </c>
      <c r="V13142" s="2" t="s">
        <v>103</v>
      </c>
      <c r="W13142" s="2" t="s">
        <v>37</v>
      </c>
      <c r="X13142" s="2" t="s">
        <v>51</v>
      </c>
      <c r="Y13142" s="2" t="s">
        <v>153</v>
      </c>
      <c r="Z13142" s="2" t="s">
        <v>95</v>
      </c>
    </row>
    <row r="13143" spans="1:26" x14ac:dyDescent="0.35">
      <c r="A13143" s="1">
        <v>41111</v>
      </c>
      <c r="B13143" s="2" t="s">
        <v>27512</v>
      </c>
      <c r="C13143" s="3">
        <v>45355.322766203702</v>
      </c>
      <c r="D13143" s="2" t="s">
        <v>27513</v>
      </c>
      <c r="E13143" s="2" t="s">
        <v>28</v>
      </c>
      <c r="F13143">
        <v>57</v>
      </c>
      <c r="G13143" s="2" t="s">
        <v>56</v>
      </c>
      <c r="H13143" s="2" t="s">
        <v>57</v>
      </c>
      <c r="I13143" s="2" t="s">
        <v>448</v>
      </c>
      <c r="J13143" s="2" t="s">
        <v>78</v>
      </c>
      <c r="K13143" s="2" t="s">
        <v>1026</v>
      </c>
      <c r="L13143">
        <v>3</v>
      </c>
      <c r="M13143" s="1">
        <v>41141</v>
      </c>
      <c r="N13143">
        <v>5</v>
      </c>
      <c r="O13143">
        <v>2</v>
      </c>
      <c r="P13143" s="2" t="s">
        <v>3828</v>
      </c>
      <c r="Q13143">
        <v>4.0999999999999996</v>
      </c>
      <c r="R13143">
        <v>66</v>
      </c>
      <c r="S13143">
        <v>0.15</v>
      </c>
      <c r="T13143">
        <v>33</v>
      </c>
      <c r="U13143" s="2" t="s">
        <v>69</v>
      </c>
      <c r="V13143" s="2" t="s">
        <v>103</v>
      </c>
      <c r="W13143" s="2" t="s">
        <v>51</v>
      </c>
      <c r="X13143" s="2" t="s">
        <v>51</v>
      </c>
      <c r="Y13143" s="2" t="s">
        <v>104</v>
      </c>
      <c r="Z13143" s="2" t="s">
        <v>81</v>
      </c>
    </row>
    <row r="13144" spans="1:26" x14ac:dyDescent="0.35">
      <c r="A13144" s="1">
        <v>41111</v>
      </c>
      <c r="B13144" s="2" t="s">
        <v>27514</v>
      </c>
      <c r="C13144" s="3">
        <v>45355.484259259261</v>
      </c>
      <c r="D13144" s="2" t="s">
        <v>27515</v>
      </c>
      <c r="E13144" s="2" t="s">
        <v>28</v>
      </c>
      <c r="F13144">
        <v>34</v>
      </c>
      <c r="G13144" s="2" t="s">
        <v>29</v>
      </c>
      <c r="H13144" s="2" t="s">
        <v>616</v>
      </c>
      <c r="I13144" s="2" t="s">
        <v>695</v>
      </c>
      <c r="J13144" s="2" t="s">
        <v>32</v>
      </c>
      <c r="K13144" s="2" t="s">
        <v>980</v>
      </c>
      <c r="L13144">
        <v>2</v>
      </c>
      <c r="M13144" s="1">
        <v>41172</v>
      </c>
      <c r="N13144">
        <v>7</v>
      </c>
      <c r="O13144">
        <v>1</v>
      </c>
      <c r="P13144" s="2" t="s">
        <v>2180</v>
      </c>
      <c r="Q13144">
        <v>4.4000000000000004</v>
      </c>
      <c r="R13144">
        <v>207</v>
      </c>
      <c r="S13144">
        <v>0.1</v>
      </c>
      <c r="T13144">
        <v>207</v>
      </c>
      <c r="U13144" s="2" t="s">
        <v>35</v>
      </c>
      <c r="V13144" s="2" t="s">
        <v>36</v>
      </c>
      <c r="W13144" s="2" t="s">
        <v>37</v>
      </c>
      <c r="X13144" s="2" t="s">
        <v>37</v>
      </c>
      <c r="Y13144" s="2" t="s">
        <v>39</v>
      </c>
      <c r="Z13144" s="2" t="s">
        <v>40</v>
      </c>
    </row>
    <row r="13145" spans="1:26" x14ac:dyDescent="0.35">
      <c r="A13145" s="1">
        <v>41111</v>
      </c>
      <c r="B13145" s="2" t="s">
        <v>27516</v>
      </c>
      <c r="C13145" s="3">
        <v>45355.510069444441</v>
      </c>
      <c r="D13145" s="2" t="s">
        <v>27517</v>
      </c>
      <c r="E13145" s="2" t="s">
        <v>28</v>
      </c>
      <c r="F13145">
        <v>21</v>
      </c>
      <c r="G13145" s="2" t="s">
        <v>29</v>
      </c>
      <c r="H13145" s="2" t="s">
        <v>98</v>
      </c>
      <c r="I13145" s="2" t="s">
        <v>99</v>
      </c>
      <c r="J13145" s="2" t="s">
        <v>92</v>
      </c>
      <c r="K13145" s="2" t="s">
        <v>422</v>
      </c>
      <c r="L13145">
        <v>5</v>
      </c>
      <c r="M13145" s="1">
        <v>41112</v>
      </c>
      <c r="N13145">
        <v>9</v>
      </c>
      <c r="O13145">
        <v>3</v>
      </c>
      <c r="P13145" s="2" t="s">
        <v>3359</v>
      </c>
      <c r="Q13145">
        <v>3.8</v>
      </c>
      <c r="R13145">
        <v>168</v>
      </c>
      <c r="S13145">
        <v>0.25</v>
      </c>
      <c r="T13145">
        <v>56</v>
      </c>
      <c r="U13145" s="2" t="s">
        <v>69</v>
      </c>
      <c r="V13145" s="2" t="s">
        <v>70</v>
      </c>
      <c r="W13145" s="2" t="s">
        <v>38</v>
      </c>
      <c r="X13145" s="2" t="s">
        <v>51</v>
      </c>
      <c r="Y13145" s="2" t="s">
        <v>158</v>
      </c>
      <c r="Z13145" s="2" t="s">
        <v>95</v>
      </c>
    </row>
    <row r="13146" spans="1:26" x14ac:dyDescent="0.35">
      <c r="A13146" s="1">
        <v>41111</v>
      </c>
      <c r="B13146" s="2" t="s">
        <v>27518</v>
      </c>
      <c r="C13146" s="3">
        <v>45355.430775462963</v>
      </c>
      <c r="D13146" s="2" t="s">
        <v>27519</v>
      </c>
      <c r="E13146" s="2" t="s">
        <v>28</v>
      </c>
      <c r="F13146">
        <v>37</v>
      </c>
      <c r="G13146" s="2" t="s">
        <v>135</v>
      </c>
      <c r="H13146" s="2" t="s">
        <v>1063</v>
      </c>
      <c r="I13146" s="2" t="s">
        <v>1063</v>
      </c>
      <c r="J13146" s="2" t="s">
        <v>121</v>
      </c>
      <c r="K13146" s="2" t="s">
        <v>196</v>
      </c>
      <c r="L13146">
        <v>4</v>
      </c>
      <c r="M13146" s="1">
        <v>41157</v>
      </c>
      <c r="N13146">
        <v>9</v>
      </c>
      <c r="O13146">
        <v>2</v>
      </c>
      <c r="P13146" s="2" t="s">
        <v>3146</v>
      </c>
      <c r="Q13146">
        <v>4.5</v>
      </c>
      <c r="R13146">
        <v>207</v>
      </c>
      <c r="S13146">
        <v>0.15</v>
      </c>
      <c r="T13146">
        <v>103.5</v>
      </c>
      <c r="U13146" s="2" t="s">
        <v>69</v>
      </c>
      <c r="V13146" s="2" t="s">
        <v>36</v>
      </c>
      <c r="W13146" s="2" t="s">
        <v>37</v>
      </c>
      <c r="X13146" s="2" t="s">
        <v>37</v>
      </c>
      <c r="Y13146" s="2" t="s">
        <v>39</v>
      </c>
      <c r="Z13146" s="2" t="s">
        <v>125</v>
      </c>
    </row>
    <row r="13147" spans="1:26" x14ac:dyDescent="0.35">
      <c r="A13147" s="1">
        <v>41111</v>
      </c>
      <c r="B13147" s="2" t="s">
        <v>27520</v>
      </c>
      <c r="C13147" s="3">
        <v>45355.973136574074</v>
      </c>
      <c r="D13147" s="2" t="s">
        <v>27521</v>
      </c>
      <c r="E13147" s="2" t="s">
        <v>28</v>
      </c>
      <c r="F13147">
        <v>25</v>
      </c>
      <c r="G13147" s="2" t="s">
        <v>135</v>
      </c>
      <c r="H13147" s="2" t="s">
        <v>1646</v>
      </c>
      <c r="I13147" s="2" t="s">
        <v>1376</v>
      </c>
      <c r="J13147" s="2" t="s">
        <v>150</v>
      </c>
      <c r="K13147" s="2" t="s">
        <v>151</v>
      </c>
      <c r="L13147">
        <v>4</v>
      </c>
      <c r="M13147" s="1">
        <v>41112</v>
      </c>
      <c r="N13147">
        <v>1</v>
      </c>
      <c r="O13147">
        <v>2</v>
      </c>
      <c r="P13147" s="2" t="s">
        <v>1006</v>
      </c>
      <c r="Q13147">
        <v>4.5999999999999996</v>
      </c>
      <c r="R13147">
        <v>337</v>
      </c>
      <c r="S13147">
        <v>0.16</v>
      </c>
      <c r="T13147">
        <v>168.5</v>
      </c>
      <c r="U13147" s="2" t="s">
        <v>35</v>
      </c>
      <c r="V13147" s="2" t="s">
        <v>70</v>
      </c>
      <c r="W13147" s="2" t="s">
        <v>50</v>
      </c>
      <c r="X13147" s="2" t="s">
        <v>50</v>
      </c>
      <c r="Y13147" s="2" t="s">
        <v>234</v>
      </c>
      <c r="Z13147" s="2" t="s">
        <v>40</v>
      </c>
    </row>
    <row r="13148" spans="1:26" x14ac:dyDescent="0.35">
      <c r="A13148" s="1">
        <v>41111</v>
      </c>
      <c r="B13148" s="2" t="s">
        <v>27522</v>
      </c>
      <c r="C13148" s="3">
        <v>45355.100208333337</v>
      </c>
      <c r="D13148" s="2" t="s">
        <v>27523</v>
      </c>
      <c r="E13148" s="2" t="s">
        <v>43</v>
      </c>
      <c r="F13148">
        <v>52</v>
      </c>
      <c r="G13148" s="2" t="s">
        <v>56</v>
      </c>
      <c r="H13148" s="2" t="s">
        <v>400</v>
      </c>
      <c r="I13148" s="2" t="s">
        <v>1116</v>
      </c>
      <c r="J13148" s="2" t="s">
        <v>216</v>
      </c>
      <c r="K13148" s="2" t="s">
        <v>374</v>
      </c>
      <c r="L13148">
        <v>1</v>
      </c>
      <c r="M13148" s="1">
        <v>41150</v>
      </c>
      <c r="N13148">
        <v>1</v>
      </c>
      <c r="O13148">
        <v>1</v>
      </c>
      <c r="P13148" s="2" t="s">
        <v>433</v>
      </c>
      <c r="Q13148">
        <v>4.3</v>
      </c>
      <c r="R13148">
        <v>110</v>
      </c>
      <c r="S13148">
        <v>0.2</v>
      </c>
      <c r="T13148">
        <v>110</v>
      </c>
      <c r="U13148" s="2" t="s">
        <v>69</v>
      </c>
      <c r="V13148" s="2" t="s">
        <v>103</v>
      </c>
      <c r="W13148" s="2" t="s">
        <v>51</v>
      </c>
      <c r="X13148" s="2" t="s">
        <v>38</v>
      </c>
      <c r="Y13148" s="2" t="s">
        <v>104</v>
      </c>
      <c r="Z13148" s="2" t="s">
        <v>95</v>
      </c>
    </row>
    <row r="13149" spans="1:26" x14ac:dyDescent="0.35">
      <c r="A13149" s="1">
        <v>41111</v>
      </c>
      <c r="B13149" s="2" t="s">
        <v>27524</v>
      </c>
      <c r="C13149" s="3">
        <v>45355.436921296299</v>
      </c>
      <c r="D13149" s="2" t="s">
        <v>27525</v>
      </c>
      <c r="E13149" s="2" t="s">
        <v>28</v>
      </c>
      <c r="F13149">
        <v>22</v>
      </c>
      <c r="G13149" s="2" t="s">
        <v>56</v>
      </c>
      <c r="H13149" s="2" t="s">
        <v>57</v>
      </c>
      <c r="I13149" s="2" t="s">
        <v>444</v>
      </c>
      <c r="J13149" s="2" t="s">
        <v>32</v>
      </c>
      <c r="K13149" s="2" t="s">
        <v>527</v>
      </c>
      <c r="L13149">
        <v>7</v>
      </c>
      <c r="M13149" s="1">
        <v>41129</v>
      </c>
      <c r="N13149">
        <v>1</v>
      </c>
      <c r="O13149">
        <v>4</v>
      </c>
      <c r="P13149" s="2" t="s">
        <v>1245</v>
      </c>
      <c r="Q13149">
        <v>4.3</v>
      </c>
      <c r="R13149">
        <v>208</v>
      </c>
      <c r="S13149">
        <v>0.2</v>
      </c>
      <c r="T13149">
        <v>52</v>
      </c>
      <c r="U13149" s="2" t="s">
        <v>69</v>
      </c>
      <c r="V13149" s="2" t="s">
        <v>70</v>
      </c>
      <c r="W13149" s="2" t="s">
        <v>37</v>
      </c>
      <c r="X13149" s="2" t="s">
        <v>38</v>
      </c>
      <c r="Y13149" s="2" t="s">
        <v>71</v>
      </c>
      <c r="Z13149" s="2" t="s">
        <v>40</v>
      </c>
    </row>
    <row r="13150" spans="1:26" x14ac:dyDescent="0.35">
      <c r="A13150" s="1">
        <v>41111</v>
      </c>
      <c r="B13150" s="2" t="s">
        <v>27526</v>
      </c>
      <c r="C13150" s="3">
        <v>45355.3671875</v>
      </c>
      <c r="D13150" s="2" t="s">
        <v>27527</v>
      </c>
      <c r="E13150" s="2" t="s">
        <v>43</v>
      </c>
      <c r="F13150">
        <v>54</v>
      </c>
      <c r="G13150" s="2" t="s">
        <v>56</v>
      </c>
      <c r="H13150" s="2" t="s">
        <v>221</v>
      </c>
      <c r="I13150" s="2" t="s">
        <v>286</v>
      </c>
      <c r="J13150" s="2" t="s">
        <v>78</v>
      </c>
      <c r="K13150" s="2" t="s">
        <v>207</v>
      </c>
      <c r="L13150">
        <v>5</v>
      </c>
      <c r="M13150" s="1">
        <v>41115</v>
      </c>
      <c r="N13150">
        <v>1</v>
      </c>
      <c r="O13150">
        <v>3</v>
      </c>
      <c r="P13150" s="2" t="s">
        <v>1722</v>
      </c>
      <c r="Q13150">
        <v>4.5</v>
      </c>
      <c r="R13150">
        <v>260</v>
      </c>
      <c r="S13150">
        <v>0.22</v>
      </c>
      <c r="T13150">
        <v>86.666666666666671</v>
      </c>
      <c r="U13150" s="2" t="s">
        <v>69</v>
      </c>
      <c r="V13150" s="2" t="s">
        <v>103</v>
      </c>
      <c r="W13150" s="2" t="s">
        <v>37</v>
      </c>
      <c r="X13150" s="2" t="s">
        <v>37</v>
      </c>
      <c r="Y13150" s="2" t="s">
        <v>153</v>
      </c>
      <c r="Z13150" s="2" t="s">
        <v>81</v>
      </c>
    </row>
    <row r="13151" spans="1:26" x14ac:dyDescent="0.35">
      <c r="A13151" s="1">
        <v>41111</v>
      </c>
      <c r="B13151" s="2" t="s">
        <v>27528</v>
      </c>
      <c r="C13151" s="3">
        <v>45355.538240740738</v>
      </c>
      <c r="D13151" s="2" t="s">
        <v>27529</v>
      </c>
      <c r="E13151" s="2" t="s">
        <v>28</v>
      </c>
      <c r="F13151">
        <v>24</v>
      </c>
      <c r="G13151" s="2" t="s">
        <v>29</v>
      </c>
      <c r="H13151" s="2" t="s">
        <v>391</v>
      </c>
      <c r="I13151" s="2" t="s">
        <v>392</v>
      </c>
      <c r="J13151" s="2" t="s">
        <v>169</v>
      </c>
      <c r="K13151" s="2" t="s">
        <v>771</v>
      </c>
      <c r="L13151">
        <v>3</v>
      </c>
      <c r="M13151" s="1">
        <v>41114</v>
      </c>
      <c r="N13151">
        <v>2</v>
      </c>
      <c r="O13151">
        <v>2</v>
      </c>
      <c r="P13151" s="2" t="s">
        <v>1536</v>
      </c>
      <c r="Q13151">
        <v>4.3</v>
      </c>
      <c r="R13151">
        <v>201</v>
      </c>
      <c r="S13151">
        <v>0.24</v>
      </c>
      <c r="T13151">
        <v>100.5</v>
      </c>
      <c r="U13151" s="2" t="s">
        <v>69</v>
      </c>
      <c r="V13151" s="2" t="s">
        <v>70</v>
      </c>
      <c r="W13151" s="2" t="s">
        <v>37</v>
      </c>
      <c r="X13151" s="2" t="s">
        <v>38</v>
      </c>
      <c r="Y13151" s="2" t="s">
        <v>71</v>
      </c>
      <c r="Z13151" s="2" t="s">
        <v>53</v>
      </c>
    </row>
    <row r="13152" spans="1:26" x14ac:dyDescent="0.35">
      <c r="A13152" s="1">
        <v>41111</v>
      </c>
      <c r="B13152" s="2" t="s">
        <v>27530</v>
      </c>
      <c r="C13152" s="3">
        <v>45355.946238425924</v>
      </c>
      <c r="D13152" s="2" t="s">
        <v>27531</v>
      </c>
      <c r="E13152" s="2" t="s">
        <v>28</v>
      </c>
      <c r="F13152">
        <v>52</v>
      </c>
      <c r="G13152" s="2" t="s">
        <v>29</v>
      </c>
      <c r="H13152" s="2" t="s">
        <v>616</v>
      </c>
      <c r="I13152" s="2" t="s">
        <v>695</v>
      </c>
      <c r="J13152" s="2" t="s">
        <v>121</v>
      </c>
      <c r="K13152" s="2" t="s">
        <v>542</v>
      </c>
      <c r="L13152">
        <v>4</v>
      </c>
      <c r="M13152" s="1">
        <v>41177</v>
      </c>
      <c r="N13152">
        <v>2</v>
      </c>
      <c r="O13152">
        <v>2</v>
      </c>
      <c r="P13152" s="2" t="s">
        <v>1800</v>
      </c>
      <c r="Q13152">
        <v>4.3</v>
      </c>
      <c r="R13152">
        <v>88</v>
      </c>
      <c r="S13152">
        <v>0.14000000000000001</v>
      </c>
      <c r="T13152">
        <v>44</v>
      </c>
      <c r="U13152" s="2" t="s">
        <v>69</v>
      </c>
      <c r="V13152" s="2" t="s">
        <v>103</v>
      </c>
      <c r="W13152" s="2" t="s">
        <v>51</v>
      </c>
      <c r="X13152" s="2" t="s">
        <v>38</v>
      </c>
      <c r="Y13152" s="2" t="s">
        <v>104</v>
      </c>
      <c r="Z13152" s="2" t="s">
        <v>125</v>
      </c>
    </row>
    <row r="13153" spans="1:26" x14ac:dyDescent="0.35">
      <c r="A13153" s="1">
        <v>41111</v>
      </c>
      <c r="B13153" s="2" t="s">
        <v>27532</v>
      </c>
      <c r="C13153" s="3">
        <v>45355.111296296294</v>
      </c>
      <c r="D13153" s="2" t="s">
        <v>27533</v>
      </c>
      <c r="E13153" s="2" t="s">
        <v>28</v>
      </c>
      <c r="F13153">
        <v>25</v>
      </c>
      <c r="G13153" s="2" t="s">
        <v>29</v>
      </c>
      <c r="H13153" s="2" t="s">
        <v>98</v>
      </c>
      <c r="I13153" s="2" t="s">
        <v>99</v>
      </c>
      <c r="J13153" s="2" t="s">
        <v>59</v>
      </c>
      <c r="K13153" s="2" t="s">
        <v>536</v>
      </c>
      <c r="L13153">
        <v>1</v>
      </c>
      <c r="M13153" s="1">
        <v>41126</v>
      </c>
      <c r="N13153">
        <v>1</v>
      </c>
      <c r="O13153">
        <v>1</v>
      </c>
      <c r="P13153" s="2" t="s">
        <v>2049</v>
      </c>
      <c r="Q13153">
        <v>4.5999999999999996</v>
      </c>
      <c r="R13153">
        <v>359</v>
      </c>
      <c r="S13153">
        <v>0.17</v>
      </c>
      <c r="T13153">
        <v>359</v>
      </c>
      <c r="U13153" s="2" t="s">
        <v>344</v>
      </c>
      <c r="V13153" s="2" t="s">
        <v>70</v>
      </c>
      <c r="W13153" s="2" t="s">
        <v>50</v>
      </c>
      <c r="X13153" s="2" t="s">
        <v>50</v>
      </c>
      <c r="Y13153" s="2" t="s">
        <v>234</v>
      </c>
      <c r="Z13153" s="2" t="s">
        <v>40</v>
      </c>
    </row>
    <row r="13154" spans="1:26" x14ac:dyDescent="0.35">
      <c r="A13154" s="1">
        <v>41111</v>
      </c>
      <c r="B13154" s="2" t="s">
        <v>27534</v>
      </c>
      <c r="C13154" s="3">
        <v>45355.665613425925</v>
      </c>
      <c r="D13154" s="2" t="s">
        <v>27535</v>
      </c>
      <c r="E13154" s="2" t="s">
        <v>43</v>
      </c>
      <c r="F13154">
        <v>56</v>
      </c>
      <c r="G13154" s="2" t="s">
        <v>84</v>
      </c>
      <c r="H13154" s="2" t="s">
        <v>405</v>
      </c>
      <c r="I13154" s="2" t="s">
        <v>602</v>
      </c>
      <c r="J13154" s="2" t="s">
        <v>115</v>
      </c>
      <c r="K13154" s="2" t="s">
        <v>293</v>
      </c>
      <c r="L13154">
        <v>7</v>
      </c>
      <c r="M13154" s="1">
        <v>41126</v>
      </c>
      <c r="N13154">
        <v>3</v>
      </c>
      <c r="O13154">
        <v>4</v>
      </c>
      <c r="P13154" s="2" t="s">
        <v>117</v>
      </c>
      <c r="Q13154">
        <v>4.5999999999999996</v>
      </c>
      <c r="R13154">
        <v>417</v>
      </c>
      <c r="S13154">
        <v>0.18</v>
      </c>
      <c r="T13154">
        <v>104.25</v>
      </c>
      <c r="U13154" s="2" t="s">
        <v>69</v>
      </c>
      <c r="V13154" s="2" t="s">
        <v>103</v>
      </c>
      <c r="W13154" s="2" t="s">
        <v>50</v>
      </c>
      <c r="X13154" s="2" t="s">
        <v>50</v>
      </c>
      <c r="Y13154" s="2" t="s">
        <v>213</v>
      </c>
      <c r="Z13154" s="2" t="s">
        <v>40</v>
      </c>
    </row>
    <row r="13155" spans="1:26" x14ac:dyDescent="0.35">
      <c r="A13155" s="1">
        <v>41111</v>
      </c>
      <c r="B13155" s="2" t="s">
        <v>27536</v>
      </c>
      <c r="C13155" s="3">
        <v>45355.972372685188</v>
      </c>
      <c r="D13155" s="2" t="s">
        <v>27537</v>
      </c>
      <c r="E13155" s="2" t="s">
        <v>28</v>
      </c>
      <c r="F13155">
        <v>53</v>
      </c>
      <c r="G13155" s="2" t="s">
        <v>56</v>
      </c>
      <c r="H13155" s="2" t="s">
        <v>57</v>
      </c>
      <c r="I13155" s="2" t="s">
        <v>2912</v>
      </c>
      <c r="J13155" s="2" t="s">
        <v>32</v>
      </c>
      <c r="K13155" s="2" t="s">
        <v>1498</v>
      </c>
      <c r="L13155">
        <v>6</v>
      </c>
      <c r="M13155" s="1">
        <v>41137</v>
      </c>
      <c r="N13155">
        <v>3</v>
      </c>
      <c r="O13155">
        <v>3</v>
      </c>
      <c r="P13155" s="2" t="s">
        <v>1743</v>
      </c>
      <c r="Q13155">
        <v>4.2</v>
      </c>
      <c r="R13155">
        <v>290</v>
      </c>
      <c r="S13155">
        <v>0.19</v>
      </c>
      <c r="T13155">
        <v>96.666666666666671</v>
      </c>
      <c r="U13155" s="2" t="s">
        <v>69</v>
      </c>
      <c r="V13155" s="2" t="s">
        <v>103</v>
      </c>
      <c r="W13155" s="2" t="s">
        <v>37</v>
      </c>
      <c r="X13155" s="2" t="s">
        <v>51</v>
      </c>
      <c r="Y13155" s="2" t="s">
        <v>153</v>
      </c>
      <c r="Z13155" s="2" t="s">
        <v>40</v>
      </c>
    </row>
    <row r="13156" spans="1:26" x14ac:dyDescent="0.35">
      <c r="A13156" s="1">
        <v>41111</v>
      </c>
      <c r="B13156" s="2" t="s">
        <v>27538</v>
      </c>
      <c r="C13156" s="3">
        <v>45355.148773148147</v>
      </c>
      <c r="D13156" s="2" t="s">
        <v>27539</v>
      </c>
      <c r="E13156" s="2" t="s">
        <v>28</v>
      </c>
      <c r="F13156">
        <v>57</v>
      </c>
      <c r="G13156" s="2" t="s">
        <v>56</v>
      </c>
      <c r="H13156" s="2" t="s">
        <v>64</v>
      </c>
      <c r="I13156" s="2" t="s">
        <v>107</v>
      </c>
      <c r="J13156" s="2" t="s">
        <v>499</v>
      </c>
      <c r="K13156" s="2" t="s">
        <v>500</v>
      </c>
      <c r="L13156">
        <v>4</v>
      </c>
      <c r="M13156" s="1">
        <v>41201</v>
      </c>
      <c r="N13156">
        <v>1</v>
      </c>
      <c r="O13156">
        <v>2</v>
      </c>
      <c r="P13156" s="2" t="s">
        <v>4340</v>
      </c>
      <c r="Q13156">
        <v>4.2</v>
      </c>
      <c r="R13156">
        <v>358</v>
      </c>
      <c r="S13156">
        <v>0.24</v>
      </c>
      <c r="T13156">
        <v>179</v>
      </c>
      <c r="U13156" s="2" t="s">
        <v>35</v>
      </c>
      <c r="V13156" s="2" t="s">
        <v>103</v>
      </c>
      <c r="W13156" s="2" t="s">
        <v>50</v>
      </c>
      <c r="X13156" s="2" t="s">
        <v>51</v>
      </c>
      <c r="Y13156" s="2" t="s">
        <v>213</v>
      </c>
      <c r="Z13156" s="2" t="s">
        <v>95</v>
      </c>
    </row>
    <row r="13157" spans="1:26" x14ac:dyDescent="0.35">
      <c r="A13157" s="1">
        <v>41111</v>
      </c>
      <c r="B13157" s="2" t="s">
        <v>27540</v>
      </c>
      <c r="C13157" s="3">
        <v>45355.516203703701</v>
      </c>
      <c r="D13157" s="2" t="s">
        <v>27541</v>
      </c>
      <c r="E13157" s="2" t="s">
        <v>43</v>
      </c>
      <c r="F13157">
        <v>19</v>
      </c>
      <c r="G13157" s="2" t="s">
        <v>166</v>
      </c>
      <c r="H13157" s="2" t="s">
        <v>281</v>
      </c>
      <c r="I13157" s="2" t="s">
        <v>282</v>
      </c>
      <c r="J13157" s="2" t="s">
        <v>59</v>
      </c>
      <c r="K13157" s="2" t="s">
        <v>162</v>
      </c>
      <c r="L13157">
        <v>1</v>
      </c>
      <c r="M13157" s="1">
        <v>41180</v>
      </c>
      <c r="N13157">
        <v>1</v>
      </c>
      <c r="O13157">
        <v>1</v>
      </c>
      <c r="P13157" s="2" t="s">
        <v>1407</v>
      </c>
      <c r="Q13157">
        <v>4.5999999999999996</v>
      </c>
      <c r="R13157">
        <v>359</v>
      </c>
      <c r="S13157">
        <v>0.17</v>
      </c>
      <c r="T13157">
        <v>359</v>
      </c>
      <c r="U13157" s="2" t="s">
        <v>344</v>
      </c>
      <c r="V13157" s="2" t="s">
        <v>70</v>
      </c>
      <c r="W13157" s="2" t="s">
        <v>50</v>
      </c>
      <c r="X13157" s="2" t="s">
        <v>50</v>
      </c>
      <c r="Y13157" s="2" t="s">
        <v>234</v>
      </c>
      <c r="Z13157" s="2" t="s">
        <v>40</v>
      </c>
    </row>
    <row r="13158" spans="1:26" x14ac:dyDescent="0.35">
      <c r="A13158" s="1">
        <v>41112</v>
      </c>
      <c r="B13158" s="2" t="s">
        <v>27542</v>
      </c>
      <c r="C13158" s="3">
        <v>45355.111006944448</v>
      </c>
      <c r="D13158" s="2" t="s">
        <v>27543</v>
      </c>
      <c r="E13158" s="2" t="s">
        <v>43</v>
      </c>
      <c r="F13158">
        <v>31</v>
      </c>
      <c r="G13158" s="2" t="s">
        <v>44</v>
      </c>
      <c r="H13158" s="2" t="s">
        <v>1413</v>
      </c>
      <c r="I13158" s="2" t="s">
        <v>46</v>
      </c>
      <c r="J13158" s="2" t="s">
        <v>175</v>
      </c>
      <c r="K13158" s="2" t="s">
        <v>186</v>
      </c>
      <c r="L13158">
        <v>6</v>
      </c>
      <c r="M13158" s="1">
        <v>41143</v>
      </c>
      <c r="N13158">
        <v>1</v>
      </c>
      <c r="O13158">
        <v>3</v>
      </c>
      <c r="P13158" s="2" t="s">
        <v>699</v>
      </c>
      <c r="Q13158">
        <v>4.2</v>
      </c>
      <c r="R13158">
        <v>259</v>
      </c>
      <c r="S13158">
        <v>0.11</v>
      </c>
      <c r="T13158">
        <v>86.333333333333329</v>
      </c>
      <c r="U13158" s="2" t="s">
        <v>69</v>
      </c>
      <c r="V13158" s="2" t="s">
        <v>36</v>
      </c>
      <c r="W13158" s="2" t="s">
        <v>37</v>
      </c>
      <c r="X13158" s="2" t="s">
        <v>51</v>
      </c>
      <c r="Y13158" s="2" t="s">
        <v>39</v>
      </c>
      <c r="Z13158" s="2" t="s">
        <v>72</v>
      </c>
    </row>
    <row r="13159" spans="1:26" x14ac:dyDescent="0.35">
      <c r="A13159" s="1">
        <v>41112</v>
      </c>
      <c r="B13159" s="2" t="s">
        <v>27544</v>
      </c>
      <c r="C13159" s="3">
        <v>45355.488506944443</v>
      </c>
      <c r="D13159" s="2" t="s">
        <v>27545</v>
      </c>
      <c r="E13159" s="2" t="s">
        <v>28</v>
      </c>
      <c r="F13159">
        <v>55</v>
      </c>
      <c r="G13159" s="2" t="s">
        <v>29</v>
      </c>
      <c r="H13159" s="2" t="s">
        <v>98</v>
      </c>
      <c r="I13159" s="2" t="s">
        <v>99</v>
      </c>
      <c r="J13159" s="2" t="s">
        <v>200</v>
      </c>
      <c r="K13159" s="2" t="s">
        <v>688</v>
      </c>
      <c r="L13159">
        <v>1</v>
      </c>
      <c r="M13159" s="1">
        <v>41193</v>
      </c>
      <c r="N13159">
        <v>1</v>
      </c>
      <c r="O13159">
        <v>1</v>
      </c>
      <c r="P13159" s="2" t="s">
        <v>5209</v>
      </c>
      <c r="Q13159">
        <v>4.5</v>
      </c>
      <c r="R13159">
        <v>384</v>
      </c>
      <c r="S13159">
        <v>0.2</v>
      </c>
      <c r="T13159">
        <v>384</v>
      </c>
      <c r="U13159" s="2" t="s">
        <v>344</v>
      </c>
      <c r="V13159" s="2" t="s">
        <v>103</v>
      </c>
      <c r="W13159" s="2" t="s">
        <v>50</v>
      </c>
      <c r="X13159" s="2" t="s">
        <v>37</v>
      </c>
      <c r="Y13159" s="2" t="s">
        <v>213</v>
      </c>
      <c r="Z13159" s="2" t="s">
        <v>95</v>
      </c>
    </row>
    <row r="13160" spans="1:26" x14ac:dyDescent="0.35">
      <c r="A13160" s="1">
        <v>41112</v>
      </c>
      <c r="B13160" s="2" t="s">
        <v>27546</v>
      </c>
      <c r="C13160" s="3">
        <v>45355.624467592592</v>
      </c>
      <c r="D13160" s="2" t="s">
        <v>27547</v>
      </c>
      <c r="E13160" s="2" t="s">
        <v>28</v>
      </c>
      <c r="F13160">
        <v>35</v>
      </c>
      <c r="G13160" s="2" t="s">
        <v>44</v>
      </c>
      <c r="H13160" s="2" t="s">
        <v>452</v>
      </c>
      <c r="I13160" s="2" t="s">
        <v>453</v>
      </c>
      <c r="J13160" s="2" t="s">
        <v>200</v>
      </c>
      <c r="K13160" s="2" t="s">
        <v>905</v>
      </c>
      <c r="L13160">
        <v>5</v>
      </c>
      <c r="M13160" s="1">
        <v>41121</v>
      </c>
      <c r="N13160">
        <v>1</v>
      </c>
      <c r="O13160">
        <v>3</v>
      </c>
      <c r="P13160" s="2" t="s">
        <v>1057</v>
      </c>
      <c r="Q13160">
        <v>4.5</v>
      </c>
      <c r="R13160">
        <v>403</v>
      </c>
      <c r="S13160">
        <v>0.17</v>
      </c>
      <c r="T13160">
        <v>134.33333333333334</v>
      </c>
      <c r="U13160" s="2" t="s">
        <v>69</v>
      </c>
      <c r="V13160" s="2" t="s">
        <v>36</v>
      </c>
      <c r="W13160" s="2" t="s">
        <v>50</v>
      </c>
      <c r="X13160" s="2" t="s">
        <v>37</v>
      </c>
      <c r="Y13160" s="2" t="s">
        <v>52</v>
      </c>
      <c r="Z13160" s="2" t="s">
        <v>95</v>
      </c>
    </row>
    <row r="13161" spans="1:26" x14ac:dyDescent="0.35">
      <c r="A13161" s="1">
        <v>41112</v>
      </c>
      <c r="B13161" s="2" t="s">
        <v>27548</v>
      </c>
      <c r="C13161" s="3">
        <v>45355.804988425924</v>
      </c>
      <c r="D13161" s="2" t="s">
        <v>27549</v>
      </c>
      <c r="E13161" s="2" t="s">
        <v>43</v>
      </c>
      <c r="F13161">
        <v>41</v>
      </c>
      <c r="G13161" s="2" t="s">
        <v>56</v>
      </c>
      <c r="H13161" s="2" t="s">
        <v>57</v>
      </c>
      <c r="I13161" s="2" t="s">
        <v>2662</v>
      </c>
      <c r="J13161" s="2" t="s">
        <v>144</v>
      </c>
      <c r="K13161" s="2" t="s">
        <v>504</v>
      </c>
      <c r="L13161">
        <v>2</v>
      </c>
      <c r="M13161" s="1">
        <v>41115</v>
      </c>
      <c r="N13161">
        <v>8</v>
      </c>
      <c r="O13161">
        <v>1</v>
      </c>
      <c r="P13161" s="2" t="s">
        <v>1127</v>
      </c>
      <c r="Q13161">
        <v>3.8</v>
      </c>
      <c r="R13161">
        <v>51</v>
      </c>
      <c r="S13161">
        <v>0.22</v>
      </c>
      <c r="T13161">
        <v>51</v>
      </c>
      <c r="U13161" s="2" t="s">
        <v>69</v>
      </c>
      <c r="V13161" s="2" t="s">
        <v>36</v>
      </c>
      <c r="W13161" s="2" t="s">
        <v>51</v>
      </c>
      <c r="X13161" s="2" t="s">
        <v>51</v>
      </c>
      <c r="Y13161" s="2" t="s">
        <v>188</v>
      </c>
      <c r="Z13161" s="2" t="s">
        <v>95</v>
      </c>
    </row>
    <row r="13162" spans="1:26" x14ac:dyDescent="0.35">
      <c r="A13162" s="1">
        <v>41112</v>
      </c>
      <c r="B13162" s="2" t="s">
        <v>27550</v>
      </c>
      <c r="C13162" s="3">
        <v>45355.459594907406</v>
      </c>
      <c r="D13162" s="2" t="s">
        <v>27551</v>
      </c>
      <c r="E13162" s="2" t="s">
        <v>43</v>
      </c>
      <c r="F13162">
        <v>20</v>
      </c>
      <c r="G13162" s="2" t="s">
        <v>75</v>
      </c>
      <c r="H13162" s="2" t="s">
        <v>563</v>
      </c>
      <c r="I13162" s="2" t="s">
        <v>149</v>
      </c>
      <c r="J13162" s="2" t="s">
        <v>499</v>
      </c>
      <c r="K13162" s="2" t="s">
        <v>620</v>
      </c>
      <c r="L13162">
        <v>2</v>
      </c>
      <c r="M13162" s="1">
        <v>41149</v>
      </c>
      <c r="N13162">
        <v>1</v>
      </c>
      <c r="O13162">
        <v>1</v>
      </c>
      <c r="P13162" s="2" t="s">
        <v>5417</v>
      </c>
      <c r="Q13162">
        <v>4.0999999999999996</v>
      </c>
      <c r="R13162">
        <v>82</v>
      </c>
      <c r="S13162">
        <v>0.22</v>
      </c>
      <c r="T13162">
        <v>82</v>
      </c>
      <c r="U13162" s="2" t="s">
        <v>69</v>
      </c>
      <c r="V13162" s="2" t="s">
        <v>70</v>
      </c>
      <c r="W13162" s="2" t="s">
        <v>51</v>
      </c>
      <c r="X13162" s="2" t="s">
        <v>51</v>
      </c>
      <c r="Y13162" s="2" t="s">
        <v>124</v>
      </c>
      <c r="Z13162" s="2" t="s">
        <v>95</v>
      </c>
    </row>
    <row r="13163" spans="1:26" x14ac:dyDescent="0.35">
      <c r="A13163" s="1">
        <v>41112</v>
      </c>
      <c r="B13163" s="2" t="s">
        <v>27552</v>
      </c>
      <c r="C13163" s="3">
        <v>45355.243726851855</v>
      </c>
      <c r="D13163" s="2" t="s">
        <v>27553</v>
      </c>
      <c r="E13163" s="2" t="s">
        <v>28</v>
      </c>
      <c r="F13163">
        <v>40</v>
      </c>
      <c r="G13163" s="2" t="s">
        <v>29</v>
      </c>
      <c r="H13163" s="2" t="s">
        <v>98</v>
      </c>
      <c r="I13163" s="2" t="s">
        <v>226</v>
      </c>
      <c r="J13163" s="2" t="s">
        <v>175</v>
      </c>
      <c r="K13163" s="2" t="s">
        <v>1016</v>
      </c>
      <c r="L13163">
        <v>5</v>
      </c>
      <c r="M13163" s="1">
        <v>41119</v>
      </c>
      <c r="N13163">
        <v>1</v>
      </c>
      <c r="O13163">
        <v>3</v>
      </c>
      <c r="P13163" s="2" t="s">
        <v>1979</v>
      </c>
      <c r="Q13163">
        <v>4.2</v>
      </c>
      <c r="R13163">
        <v>290</v>
      </c>
      <c r="S13163">
        <v>0.19</v>
      </c>
      <c r="T13163">
        <v>96.666666666666671</v>
      </c>
      <c r="U13163" s="2" t="s">
        <v>69</v>
      </c>
      <c r="V13163" s="2" t="s">
        <v>36</v>
      </c>
      <c r="W13163" s="2" t="s">
        <v>37</v>
      </c>
      <c r="X13163" s="2" t="s">
        <v>51</v>
      </c>
      <c r="Y13163" s="2" t="s">
        <v>39</v>
      </c>
      <c r="Z13163" s="2" t="s">
        <v>72</v>
      </c>
    </row>
    <row r="13164" spans="1:26" x14ac:dyDescent="0.35">
      <c r="A13164" s="1">
        <v>41112</v>
      </c>
      <c r="B13164" s="2" t="s">
        <v>27554</v>
      </c>
      <c r="C13164" s="3">
        <v>45355.683425925927</v>
      </c>
      <c r="D13164" s="2" t="s">
        <v>27555</v>
      </c>
      <c r="E13164" s="2" t="s">
        <v>28</v>
      </c>
      <c r="F13164">
        <v>30</v>
      </c>
      <c r="G13164" s="2" t="s">
        <v>135</v>
      </c>
      <c r="H13164" s="2" t="s">
        <v>291</v>
      </c>
      <c r="I13164" s="2" t="s">
        <v>292</v>
      </c>
      <c r="J13164" s="2" t="s">
        <v>121</v>
      </c>
      <c r="K13164" s="2" t="s">
        <v>122</v>
      </c>
      <c r="L13164">
        <v>3</v>
      </c>
      <c r="M13164" s="1">
        <v>41204</v>
      </c>
      <c r="N13164">
        <v>1</v>
      </c>
      <c r="O13164">
        <v>2</v>
      </c>
      <c r="P13164" s="2" t="s">
        <v>3351</v>
      </c>
      <c r="Q13164">
        <v>4.5999999999999996</v>
      </c>
      <c r="R13164">
        <v>359</v>
      </c>
      <c r="S13164">
        <v>0.17</v>
      </c>
      <c r="T13164">
        <v>179.5</v>
      </c>
      <c r="U13164" s="2" t="s">
        <v>35</v>
      </c>
      <c r="V13164" s="2" t="s">
        <v>70</v>
      </c>
      <c r="W13164" s="2" t="s">
        <v>50</v>
      </c>
      <c r="X13164" s="2" t="s">
        <v>50</v>
      </c>
      <c r="Y13164" s="2" t="s">
        <v>234</v>
      </c>
      <c r="Z13164" s="2" t="s">
        <v>125</v>
      </c>
    </row>
    <row r="13165" spans="1:26" x14ac:dyDescent="0.35">
      <c r="A13165" s="1">
        <v>41112</v>
      </c>
      <c r="B13165" s="2" t="s">
        <v>27556</v>
      </c>
      <c r="C13165" s="3">
        <v>45355.851030092592</v>
      </c>
      <c r="D13165" s="2" t="s">
        <v>27557</v>
      </c>
      <c r="E13165" s="2" t="s">
        <v>43</v>
      </c>
      <c r="F13165">
        <v>51</v>
      </c>
      <c r="G13165" s="2" t="s">
        <v>56</v>
      </c>
      <c r="H13165" s="2" t="s">
        <v>57</v>
      </c>
      <c r="I13165" s="2" t="s">
        <v>1148</v>
      </c>
      <c r="J13165" s="2" t="s">
        <v>150</v>
      </c>
      <c r="K13165" s="2" t="s">
        <v>151</v>
      </c>
      <c r="L13165">
        <v>6</v>
      </c>
      <c r="M13165" s="1">
        <v>41175</v>
      </c>
      <c r="N13165">
        <v>2</v>
      </c>
      <c r="O13165">
        <v>3</v>
      </c>
      <c r="P13165" s="2" t="s">
        <v>49</v>
      </c>
      <c r="Q13165">
        <v>4.2</v>
      </c>
      <c r="R13165">
        <v>259</v>
      </c>
      <c r="S13165">
        <v>0.11</v>
      </c>
      <c r="T13165">
        <v>86.333333333333329</v>
      </c>
      <c r="U13165" s="2" t="s">
        <v>69</v>
      </c>
      <c r="V13165" s="2" t="s">
        <v>103</v>
      </c>
      <c r="W13165" s="2" t="s">
        <v>37</v>
      </c>
      <c r="X13165" s="2" t="s">
        <v>51</v>
      </c>
      <c r="Y13165" s="2" t="s">
        <v>153</v>
      </c>
      <c r="Z13165" s="2" t="s">
        <v>40</v>
      </c>
    </row>
    <row r="13166" spans="1:26" x14ac:dyDescent="0.35">
      <c r="A13166" s="1">
        <v>41112</v>
      </c>
      <c r="B13166" s="2" t="s">
        <v>27558</v>
      </c>
      <c r="C13166" s="3">
        <v>45355.333032407405</v>
      </c>
      <c r="D13166" s="2" t="s">
        <v>27559</v>
      </c>
      <c r="E13166" s="2" t="s">
        <v>43</v>
      </c>
      <c r="F13166">
        <v>31</v>
      </c>
      <c r="G13166" s="2" t="s">
        <v>56</v>
      </c>
      <c r="H13166" s="2" t="s">
        <v>64</v>
      </c>
      <c r="I13166" s="2" t="s">
        <v>3629</v>
      </c>
      <c r="J13166" s="2" t="s">
        <v>200</v>
      </c>
      <c r="K13166" s="2" t="s">
        <v>905</v>
      </c>
      <c r="L13166">
        <v>1</v>
      </c>
      <c r="M13166" s="1">
        <v>41136</v>
      </c>
      <c r="N13166">
        <v>1</v>
      </c>
      <c r="O13166">
        <v>1</v>
      </c>
      <c r="P13166" s="2" t="s">
        <v>1565</v>
      </c>
      <c r="Q13166">
        <v>4.7</v>
      </c>
      <c r="R13166">
        <v>355</v>
      </c>
      <c r="S13166">
        <v>0.25</v>
      </c>
      <c r="T13166">
        <v>355</v>
      </c>
      <c r="U13166" s="2" t="s">
        <v>344</v>
      </c>
      <c r="V13166" s="2" t="s">
        <v>36</v>
      </c>
      <c r="W13166" s="2" t="s">
        <v>50</v>
      </c>
      <c r="X13166" s="2" t="s">
        <v>50</v>
      </c>
      <c r="Y13166" s="2" t="s">
        <v>52</v>
      </c>
      <c r="Z13166" s="2" t="s">
        <v>95</v>
      </c>
    </row>
    <row r="13167" spans="1:26" x14ac:dyDescent="0.35">
      <c r="A13167" s="1">
        <v>41112</v>
      </c>
      <c r="B13167" s="2" t="s">
        <v>27560</v>
      </c>
      <c r="C13167" s="3">
        <v>45355.784756944442</v>
      </c>
      <c r="D13167" s="2" t="s">
        <v>27561</v>
      </c>
      <c r="E13167" s="2" t="s">
        <v>43</v>
      </c>
      <c r="F13167">
        <v>28</v>
      </c>
      <c r="G13167" s="2" t="s">
        <v>44</v>
      </c>
      <c r="H13167" s="2" t="s">
        <v>942</v>
      </c>
      <c r="I13167" s="2" t="s">
        <v>46</v>
      </c>
      <c r="J13167" s="2" t="s">
        <v>137</v>
      </c>
      <c r="K13167" s="2" t="s">
        <v>138</v>
      </c>
      <c r="L13167">
        <v>7</v>
      </c>
      <c r="M13167" s="1">
        <v>41113</v>
      </c>
      <c r="N13167">
        <v>3</v>
      </c>
      <c r="O13167">
        <v>4</v>
      </c>
      <c r="P13167" s="2" t="s">
        <v>766</v>
      </c>
      <c r="Q13167">
        <v>4.5999999999999996</v>
      </c>
      <c r="R13167">
        <v>268</v>
      </c>
      <c r="S13167">
        <v>0.14000000000000001</v>
      </c>
      <c r="T13167">
        <v>67</v>
      </c>
      <c r="U13167" s="2" t="s">
        <v>69</v>
      </c>
      <c r="V13167" s="2" t="s">
        <v>70</v>
      </c>
      <c r="W13167" s="2" t="s">
        <v>37</v>
      </c>
      <c r="X13167" s="2" t="s">
        <v>50</v>
      </c>
      <c r="Y13167" s="2" t="s">
        <v>71</v>
      </c>
      <c r="Z13167" s="2" t="s">
        <v>40</v>
      </c>
    </row>
    <row r="13168" spans="1:26" x14ac:dyDescent="0.35">
      <c r="A13168" s="1">
        <v>41112</v>
      </c>
      <c r="B13168" s="2" t="s">
        <v>27562</v>
      </c>
      <c r="C13168" s="3">
        <v>45355.799988425926</v>
      </c>
      <c r="D13168" s="2" t="s">
        <v>27563</v>
      </c>
      <c r="E13168" s="2" t="s">
        <v>43</v>
      </c>
      <c r="F13168">
        <v>37</v>
      </c>
      <c r="G13168" s="2" t="s">
        <v>166</v>
      </c>
      <c r="H13168" s="2" t="s">
        <v>2802</v>
      </c>
      <c r="I13168" s="2" t="s">
        <v>2803</v>
      </c>
      <c r="J13168" s="2" t="s">
        <v>216</v>
      </c>
      <c r="K13168" s="2" t="s">
        <v>414</v>
      </c>
      <c r="L13168">
        <v>7</v>
      </c>
      <c r="M13168" s="1">
        <v>41157</v>
      </c>
      <c r="N13168">
        <v>1</v>
      </c>
      <c r="O13168">
        <v>4</v>
      </c>
      <c r="P13168" s="2" t="s">
        <v>2489</v>
      </c>
      <c r="Q13168">
        <v>3.8</v>
      </c>
      <c r="R13168">
        <v>117</v>
      </c>
      <c r="S13168">
        <v>0.22</v>
      </c>
      <c r="T13168">
        <v>29.25</v>
      </c>
      <c r="U13168" s="2" t="s">
        <v>69</v>
      </c>
      <c r="V13168" s="2" t="s">
        <v>36</v>
      </c>
      <c r="W13168" s="2" t="s">
        <v>51</v>
      </c>
      <c r="X13168" s="2" t="s">
        <v>51</v>
      </c>
      <c r="Y13168" s="2" t="s">
        <v>188</v>
      </c>
      <c r="Z13168" s="2" t="s">
        <v>95</v>
      </c>
    </row>
    <row r="13169" spans="1:26" x14ac:dyDescent="0.35">
      <c r="A13169" s="1">
        <v>41112</v>
      </c>
      <c r="B13169" s="2" t="s">
        <v>27564</v>
      </c>
      <c r="C13169" s="3">
        <v>45355.680509259262</v>
      </c>
      <c r="D13169" s="2" t="s">
        <v>27565</v>
      </c>
      <c r="E13169" s="2" t="s">
        <v>28</v>
      </c>
      <c r="F13169">
        <v>55</v>
      </c>
      <c r="G13169" s="2" t="s">
        <v>166</v>
      </c>
      <c r="H13169" s="2" t="s">
        <v>1295</v>
      </c>
      <c r="I13169" s="2" t="s">
        <v>1466</v>
      </c>
      <c r="J13169" s="2" t="s">
        <v>66</v>
      </c>
      <c r="K13169" s="2" t="s">
        <v>475</v>
      </c>
      <c r="L13169">
        <v>2</v>
      </c>
      <c r="M13169" s="1">
        <v>41130</v>
      </c>
      <c r="N13169">
        <v>2</v>
      </c>
      <c r="O13169">
        <v>1</v>
      </c>
      <c r="P13169" s="2" t="s">
        <v>1273</v>
      </c>
      <c r="Q13169">
        <v>4.5999999999999996</v>
      </c>
      <c r="R13169">
        <v>359</v>
      </c>
      <c r="S13169">
        <v>0.17</v>
      </c>
      <c r="T13169">
        <v>359</v>
      </c>
      <c r="U13169" s="2" t="s">
        <v>344</v>
      </c>
      <c r="V13169" s="2" t="s">
        <v>103</v>
      </c>
      <c r="W13169" s="2" t="s">
        <v>50</v>
      </c>
      <c r="X13169" s="2" t="s">
        <v>50</v>
      </c>
      <c r="Y13169" s="2" t="s">
        <v>213</v>
      </c>
      <c r="Z13169" s="2" t="s">
        <v>72</v>
      </c>
    </row>
    <row r="13170" spans="1:26" x14ac:dyDescent="0.35">
      <c r="A13170" s="1">
        <v>41112</v>
      </c>
      <c r="B13170" s="2" t="s">
        <v>27566</v>
      </c>
      <c r="C13170" s="3">
        <v>45355.286192129628</v>
      </c>
      <c r="D13170" s="2" t="s">
        <v>27567</v>
      </c>
      <c r="E13170" s="2" t="s">
        <v>28</v>
      </c>
      <c r="F13170">
        <v>24</v>
      </c>
      <c r="G13170" s="2" t="s">
        <v>56</v>
      </c>
      <c r="H13170" s="2" t="s">
        <v>113</v>
      </c>
      <c r="I13170" s="2" t="s">
        <v>3344</v>
      </c>
      <c r="J13170" s="2" t="s">
        <v>150</v>
      </c>
      <c r="K13170" s="2" t="s">
        <v>1198</v>
      </c>
      <c r="L13170">
        <v>2</v>
      </c>
      <c r="M13170" s="1">
        <v>41117</v>
      </c>
      <c r="N13170">
        <v>2</v>
      </c>
      <c r="O13170">
        <v>1</v>
      </c>
      <c r="P13170" s="2" t="s">
        <v>1361</v>
      </c>
      <c r="Q13170">
        <v>4.2</v>
      </c>
      <c r="R13170">
        <v>211</v>
      </c>
      <c r="S13170">
        <v>0.23</v>
      </c>
      <c r="T13170">
        <v>211</v>
      </c>
      <c r="U13170" s="2" t="s">
        <v>35</v>
      </c>
      <c r="V13170" s="2" t="s">
        <v>70</v>
      </c>
      <c r="W13170" s="2" t="s">
        <v>37</v>
      </c>
      <c r="X13170" s="2" t="s">
        <v>51</v>
      </c>
      <c r="Y13170" s="2" t="s">
        <v>71</v>
      </c>
      <c r="Z13170" s="2" t="s">
        <v>40</v>
      </c>
    </row>
    <row r="13171" spans="1:26" x14ac:dyDescent="0.35">
      <c r="A13171" s="1">
        <v>41112</v>
      </c>
      <c r="B13171" s="2" t="s">
        <v>27568</v>
      </c>
      <c r="C13171" s="3">
        <v>45355.803819444445</v>
      </c>
      <c r="D13171" s="2" t="s">
        <v>27569</v>
      </c>
      <c r="E13171" s="2" t="s">
        <v>43</v>
      </c>
      <c r="F13171">
        <v>32</v>
      </c>
      <c r="G13171" s="2" t="s">
        <v>44</v>
      </c>
      <c r="H13171" s="2" t="s">
        <v>4408</v>
      </c>
      <c r="I13171" s="2" t="s">
        <v>303</v>
      </c>
      <c r="J13171" s="2" t="s">
        <v>59</v>
      </c>
      <c r="K13171" s="2" t="s">
        <v>60</v>
      </c>
      <c r="L13171">
        <v>7</v>
      </c>
      <c r="M13171" s="1">
        <v>41165</v>
      </c>
      <c r="N13171">
        <v>1</v>
      </c>
      <c r="O13171">
        <v>4</v>
      </c>
      <c r="P13171" s="2" t="s">
        <v>1127</v>
      </c>
      <c r="Q13171">
        <v>4.5999999999999996</v>
      </c>
      <c r="R13171">
        <v>379</v>
      </c>
      <c r="S13171">
        <v>0.14000000000000001</v>
      </c>
      <c r="T13171">
        <v>94.75</v>
      </c>
      <c r="U13171" s="2" t="s">
        <v>69</v>
      </c>
      <c r="V13171" s="2" t="s">
        <v>36</v>
      </c>
      <c r="W13171" s="2" t="s">
        <v>50</v>
      </c>
      <c r="X13171" s="2" t="s">
        <v>50</v>
      </c>
      <c r="Y13171" s="2" t="s">
        <v>52</v>
      </c>
      <c r="Z13171" s="2" t="s">
        <v>40</v>
      </c>
    </row>
    <row r="13172" spans="1:26" x14ac:dyDescent="0.35">
      <c r="A13172" s="1">
        <v>41112</v>
      </c>
      <c r="B13172" s="2" t="s">
        <v>27570</v>
      </c>
      <c r="C13172" s="3">
        <v>45355.906828703701</v>
      </c>
      <c r="D13172" s="2" t="s">
        <v>27571</v>
      </c>
      <c r="E13172" s="2" t="s">
        <v>43</v>
      </c>
      <c r="F13172">
        <v>24</v>
      </c>
      <c r="G13172" s="2" t="s">
        <v>166</v>
      </c>
      <c r="H13172" s="2" t="s">
        <v>275</v>
      </c>
      <c r="I13172" s="2" t="s">
        <v>323</v>
      </c>
      <c r="J13172" s="2" t="s">
        <v>200</v>
      </c>
      <c r="K13172" s="2" t="s">
        <v>675</v>
      </c>
      <c r="L13172">
        <v>3</v>
      </c>
      <c r="M13172" s="1">
        <v>41113</v>
      </c>
      <c r="N13172">
        <v>4</v>
      </c>
      <c r="O13172">
        <v>2</v>
      </c>
      <c r="P13172" s="2" t="s">
        <v>6273</v>
      </c>
      <c r="Q13172">
        <v>4.2</v>
      </c>
      <c r="R13172">
        <v>290</v>
      </c>
      <c r="S13172">
        <v>0.19</v>
      </c>
      <c r="T13172">
        <v>145</v>
      </c>
      <c r="U13172" s="2" t="s">
        <v>69</v>
      </c>
      <c r="V13172" s="2" t="s">
        <v>70</v>
      </c>
      <c r="W13172" s="2" t="s">
        <v>37</v>
      </c>
      <c r="X13172" s="2" t="s">
        <v>51</v>
      </c>
      <c r="Y13172" s="2" t="s">
        <v>71</v>
      </c>
      <c r="Z13172" s="2" t="s">
        <v>95</v>
      </c>
    </row>
    <row r="13173" spans="1:26" x14ac:dyDescent="0.35">
      <c r="A13173" s="1">
        <v>41112</v>
      </c>
      <c r="B13173" s="2" t="s">
        <v>27572</v>
      </c>
      <c r="C13173" s="3">
        <v>45355.268923611111</v>
      </c>
      <c r="D13173" s="2" t="s">
        <v>27573</v>
      </c>
      <c r="E13173" s="2" t="s">
        <v>28</v>
      </c>
      <c r="F13173">
        <v>26</v>
      </c>
      <c r="G13173" s="2" t="s">
        <v>29</v>
      </c>
      <c r="H13173" s="2" t="s">
        <v>98</v>
      </c>
      <c r="I13173" s="2" t="s">
        <v>99</v>
      </c>
      <c r="J13173" s="2" t="s">
        <v>216</v>
      </c>
      <c r="K13173" s="2" t="s">
        <v>1192</v>
      </c>
      <c r="L13173">
        <v>1</v>
      </c>
      <c r="M13173" s="1">
        <v>41130</v>
      </c>
      <c r="N13173">
        <v>1</v>
      </c>
      <c r="O13173">
        <v>1</v>
      </c>
      <c r="P13173" s="2" t="s">
        <v>1121</v>
      </c>
      <c r="Q13173">
        <v>4.3</v>
      </c>
      <c r="R13173">
        <v>244</v>
      </c>
      <c r="S13173">
        <v>0.23</v>
      </c>
      <c r="T13173">
        <v>244</v>
      </c>
      <c r="U13173" s="2" t="s">
        <v>35</v>
      </c>
      <c r="V13173" s="2" t="s">
        <v>70</v>
      </c>
      <c r="W13173" s="2" t="s">
        <v>37</v>
      </c>
      <c r="X13173" s="2" t="s">
        <v>38</v>
      </c>
      <c r="Y13173" s="2" t="s">
        <v>71</v>
      </c>
      <c r="Z13173" s="2" t="s">
        <v>95</v>
      </c>
    </row>
    <row r="13174" spans="1:26" x14ac:dyDescent="0.35">
      <c r="A13174" s="1">
        <v>41113</v>
      </c>
      <c r="B13174" s="2" t="s">
        <v>27574</v>
      </c>
      <c r="C13174" s="3">
        <v>45355.057314814818</v>
      </c>
      <c r="D13174" s="2" t="s">
        <v>27575</v>
      </c>
      <c r="E13174" s="2" t="s">
        <v>28</v>
      </c>
      <c r="F13174">
        <v>46</v>
      </c>
      <c r="G13174" s="2" t="s">
        <v>29</v>
      </c>
      <c r="H13174" s="2" t="s">
        <v>365</v>
      </c>
      <c r="I13174" s="2" t="s">
        <v>365</v>
      </c>
      <c r="J13174" s="2" t="s">
        <v>200</v>
      </c>
      <c r="K13174" s="2" t="s">
        <v>688</v>
      </c>
      <c r="L13174">
        <v>7</v>
      </c>
      <c r="M13174" s="1">
        <v>41116</v>
      </c>
      <c r="N13174">
        <v>1</v>
      </c>
      <c r="O13174">
        <v>4</v>
      </c>
      <c r="P13174" s="2" t="s">
        <v>660</v>
      </c>
      <c r="Q13174">
        <v>4.5</v>
      </c>
      <c r="R13174">
        <v>207</v>
      </c>
      <c r="S13174">
        <v>0.15</v>
      </c>
      <c r="T13174">
        <v>51.75</v>
      </c>
      <c r="U13174" s="2" t="s">
        <v>69</v>
      </c>
      <c r="V13174" s="2" t="s">
        <v>36</v>
      </c>
      <c r="W13174" s="2" t="s">
        <v>37</v>
      </c>
      <c r="X13174" s="2" t="s">
        <v>37</v>
      </c>
      <c r="Y13174" s="2" t="s">
        <v>39</v>
      </c>
      <c r="Z13174" s="2" t="s">
        <v>95</v>
      </c>
    </row>
    <row r="13175" spans="1:26" x14ac:dyDescent="0.35">
      <c r="A13175" s="1">
        <v>41113</v>
      </c>
      <c r="B13175" s="2" t="s">
        <v>27576</v>
      </c>
      <c r="C13175" s="3">
        <v>45355.453969907408</v>
      </c>
      <c r="D13175" s="2" t="s">
        <v>27577</v>
      </c>
      <c r="E13175" s="2" t="s">
        <v>43</v>
      </c>
      <c r="F13175">
        <v>39</v>
      </c>
      <c r="G13175" s="2" t="s">
        <v>29</v>
      </c>
      <c r="H13175" s="2" t="s">
        <v>205</v>
      </c>
      <c r="I13175" s="2" t="s">
        <v>206</v>
      </c>
      <c r="J13175" s="2" t="s">
        <v>92</v>
      </c>
      <c r="K13175" s="2" t="s">
        <v>649</v>
      </c>
      <c r="L13175">
        <v>1</v>
      </c>
      <c r="M13175" s="1">
        <v>41163</v>
      </c>
      <c r="N13175">
        <v>1</v>
      </c>
      <c r="O13175">
        <v>1</v>
      </c>
      <c r="P13175" s="2" t="s">
        <v>182</v>
      </c>
      <c r="Q13175">
        <v>4.2</v>
      </c>
      <c r="R13175">
        <v>74</v>
      </c>
      <c r="S13175">
        <v>0.19</v>
      </c>
      <c r="T13175">
        <v>74</v>
      </c>
      <c r="U13175" s="2" t="s">
        <v>69</v>
      </c>
      <c r="V13175" s="2" t="s">
        <v>36</v>
      </c>
      <c r="W13175" s="2" t="s">
        <v>51</v>
      </c>
      <c r="X13175" s="2" t="s">
        <v>51</v>
      </c>
      <c r="Y13175" s="2" t="s">
        <v>188</v>
      </c>
      <c r="Z13175" s="2" t="s">
        <v>95</v>
      </c>
    </row>
    <row r="13176" spans="1:26" x14ac:dyDescent="0.35">
      <c r="A13176" s="1">
        <v>41113</v>
      </c>
      <c r="B13176" s="2" t="s">
        <v>27578</v>
      </c>
      <c r="C13176" s="3">
        <v>45355.244166666664</v>
      </c>
      <c r="D13176" s="2" t="s">
        <v>27579</v>
      </c>
      <c r="E13176" s="2" t="s">
        <v>43</v>
      </c>
      <c r="F13176">
        <v>51</v>
      </c>
      <c r="G13176" s="2" t="s">
        <v>84</v>
      </c>
      <c r="H13176" s="2" t="s">
        <v>852</v>
      </c>
      <c r="I13176" s="2" t="s">
        <v>852</v>
      </c>
      <c r="J13176" s="2" t="s">
        <v>92</v>
      </c>
      <c r="K13176" s="2" t="s">
        <v>848</v>
      </c>
      <c r="L13176">
        <v>2</v>
      </c>
      <c r="M13176" s="1">
        <v>41186</v>
      </c>
      <c r="N13176">
        <v>2</v>
      </c>
      <c r="O13176">
        <v>1</v>
      </c>
      <c r="P13176" s="2" t="s">
        <v>849</v>
      </c>
      <c r="Q13176">
        <v>4.4000000000000004</v>
      </c>
      <c r="R13176">
        <v>337</v>
      </c>
      <c r="S13176">
        <v>0.22</v>
      </c>
      <c r="T13176">
        <v>337</v>
      </c>
      <c r="U13176" s="2" t="s">
        <v>35</v>
      </c>
      <c r="V13176" s="2" t="s">
        <v>103</v>
      </c>
      <c r="W13176" s="2" t="s">
        <v>50</v>
      </c>
      <c r="X13176" s="2" t="s">
        <v>37</v>
      </c>
      <c r="Y13176" s="2" t="s">
        <v>213</v>
      </c>
      <c r="Z13176" s="2" t="s">
        <v>95</v>
      </c>
    </row>
    <row r="13177" spans="1:26" x14ac:dyDescent="0.35">
      <c r="A13177" s="1">
        <v>41113</v>
      </c>
      <c r="B13177" s="2" t="s">
        <v>27580</v>
      </c>
      <c r="C13177" s="3">
        <v>45355.571377314816</v>
      </c>
      <c r="D13177" s="2" t="s">
        <v>27581</v>
      </c>
      <c r="E13177" s="2" t="s">
        <v>28</v>
      </c>
      <c r="F13177">
        <v>24</v>
      </c>
      <c r="G13177" s="2" t="s">
        <v>84</v>
      </c>
      <c r="H13177" s="2" t="s">
        <v>340</v>
      </c>
      <c r="I13177" s="2" t="s">
        <v>341</v>
      </c>
      <c r="J13177" s="2" t="s">
        <v>216</v>
      </c>
      <c r="K13177" s="2" t="s">
        <v>1575</v>
      </c>
      <c r="L13177">
        <v>7</v>
      </c>
      <c r="M13177" s="1">
        <v>41137</v>
      </c>
      <c r="N13177">
        <v>1</v>
      </c>
      <c r="O13177">
        <v>4</v>
      </c>
      <c r="P13177" s="2" t="s">
        <v>3763</v>
      </c>
      <c r="Q13177">
        <v>4.5</v>
      </c>
      <c r="R13177">
        <v>56</v>
      </c>
      <c r="S13177">
        <v>0.13</v>
      </c>
      <c r="T13177">
        <v>14</v>
      </c>
      <c r="U13177" s="2" t="s">
        <v>69</v>
      </c>
      <c r="V13177" s="2" t="s">
        <v>70</v>
      </c>
      <c r="W13177" s="2" t="s">
        <v>51</v>
      </c>
      <c r="X13177" s="2" t="s">
        <v>37</v>
      </c>
      <c r="Y13177" s="2" t="s">
        <v>124</v>
      </c>
      <c r="Z13177" s="2" t="s">
        <v>95</v>
      </c>
    </row>
    <row r="13178" spans="1:26" x14ac:dyDescent="0.35">
      <c r="A13178" s="1">
        <v>41113</v>
      </c>
      <c r="B13178" s="2" t="s">
        <v>27582</v>
      </c>
      <c r="C13178" s="3">
        <v>45355.80740740741</v>
      </c>
      <c r="D13178" s="2" t="s">
        <v>27583</v>
      </c>
      <c r="E13178" s="2" t="s">
        <v>28</v>
      </c>
      <c r="F13178">
        <v>19</v>
      </c>
      <c r="G13178" s="2" t="s">
        <v>29</v>
      </c>
      <c r="H13178" s="2" t="s">
        <v>128</v>
      </c>
      <c r="I13178" s="2" t="s">
        <v>129</v>
      </c>
      <c r="J13178" s="2" t="s">
        <v>32</v>
      </c>
      <c r="K13178" s="2" t="s">
        <v>33</v>
      </c>
      <c r="L13178">
        <v>2</v>
      </c>
      <c r="M13178" s="1">
        <v>41121</v>
      </c>
      <c r="N13178">
        <v>1</v>
      </c>
      <c r="O13178">
        <v>1</v>
      </c>
      <c r="P13178" s="2" t="s">
        <v>707</v>
      </c>
      <c r="Q13178">
        <v>4.0999999999999996</v>
      </c>
      <c r="R13178">
        <v>168</v>
      </c>
      <c r="S13178">
        <v>0.22</v>
      </c>
      <c r="T13178">
        <v>168</v>
      </c>
      <c r="U13178" s="2" t="s">
        <v>35</v>
      </c>
      <c r="V13178" s="2" t="s">
        <v>70</v>
      </c>
      <c r="W13178" s="2" t="s">
        <v>38</v>
      </c>
      <c r="X13178" s="2" t="s">
        <v>51</v>
      </c>
      <c r="Y13178" s="2" t="s">
        <v>158</v>
      </c>
      <c r="Z13178" s="2" t="s">
        <v>40</v>
      </c>
    </row>
    <row r="13179" spans="1:26" x14ac:dyDescent="0.35">
      <c r="A13179" s="1">
        <v>41113</v>
      </c>
      <c r="B13179" s="2" t="s">
        <v>27584</v>
      </c>
      <c r="C13179" s="3">
        <v>45355.124756944446</v>
      </c>
      <c r="D13179" s="2" t="s">
        <v>27585</v>
      </c>
      <c r="E13179" s="2" t="s">
        <v>28</v>
      </c>
      <c r="F13179">
        <v>30</v>
      </c>
      <c r="G13179" s="2" t="s">
        <v>44</v>
      </c>
      <c r="H13179" s="2" t="s">
        <v>1489</v>
      </c>
      <c r="I13179" s="2" t="s">
        <v>303</v>
      </c>
      <c r="J13179" s="2" t="s">
        <v>78</v>
      </c>
      <c r="K13179" s="2" t="s">
        <v>1135</v>
      </c>
      <c r="L13179">
        <v>7</v>
      </c>
      <c r="M13179" s="1">
        <v>41119</v>
      </c>
      <c r="N13179">
        <v>9</v>
      </c>
      <c r="O13179">
        <v>4</v>
      </c>
      <c r="P13179" s="2" t="s">
        <v>102</v>
      </c>
      <c r="Q13179">
        <v>4.0999999999999996</v>
      </c>
      <c r="R13179">
        <v>208</v>
      </c>
      <c r="S13179">
        <v>0.13</v>
      </c>
      <c r="T13179">
        <v>52</v>
      </c>
      <c r="U13179" s="2" t="s">
        <v>69</v>
      </c>
      <c r="V13179" s="2" t="s">
        <v>70</v>
      </c>
      <c r="W13179" s="2" t="s">
        <v>37</v>
      </c>
      <c r="X13179" s="2" t="s">
        <v>51</v>
      </c>
      <c r="Y13179" s="2" t="s">
        <v>71</v>
      </c>
      <c r="Z13179" s="2" t="s">
        <v>81</v>
      </c>
    </row>
    <row r="13180" spans="1:26" x14ac:dyDescent="0.35">
      <c r="A13180" s="1">
        <v>41113</v>
      </c>
      <c r="B13180" s="2" t="s">
        <v>27586</v>
      </c>
      <c r="C13180" s="3">
        <v>45355.842002314814</v>
      </c>
      <c r="D13180" s="2" t="s">
        <v>27587</v>
      </c>
      <c r="E13180" s="2" t="s">
        <v>28</v>
      </c>
      <c r="F13180">
        <v>22</v>
      </c>
      <c r="G13180" s="2" t="s">
        <v>135</v>
      </c>
      <c r="H13180" s="2" t="s">
        <v>237</v>
      </c>
      <c r="I13180" s="2" t="s">
        <v>238</v>
      </c>
      <c r="J13180" s="2" t="s">
        <v>137</v>
      </c>
      <c r="K13180" s="2" t="s">
        <v>138</v>
      </c>
      <c r="L13180">
        <v>3</v>
      </c>
      <c r="M13180" s="1">
        <v>41133</v>
      </c>
      <c r="N13180">
        <v>1</v>
      </c>
      <c r="O13180">
        <v>2</v>
      </c>
      <c r="P13180" s="2" t="s">
        <v>4170</v>
      </c>
      <c r="Q13180">
        <v>4.5</v>
      </c>
      <c r="R13180">
        <v>403</v>
      </c>
      <c r="S13180">
        <v>0.17</v>
      </c>
      <c r="T13180">
        <v>201.5</v>
      </c>
      <c r="U13180" s="2" t="s">
        <v>35</v>
      </c>
      <c r="V13180" s="2" t="s">
        <v>70</v>
      </c>
      <c r="W13180" s="2" t="s">
        <v>50</v>
      </c>
      <c r="X13180" s="2" t="s">
        <v>37</v>
      </c>
      <c r="Y13180" s="2" t="s">
        <v>234</v>
      </c>
      <c r="Z13180" s="2" t="s">
        <v>40</v>
      </c>
    </row>
    <row r="13181" spans="1:26" x14ac:dyDescent="0.35">
      <c r="A13181" s="1">
        <v>41113</v>
      </c>
      <c r="B13181" s="2" t="s">
        <v>27588</v>
      </c>
      <c r="C13181" s="3">
        <v>45355.817858796298</v>
      </c>
      <c r="D13181" s="2" t="s">
        <v>27589</v>
      </c>
      <c r="E13181" s="2" t="s">
        <v>43</v>
      </c>
      <c r="F13181">
        <v>46</v>
      </c>
      <c r="G13181" s="2" t="s">
        <v>29</v>
      </c>
      <c r="H13181" s="2" t="s">
        <v>365</v>
      </c>
      <c r="I13181" s="2" t="s">
        <v>365</v>
      </c>
      <c r="J13181" s="2" t="s">
        <v>329</v>
      </c>
      <c r="K13181" s="2" t="s">
        <v>330</v>
      </c>
      <c r="L13181">
        <v>1</v>
      </c>
      <c r="M13181" s="1">
        <v>41124</v>
      </c>
      <c r="N13181">
        <v>2</v>
      </c>
      <c r="O13181">
        <v>1</v>
      </c>
      <c r="P13181" s="2" t="s">
        <v>1637</v>
      </c>
      <c r="Q13181">
        <v>4.5</v>
      </c>
      <c r="R13181">
        <v>375</v>
      </c>
      <c r="S13181">
        <v>0.14000000000000001</v>
      </c>
      <c r="T13181">
        <v>375</v>
      </c>
      <c r="U13181" s="2" t="s">
        <v>344</v>
      </c>
      <c r="V13181" s="2" t="s">
        <v>36</v>
      </c>
      <c r="W13181" s="2" t="s">
        <v>50</v>
      </c>
      <c r="X13181" s="2" t="s">
        <v>37</v>
      </c>
      <c r="Y13181" s="2" t="s">
        <v>52</v>
      </c>
      <c r="Z13181" s="2" t="s">
        <v>40</v>
      </c>
    </row>
    <row r="13182" spans="1:26" x14ac:dyDescent="0.35">
      <c r="A13182" s="1">
        <v>41113</v>
      </c>
      <c r="B13182" s="2" t="s">
        <v>27590</v>
      </c>
      <c r="C13182" s="3">
        <v>45355.591145833336</v>
      </c>
      <c r="D13182" s="2" t="s">
        <v>27591</v>
      </c>
      <c r="E13182" s="2" t="s">
        <v>28</v>
      </c>
      <c r="F13182">
        <v>47</v>
      </c>
      <c r="G13182" s="2" t="s">
        <v>44</v>
      </c>
      <c r="H13182" s="2" t="s">
        <v>1872</v>
      </c>
      <c r="I13182" s="2" t="s">
        <v>303</v>
      </c>
      <c r="J13182" s="2" t="s">
        <v>169</v>
      </c>
      <c r="K13182" s="2" t="s">
        <v>271</v>
      </c>
      <c r="L13182">
        <v>2</v>
      </c>
      <c r="M13182" s="1">
        <v>41127</v>
      </c>
      <c r="N13182">
        <v>8</v>
      </c>
      <c r="O13182">
        <v>1</v>
      </c>
      <c r="P13182" s="2" t="s">
        <v>2523</v>
      </c>
      <c r="Q13182">
        <v>4.0999999999999996</v>
      </c>
      <c r="R13182">
        <v>128</v>
      </c>
      <c r="S13182">
        <v>0.16</v>
      </c>
      <c r="T13182">
        <v>128</v>
      </c>
      <c r="U13182" s="2" t="s">
        <v>69</v>
      </c>
      <c r="V13182" s="2" t="s">
        <v>36</v>
      </c>
      <c r="W13182" s="2" t="s">
        <v>38</v>
      </c>
      <c r="X13182" s="2" t="s">
        <v>51</v>
      </c>
      <c r="Y13182" s="2" t="s">
        <v>88</v>
      </c>
      <c r="Z13182" s="2" t="s">
        <v>53</v>
      </c>
    </row>
    <row r="13183" spans="1:26" x14ac:dyDescent="0.35">
      <c r="A13183" s="1">
        <v>41113</v>
      </c>
      <c r="B13183" s="2" t="s">
        <v>27592</v>
      </c>
      <c r="C13183" s="3">
        <v>45355.608611111114</v>
      </c>
      <c r="D13183" s="2" t="s">
        <v>27593</v>
      </c>
      <c r="E13183" s="2" t="s">
        <v>43</v>
      </c>
      <c r="F13183">
        <v>47</v>
      </c>
      <c r="G13183" s="2" t="s">
        <v>135</v>
      </c>
      <c r="H13183" s="2" t="s">
        <v>1252</v>
      </c>
      <c r="I13183" s="2" t="s">
        <v>1253</v>
      </c>
      <c r="J13183" s="2" t="s">
        <v>150</v>
      </c>
      <c r="K13183" s="2" t="s">
        <v>578</v>
      </c>
      <c r="L13183">
        <v>4</v>
      </c>
      <c r="M13183" s="1">
        <v>41115</v>
      </c>
      <c r="N13183">
        <v>3</v>
      </c>
      <c r="O13183">
        <v>2</v>
      </c>
      <c r="P13183" s="2" t="s">
        <v>3025</v>
      </c>
      <c r="Q13183">
        <v>3.3</v>
      </c>
      <c r="R13183">
        <v>160</v>
      </c>
      <c r="S13183">
        <v>0.28000000000000003</v>
      </c>
      <c r="T13183">
        <v>80</v>
      </c>
      <c r="U13183" s="2" t="s">
        <v>69</v>
      </c>
      <c r="V13183" s="2" t="s">
        <v>36</v>
      </c>
      <c r="W13183" s="2" t="s">
        <v>38</v>
      </c>
      <c r="X13183" s="2" t="s">
        <v>51</v>
      </c>
      <c r="Y13183" s="2" t="s">
        <v>88</v>
      </c>
      <c r="Z13183" s="2" t="s">
        <v>40</v>
      </c>
    </row>
    <row r="13184" spans="1:26" x14ac:dyDescent="0.35">
      <c r="A13184" s="1">
        <v>41113</v>
      </c>
      <c r="B13184" s="2" t="s">
        <v>27594</v>
      </c>
      <c r="C13184" s="3">
        <v>45355.822974537034</v>
      </c>
      <c r="D13184" s="2" t="s">
        <v>27595</v>
      </c>
      <c r="E13184" s="2" t="s">
        <v>28</v>
      </c>
      <c r="F13184">
        <v>48</v>
      </c>
      <c r="G13184" s="2" t="s">
        <v>44</v>
      </c>
      <c r="H13184" s="2" t="s">
        <v>1347</v>
      </c>
      <c r="I13184" s="2" t="s">
        <v>298</v>
      </c>
      <c r="J13184" s="2" t="s">
        <v>175</v>
      </c>
      <c r="K13184" s="2" t="s">
        <v>559</v>
      </c>
      <c r="L13184">
        <v>1</v>
      </c>
      <c r="M13184" s="1">
        <v>41156</v>
      </c>
      <c r="N13184">
        <v>1</v>
      </c>
      <c r="O13184">
        <v>1</v>
      </c>
      <c r="P13184" s="2" t="s">
        <v>4978</v>
      </c>
      <c r="Q13184">
        <v>4.2</v>
      </c>
      <c r="R13184">
        <v>158</v>
      </c>
      <c r="S13184">
        <v>0.19</v>
      </c>
      <c r="T13184">
        <v>158</v>
      </c>
      <c r="U13184" s="2" t="s">
        <v>35</v>
      </c>
      <c r="V13184" s="2" t="s">
        <v>36</v>
      </c>
      <c r="W13184" s="2" t="s">
        <v>38</v>
      </c>
      <c r="X13184" s="2" t="s">
        <v>51</v>
      </c>
      <c r="Y13184" s="2" t="s">
        <v>88</v>
      </c>
      <c r="Z13184" s="2" t="s">
        <v>72</v>
      </c>
    </row>
    <row r="13185" spans="1:26" x14ac:dyDescent="0.35">
      <c r="A13185" s="1">
        <v>41113</v>
      </c>
      <c r="B13185" s="2" t="s">
        <v>27596</v>
      </c>
      <c r="C13185" s="3">
        <v>45355.107453703706</v>
      </c>
      <c r="D13185" s="2" t="s">
        <v>27597</v>
      </c>
      <c r="E13185" s="2" t="s">
        <v>43</v>
      </c>
      <c r="F13185">
        <v>42</v>
      </c>
      <c r="G13185" s="2" t="s">
        <v>29</v>
      </c>
      <c r="H13185" s="2" t="s">
        <v>98</v>
      </c>
      <c r="I13185" s="2" t="s">
        <v>99</v>
      </c>
      <c r="J13185" s="2" t="s">
        <v>175</v>
      </c>
      <c r="K13185" s="2" t="s">
        <v>186</v>
      </c>
      <c r="L13185">
        <v>6</v>
      </c>
      <c r="M13185" s="1">
        <v>41120</v>
      </c>
      <c r="N13185">
        <v>1</v>
      </c>
      <c r="O13185">
        <v>3</v>
      </c>
      <c r="P13185" s="2" t="s">
        <v>4369</v>
      </c>
      <c r="Q13185">
        <v>4.5999999999999996</v>
      </c>
      <c r="R13185">
        <v>102</v>
      </c>
      <c r="S13185">
        <v>0.1</v>
      </c>
      <c r="T13185">
        <v>34</v>
      </c>
      <c r="U13185" s="2" t="s">
        <v>69</v>
      </c>
      <c r="V13185" s="2" t="s">
        <v>36</v>
      </c>
      <c r="W13185" s="2" t="s">
        <v>51</v>
      </c>
      <c r="X13185" s="2" t="s">
        <v>50</v>
      </c>
      <c r="Y13185" s="2" t="s">
        <v>188</v>
      </c>
      <c r="Z13185" s="2" t="s">
        <v>72</v>
      </c>
    </row>
    <row r="13186" spans="1:26" x14ac:dyDescent="0.35">
      <c r="A13186" s="1">
        <v>41114</v>
      </c>
      <c r="B13186" s="2" t="s">
        <v>27598</v>
      </c>
      <c r="C13186" s="3">
        <v>45355.445347222223</v>
      </c>
      <c r="D13186" s="2" t="s">
        <v>27599</v>
      </c>
      <c r="E13186" s="2" t="s">
        <v>43</v>
      </c>
      <c r="F13186">
        <v>47</v>
      </c>
      <c r="G13186" s="2" t="s">
        <v>44</v>
      </c>
      <c r="H13186" s="2" t="s">
        <v>3487</v>
      </c>
      <c r="I13186" s="2" t="s">
        <v>1089</v>
      </c>
      <c r="J13186" s="2" t="s">
        <v>32</v>
      </c>
      <c r="K13186" s="2" t="s">
        <v>527</v>
      </c>
      <c r="L13186">
        <v>6</v>
      </c>
      <c r="M13186" s="1">
        <v>41115</v>
      </c>
      <c r="N13186">
        <v>3</v>
      </c>
      <c r="O13186">
        <v>3</v>
      </c>
      <c r="P13186" s="2" t="s">
        <v>1145</v>
      </c>
      <c r="Q13186">
        <v>4.2</v>
      </c>
      <c r="R13186">
        <v>300</v>
      </c>
      <c r="S13186">
        <v>0.13</v>
      </c>
      <c r="T13186">
        <v>100</v>
      </c>
      <c r="U13186" s="2" t="s">
        <v>69</v>
      </c>
      <c r="V13186" s="2" t="s">
        <v>36</v>
      </c>
      <c r="W13186" s="2" t="s">
        <v>50</v>
      </c>
      <c r="X13186" s="2" t="s">
        <v>51</v>
      </c>
      <c r="Y13186" s="2" t="s">
        <v>52</v>
      </c>
      <c r="Z13186" s="2" t="s">
        <v>40</v>
      </c>
    </row>
    <row r="13187" spans="1:26" x14ac:dyDescent="0.35">
      <c r="A13187" s="1">
        <v>41114</v>
      </c>
      <c r="B13187" s="2" t="s">
        <v>27600</v>
      </c>
      <c r="C13187" s="3">
        <v>45355.981793981482</v>
      </c>
      <c r="D13187" s="2" t="s">
        <v>27601</v>
      </c>
      <c r="E13187" s="2" t="s">
        <v>28</v>
      </c>
      <c r="F13187">
        <v>54</v>
      </c>
      <c r="G13187" s="2" t="s">
        <v>56</v>
      </c>
      <c r="H13187" s="2" t="s">
        <v>400</v>
      </c>
      <c r="I13187" s="2" t="s">
        <v>4165</v>
      </c>
      <c r="J13187" s="2" t="s">
        <v>249</v>
      </c>
      <c r="K13187" s="2" t="s">
        <v>1297</v>
      </c>
      <c r="L13187">
        <v>7</v>
      </c>
      <c r="M13187" s="1">
        <v>41165</v>
      </c>
      <c r="N13187">
        <v>18</v>
      </c>
      <c r="O13187">
        <v>4</v>
      </c>
      <c r="P13187" s="2" t="s">
        <v>4362</v>
      </c>
      <c r="Q13187">
        <v>4.5999999999999996</v>
      </c>
      <c r="R13187">
        <v>268</v>
      </c>
      <c r="S13187">
        <v>0.14000000000000001</v>
      </c>
      <c r="T13187">
        <v>67</v>
      </c>
      <c r="U13187" s="2" t="s">
        <v>69</v>
      </c>
      <c r="V13187" s="2" t="s">
        <v>103</v>
      </c>
      <c r="W13187" s="2" t="s">
        <v>37</v>
      </c>
      <c r="X13187" s="2" t="s">
        <v>50</v>
      </c>
      <c r="Y13187" s="2" t="s">
        <v>153</v>
      </c>
      <c r="Z13187" s="2" t="s">
        <v>95</v>
      </c>
    </row>
    <row r="13188" spans="1:26" x14ac:dyDescent="0.35">
      <c r="A13188" s="1">
        <v>41114</v>
      </c>
      <c r="B13188" s="2" t="s">
        <v>27602</v>
      </c>
      <c r="C13188" s="3">
        <v>45355.573506944442</v>
      </c>
      <c r="D13188" s="2" t="s">
        <v>27603</v>
      </c>
      <c r="E13188" s="2" t="s">
        <v>28</v>
      </c>
      <c r="F13188">
        <v>25</v>
      </c>
      <c r="G13188" s="2" t="s">
        <v>84</v>
      </c>
      <c r="H13188" s="2" t="s">
        <v>852</v>
      </c>
      <c r="I13188" s="2" t="s">
        <v>852</v>
      </c>
      <c r="J13188" s="2" t="s">
        <v>92</v>
      </c>
      <c r="K13188" s="2" t="s">
        <v>649</v>
      </c>
      <c r="L13188">
        <v>5</v>
      </c>
      <c r="M13188" s="1">
        <v>41190</v>
      </c>
      <c r="N13188">
        <v>2</v>
      </c>
      <c r="O13188">
        <v>3</v>
      </c>
      <c r="P13188" s="2" t="s">
        <v>983</v>
      </c>
      <c r="Q13188">
        <v>3.8</v>
      </c>
      <c r="R13188">
        <v>119</v>
      </c>
      <c r="S13188">
        <v>0.25</v>
      </c>
      <c r="T13188">
        <v>39.666666666666664</v>
      </c>
      <c r="U13188" s="2" t="s">
        <v>69</v>
      </c>
      <c r="V13188" s="2" t="s">
        <v>70</v>
      </c>
      <c r="W13188" s="2" t="s">
        <v>51</v>
      </c>
      <c r="X13188" s="2" t="s">
        <v>51</v>
      </c>
      <c r="Y13188" s="2" t="s">
        <v>124</v>
      </c>
      <c r="Z13188" s="2" t="s">
        <v>95</v>
      </c>
    </row>
    <row r="13189" spans="1:26" x14ac:dyDescent="0.35">
      <c r="A13189" s="1">
        <v>41114</v>
      </c>
      <c r="B13189" s="2" t="s">
        <v>27604</v>
      </c>
      <c r="C13189" s="3">
        <v>45355.321122685185</v>
      </c>
      <c r="D13189" s="2" t="s">
        <v>27605</v>
      </c>
      <c r="E13189" s="2" t="s">
        <v>28</v>
      </c>
      <c r="F13189">
        <v>56</v>
      </c>
      <c r="G13189" s="2" t="s">
        <v>56</v>
      </c>
      <c r="H13189" s="2" t="s">
        <v>113</v>
      </c>
      <c r="I13189" s="2" t="s">
        <v>1040</v>
      </c>
      <c r="J13189" s="2" t="s">
        <v>59</v>
      </c>
      <c r="K13189" s="2" t="s">
        <v>1217</v>
      </c>
      <c r="L13189">
        <v>4</v>
      </c>
      <c r="M13189" s="1">
        <v>41123</v>
      </c>
      <c r="N13189">
        <v>5</v>
      </c>
      <c r="O13189">
        <v>2</v>
      </c>
      <c r="P13189" s="2" t="s">
        <v>1266</v>
      </c>
      <c r="Q13189">
        <v>4.3</v>
      </c>
      <c r="R13189">
        <v>82</v>
      </c>
      <c r="S13189">
        <v>0.14000000000000001</v>
      </c>
      <c r="T13189">
        <v>41</v>
      </c>
      <c r="U13189" s="2" t="s">
        <v>69</v>
      </c>
      <c r="V13189" s="2" t="s">
        <v>103</v>
      </c>
      <c r="W13189" s="2" t="s">
        <v>51</v>
      </c>
      <c r="X13189" s="2" t="s">
        <v>38</v>
      </c>
      <c r="Y13189" s="2" t="s">
        <v>104</v>
      </c>
      <c r="Z13189" s="2" t="s">
        <v>40</v>
      </c>
    </row>
    <row r="13190" spans="1:26" x14ac:dyDescent="0.35">
      <c r="A13190" s="1">
        <v>41114</v>
      </c>
      <c r="B13190" s="2" t="s">
        <v>27606</v>
      </c>
      <c r="C13190" s="3">
        <v>45355.859548611108</v>
      </c>
      <c r="D13190" s="2" t="s">
        <v>27607</v>
      </c>
      <c r="E13190" s="2" t="s">
        <v>28</v>
      </c>
      <c r="F13190">
        <v>20</v>
      </c>
      <c r="G13190" s="2" t="s">
        <v>44</v>
      </c>
      <c r="H13190" s="2" t="s">
        <v>1171</v>
      </c>
      <c r="I13190" s="2" t="s">
        <v>1172</v>
      </c>
      <c r="J13190" s="2" t="s">
        <v>144</v>
      </c>
      <c r="K13190" s="2" t="s">
        <v>239</v>
      </c>
      <c r="L13190">
        <v>2</v>
      </c>
      <c r="M13190" s="1">
        <v>41127</v>
      </c>
      <c r="N13190">
        <v>1</v>
      </c>
      <c r="O13190">
        <v>1</v>
      </c>
      <c r="P13190" s="2" t="s">
        <v>2385</v>
      </c>
      <c r="Q13190">
        <v>4.2</v>
      </c>
      <c r="R13190">
        <v>290</v>
      </c>
      <c r="S13190">
        <v>0.19</v>
      </c>
      <c r="T13190">
        <v>290</v>
      </c>
      <c r="U13190" s="2" t="s">
        <v>35</v>
      </c>
      <c r="V13190" s="2" t="s">
        <v>70</v>
      </c>
      <c r="W13190" s="2" t="s">
        <v>37</v>
      </c>
      <c r="X13190" s="2" t="s">
        <v>51</v>
      </c>
      <c r="Y13190" s="2" t="s">
        <v>71</v>
      </c>
      <c r="Z13190" s="2" t="s">
        <v>95</v>
      </c>
    </row>
    <row r="13191" spans="1:26" x14ac:dyDescent="0.35">
      <c r="A13191" s="1">
        <v>41114</v>
      </c>
      <c r="B13191" s="2" t="s">
        <v>27608</v>
      </c>
      <c r="C13191" s="3">
        <v>45355.880196759259</v>
      </c>
      <c r="D13191" s="2" t="s">
        <v>27609</v>
      </c>
      <c r="E13191" s="2" t="s">
        <v>28</v>
      </c>
      <c r="F13191">
        <v>51</v>
      </c>
      <c r="G13191" s="2" t="s">
        <v>56</v>
      </c>
      <c r="H13191" s="2" t="s">
        <v>221</v>
      </c>
      <c r="I13191" s="2" t="s">
        <v>2247</v>
      </c>
      <c r="J13191" s="2" t="s">
        <v>92</v>
      </c>
      <c r="K13191" s="2" t="s">
        <v>316</v>
      </c>
      <c r="L13191">
        <v>4</v>
      </c>
      <c r="M13191" s="1">
        <v>41115</v>
      </c>
      <c r="N13191">
        <v>4</v>
      </c>
      <c r="O13191">
        <v>2</v>
      </c>
      <c r="P13191" s="2" t="s">
        <v>1106</v>
      </c>
      <c r="Q13191">
        <v>4.5999999999999996</v>
      </c>
      <c r="R13191">
        <v>362</v>
      </c>
      <c r="S13191">
        <v>0.21</v>
      </c>
      <c r="T13191">
        <v>181</v>
      </c>
      <c r="U13191" s="2" t="s">
        <v>35</v>
      </c>
      <c r="V13191" s="2" t="s">
        <v>103</v>
      </c>
      <c r="W13191" s="2" t="s">
        <v>50</v>
      </c>
      <c r="X13191" s="2" t="s">
        <v>50</v>
      </c>
      <c r="Y13191" s="2" t="s">
        <v>213</v>
      </c>
      <c r="Z13191" s="2" t="s">
        <v>95</v>
      </c>
    </row>
    <row r="13192" spans="1:26" x14ac:dyDescent="0.35">
      <c r="A13192" s="1">
        <v>41114</v>
      </c>
      <c r="B13192" s="2" t="s">
        <v>27610</v>
      </c>
      <c r="C13192" s="3">
        <v>45355.48164351852</v>
      </c>
      <c r="D13192" s="2" t="s">
        <v>27611</v>
      </c>
      <c r="E13192" s="2" t="s">
        <v>43</v>
      </c>
      <c r="F13192">
        <v>53</v>
      </c>
      <c r="G13192" s="2" t="s">
        <v>84</v>
      </c>
      <c r="H13192" s="2" t="s">
        <v>673</v>
      </c>
      <c r="I13192" s="2" t="s">
        <v>674</v>
      </c>
      <c r="J13192" s="2" t="s">
        <v>144</v>
      </c>
      <c r="K13192" s="2" t="s">
        <v>239</v>
      </c>
      <c r="L13192">
        <v>2</v>
      </c>
      <c r="M13192" s="1">
        <v>41120</v>
      </c>
      <c r="N13192">
        <v>1</v>
      </c>
      <c r="O13192">
        <v>1</v>
      </c>
      <c r="P13192" s="2" t="s">
        <v>1484</v>
      </c>
      <c r="Q13192">
        <v>4.2</v>
      </c>
      <c r="R13192">
        <v>259</v>
      </c>
      <c r="S13192">
        <v>0.11</v>
      </c>
      <c r="T13192">
        <v>259</v>
      </c>
      <c r="U13192" s="2" t="s">
        <v>35</v>
      </c>
      <c r="V13192" s="2" t="s">
        <v>103</v>
      </c>
      <c r="W13192" s="2" t="s">
        <v>37</v>
      </c>
      <c r="X13192" s="2" t="s">
        <v>51</v>
      </c>
      <c r="Y13192" s="2" t="s">
        <v>153</v>
      </c>
      <c r="Z13192" s="2" t="s">
        <v>95</v>
      </c>
    </row>
    <row r="13193" spans="1:26" x14ac:dyDescent="0.35">
      <c r="A13193" s="1">
        <v>41114</v>
      </c>
      <c r="B13193" s="2" t="s">
        <v>27612</v>
      </c>
      <c r="C13193" s="3">
        <v>45355.293576388889</v>
      </c>
      <c r="D13193" s="2" t="s">
        <v>27613</v>
      </c>
      <c r="E13193" s="2" t="s">
        <v>43</v>
      </c>
      <c r="F13193">
        <v>23</v>
      </c>
      <c r="G13193" s="2" t="s">
        <v>29</v>
      </c>
      <c r="H13193" s="2" t="s">
        <v>98</v>
      </c>
      <c r="I13193" s="2" t="s">
        <v>226</v>
      </c>
      <c r="J13193" s="2" t="s">
        <v>169</v>
      </c>
      <c r="K13193" s="2" t="s">
        <v>271</v>
      </c>
      <c r="L13193">
        <v>7</v>
      </c>
      <c r="M13193" s="1">
        <v>41137</v>
      </c>
      <c r="N13193">
        <v>1</v>
      </c>
      <c r="O13193">
        <v>4</v>
      </c>
      <c r="P13193" s="2" t="s">
        <v>5209</v>
      </c>
      <c r="Q13193">
        <v>3.9</v>
      </c>
      <c r="R13193">
        <v>149</v>
      </c>
      <c r="S13193">
        <v>0.3</v>
      </c>
      <c r="T13193">
        <v>37.25</v>
      </c>
      <c r="U13193" s="2" t="s">
        <v>69</v>
      </c>
      <c r="V13193" s="2" t="s">
        <v>70</v>
      </c>
      <c r="W13193" s="2" t="s">
        <v>38</v>
      </c>
      <c r="X13193" s="2" t="s">
        <v>51</v>
      </c>
      <c r="Y13193" s="2" t="s">
        <v>158</v>
      </c>
      <c r="Z13193" s="2" t="s">
        <v>53</v>
      </c>
    </row>
    <row r="13194" spans="1:26" x14ac:dyDescent="0.35">
      <c r="A13194" s="1">
        <v>41114</v>
      </c>
      <c r="B13194" s="2" t="s">
        <v>27614</v>
      </c>
      <c r="C13194" s="3">
        <v>45355.973032407404</v>
      </c>
      <c r="D13194" s="2" t="s">
        <v>27615</v>
      </c>
      <c r="E13194" s="2" t="s">
        <v>28</v>
      </c>
      <c r="F13194">
        <v>53</v>
      </c>
      <c r="G13194" s="2" t="s">
        <v>84</v>
      </c>
      <c r="H13194" s="2" t="s">
        <v>624</v>
      </c>
      <c r="I13194" s="2" t="s">
        <v>624</v>
      </c>
      <c r="J13194" s="2" t="s">
        <v>216</v>
      </c>
      <c r="K13194" s="2" t="s">
        <v>1575</v>
      </c>
      <c r="L13194">
        <v>2</v>
      </c>
      <c r="M13194" s="1">
        <v>41126</v>
      </c>
      <c r="N13194">
        <v>2</v>
      </c>
      <c r="O13194">
        <v>1</v>
      </c>
      <c r="P13194" s="2" t="s">
        <v>152</v>
      </c>
      <c r="Q13194">
        <v>4.2</v>
      </c>
      <c r="R13194">
        <v>290</v>
      </c>
      <c r="S13194">
        <v>0.19</v>
      </c>
      <c r="T13194">
        <v>290</v>
      </c>
      <c r="U13194" s="2" t="s">
        <v>35</v>
      </c>
      <c r="V13194" s="2" t="s">
        <v>103</v>
      </c>
      <c r="W13194" s="2" t="s">
        <v>37</v>
      </c>
      <c r="X13194" s="2" t="s">
        <v>51</v>
      </c>
      <c r="Y13194" s="2" t="s">
        <v>153</v>
      </c>
      <c r="Z13194" s="2" t="s">
        <v>95</v>
      </c>
    </row>
    <row r="13195" spans="1:26" x14ac:dyDescent="0.35">
      <c r="A13195" s="1">
        <v>41114</v>
      </c>
      <c r="B13195" s="2" t="s">
        <v>27616</v>
      </c>
      <c r="C13195" s="3">
        <v>45355.679907407408</v>
      </c>
      <c r="D13195" s="2" t="s">
        <v>27617</v>
      </c>
      <c r="E13195" s="2" t="s">
        <v>43</v>
      </c>
      <c r="F13195">
        <v>49</v>
      </c>
      <c r="G13195" s="2" t="s">
        <v>56</v>
      </c>
      <c r="H13195" s="2" t="s">
        <v>221</v>
      </c>
      <c r="I13195" s="2" t="s">
        <v>286</v>
      </c>
      <c r="J13195" s="2" t="s">
        <v>216</v>
      </c>
      <c r="K13195" s="2" t="s">
        <v>374</v>
      </c>
      <c r="L13195">
        <v>1</v>
      </c>
      <c r="M13195" s="1">
        <v>41115</v>
      </c>
      <c r="N13195">
        <v>1</v>
      </c>
      <c r="O13195">
        <v>1</v>
      </c>
      <c r="P13195" s="2" t="s">
        <v>1733</v>
      </c>
      <c r="Q13195">
        <v>4.2</v>
      </c>
      <c r="R13195">
        <v>200</v>
      </c>
      <c r="S13195">
        <v>0.1</v>
      </c>
      <c r="T13195">
        <v>200</v>
      </c>
      <c r="U13195" s="2" t="s">
        <v>35</v>
      </c>
      <c r="V13195" s="2" t="s">
        <v>36</v>
      </c>
      <c r="W13195" s="2" t="s">
        <v>37</v>
      </c>
      <c r="X13195" s="2" t="s">
        <v>51</v>
      </c>
      <c r="Y13195" s="2" t="s">
        <v>39</v>
      </c>
      <c r="Z13195" s="2" t="s">
        <v>95</v>
      </c>
    </row>
    <row r="13196" spans="1:26" x14ac:dyDescent="0.35">
      <c r="A13196" s="1">
        <v>41114</v>
      </c>
      <c r="B13196" s="2" t="s">
        <v>27618</v>
      </c>
      <c r="C13196" s="3">
        <v>45355.09888888889</v>
      </c>
      <c r="D13196" s="2" t="s">
        <v>27619</v>
      </c>
      <c r="E13196" s="2" t="s">
        <v>43</v>
      </c>
      <c r="F13196">
        <v>23</v>
      </c>
      <c r="G13196" s="2" t="s">
        <v>166</v>
      </c>
      <c r="H13196" s="2" t="s">
        <v>1551</v>
      </c>
      <c r="I13196" s="2" t="s">
        <v>1552</v>
      </c>
      <c r="J13196" s="2" t="s">
        <v>121</v>
      </c>
      <c r="K13196" s="2" t="s">
        <v>181</v>
      </c>
      <c r="L13196">
        <v>4</v>
      </c>
      <c r="M13196" s="1">
        <v>41126</v>
      </c>
      <c r="N13196">
        <v>1</v>
      </c>
      <c r="O13196">
        <v>2</v>
      </c>
      <c r="P13196" s="2" t="s">
        <v>5209</v>
      </c>
      <c r="Q13196">
        <v>4.2</v>
      </c>
      <c r="R13196">
        <v>150</v>
      </c>
      <c r="S13196">
        <v>0.25</v>
      </c>
      <c r="T13196">
        <v>75</v>
      </c>
      <c r="U13196" s="2" t="s">
        <v>69</v>
      </c>
      <c r="V13196" s="2" t="s">
        <v>70</v>
      </c>
      <c r="W13196" s="2" t="s">
        <v>38</v>
      </c>
      <c r="X13196" s="2" t="s">
        <v>51</v>
      </c>
      <c r="Y13196" s="2" t="s">
        <v>158</v>
      </c>
      <c r="Z13196" s="2" t="s">
        <v>125</v>
      </c>
    </row>
    <row r="13197" spans="1:26" x14ac:dyDescent="0.35">
      <c r="A13197" s="1">
        <v>41115</v>
      </c>
      <c r="B13197" s="2" t="s">
        <v>27620</v>
      </c>
      <c r="C13197" s="3">
        <v>45355.111307870371</v>
      </c>
      <c r="D13197" s="2" t="s">
        <v>27621</v>
      </c>
      <c r="E13197" s="2" t="s">
        <v>28</v>
      </c>
      <c r="F13197">
        <v>24</v>
      </c>
      <c r="G13197" s="2" t="s">
        <v>166</v>
      </c>
      <c r="H13197" s="2" t="s">
        <v>1196</v>
      </c>
      <c r="I13197" s="2" t="s">
        <v>3081</v>
      </c>
      <c r="J13197" s="2" t="s">
        <v>329</v>
      </c>
      <c r="K13197" s="2" t="s">
        <v>342</v>
      </c>
      <c r="L13197">
        <v>1</v>
      </c>
      <c r="M13197" s="1">
        <v>41117</v>
      </c>
      <c r="N13197">
        <v>1</v>
      </c>
      <c r="O13197">
        <v>1</v>
      </c>
      <c r="P13197" s="2" t="s">
        <v>311</v>
      </c>
      <c r="Q13197">
        <v>4.4000000000000004</v>
      </c>
      <c r="R13197">
        <v>219</v>
      </c>
      <c r="S13197">
        <v>0.22</v>
      </c>
      <c r="T13197">
        <v>219</v>
      </c>
      <c r="U13197" s="2" t="s">
        <v>35</v>
      </c>
      <c r="V13197" s="2" t="s">
        <v>70</v>
      </c>
      <c r="W13197" s="2" t="s">
        <v>37</v>
      </c>
      <c r="X13197" s="2" t="s">
        <v>37</v>
      </c>
      <c r="Y13197" s="2" t="s">
        <v>71</v>
      </c>
      <c r="Z13197" s="2" t="s">
        <v>40</v>
      </c>
    </row>
    <row r="13198" spans="1:26" x14ac:dyDescent="0.35">
      <c r="A13198" s="1">
        <v>41115</v>
      </c>
      <c r="B13198" s="2" t="s">
        <v>27622</v>
      </c>
      <c r="C13198" s="3">
        <v>45355.201539351852</v>
      </c>
      <c r="D13198" s="2" t="s">
        <v>27623</v>
      </c>
      <c r="E13198" s="2" t="s">
        <v>43</v>
      </c>
      <c r="F13198">
        <v>47</v>
      </c>
      <c r="G13198" s="2" t="s">
        <v>75</v>
      </c>
      <c r="H13198" s="2" t="s">
        <v>142</v>
      </c>
      <c r="I13198" s="2" t="s">
        <v>143</v>
      </c>
      <c r="J13198" s="2" t="s">
        <v>137</v>
      </c>
      <c r="K13198" s="2" t="s">
        <v>765</v>
      </c>
      <c r="L13198">
        <v>6</v>
      </c>
      <c r="M13198" s="1">
        <v>41125</v>
      </c>
      <c r="N13198">
        <v>1</v>
      </c>
      <c r="O13198">
        <v>3</v>
      </c>
      <c r="P13198" s="2" t="s">
        <v>912</v>
      </c>
      <c r="Q13198">
        <v>4.0999999999999996</v>
      </c>
      <c r="R13198">
        <v>73</v>
      </c>
      <c r="S13198">
        <v>0.22</v>
      </c>
      <c r="T13198">
        <v>24.333333333333332</v>
      </c>
      <c r="U13198" s="2" t="s">
        <v>69</v>
      </c>
      <c r="V13198" s="2" t="s">
        <v>36</v>
      </c>
      <c r="W13198" s="2" t="s">
        <v>51</v>
      </c>
      <c r="X13198" s="2" t="s">
        <v>51</v>
      </c>
      <c r="Y13198" s="2" t="s">
        <v>188</v>
      </c>
      <c r="Z13198" s="2" t="s">
        <v>40</v>
      </c>
    </row>
    <row r="13199" spans="1:26" x14ac:dyDescent="0.35">
      <c r="A13199" s="1">
        <v>41115</v>
      </c>
      <c r="B13199" s="2" t="s">
        <v>27624</v>
      </c>
      <c r="C13199" s="3">
        <v>45355.193703703706</v>
      </c>
      <c r="D13199" s="2" t="s">
        <v>27625</v>
      </c>
      <c r="E13199" s="2" t="s">
        <v>28</v>
      </c>
      <c r="F13199">
        <v>58</v>
      </c>
      <c r="G13199" s="2" t="s">
        <v>56</v>
      </c>
      <c r="H13199" s="2" t="s">
        <v>113</v>
      </c>
      <c r="I13199" s="2" t="s">
        <v>1327</v>
      </c>
      <c r="J13199" s="2" t="s">
        <v>169</v>
      </c>
      <c r="K13199" s="2" t="s">
        <v>287</v>
      </c>
      <c r="L13199">
        <v>3</v>
      </c>
      <c r="M13199" s="1">
        <v>41135</v>
      </c>
      <c r="N13199">
        <v>1</v>
      </c>
      <c r="O13199">
        <v>2</v>
      </c>
      <c r="P13199" s="2" t="s">
        <v>9929</v>
      </c>
      <c r="Q13199">
        <v>4.0999999999999996</v>
      </c>
      <c r="R13199">
        <v>184</v>
      </c>
      <c r="S13199">
        <v>0.22</v>
      </c>
      <c r="T13199">
        <v>92</v>
      </c>
      <c r="U13199" s="2" t="s">
        <v>69</v>
      </c>
      <c r="V13199" s="2" t="s">
        <v>103</v>
      </c>
      <c r="W13199" s="2" t="s">
        <v>38</v>
      </c>
      <c r="X13199" s="2" t="s">
        <v>51</v>
      </c>
      <c r="Y13199" s="2" t="s">
        <v>110</v>
      </c>
      <c r="Z13199" s="2" t="s">
        <v>53</v>
      </c>
    </row>
    <row r="13200" spans="1:26" x14ac:dyDescent="0.35">
      <c r="A13200" s="1">
        <v>41115</v>
      </c>
      <c r="B13200" s="2" t="s">
        <v>27626</v>
      </c>
      <c r="C13200" s="3">
        <v>45355.781921296293</v>
      </c>
      <c r="D13200" s="2" t="s">
        <v>27627</v>
      </c>
      <c r="E13200" s="2" t="s">
        <v>28</v>
      </c>
      <c r="F13200">
        <v>35</v>
      </c>
      <c r="G13200" s="2" t="s">
        <v>84</v>
      </c>
      <c r="H13200" s="2" t="s">
        <v>270</v>
      </c>
      <c r="I13200" s="2" t="s">
        <v>270</v>
      </c>
      <c r="J13200" s="2" t="s">
        <v>169</v>
      </c>
      <c r="K13200" s="2" t="s">
        <v>771</v>
      </c>
      <c r="L13200">
        <v>3</v>
      </c>
      <c r="M13200" s="1">
        <v>41128</v>
      </c>
      <c r="N13200">
        <v>1</v>
      </c>
      <c r="O13200">
        <v>2</v>
      </c>
      <c r="P13200" s="2" t="s">
        <v>2063</v>
      </c>
      <c r="Q13200">
        <v>4.5</v>
      </c>
      <c r="R13200">
        <v>299</v>
      </c>
      <c r="S13200">
        <v>0.11</v>
      </c>
      <c r="T13200">
        <v>149.5</v>
      </c>
      <c r="U13200" s="2" t="s">
        <v>69</v>
      </c>
      <c r="V13200" s="2" t="s">
        <v>36</v>
      </c>
      <c r="W13200" s="2" t="s">
        <v>50</v>
      </c>
      <c r="X13200" s="2" t="s">
        <v>37</v>
      </c>
      <c r="Y13200" s="2" t="s">
        <v>52</v>
      </c>
      <c r="Z13200" s="2" t="s">
        <v>53</v>
      </c>
    </row>
    <row r="13201" spans="1:26" x14ac:dyDescent="0.35">
      <c r="A13201" s="1">
        <v>41115</v>
      </c>
      <c r="B13201" s="2" t="s">
        <v>27628</v>
      </c>
      <c r="C13201" s="3">
        <v>45355.566099537034</v>
      </c>
      <c r="D13201" s="2" t="s">
        <v>27629</v>
      </c>
      <c r="E13201" s="2" t="s">
        <v>43</v>
      </c>
      <c r="F13201">
        <v>43</v>
      </c>
      <c r="G13201" s="2" t="s">
        <v>29</v>
      </c>
      <c r="H13201" s="2" t="s">
        <v>365</v>
      </c>
      <c r="I13201" s="2" t="s">
        <v>365</v>
      </c>
      <c r="J13201" s="2" t="s">
        <v>175</v>
      </c>
      <c r="K13201" s="2" t="s">
        <v>509</v>
      </c>
      <c r="L13201">
        <v>6</v>
      </c>
      <c r="M13201" s="1">
        <v>41117</v>
      </c>
      <c r="N13201">
        <v>9</v>
      </c>
      <c r="O13201">
        <v>3</v>
      </c>
      <c r="P13201" s="2" t="s">
        <v>1282</v>
      </c>
      <c r="Q13201">
        <v>3.3</v>
      </c>
      <c r="R13201">
        <v>122</v>
      </c>
      <c r="S13201">
        <v>0.28000000000000003</v>
      </c>
      <c r="T13201">
        <v>40.666666666666664</v>
      </c>
      <c r="U13201" s="2" t="s">
        <v>69</v>
      </c>
      <c r="V13201" s="2" t="s">
        <v>36</v>
      </c>
      <c r="W13201" s="2" t="s">
        <v>51</v>
      </c>
      <c r="X13201" s="2" t="s">
        <v>51</v>
      </c>
      <c r="Y13201" s="2" t="s">
        <v>188</v>
      </c>
      <c r="Z13201" s="2" t="s">
        <v>72</v>
      </c>
    </row>
    <row r="13202" spans="1:26" x14ac:dyDescent="0.35">
      <c r="A13202" s="1">
        <v>41115</v>
      </c>
      <c r="B13202" s="2" t="s">
        <v>27630</v>
      </c>
      <c r="C13202" s="3">
        <v>45355.002604166664</v>
      </c>
      <c r="D13202" s="2" t="s">
        <v>27631</v>
      </c>
      <c r="E13202" s="2" t="s">
        <v>43</v>
      </c>
      <c r="F13202">
        <v>48</v>
      </c>
      <c r="G13202" s="2" t="s">
        <v>29</v>
      </c>
      <c r="H13202" s="2" t="s">
        <v>395</v>
      </c>
      <c r="I13202" s="2" t="s">
        <v>396</v>
      </c>
      <c r="J13202" s="2" t="s">
        <v>499</v>
      </c>
      <c r="K13202" s="2" t="s">
        <v>876</v>
      </c>
      <c r="L13202">
        <v>6</v>
      </c>
      <c r="M13202" s="1">
        <v>41125</v>
      </c>
      <c r="N13202">
        <v>3</v>
      </c>
      <c r="O13202">
        <v>3</v>
      </c>
      <c r="P13202" s="2" t="s">
        <v>2119</v>
      </c>
      <c r="Q13202">
        <v>4.2</v>
      </c>
      <c r="R13202">
        <v>476</v>
      </c>
      <c r="S13202">
        <v>0.2</v>
      </c>
      <c r="T13202">
        <v>158.66666666666666</v>
      </c>
      <c r="U13202" s="2" t="s">
        <v>35</v>
      </c>
      <c r="V13202" s="2" t="s">
        <v>36</v>
      </c>
      <c r="W13202" s="2" t="s">
        <v>50</v>
      </c>
      <c r="X13202" s="2" t="s">
        <v>51</v>
      </c>
      <c r="Y13202" s="2" t="s">
        <v>52</v>
      </c>
      <c r="Z13202" s="2" t="s">
        <v>95</v>
      </c>
    </row>
    <row r="13203" spans="1:26" x14ac:dyDescent="0.35">
      <c r="A13203" s="1">
        <v>41115</v>
      </c>
      <c r="B13203" s="2" t="s">
        <v>27632</v>
      </c>
      <c r="C13203" s="3">
        <v>45355.527175925927</v>
      </c>
      <c r="D13203" s="2" t="s">
        <v>27633</v>
      </c>
      <c r="E13203" s="2" t="s">
        <v>28</v>
      </c>
      <c r="F13203">
        <v>28</v>
      </c>
      <c r="G13203" s="2" t="s">
        <v>56</v>
      </c>
      <c r="H13203" s="2" t="s">
        <v>221</v>
      </c>
      <c r="I13203" s="2" t="s">
        <v>286</v>
      </c>
      <c r="J13203" s="2" t="s">
        <v>169</v>
      </c>
      <c r="K13203" s="2" t="s">
        <v>271</v>
      </c>
      <c r="L13203">
        <v>2</v>
      </c>
      <c r="M13203" s="1">
        <v>41139</v>
      </c>
      <c r="N13203">
        <v>1</v>
      </c>
      <c r="O13203">
        <v>1</v>
      </c>
      <c r="P13203" s="2" t="s">
        <v>553</v>
      </c>
      <c r="Q13203">
        <v>4.5999999999999996</v>
      </c>
      <c r="R13203">
        <v>265</v>
      </c>
      <c r="S13203">
        <v>0.16</v>
      </c>
      <c r="T13203">
        <v>265</v>
      </c>
      <c r="U13203" s="2" t="s">
        <v>35</v>
      </c>
      <c r="V13203" s="2" t="s">
        <v>70</v>
      </c>
      <c r="W13203" s="2" t="s">
        <v>37</v>
      </c>
      <c r="X13203" s="2" t="s">
        <v>50</v>
      </c>
      <c r="Y13203" s="2" t="s">
        <v>71</v>
      </c>
      <c r="Z13203" s="2" t="s">
        <v>53</v>
      </c>
    </row>
    <row r="13204" spans="1:26" x14ac:dyDescent="0.35">
      <c r="A13204" s="1">
        <v>41115</v>
      </c>
      <c r="B13204" s="2" t="s">
        <v>27634</v>
      </c>
      <c r="C13204" s="3">
        <v>45355.22929398148</v>
      </c>
      <c r="D13204" s="2" t="s">
        <v>27635</v>
      </c>
      <c r="E13204" s="2" t="s">
        <v>28</v>
      </c>
      <c r="F13204">
        <v>34</v>
      </c>
      <c r="G13204" s="2" t="s">
        <v>44</v>
      </c>
      <c r="H13204" s="2" t="s">
        <v>230</v>
      </c>
      <c r="I13204" s="2" t="s">
        <v>231</v>
      </c>
      <c r="J13204" s="2" t="s">
        <v>249</v>
      </c>
      <c r="K13204" s="2" t="s">
        <v>378</v>
      </c>
      <c r="L13204">
        <v>4</v>
      </c>
      <c r="M13204" s="1">
        <v>41122</v>
      </c>
      <c r="N13204">
        <v>1</v>
      </c>
      <c r="O13204">
        <v>2</v>
      </c>
      <c r="P13204" s="2" t="s">
        <v>2308</v>
      </c>
      <c r="Q13204">
        <v>4.5</v>
      </c>
      <c r="R13204">
        <v>375</v>
      </c>
      <c r="S13204">
        <v>0.14000000000000001</v>
      </c>
      <c r="T13204">
        <v>187.5</v>
      </c>
      <c r="U13204" s="2" t="s">
        <v>35</v>
      </c>
      <c r="V13204" s="2" t="s">
        <v>36</v>
      </c>
      <c r="W13204" s="2" t="s">
        <v>50</v>
      </c>
      <c r="X13204" s="2" t="s">
        <v>37</v>
      </c>
      <c r="Y13204" s="2" t="s">
        <v>52</v>
      </c>
      <c r="Z13204" s="2" t="s">
        <v>95</v>
      </c>
    </row>
    <row r="13205" spans="1:26" x14ac:dyDescent="0.35">
      <c r="A13205" s="1">
        <v>41115</v>
      </c>
      <c r="B13205" s="2" t="s">
        <v>27636</v>
      </c>
      <c r="C13205" s="3">
        <v>45355.916203703702</v>
      </c>
      <c r="D13205" s="2" t="s">
        <v>27637</v>
      </c>
      <c r="E13205" s="2" t="s">
        <v>28</v>
      </c>
      <c r="F13205">
        <v>45</v>
      </c>
      <c r="G13205" s="2" t="s">
        <v>56</v>
      </c>
      <c r="H13205" s="2" t="s">
        <v>57</v>
      </c>
      <c r="I13205" s="2" t="s">
        <v>161</v>
      </c>
      <c r="J13205" s="2" t="s">
        <v>144</v>
      </c>
      <c r="K13205" s="2" t="s">
        <v>504</v>
      </c>
      <c r="L13205">
        <v>2</v>
      </c>
      <c r="M13205" s="1">
        <v>41116</v>
      </c>
      <c r="N13205">
        <v>6</v>
      </c>
      <c r="O13205">
        <v>1</v>
      </c>
      <c r="P13205" s="2" t="s">
        <v>1601</v>
      </c>
      <c r="Q13205">
        <v>4.3</v>
      </c>
      <c r="R13205">
        <v>42</v>
      </c>
      <c r="S13205">
        <v>0.14000000000000001</v>
      </c>
      <c r="T13205">
        <v>42</v>
      </c>
      <c r="U13205" s="2" t="s">
        <v>69</v>
      </c>
      <c r="V13205" s="2" t="s">
        <v>36</v>
      </c>
      <c r="W13205" s="2" t="s">
        <v>51</v>
      </c>
      <c r="X13205" s="2" t="s">
        <v>38</v>
      </c>
      <c r="Y13205" s="2" t="s">
        <v>188</v>
      </c>
      <c r="Z13205" s="2" t="s">
        <v>95</v>
      </c>
    </row>
    <row r="13206" spans="1:26" x14ac:dyDescent="0.35">
      <c r="A13206" s="1">
        <v>41115</v>
      </c>
      <c r="B13206" s="2" t="s">
        <v>27638</v>
      </c>
      <c r="C13206" s="3">
        <v>45355.078518518516</v>
      </c>
      <c r="D13206" s="2" t="s">
        <v>27639</v>
      </c>
      <c r="E13206" s="2" t="s">
        <v>28</v>
      </c>
      <c r="F13206">
        <v>40</v>
      </c>
      <c r="G13206" s="2" t="s">
        <v>75</v>
      </c>
      <c r="H13206" s="2" t="s">
        <v>2578</v>
      </c>
      <c r="I13206" s="2" t="s">
        <v>1422</v>
      </c>
      <c r="J13206" s="2" t="s">
        <v>130</v>
      </c>
      <c r="K13206" s="2" t="s">
        <v>277</v>
      </c>
      <c r="L13206">
        <v>3</v>
      </c>
      <c r="M13206" s="1">
        <v>41116</v>
      </c>
      <c r="N13206">
        <v>1</v>
      </c>
      <c r="O13206">
        <v>2</v>
      </c>
      <c r="P13206" s="2" t="s">
        <v>909</v>
      </c>
      <c r="Q13206">
        <v>4.2</v>
      </c>
      <c r="R13206">
        <v>358</v>
      </c>
      <c r="S13206">
        <v>0.24</v>
      </c>
      <c r="T13206">
        <v>179</v>
      </c>
      <c r="U13206" s="2" t="s">
        <v>35</v>
      </c>
      <c r="V13206" s="2" t="s">
        <v>36</v>
      </c>
      <c r="W13206" s="2" t="s">
        <v>50</v>
      </c>
      <c r="X13206" s="2" t="s">
        <v>51</v>
      </c>
      <c r="Y13206" s="2" t="s">
        <v>52</v>
      </c>
      <c r="Z13206" s="2" t="s">
        <v>95</v>
      </c>
    </row>
    <row r="13207" spans="1:26" x14ac:dyDescent="0.35">
      <c r="A13207" s="1">
        <v>41115</v>
      </c>
      <c r="B13207" s="2" t="s">
        <v>27640</v>
      </c>
      <c r="C13207" s="3">
        <v>45355.747615740744</v>
      </c>
      <c r="D13207" s="2" t="s">
        <v>27641</v>
      </c>
      <c r="E13207" s="2" t="s">
        <v>28</v>
      </c>
      <c r="F13207">
        <v>34</v>
      </c>
      <c r="G13207" s="2" t="s">
        <v>166</v>
      </c>
      <c r="H13207" s="2" t="s">
        <v>2755</v>
      </c>
      <c r="I13207" s="2" t="s">
        <v>2756</v>
      </c>
      <c r="J13207" s="2" t="s">
        <v>100</v>
      </c>
      <c r="K13207" s="2" t="s">
        <v>456</v>
      </c>
      <c r="L13207">
        <v>2</v>
      </c>
      <c r="M13207" s="1">
        <v>41127</v>
      </c>
      <c r="N13207">
        <v>1</v>
      </c>
      <c r="O13207">
        <v>1</v>
      </c>
      <c r="P13207" s="2" t="s">
        <v>2057</v>
      </c>
      <c r="Q13207">
        <v>4.2</v>
      </c>
      <c r="R13207">
        <v>200</v>
      </c>
      <c r="S13207">
        <v>0.1</v>
      </c>
      <c r="T13207">
        <v>200</v>
      </c>
      <c r="U13207" s="2" t="s">
        <v>35</v>
      </c>
      <c r="V13207" s="2" t="s">
        <v>36</v>
      </c>
      <c r="W13207" s="2" t="s">
        <v>37</v>
      </c>
      <c r="X13207" s="2" t="s">
        <v>51</v>
      </c>
      <c r="Y13207" s="2" t="s">
        <v>39</v>
      </c>
      <c r="Z13207" s="2" t="s">
        <v>81</v>
      </c>
    </row>
    <row r="13208" spans="1:26" x14ac:dyDescent="0.35">
      <c r="A13208" s="1">
        <v>41115</v>
      </c>
      <c r="B13208" s="2" t="s">
        <v>27642</v>
      </c>
      <c r="C13208" s="3">
        <v>45355.611909722225</v>
      </c>
      <c r="D13208" s="2" t="s">
        <v>27643</v>
      </c>
      <c r="E13208" s="2" t="s">
        <v>28</v>
      </c>
      <c r="F13208">
        <v>28</v>
      </c>
      <c r="G13208" s="2" t="s">
        <v>44</v>
      </c>
      <c r="H13208" s="2" t="s">
        <v>1335</v>
      </c>
      <c r="I13208" s="2" t="s">
        <v>370</v>
      </c>
      <c r="J13208" s="2" t="s">
        <v>329</v>
      </c>
      <c r="K13208" s="2" t="s">
        <v>1047</v>
      </c>
      <c r="L13208">
        <v>3</v>
      </c>
      <c r="M13208" s="1">
        <v>41122</v>
      </c>
      <c r="N13208">
        <v>4</v>
      </c>
      <c r="O13208">
        <v>2</v>
      </c>
      <c r="P13208" s="2" t="s">
        <v>2593</v>
      </c>
      <c r="Q13208">
        <v>3.8</v>
      </c>
      <c r="R13208">
        <v>190</v>
      </c>
      <c r="S13208">
        <v>0.22</v>
      </c>
      <c r="T13208">
        <v>95</v>
      </c>
      <c r="U13208" s="2" t="s">
        <v>69</v>
      </c>
      <c r="V13208" s="2" t="s">
        <v>70</v>
      </c>
      <c r="W13208" s="2" t="s">
        <v>38</v>
      </c>
      <c r="X13208" s="2" t="s">
        <v>51</v>
      </c>
      <c r="Y13208" s="2" t="s">
        <v>158</v>
      </c>
      <c r="Z13208" s="2" t="s">
        <v>40</v>
      </c>
    </row>
    <row r="13209" spans="1:26" x14ac:dyDescent="0.35">
      <c r="A13209" s="1">
        <v>41115</v>
      </c>
      <c r="B13209" s="2" t="s">
        <v>27644</v>
      </c>
      <c r="C13209" s="3">
        <v>45355.437997685185</v>
      </c>
      <c r="D13209" s="2" t="s">
        <v>27645</v>
      </c>
      <c r="E13209" s="2" t="s">
        <v>28</v>
      </c>
      <c r="F13209">
        <v>58</v>
      </c>
      <c r="G13209" s="2" t="s">
        <v>56</v>
      </c>
      <c r="H13209" s="2" t="s">
        <v>57</v>
      </c>
      <c r="I13209" s="2" t="s">
        <v>855</v>
      </c>
      <c r="J13209" s="2" t="s">
        <v>249</v>
      </c>
      <c r="K13209" s="2" t="s">
        <v>378</v>
      </c>
      <c r="L13209">
        <v>5</v>
      </c>
      <c r="M13209" s="1">
        <v>41118</v>
      </c>
      <c r="N13209">
        <v>1</v>
      </c>
      <c r="O13209">
        <v>3</v>
      </c>
      <c r="P13209" s="2" t="s">
        <v>2210</v>
      </c>
      <c r="Q13209">
        <v>4.7</v>
      </c>
      <c r="R13209">
        <v>355</v>
      </c>
      <c r="S13209">
        <v>0.25</v>
      </c>
      <c r="T13209">
        <v>118.33333333333333</v>
      </c>
      <c r="U13209" s="2" t="s">
        <v>69</v>
      </c>
      <c r="V13209" s="2" t="s">
        <v>103</v>
      </c>
      <c r="W13209" s="2" t="s">
        <v>50</v>
      </c>
      <c r="X13209" s="2" t="s">
        <v>50</v>
      </c>
      <c r="Y13209" s="2" t="s">
        <v>213</v>
      </c>
      <c r="Z13209" s="2" t="s">
        <v>95</v>
      </c>
    </row>
    <row r="13210" spans="1:26" x14ac:dyDescent="0.35">
      <c r="A13210" s="1">
        <v>41116</v>
      </c>
      <c r="B13210" s="2" t="s">
        <v>27646</v>
      </c>
      <c r="C13210" s="3">
        <v>45355.055034722223</v>
      </c>
      <c r="D13210" s="2" t="s">
        <v>27647</v>
      </c>
      <c r="E13210" s="2" t="s">
        <v>43</v>
      </c>
      <c r="F13210">
        <v>22</v>
      </c>
      <c r="G13210" s="2" t="s">
        <v>44</v>
      </c>
      <c r="H13210" s="2" t="s">
        <v>2267</v>
      </c>
      <c r="I13210" s="2" t="s">
        <v>298</v>
      </c>
      <c r="J13210" s="2" t="s">
        <v>499</v>
      </c>
      <c r="K13210" s="2" t="s">
        <v>573</v>
      </c>
      <c r="L13210">
        <v>1</v>
      </c>
      <c r="M13210" s="1">
        <v>41117</v>
      </c>
      <c r="N13210">
        <v>6</v>
      </c>
      <c r="O13210">
        <v>1</v>
      </c>
      <c r="P13210" s="2" t="s">
        <v>6377</v>
      </c>
      <c r="Q13210">
        <v>4.3</v>
      </c>
      <c r="R13210">
        <v>289</v>
      </c>
      <c r="S13210">
        <v>0.25</v>
      </c>
      <c r="T13210">
        <v>289</v>
      </c>
      <c r="U13210" s="2" t="s">
        <v>35</v>
      </c>
      <c r="V13210" s="2" t="s">
        <v>70</v>
      </c>
      <c r="W13210" s="2" t="s">
        <v>37</v>
      </c>
      <c r="X13210" s="2" t="s">
        <v>38</v>
      </c>
      <c r="Y13210" s="2" t="s">
        <v>71</v>
      </c>
      <c r="Z13210" s="2" t="s">
        <v>95</v>
      </c>
    </row>
    <row r="13211" spans="1:26" x14ac:dyDescent="0.35">
      <c r="A13211" s="1">
        <v>41116</v>
      </c>
      <c r="B13211" s="2" t="s">
        <v>27648</v>
      </c>
      <c r="C13211" s="3">
        <v>45355.674224537041</v>
      </c>
      <c r="D13211" s="2" t="s">
        <v>27649</v>
      </c>
      <c r="E13211" s="2" t="s">
        <v>28</v>
      </c>
      <c r="F13211">
        <v>32</v>
      </c>
      <c r="G13211" s="2" t="s">
        <v>135</v>
      </c>
      <c r="H13211" s="2" t="s">
        <v>136</v>
      </c>
      <c r="I13211" s="2" t="s">
        <v>136</v>
      </c>
      <c r="J13211" s="2" t="s">
        <v>115</v>
      </c>
      <c r="K13211" s="2" t="s">
        <v>1509</v>
      </c>
      <c r="L13211">
        <v>5</v>
      </c>
      <c r="M13211" s="1">
        <v>41131</v>
      </c>
      <c r="N13211">
        <v>1</v>
      </c>
      <c r="O13211">
        <v>3</v>
      </c>
      <c r="P13211" s="2" t="s">
        <v>476</v>
      </c>
      <c r="Q13211">
        <v>4.2</v>
      </c>
      <c r="R13211">
        <v>259</v>
      </c>
      <c r="S13211">
        <v>0.11</v>
      </c>
      <c r="T13211">
        <v>86.333333333333329</v>
      </c>
      <c r="U13211" s="2" t="s">
        <v>69</v>
      </c>
      <c r="V13211" s="2" t="s">
        <v>36</v>
      </c>
      <c r="W13211" s="2" t="s">
        <v>37</v>
      </c>
      <c r="X13211" s="2" t="s">
        <v>51</v>
      </c>
      <c r="Y13211" s="2" t="s">
        <v>39</v>
      </c>
      <c r="Z13211" s="2" t="s">
        <v>40</v>
      </c>
    </row>
    <row r="13212" spans="1:26" x14ac:dyDescent="0.35">
      <c r="A13212" s="1">
        <v>41116</v>
      </c>
      <c r="B13212" s="2" t="s">
        <v>27650</v>
      </c>
      <c r="C13212" s="3">
        <v>45355.117002314815</v>
      </c>
      <c r="D13212" s="2" t="s">
        <v>27651</v>
      </c>
      <c r="E13212" s="2" t="s">
        <v>28</v>
      </c>
      <c r="F13212">
        <v>48</v>
      </c>
      <c r="G13212" s="2" t="s">
        <v>44</v>
      </c>
      <c r="H13212" s="2" t="s">
        <v>302</v>
      </c>
      <c r="I13212" s="2" t="s">
        <v>303</v>
      </c>
      <c r="J13212" s="2" t="s">
        <v>121</v>
      </c>
      <c r="K13212" s="2" t="s">
        <v>542</v>
      </c>
      <c r="L13212">
        <v>4</v>
      </c>
      <c r="M13212" s="1">
        <v>41129</v>
      </c>
      <c r="N13212">
        <v>1</v>
      </c>
      <c r="O13212">
        <v>2</v>
      </c>
      <c r="P13212" s="2" t="s">
        <v>2827</v>
      </c>
      <c r="Q13212">
        <v>4.5999999999999996</v>
      </c>
      <c r="R13212">
        <v>362</v>
      </c>
      <c r="S13212">
        <v>0.21</v>
      </c>
      <c r="T13212">
        <v>181</v>
      </c>
      <c r="U13212" s="2" t="s">
        <v>35</v>
      </c>
      <c r="V13212" s="2" t="s">
        <v>36</v>
      </c>
      <c r="W13212" s="2" t="s">
        <v>50</v>
      </c>
      <c r="X13212" s="2" t="s">
        <v>50</v>
      </c>
      <c r="Y13212" s="2" t="s">
        <v>52</v>
      </c>
      <c r="Z13212" s="2" t="s">
        <v>125</v>
      </c>
    </row>
    <row r="13213" spans="1:26" x14ac:dyDescent="0.35">
      <c r="A13213" s="1">
        <v>41116</v>
      </c>
      <c r="B13213" s="2" t="s">
        <v>27652</v>
      </c>
      <c r="C13213" s="3">
        <v>45355.442152777781</v>
      </c>
      <c r="D13213" s="2" t="s">
        <v>27653</v>
      </c>
      <c r="E13213" s="2" t="s">
        <v>28</v>
      </c>
      <c r="F13213">
        <v>29</v>
      </c>
      <c r="G13213" s="2" t="s">
        <v>166</v>
      </c>
      <c r="H13213" s="2" t="s">
        <v>382</v>
      </c>
      <c r="I13213" s="2" t="s">
        <v>383</v>
      </c>
      <c r="J13213" s="2" t="s">
        <v>150</v>
      </c>
      <c r="K13213" s="2" t="s">
        <v>1198</v>
      </c>
      <c r="L13213">
        <v>2</v>
      </c>
      <c r="M13213" s="1">
        <v>41131</v>
      </c>
      <c r="N13213">
        <v>6</v>
      </c>
      <c r="O13213">
        <v>1</v>
      </c>
      <c r="P13213" s="2" t="s">
        <v>594</v>
      </c>
      <c r="Q13213">
        <v>4.2</v>
      </c>
      <c r="R13213">
        <v>144</v>
      </c>
      <c r="S13213">
        <v>0.25</v>
      </c>
      <c r="T13213">
        <v>144</v>
      </c>
      <c r="U13213" s="2" t="s">
        <v>69</v>
      </c>
      <c r="V13213" s="2" t="s">
        <v>70</v>
      </c>
      <c r="W13213" s="2" t="s">
        <v>38</v>
      </c>
      <c r="X13213" s="2" t="s">
        <v>51</v>
      </c>
      <c r="Y13213" s="2" t="s">
        <v>158</v>
      </c>
      <c r="Z13213" s="2" t="s">
        <v>40</v>
      </c>
    </row>
    <row r="13214" spans="1:26" x14ac:dyDescent="0.35">
      <c r="A13214" s="1">
        <v>41116</v>
      </c>
      <c r="B13214" s="2" t="s">
        <v>27654</v>
      </c>
      <c r="C13214" s="3">
        <v>45355.461331018516</v>
      </c>
      <c r="D13214" s="2" t="s">
        <v>27655</v>
      </c>
      <c r="E13214" s="2" t="s">
        <v>28</v>
      </c>
      <c r="F13214">
        <v>21</v>
      </c>
      <c r="G13214" s="2" t="s">
        <v>29</v>
      </c>
      <c r="H13214" s="2" t="s">
        <v>205</v>
      </c>
      <c r="I13214" s="2" t="s">
        <v>206</v>
      </c>
      <c r="J13214" s="2" t="s">
        <v>47</v>
      </c>
      <c r="K13214" s="2" t="s">
        <v>48</v>
      </c>
      <c r="L13214">
        <v>5</v>
      </c>
      <c r="M13214" s="1">
        <v>41146</v>
      </c>
      <c r="N13214">
        <v>2</v>
      </c>
      <c r="O13214">
        <v>3</v>
      </c>
      <c r="P13214" s="2" t="s">
        <v>2422</v>
      </c>
      <c r="Q13214">
        <v>4.7</v>
      </c>
      <c r="R13214">
        <v>355</v>
      </c>
      <c r="S13214">
        <v>0.25</v>
      </c>
      <c r="T13214">
        <v>118.33333333333333</v>
      </c>
      <c r="U13214" s="2" t="s">
        <v>69</v>
      </c>
      <c r="V13214" s="2" t="s">
        <v>70</v>
      </c>
      <c r="W13214" s="2" t="s">
        <v>50</v>
      </c>
      <c r="X13214" s="2" t="s">
        <v>50</v>
      </c>
      <c r="Y13214" s="2" t="s">
        <v>234</v>
      </c>
      <c r="Z13214" s="2" t="s">
        <v>53</v>
      </c>
    </row>
    <row r="13215" spans="1:26" x14ac:dyDescent="0.35">
      <c r="A13215" s="1">
        <v>41116</v>
      </c>
      <c r="B13215" s="2" t="s">
        <v>27656</v>
      </c>
      <c r="C13215" s="3">
        <v>45355.096400462964</v>
      </c>
      <c r="D13215" s="2" t="s">
        <v>27657</v>
      </c>
      <c r="E13215" s="2" t="s">
        <v>43</v>
      </c>
      <c r="F13215">
        <v>40</v>
      </c>
      <c r="G13215" s="2" t="s">
        <v>84</v>
      </c>
      <c r="H13215" s="2" t="s">
        <v>405</v>
      </c>
      <c r="I13215" s="2" t="s">
        <v>406</v>
      </c>
      <c r="J13215" s="2" t="s">
        <v>329</v>
      </c>
      <c r="K13215" s="2" t="s">
        <v>755</v>
      </c>
      <c r="L13215">
        <v>3</v>
      </c>
      <c r="M13215" s="1">
        <v>41121</v>
      </c>
      <c r="N13215">
        <v>3</v>
      </c>
      <c r="O13215">
        <v>2</v>
      </c>
      <c r="P13215" s="2" t="s">
        <v>4340</v>
      </c>
      <c r="Q13215">
        <v>4.5999999999999996</v>
      </c>
      <c r="R13215">
        <v>359</v>
      </c>
      <c r="S13215">
        <v>0.17</v>
      </c>
      <c r="T13215">
        <v>179.5</v>
      </c>
      <c r="U13215" s="2" t="s">
        <v>35</v>
      </c>
      <c r="V13215" s="2" t="s">
        <v>36</v>
      </c>
      <c r="W13215" s="2" t="s">
        <v>50</v>
      </c>
      <c r="X13215" s="2" t="s">
        <v>50</v>
      </c>
      <c r="Y13215" s="2" t="s">
        <v>52</v>
      </c>
      <c r="Z13215" s="2" t="s">
        <v>40</v>
      </c>
    </row>
    <row r="13216" spans="1:26" x14ac:dyDescent="0.35">
      <c r="A13216" s="1">
        <v>41116</v>
      </c>
      <c r="B13216" s="2" t="s">
        <v>27658</v>
      </c>
      <c r="C13216" s="3">
        <v>45355.14234953704</v>
      </c>
      <c r="D13216" s="2" t="s">
        <v>27659</v>
      </c>
      <c r="E13216" s="2" t="s">
        <v>43</v>
      </c>
      <c r="F13216">
        <v>33</v>
      </c>
      <c r="G13216" s="2" t="s">
        <v>84</v>
      </c>
      <c r="H13216" s="2" t="s">
        <v>1175</v>
      </c>
      <c r="I13216" s="2" t="s">
        <v>1175</v>
      </c>
      <c r="J13216" s="2" t="s">
        <v>249</v>
      </c>
      <c r="K13216" s="2" t="s">
        <v>378</v>
      </c>
      <c r="L13216">
        <v>2</v>
      </c>
      <c r="M13216" s="1">
        <v>41133</v>
      </c>
      <c r="N13216">
        <v>1</v>
      </c>
      <c r="O13216">
        <v>1</v>
      </c>
      <c r="P13216" s="2" t="s">
        <v>5791</v>
      </c>
      <c r="Q13216">
        <v>4.4000000000000004</v>
      </c>
      <c r="R13216">
        <v>269</v>
      </c>
      <c r="S13216">
        <v>0.24</v>
      </c>
      <c r="T13216">
        <v>269</v>
      </c>
      <c r="U13216" s="2" t="s">
        <v>35</v>
      </c>
      <c r="V13216" s="2" t="s">
        <v>36</v>
      </c>
      <c r="W13216" s="2" t="s">
        <v>37</v>
      </c>
      <c r="X13216" s="2" t="s">
        <v>37</v>
      </c>
      <c r="Y13216" s="2" t="s">
        <v>39</v>
      </c>
      <c r="Z13216" s="2" t="s">
        <v>95</v>
      </c>
    </row>
    <row r="13217" spans="1:26" x14ac:dyDescent="0.35">
      <c r="A13217" s="1">
        <v>41116</v>
      </c>
      <c r="B13217" s="2" t="s">
        <v>27660</v>
      </c>
      <c r="C13217" s="3">
        <v>45355.383587962962</v>
      </c>
      <c r="D13217" s="2" t="s">
        <v>27661</v>
      </c>
      <c r="E13217" s="2" t="s">
        <v>28</v>
      </c>
      <c r="F13217">
        <v>25</v>
      </c>
      <c r="G13217" s="2" t="s">
        <v>44</v>
      </c>
      <c r="H13217" s="2" t="s">
        <v>3022</v>
      </c>
      <c r="I13217" s="2" t="s">
        <v>370</v>
      </c>
      <c r="J13217" s="2" t="s">
        <v>150</v>
      </c>
      <c r="K13217" s="2" t="s">
        <v>578</v>
      </c>
      <c r="L13217">
        <v>7</v>
      </c>
      <c r="M13217" s="1">
        <v>41118</v>
      </c>
      <c r="N13217">
        <v>1</v>
      </c>
      <c r="O13217">
        <v>4</v>
      </c>
      <c r="P13217" s="2" t="s">
        <v>974</v>
      </c>
      <c r="Q13217">
        <v>3.3</v>
      </c>
      <c r="R13217">
        <v>142</v>
      </c>
      <c r="S13217">
        <v>0.28000000000000003</v>
      </c>
      <c r="T13217">
        <v>35.5</v>
      </c>
      <c r="U13217" s="2" t="s">
        <v>69</v>
      </c>
      <c r="V13217" s="2" t="s">
        <v>70</v>
      </c>
      <c r="W13217" s="2" t="s">
        <v>38</v>
      </c>
      <c r="X13217" s="2" t="s">
        <v>51</v>
      </c>
      <c r="Y13217" s="2" t="s">
        <v>158</v>
      </c>
      <c r="Z13217" s="2" t="s">
        <v>40</v>
      </c>
    </row>
    <row r="13218" spans="1:26" x14ac:dyDescent="0.35">
      <c r="A13218" s="1">
        <v>41116</v>
      </c>
      <c r="B13218" s="2" t="s">
        <v>27662</v>
      </c>
      <c r="C13218" s="3">
        <v>45355.121006944442</v>
      </c>
      <c r="D13218" s="2" t="s">
        <v>27663</v>
      </c>
      <c r="E13218" s="2" t="s">
        <v>43</v>
      </c>
      <c r="F13218">
        <v>33</v>
      </c>
      <c r="G13218" s="2" t="s">
        <v>56</v>
      </c>
      <c r="H13218" s="2" t="s">
        <v>113</v>
      </c>
      <c r="I13218" s="2" t="s">
        <v>513</v>
      </c>
      <c r="J13218" s="2" t="s">
        <v>100</v>
      </c>
      <c r="K13218" s="2" t="s">
        <v>456</v>
      </c>
      <c r="L13218">
        <v>4</v>
      </c>
      <c r="M13218" s="1">
        <v>41158</v>
      </c>
      <c r="N13218">
        <v>1</v>
      </c>
      <c r="O13218">
        <v>2</v>
      </c>
      <c r="P13218" s="2" t="s">
        <v>4062</v>
      </c>
      <c r="Q13218">
        <v>4.2</v>
      </c>
      <c r="R13218">
        <v>358</v>
      </c>
      <c r="S13218">
        <v>0.24</v>
      </c>
      <c r="T13218">
        <v>179</v>
      </c>
      <c r="U13218" s="2" t="s">
        <v>35</v>
      </c>
      <c r="V13218" s="2" t="s">
        <v>36</v>
      </c>
      <c r="W13218" s="2" t="s">
        <v>50</v>
      </c>
      <c r="X13218" s="2" t="s">
        <v>51</v>
      </c>
      <c r="Y13218" s="2" t="s">
        <v>52</v>
      </c>
      <c r="Z13218" s="2" t="s">
        <v>81</v>
      </c>
    </row>
    <row r="13219" spans="1:26" x14ac:dyDescent="0.35">
      <c r="A13219" s="1">
        <v>41116</v>
      </c>
      <c r="B13219" s="2" t="s">
        <v>27664</v>
      </c>
      <c r="C13219" s="3">
        <v>45355.427129629628</v>
      </c>
      <c r="D13219" s="2" t="s">
        <v>27665</v>
      </c>
      <c r="E13219" s="2" t="s">
        <v>43</v>
      </c>
      <c r="F13219">
        <v>22</v>
      </c>
      <c r="G13219" s="2" t="s">
        <v>56</v>
      </c>
      <c r="H13219" s="2" t="s">
        <v>57</v>
      </c>
      <c r="I13219" s="2" t="s">
        <v>444</v>
      </c>
      <c r="J13219" s="2" t="s">
        <v>59</v>
      </c>
      <c r="K13219" s="2" t="s">
        <v>1217</v>
      </c>
      <c r="L13219">
        <v>5</v>
      </c>
      <c r="M13219" s="1">
        <v>41117</v>
      </c>
      <c r="N13219">
        <v>6</v>
      </c>
      <c r="O13219">
        <v>3</v>
      </c>
      <c r="P13219" s="2" t="s">
        <v>1869</v>
      </c>
      <c r="Q13219">
        <v>4.0999999999999996</v>
      </c>
      <c r="R13219">
        <v>189</v>
      </c>
      <c r="S13219">
        <v>0.15</v>
      </c>
      <c r="T13219">
        <v>63</v>
      </c>
      <c r="U13219" s="2" t="s">
        <v>69</v>
      </c>
      <c r="V13219" s="2" t="s">
        <v>70</v>
      </c>
      <c r="W13219" s="2" t="s">
        <v>38</v>
      </c>
      <c r="X13219" s="2" t="s">
        <v>51</v>
      </c>
      <c r="Y13219" s="2" t="s">
        <v>158</v>
      </c>
      <c r="Z13219" s="2" t="s">
        <v>40</v>
      </c>
    </row>
    <row r="13220" spans="1:26" x14ac:dyDescent="0.35">
      <c r="A13220" s="1">
        <v>41116</v>
      </c>
      <c r="B13220" s="2" t="s">
        <v>27666</v>
      </c>
      <c r="C13220" s="3">
        <v>45355.36215277778</v>
      </c>
      <c r="D13220" s="2" t="s">
        <v>27667</v>
      </c>
      <c r="E13220" s="2" t="s">
        <v>43</v>
      </c>
      <c r="F13220">
        <v>51</v>
      </c>
      <c r="G13220" s="2" t="s">
        <v>135</v>
      </c>
      <c r="H13220" s="2" t="s">
        <v>645</v>
      </c>
      <c r="I13220" s="2" t="s">
        <v>645</v>
      </c>
      <c r="J13220" s="2" t="s">
        <v>144</v>
      </c>
      <c r="K13220" s="2" t="s">
        <v>504</v>
      </c>
      <c r="L13220">
        <v>5</v>
      </c>
      <c r="M13220" s="1">
        <v>41173</v>
      </c>
      <c r="N13220">
        <v>9</v>
      </c>
      <c r="O13220">
        <v>3</v>
      </c>
      <c r="P13220" s="2" t="s">
        <v>471</v>
      </c>
      <c r="Q13220">
        <v>4.3</v>
      </c>
      <c r="R13220">
        <v>244</v>
      </c>
      <c r="S13220">
        <v>0.23</v>
      </c>
      <c r="T13220">
        <v>81.333333333333329</v>
      </c>
      <c r="U13220" s="2" t="s">
        <v>69</v>
      </c>
      <c r="V13220" s="2" t="s">
        <v>103</v>
      </c>
      <c r="W13220" s="2" t="s">
        <v>37</v>
      </c>
      <c r="X13220" s="2" t="s">
        <v>38</v>
      </c>
      <c r="Y13220" s="2" t="s">
        <v>153</v>
      </c>
      <c r="Z13220" s="2" t="s">
        <v>95</v>
      </c>
    </row>
    <row r="13221" spans="1:26" x14ac:dyDescent="0.35">
      <c r="A13221" s="1">
        <v>41117</v>
      </c>
      <c r="B13221" s="2" t="s">
        <v>27668</v>
      </c>
      <c r="C13221" s="3">
        <v>45355.107268518521</v>
      </c>
      <c r="D13221" s="2" t="s">
        <v>27669</v>
      </c>
      <c r="E13221" s="2" t="s">
        <v>28</v>
      </c>
      <c r="F13221">
        <v>36</v>
      </c>
      <c r="G13221" s="2" t="s">
        <v>56</v>
      </c>
      <c r="H13221" s="2" t="s">
        <v>64</v>
      </c>
      <c r="I13221" s="2" t="s">
        <v>65</v>
      </c>
      <c r="J13221" s="2" t="s">
        <v>115</v>
      </c>
      <c r="K13221" s="2" t="s">
        <v>156</v>
      </c>
      <c r="L13221">
        <v>4</v>
      </c>
      <c r="M13221" s="1">
        <v>41153</v>
      </c>
      <c r="N13221">
        <v>7</v>
      </c>
      <c r="O13221">
        <v>2</v>
      </c>
      <c r="P13221" s="2" t="s">
        <v>2622</v>
      </c>
      <c r="Q13221">
        <v>4.5</v>
      </c>
      <c r="R13221">
        <v>207</v>
      </c>
      <c r="S13221">
        <v>0.15</v>
      </c>
      <c r="T13221">
        <v>103.5</v>
      </c>
      <c r="U13221" s="2" t="s">
        <v>69</v>
      </c>
      <c r="V13221" s="2" t="s">
        <v>36</v>
      </c>
      <c r="W13221" s="2" t="s">
        <v>37</v>
      </c>
      <c r="X13221" s="2" t="s">
        <v>37</v>
      </c>
      <c r="Y13221" s="2" t="s">
        <v>39</v>
      </c>
      <c r="Z13221" s="2" t="s">
        <v>40</v>
      </c>
    </row>
    <row r="13222" spans="1:26" x14ac:dyDescent="0.35">
      <c r="A13222" s="1">
        <v>41117</v>
      </c>
      <c r="B13222" s="2" t="s">
        <v>27670</v>
      </c>
      <c r="C13222" s="3">
        <v>45355.255636574075</v>
      </c>
      <c r="D13222" s="2" t="s">
        <v>27671</v>
      </c>
      <c r="E13222" s="2" t="s">
        <v>43</v>
      </c>
      <c r="F13222">
        <v>32</v>
      </c>
      <c r="G13222" s="2" t="s">
        <v>44</v>
      </c>
      <c r="H13222" s="2" t="s">
        <v>4408</v>
      </c>
      <c r="I13222" s="2" t="s">
        <v>303</v>
      </c>
      <c r="J13222" s="2" t="s">
        <v>78</v>
      </c>
      <c r="K13222" s="2" t="s">
        <v>1135</v>
      </c>
      <c r="L13222">
        <v>6</v>
      </c>
      <c r="M13222" s="1">
        <v>41118</v>
      </c>
      <c r="N13222">
        <v>1</v>
      </c>
      <c r="O13222">
        <v>3</v>
      </c>
      <c r="P13222" s="2" t="s">
        <v>564</v>
      </c>
      <c r="Q13222">
        <v>4.3</v>
      </c>
      <c r="R13222">
        <v>87</v>
      </c>
      <c r="S13222">
        <v>0.14000000000000001</v>
      </c>
      <c r="T13222">
        <v>29</v>
      </c>
      <c r="U13222" s="2" t="s">
        <v>69</v>
      </c>
      <c r="V13222" s="2" t="s">
        <v>36</v>
      </c>
      <c r="W13222" s="2" t="s">
        <v>51</v>
      </c>
      <c r="X13222" s="2" t="s">
        <v>38</v>
      </c>
      <c r="Y13222" s="2" t="s">
        <v>188</v>
      </c>
      <c r="Z13222" s="2" t="s">
        <v>81</v>
      </c>
    </row>
    <row r="13223" spans="1:26" x14ac:dyDescent="0.35">
      <c r="A13223" s="1">
        <v>41117</v>
      </c>
      <c r="B13223" s="2" t="s">
        <v>27672</v>
      </c>
      <c r="C13223" s="3">
        <v>45355.947465277779</v>
      </c>
      <c r="D13223" s="2" t="s">
        <v>27673</v>
      </c>
      <c r="E13223" s="2" t="s">
        <v>43</v>
      </c>
      <c r="F13223">
        <v>21</v>
      </c>
      <c r="G13223" s="2" t="s">
        <v>135</v>
      </c>
      <c r="H13223" s="2" t="s">
        <v>871</v>
      </c>
      <c r="I13223" s="2" t="s">
        <v>872</v>
      </c>
      <c r="J13223" s="2" t="s">
        <v>32</v>
      </c>
      <c r="K13223" s="2" t="s">
        <v>211</v>
      </c>
      <c r="L13223">
        <v>3</v>
      </c>
      <c r="M13223" s="1">
        <v>41213</v>
      </c>
      <c r="N13223">
        <v>2</v>
      </c>
      <c r="O13223">
        <v>2</v>
      </c>
      <c r="P13223" s="2" t="s">
        <v>2015</v>
      </c>
      <c r="Q13223">
        <v>4.2</v>
      </c>
      <c r="R13223">
        <v>74</v>
      </c>
      <c r="S13223">
        <v>0.25</v>
      </c>
      <c r="T13223">
        <v>37</v>
      </c>
      <c r="U13223" s="2" t="s">
        <v>69</v>
      </c>
      <c r="V13223" s="2" t="s">
        <v>70</v>
      </c>
      <c r="W13223" s="2" t="s">
        <v>51</v>
      </c>
      <c r="X13223" s="2" t="s">
        <v>51</v>
      </c>
      <c r="Y13223" s="2" t="s">
        <v>124</v>
      </c>
      <c r="Z13223" s="2" t="s">
        <v>40</v>
      </c>
    </row>
    <row r="13224" spans="1:26" x14ac:dyDescent="0.35">
      <c r="A13224" s="1">
        <v>41117</v>
      </c>
      <c r="B13224" s="2" t="s">
        <v>27674</v>
      </c>
      <c r="C13224" s="3">
        <v>45355.896284722221</v>
      </c>
      <c r="D13224" s="2" t="s">
        <v>27675</v>
      </c>
      <c r="E13224" s="2" t="s">
        <v>28</v>
      </c>
      <c r="F13224">
        <v>36</v>
      </c>
      <c r="G13224" s="2" t="s">
        <v>56</v>
      </c>
      <c r="H13224" s="2" t="s">
        <v>57</v>
      </c>
      <c r="I13224" s="2" t="s">
        <v>448</v>
      </c>
      <c r="J13224" s="2" t="s">
        <v>150</v>
      </c>
      <c r="K13224" s="2" t="s">
        <v>266</v>
      </c>
      <c r="L13224">
        <v>7</v>
      </c>
      <c r="M13224" s="1">
        <v>41118</v>
      </c>
      <c r="N13224">
        <v>6</v>
      </c>
      <c r="O13224">
        <v>4</v>
      </c>
      <c r="P13224" s="2" t="s">
        <v>1159</v>
      </c>
      <c r="Q13224">
        <v>4.5999999999999996</v>
      </c>
      <c r="R13224">
        <v>280</v>
      </c>
      <c r="S13224">
        <v>0.1</v>
      </c>
      <c r="T13224">
        <v>70</v>
      </c>
      <c r="U13224" s="2" t="s">
        <v>69</v>
      </c>
      <c r="V13224" s="2" t="s">
        <v>36</v>
      </c>
      <c r="W13224" s="2" t="s">
        <v>37</v>
      </c>
      <c r="X13224" s="2" t="s">
        <v>50</v>
      </c>
      <c r="Y13224" s="2" t="s">
        <v>39</v>
      </c>
      <c r="Z13224" s="2" t="s">
        <v>40</v>
      </c>
    </row>
    <row r="13225" spans="1:26" x14ac:dyDescent="0.35">
      <c r="A13225" s="1">
        <v>41117</v>
      </c>
      <c r="B13225" s="2" t="s">
        <v>27676</v>
      </c>
      <c r="C13225" s="3">
        <v>45355.859942129631</v>
      </c>
      <c r="D13225" s="2" t="s">
        <v>27677</v>
      </c>
      <c r="E13225" s="2" t="s">
        <v>43</v>
      </c>
      <c r="F13225">
        <v>37</v>
      </c>
      <c r="G13225" s="2" t="s">
        <v>29</v>
      </c>
      <c r="H13225" s="2" t="s">
        <v>395</v>
      </c>
      <c r="I13225" s="2" t="s">
        <v>396</v>
      </c>
      <c r="J13225" s="2" t="s">
        <v>499</v>
      </c>
      <c r="K13225" s="2" t="s">
        <v>514</v>
      </c>
      <c r="L13225">
        <v>4</v>
      </c>
      <c r="M13225" s="1">
        <v>41118</v>
      </c>
      <c r="N13225">
        <v>8</v>
      </c>
      <c r="O13225">
        <v>2</v>
      </c>
      <c r="P13225" s="2" t="s">
        <v>1909</v>
      </c>
      <c r="Q13225">
        <v>3.8</v>
      </c>
      <c r="R13225">
        <v>135</v>
      </c>
      <c r="S13225">
        <v>0.22</v>
      </c>
      <c r="T13225">
        <v>67.5</v>
      </c>
      <c r="U13225" s="2" t="s">
        <v>69</v>
      </c>
      <c r="V13225" s="2" t="s">
        <v>36</v>
      </c>
      <c r="W13225" s="2" t="s">
        <v>38</v>
      </c>
      <c r="X13225" s="2" t="s">
        <v>51</v>
      </c>
      <c r="Y13225" s="2" t="s">
        <v>88</v>
      </c>
      <c r="Z13225" s="2" t="s">
        <v>95</v>
      </c>
    </row>
    <row r="13226" spans="1:26" x14ac:dyDescent="0.35">
      <c r="A13226" s="1">
        <v>41117</v>
      </c>
      <c r="B13226" s="2" t="s">
        <v>27678</v>
      </c>
      <c r="C13226" s="3">
        <v>45355.478761574072</v>
      </c>
      <c r="D13226" s="2" t="s">
        <v>27679</v>
      </c>
      <c r="E13226" s="2" t="s">
        <v>28</v>
      </c>
      <c r="F13226">
        <v>57</v>
      </c>
      <c r="G13226" s="2" t="s">
        <v>166</v>
      </c>
      <c r="H13226" s="2" t="s">
        <v>3985</v>
      </c>
      <c r="I13226" s="2" t="s">
        <v>3986</v>
      </c>
      <c r="J13226" s="2" t="s">
        <v>66</v>
      </c>
      <c r="K13226" s="2" t="s">
        <v>603</v>
      </c>
      <c r="L13226">
        <v>7</v>
      </c>
      <c r="M13226" s="1">
        <v>41134</v>
      </c>
      <c r="N13226">
        <v>1</v>
      </c>
      <c r="O13226">
        <v>4</v>
      </c>
      <c r="P13226" s="2" t="s">
        <v>560</v>
      </c>
      <c r="Q13226">
        <v>3.3</v>
      </c>
      <c r="R13226">
        <v>102</v>
      </c>
      <c r="S13226">
        <v>0.28000000000000003</v>
      </c>
      <c r="T13226">
        <v>25.5</v>
      </c>
      <c r="U13226" s="2" t="s">
        <v>69</v>
      </c>
      <c r="V13226" s="2" t="s">
        <v>103</v>
      </c>
      <c r="W13226" s="2" t="s">
        <v>51</v>
      </c>
      <c r="X13226" s="2" t="s">
        <v>51</v>
      </c>
      <c r="Y13226" s="2" t="s">
        <v>104</v>
      </c>
      <c r="Z13226" s="2" t="s">
        <v>72</v>
      </c>
    </row>
    <row r="13227" spans="1:26" x14ac:dyDescent="0.35">
      <c r="A13227" s="1">
        <v>41117</v>
      </c>
      <c r="B13227" s="2" t="s">
        <v>27680</v>
      </c>
      <c r="C13227" s="3">
        <v>45355.185717592591</v>
      </c>
      <c r="D13227" s="2" t="s">
        <v>27681</v>
      </c>
      <c r="E13227" s="2" t="s">
        <v>43</v>
      </c>
      <c r="F13227">
        <v>46</v>
      </c>
      <c r="G13227" s="2" t="s">
        <v>29</v>
      </c>
      <c r="H13227" s="2" t="s">
        <v>98</v>
      </c>
      <c r="I13227" s="2" t="s">
        <v>99</v>
      </c>
      <c r="J13227" s="2" t="s">
        <v>329</v>
      </c>
      <c r="K13227" s="2" t="s">
        <v>330</v>
      </c>
      <c r="L13227">
        <v>1</v>
      </c>
      <c r="M13227" s="1">
        <v>41173</v>
      </c>
      <c r="N13227">
        <v>2</v>
      </c>
      <c r="O13227">
        <v>1</v>
      </c>
      <c r="P13227" s="2" t="s">
        <v>568</v>
      </c>
      <c r="Q13227">
        <v>3.8</v>
      </c>
      <c r="R13227">
        <v>119</v>
      </c>
      <c r="S13227">
        <v>0.22</v>
      </c>
      <c r="T13227">
        <v>119</v>
      </c>
      <c r="U13227" s="2" t="s">
        <v>69</v>
      </c>
      <c r="V13227" s="2" t="s">
        <v>36</v>
      </c>
      <c r="W13227" s="2" t="s">
        <v>51</v>
      </c>
      <c r="X13227" s="2" t="s">
        <v>51</v>
      </c>
      <c r="Y13227" s="2" t="s">
        <v>188</v>
      </c>
      <c r="Z13227" s="2" t="s">
        <v>40</v>
      </c>
    </row>
    <row r="13228" spans="1:26" x14ac:dyDescent="0.35">
      <c r="A13228" s="1">
        <v>41117</v>
      </c>
      <c r="B13228" s="2" t="s">
        <v>27682</v>
      </c>
      <c r="C13228" s="3">
        <v>45355.630243055559</v>
      </c>
      <c r="D13228" s="2" t="s">
        <v>27683</v>
      </c>
      <c r="E13228" s="2" t="s">
        <v>28</v>
      </c>
      <c r="F13228">
        <v>36</v>
      </c>
      <c r="G13228" s="2" t="s">
        <v>135</v>
      </c>
      <c r="H13228" s="2" t="s">
        <v>291</v>
      </c>
      <c r="I13228" s="2" t="s">
        <v>292</v>
      </c>
      <c r="J13228" s="2" t="s">
        <v>150</v>
      </c>
      <c r="K13228" s="2" t="s">
        <v>151</v>
      </c>
      <c r="L13228">
        <v>4</v>
      </c>
      <c r="M13228" s="1">
        <v>41118</v>
      </c>
      <c r="N13228">
        <v>1</v>
      </c>
      <c r="O13228">
        <v>2</v>
      </c>
      <c r="P13228" s="2" t="s">
        <v>1202</v>
      </c>
      <c r="Q13228">
        <v>4.5</v>
      </c>
      <c r="R13228">
        <v>403</v>
      </c>
      <c r="S13228">
        <v>0.17</v>
      </c>
      <c r="T13228">
        <v>201.5</v>
      </c>
      <c r="U13228" s="2" t="s">
        <v>35</v>
      </c>
      <c r="V13228" s="2" t="s">
        <v>36</v>
      </c>
      <c r="W13228" s="2" t="s">
        <v>50</v>
      </c>
      <c r="X13228" s="2" t="s">
        <v>37</v>
      </c>
      <c r="Y13228" s="2" t="s">
        <v>52</v>
      </c>
      <c r="Z13228" s="2" t="s">
        <v>40</v>
      </c>
    </row>
    <row r="13229" spans="1:26" x14ac:dyDescent="0.35">
      <c r="A13229" s="1">
        <v>41117</v>
      </c>
      <c r="B13229" s="2" t="s">
        <v>27684</v>
      </c>
      <c r="C13229" s="3">
        <v>45355.085995370369</v>
      </c>
      <c r="D13229" s="2" t="s">
        <v>27685</v>
      </c>
      <c r="E13229" s="2" t="s">
        <v>43</v>
      </c>
      <c r="F13229">
        <v>49</v>
      </c>
      <c r="G13229" s="2" t="s">
        <v>75</v>
      </c>
      <c r="H13229" s="2" t="s">
        <v>1285</v>
      </c>
      <c r="I13229" s="2" t="s">
        <v>1073</v>
      </c>
      <c r="J13229" s="2" t="s">
        <v>130</v>
      </c>
      <c r="K13229" s="2" t="s">
        <v>1265</v>
      </c>
      <c r="L13229">
        <v>6</v>
      </c>
      <c r="M13229" s="1">
        <v>41137</v>
      </c>
      <c r="N13229">
        <v>1</v>
      </c>
      <c r="O13229">
        <v>3</v>
      </c>
      <c r="P13229" s="2" t="s">
        <v>2969</v>
      </c>
      <c r="Q13229">
        <v>4.2</v>
      </c>
      <c r="R13229">
        <v>59</v>
      </c>
      <c r="S13229">
        <v>0.19</v>
      </c>
      <c r="T13229">
        <v>19.666666666666668</v>
      </c>
      <c r="U13229" s="2" t="s">
        <v>69</v>
      </c>
      <c r="V13229" s="2" t="s">
        <v>36</v>
      </c>
      <c r="W13229" s="2" t="s">
        <v>51</v>
      </c>
      <c r="X13229" s="2" t="s">
        <v>51</v>
      </c>
      <c r="Y13229" s="2" t="s">
        <v>188</v>
      </c>
      <c r="Z13229" s="2" t="s">
        <v>95</v>
      </c>
    </row>
    <row r="13230" spans="1:26" x14ac:dyDescent="0.35">
      <c r="A13230" s="1">
        <v>41117</v>
      </c>
      <c r="B13230" s="2" t="s">
        <v>27686</v>
      </c>
      <c r="C13230" s="3">
        <v>45355.675428240742</v>
      </c>
      <c r="D13230" s="2" t="s">
        <v>27687</v>
      </c>
      <c r="E13230" s="2" t="s">
        <v>43</v>
      </c>
      <c r="F13230">
        <v>42</v>
      </c>
      <c r="G13230" s="2" t="s">
        <v>135</v>
      </c>
      <c r="H13230" s="2" t="s">
        <v>1063</v>
      </c>
      <c r="I13230" s="2" t="s">
        <v>1063</v>
      </c>
      <c r="J13230" s="2" t="s">
        <v>47</v>
      </c>
      <c r="K13230" s="2" t="s">
        <v>545</v>
      </c>
      <c r="L13230">
        <v>7</v>
      </c>
      <c r="M13230" s="1">
        <v>41118</v>
      </c>
      <c r="N13230">
        <v>1</v>
      </c>
      <c r="O13230">
        <v>4</v>
      </c>
      <c r="P13230" s="2" t="s">
        <v>311</v>
      </c>
      <c r="Q13230">
        <v>3.7</v>
      </c>
      <c r="R13230">
        <v>165</v>
      </c>
      <c r="S13230">
        <v>0.3</v>
      </c>
      <c r="T13230">
        <v>41.25</v>
      </c>
      <c r="U13230" s="2" t="s">
        <v>69</v>
      </c>
      <c r="V13230" s="2" t="s">
        <v>36</v>
      </c>
      <c r="W13230" s="2" t="s">
        <v>38</v>
      </c>
      <c r="X13230" s="2" t="s">
        <v>51</v>
      </c>
      <c r="Y13230" s="2" t="s">
        <v>88</v>
      </c>
      <c r="Z13230" s="2" t="s">
        <v>53</v>
      </c>
    </row>
    <row r="13231" spans="1:26" x14ac:dyDescent="0.35">
      <c r="A13231" s="1">
        <v>41118</v>
      </c>
      <c r="B13231" s="2" t="s">
        <v>27688</v>
      </c>
      <c r="C13231" s="3">
        <v>45355.16747685185</v>
      </c>
      <c r="D13231" s="2" t="s">
        <v>27689</v>
      </c>
      <c r="E13231" s="2" t="s">
        <v>28</v>
      </c>
      <c r="F13231">
        <v>43</v>
      </c>
      <c r="G13231" s="2" t="s">
        <v>166</v>
      </c>
      <c r="H13231" s="2" t="s">
        <v>485</v>
      </c>
      <c r="I13231" s="2" t="s">
        <v>1318</v>
      </c>
      <c r="J13231" s="2" t="s">
        <v>150</v>
      </c>
      <c r="K13231" s="2" t="s">
        <v>1198</v>
      </c>
      <c r="L13231">
        <v>2</v>
      </c>
      <c r="M13231" s="1">
        <v>41215</v>
      </c>
      <c r="N13231">
        <v>1</v>
      </c>
      <c r="O13231">
        <v>1</v>
      </c>
      <c r="P13231" s="2" t="s">
        <v>3359</v>
      </c>
      <c r="Q13231">
        <v>4.2</v>
      </c>
      <c r="R13231">
        <v>211</v>
      </c>
      <c r="S13231">
        <v>0.23</v>
      </c>
      <c r="T13231">
        <v>211</v>
      </c>
      <c r="U13231" s="2" t="s">
        <v>35</v>
      </c>
      <c r="V13231" s="2" t="s">
        <v>36</v>
      </c>
      <c r="W13231" s="2" t="s">
        <v>37</v>
      </c>
      <c r="X13231" s="2" t="s">
        <v>51</v>
      </c>
      <c r="Y13231" s="2" t="s">
        <v>39</v>
      </c>
      <c r="Z13231" s="2" t="s">
        <v>40</v>
      </c>
    </row>
    <row r="13232" spans="1:26" x14ac:dyDescent="0.35">
      <c r="A13232" s="1">
        <v>41118</v>
      </c>
      <c r="B13232" s="2" t="s">
        <v>27690</v>
      </c>
      <c r="C13232" s="3">
        <v>45355.95685185185</v>
      </c>
      <c r="D13232" s="2" t="s">
        <v>27691</v>
      </c>
      <c r="E13232" s="2" t="s">
        <v>28</v>
      </c>
      <c r="F13232">
        <v>56</v>
      </c>
      <c r="G13232" s="2" t="s">
        <v>29</v>
      </c>
      <c r="H13232" s="2" t="s">
        <v>205</v>
      </c>
      <c r="I13232" s="2" t="s">
        <v>206</v>
      </c>
      <c r="J13232" s="2" t="s">
        <v>100</v>
      </c>
      <c r="K13232" s="2" t="s">
        <v>1165</v>
      </c>
      <c r="L13232">
        <v>3</v>
      </c>
      <c r="M13232" s="1">
        <v>41164</v>
      </c>
      <c r="N13232">
        <v>1</v>
      </c>
      <c r="O13232">
        <v>2</v>
      </c>
      <c r="P13232" s="2" t="s">
        <v>1414</v>
      </c>
      <c r="Q13232">
        <v>4.2</v>
      </c>
      <c r="R13232">
        <v>63</v>
      </c>
      <c r="S13232">
        <v>0.19</v>
      </c>
      <c r="T13232">
        <v>31.5</v>
      </c>
      <c r="U13232" s="2" t="s">
        <v>69</v>
      </c>
      <c r="V13232" s="2" t="s">
        <v>103</v>
      </c>
      <c r="W13232" s="2" t="s">
        <v>51</v>
      </c>
      <c r="X13232" s="2" t="s">
        <v>51</v>
      </c>
      <c r="Y13232" s="2" t="s">
        <v>104</v>
      </c>
      <c r="Z13232" s="2" t="s">
        <v>81</v>
      </c>
    </row>
    <row r="13233" spans="1:26" x14ac:dyDescent="0.35">
      <c r="A13233" s="1">
        <v>41118</v>
      </c>
      <c r="B13233" s="2" t="s">
        <v>27692</v>
      </c>
      <c r="C13233" s="3">
        <v>45355.602083333331</v>
      </c>
      <c r="D13233" s="2" t="s">
        <v>27693</v>
      </c>
      <c r="E13233" s="2" t="s">
        <v>28</v>
      </c>
      <c r="F13233">
        <v>35</v>
      </c>
      <c r="G13233" s="2" t="s">
        <v>56</v>
      </c>
      <c r="H13233" s="2" t="s">
        <v>400</v>
      </c>
      <c r="I13233" s="2" t="s">
        <v>918</v>
      </c>
      <c r="J13233" s="2" t="s">
        <v>130</v>
      </c>
      <c r="K13233" s="2" t="s">
        <v>1265</v>
      </c>
      <c r="L13233">
        <v>3</v>
      </c>
      <c r="M13233" s="1">
        <v>41123</v>
      </c>
      <c r="N13233">
        <v>1</v>
      </c>
      <c r="O13233">
        <v>2</v>
      </c>
      <c r="P13233" s="2" t="s">
        <v>1582</v>
      </c>
      <c r="Q13233">
        <v>4.5999999999999996</v>
      </c>
      <c r="R13233">
        <v>337</v>
      </c>
      <c r="S13233">
        <v>0.16</v>
      </c>
      <c r="T13233">
        <v>168.5</v>
      </c>
      <c r="U13233" s="2" t="s">
        <v>35</v>
      </c>
      <c r="V13233" s="2" t="s">
        <v>36</v>
      </c>
      <c r="W13233" s="2" t="s">
        <v>50</v>
      </c>
      <c r="X13233" s="2" t="s">
        <v>50</v>
      </c>
      <c r="Y13233" s="2" t="s">
        <v>52</v>
      </c>
      <c r="Z13233" s="2" t="s">
        <v>95</v>
      </c>
    </row>
    <row r="13234" spans="1:26" x14ac:dyDescent="0.35">
      <c r="A13234" s="1">
        <v>41118</v>
      </c>
      <c r="B13234" s="2" t="s">
        <v>27694</v>
      </c>
      <c r="C13234" s="3">
        <v>45355.360312500001</v>
      </c>
      <c r="D13234" s="2" t="s">
        <v>27695</v>
      </c>
      <c r="E13234" s="2" t="s">
        <v>43</v>
      </c>
      <c r="F13234">
        <v>31</v>
      </c>
      <c r="G13234" s="2" t="s">
        <v>44</v>
      </c>
      <c r="H13234" s="2" t="s">
        <v>540</v>
      </c>
      <c r="I13234" s="2" t="s">
        <v>541</v>
      </c>
      <c r="J13234" s="2" t="s">
        <v>121</v>
      </c>
      <c r="K13234" s="2" t="s">
        <v>181</v>
      </c>
      <c r="L13234">
        <v>5</v>
      </c>
      <c r="M13234" s="1">
        <v>41119</v>
      </c>
      <c r="N13234">
        <v>3</v>
      </c>
      <c r="O13234">
        <v>3</v>
      </c>
      <c r="P13234" s="2" t="s">
        <v>3153</v>
      </c>
      <c r="Q13234">
        <v>3.8</v>
      </c>
      <c r="R13234">
        <v>138</v>
      </c>
      <c r="S13234">
        <v>0.25</v>
      </c>
      <c r="T13234">
        <v>46</v>
      </c>
      <c r="U13234" s="2" t="s">
        <v>69</v>
      </c>
      <c r="V13234" s="2" t="s">
        <v>36</v>
      </c>
      <c r="W13234" s="2" t="s">
        <v>38</v>
      </c>
      <c r="X13234" s="2" t="s">
        <v>51</v>
      </c>
      <c r="Y13234" s="2" t="s">
        <v>88</v>
      </c>
      <c r="Z13234" s="2" t="s">
        <v>125</v>
      </c>
    </row>
    <row r="13235" spans="1:26" x14ac:dyDescent="0.35">
      <c r="A13235" s="1">
        <v>41118</v>
      </c>
      <c r="B13235" s="2" t="s">
        <v>27696</v>
      </c>
      <c r="C13235" s="3">
        <v>45355.512592592589</v>
      </c>
      <c r="D13235" s="2" t="s">
        <v>27697</v>
      </c>
      <c r="E13235" s="2" t="s">
        <v>28</v>
      </c>
      <c r="F13235">
        <v>29</v>
      </c>
      <c r="G13235" s="2" t="s">
        <v>56</v>
      </c>
      <c r="H13235" s="2" t="s">
        <v>221</v>
      </c>
      <c r="I13235" s="2" t="s">
        <v>934</v>
      </c>
      <c r="J13235" s="2" t="s">
        <v>329</v>
      </c>
      <c r="K13235" s="2" t="s">
        <v>330</v>
      </c>
      <c r="L13235">
        <v>5</v>
      </c>
      <c r="M13235" s="1">
        <v>41181</v>
      </c>
      <c r="N13235">
        <v>1</v>
      </c>
      <c r="O13235">
        <v>3</v>
      </c>
      <c r="P13235" s="2" t="s">
        <v>748</v>
      </c>
      <c r="Q13235">
        <v>4.4000000000000004</v>
      </c>
      <c r="R13235">
        <v>337</v>
      </c>
      <c r="S13235">
        <v>0.22</v>
      </c>
      <c r="T13235">
        <v>112.33333333333333</v>
      </c>
      <c r="U13235" s="2" t="s">
        <v>69</v>
      </c>
      <c r="V13235" s="2" t="s">
        <v>70</v>
      </c>
      <c r="W13235" s="2" t="s">
        <v>50</v>
      </c>
      <c r="X13235" s="2" t="s">
        <v>37</v>
      </c>
      <c r="Y13235" s="2" t="s">
        <v>234</v>
      </c>
      <c r="Z13235" s="2" t="s">
        <v>40</v>
      </c>
    </row>
    <row r="13236" spans="1:26" x14ac:dyDescent="0.35">
      <c r="A13236" s="1">
        <v>41118</v>
      </c>
      <c r="B13236" s="2" t="s">
        <v>27698</v>
      </c>
      <c r="C13236" s="3">
        <v>45355.900879629633</v>
      </c>
      <c r="D13236" s="2" t="s">
        <v>27699</v>
      </c>
      <c r="E13236" s="2" t="s">
        <v>43</v>
      </c>
      <c r="F13236">
        <v>49</v>
      </c>
      <c r="G13236" s="2" t="s">
        <v>84</v>
      </c>
      <c r="H13236" s="2" t="s">
        <v>357</v>
      </c>
      <c r="I13236" s="2" t="s">
        <v>357</v>
      </c>
      <c r="J13236" s="2" t="s">
        <v>216</v>
      </c>
      <c r="K13236" s="2" t="s">
        <v>1192</v>
      </c>
      <c r="L13236">
        <v>5</v>
      </c>
      <c r="M13236" s="1">
        <v>41128</v>
      </c>
      <c r="N13236">
        <v>8</v>
      </c>
      <c r="O13236">
        <v>3</v>
      </c>
      <c r="P13236" s="2" t="s">
        <v>2225</v>
      </c>
      <c r="Q13236">
        <v>4.5999999999999996</v>
      </c>
      <c r="R13236">
        <v>337</v>
      </c>
      <c r="S13236">
        <v>0.16</v>
      </c>
      <c r="T13236">
        <v>112.33333333333333</v>
      </c>
      <c r="U13236" s="2" t="s">
        <v>69</v>
      </c>
      <c r="V13236" s="2" t="s">
        <v>36</v>
      </c>
      <c r="W13236" s="2" t="s">
        <v>50</v>
      </c>
      <c r="X13236" s="2" t="s">
        <v>50</v>
      </c>
      <c r="Y13236" s="2" t="s">
        <v>52</v>
      </c>
      <c r="Z13236" s="2" t="s">
        <v>95</v>
      </c>
    </row>
    <row r="13237" spans="1:26" x14ac:dyDescent="0.35">
      <c r="A13237" s="1">
        <v>41118</v>
      </c>
      <c r="B13237" s="2" t="s">
        <v>27700</v>
      </c>
      <c r="C13237" s="3">
        <v>45355.878101851849</v>
      </c>
      <c r="D13237" s="2" t="s">
        <v>27701</v>
      </c>
      <c r="E13237" s="2" t="s">
        <v>28</v>
      </c>
      <c r="F13237">
        <v>20</v>
      </c>
      <c r="G13237" s="2" t="s">
        <v>29</v>
      </c>
      <c r="H13237" s="2" t="s">
        <v>949</v>
      </c>
      <c r="I13237" s="2" t="s">
        <v>950</v>
      </c>
      <c r="J13237" s="2" t="s">
        <v>150</v>
      </c>
      <c r="K13237" s="2" t="s">
        <v>487</v>
      </c>
      <c r="L13237">
        <v>7</v>
      </c>
      <c r="M13237" s="1">
        <v>41164</v>
      </c>
      <c r="N13237">
        <v>1</v>
      </c>
      <c r="O13237">
        <v>4</v>
      </c>
      <c r="P13237" s="2" t="s">
        <v>1401</v>
      </c>
      <c r="Q13237">
        <v>4.5</v>
      </c>
      <c r="R13237">
        <v>375</v>
      </c>
      <c r="S13237">
        <v>0.14000000000000001</v>
      </c>
      <c r="T13237">
        <v>93.75</v>
      </c>
      <c r="U13237" s="2" t="s">
        <v>69</v>
      </c>
      <c r="V13237" s="2" t="s">
        <v>70</v>
      </c>
      <c r="W13237" s="2" t="s">
        <v>50</v>
      </c>
      <c r="X13237" s="2" t="s">
        <v>37</v>
      </c>
      <c r="Y13237" s="2" t="s">
        <v>234</v>
      </c>
      <c r="Z13237" s="2" t="s">
        <v>40</v>
      </c>
    </row>
    <row r="13238" spans="1:26" x14ac:dyDescent="0.35">
      <c r="A13238" s="1">
        <v>41118</v>
      </c>
      <c r="B13238" s="2" t="s">
        <v>27702</v>
      </c>
      <c r="C13238" s="3">
        <v>45355.319305555553</v>
      </c>
      <c r="D13238" s="2" t="s">
        <v>27703</v>
      </c>
      <c r="E13238" s="2" t="s">
        <v>28</v>
      </c>
      <c r="F13238">
        <v>56</v>
      </c>
      <c r="G13238" s="2" t="s">
        <v>56</v>
      </c>
      <c r="H13238" s="2" t="s">
        <v>400</v>
      </c>
      <c r="I13238" s="2" t="s">
        <v>401</v>
      </c>
      <c r="J13238" s="2" t="s">
        <v>169</v>
      </c>
      <c r="K13238" s="2" t="s">
        <v>271</v>
      </c>
      <c r="L13238">
        <v>3</v>
      </c>
      <c r="M13238" s="1">
        <v>41194</v>
      </c>
      <c r="N13238">
        <v>1</v>
      </c>
      <c r="O13238">
        <v>2</v>
      </c>
      <c r="P13238" s="2" t="s">
        <v>665</v>
      </c>
      <c r="Q13238">
        <v>4.3</v>
      </c>
      <c r="R13238">
        <v>200</v>
      </c>
      <c r="S13238">
        <v>0.2</v>
      </c>
      <c r="T13238">
        <v>100</v>
      </c>
      <c r="U13238" s="2" t="s">
        <v>69</v>
      </c>
      <c r="V13238" s="2" t="s">
        <v>103</v>
      </c>
      <c r="W13238" s="2" t="s">
        <v>37</v>
      </c>
      <c r="X13238" s="2" t="s">
        <v>38</v>
      </c>
      <c r="Y13238" s="2" t="s">
        <v>153</v>
      </c>
      <c r="Z13238" s="2" t="s">
        <v>53</v>
      </c>
    </row>
    <row r="13239" spans="1:26" x14ac:dyDescent="0.35">
      <c r="A13239" s="1">
        <v>41118</v>
      </c>
      <c r="B13239" s="2" t="s">
        <v>27704</v>
      </c>
      <c r="C13239" s="3">
        <v>45355.190034722225</v>
      </c>
      <c r="D13239" s="2" t="s">
        <v>27705</v>
      </c>
      <c r="E13239" s="2" t="s">
        <v>43</v>
      </c>
      <c r="F13239">
        <v>32</v>
      </c>
      <c r="G13239" s="2" t="s">
        <v>166</v>
      </c>
      <c r="H13239" s="2" t="s">
        <v>485</v>
      </c>
      <c r="I13239" s="2" t="s">
        <v>486</v>
      </c>
      <c r="J13239" s="2" t="s">
        <v>66</v>
      </c>
      <c r="K13239" s="2" t="s">
        <v>542</v>
      </c>
      <c r="L13239">
        <v>2</v>
      </c>
      <c r="M13239" s="1">
        <v>41119</v>
      </c>
      <c r="N13239">
        <v>1</v>
      </c>
      <c r="O13239">
        <v>1</v>
      </c>
      <c r="P13239" s="2" t="s">
        <v>2718</v>
      </c>
      <c r="Q13239">
        <v>4.5999999999999996</v>
      </c>
      <c r="R13239">
        <v>337</v>
      </c>
      <c r="S13239">
        <v>0.16</v>
      </c>
      <c r="T13239">
        <v>337</v>
      </c>
      <c r="U13239" s="2" t="s">
        <v>35</v>
      </c>
      <c r="V13239" s="2" t="s">
        <v>36</v>
      </c>
      <c r="W13239" s="2" t="s">
        <v>50</v>
      </c>
      <c r="X13239" s="2" t="s">
        <v>50</v>
      </c>
      <c r="Y13239" s="2" t="s">
        <v>52</v>
      </c>
      <c r="Z13239" s="2" t="s">
        <v>72</v>
      </c>
    </row>
    <row r="13240" spans="1:26" x14ac:dyDescent="0.35">
      <c r="A13240" s="1">
        <v>41118</v>
      </c>
      <c r="B13240" s="2" t="s">
        <v>27706</v>
      </c>
      <c r="C13240" s="3">
        <v>45355.691689814812</v>
      </c>
      <c r="D13240" s="2" t="s">
        <v>27707</v>
      </c>
      <c r="E13240" s="2" t="s">
        <v>43</v>
      </c>
      <c r="F13240">
        <v>30</v>
      </c>
      <c r="G13240" s="2" t="s">
        <v>44</v>
      </c>
      <c r="H13240" s="2" t="s">
        <v>1248</v>
      </c>
      <c r="I13240" s="2" t="s">
        <v>1249</v>
      </c>
      <c r="J13240" s="2" t="s">
        <v>200</v>
      </c>
      <c r="K13240" s="2" t="s">
        <v>361</v>
      </c>
      <c r="L13240">
        <v>1</v>
      </c>
      <c r="M13240" s="1">
        <v>41119</v>
      </c>
      <c r="N13240">
        <v>1</v>
      </c>
      <c r="O13240">
        <v>1</v>
      </c>
      <c r="P13240" s="2" t="s">
        <v>1474</v>
      </c>
      <c r="Q13240">
        <v>4.3</v>
      </c>
      <c r="R13240">
        <v>208</v>
      </c>
      <c r="S13240">
        <v>0.2</v>
      </c>
      <c r="T13240">
        <v>208</v>
      </c>
      <c r="U13240" s="2" t="s">
        <v>35</v>
      </c>
      <c r="V13240" s="2" t="s">
        <v>70</v>
      </c>
      <c r="W13240" s="2" t="s">
        <v>37</v>
      </c>
      <c r="X13240" s="2" t="s">
        <v>38</v>
      </c>
      <c r="Y13240" s="2" t="s">
        <v>71</v>
      </c>
      <c r="Z13240" s="2" t="s">
        <v>95</v>
      </c>
    </row>
    <row r="13241" spans="1:26" x14ac:dyDescent="0.35">
      <c r="A13241" s="1">
        <v>41118</v>
      </c>
      <c r="B13241" s="2" t="s">
        <v>27708</v>
      </c>
      <c r="C13241" s="3">
        <v>45355.421817129631</v>
      </c>
      <c r="D13241" s="2" t="s">
        <v>27709</v>
      </c>
      <c r="E13241" s="2" t="s">
        <v>43</v>
      </c>
      <c r="F13241">
        <v>47</v>
      </c>
      <c r="G13241" s="2" t="s">
        <v>44</v>
      </c>
      <c r="H13241" s="2" t="s">
        <v>369</v>
      </c>
      <c r="I13241" s="2" t="s">
        <v>370</v>
      </c>
      <c r="J13241" s="2" t="s">
        <v>137</v>
      </c>
      <c r="K13241" s="2" t="s">
        <v>598</v>
      </c>
      <c r="L13241">
        <v>5</v>
      </c>
      <c r="M13241" s="1">
        <v>41132</v>
      </c>
      <c r="N13241">
        <v>4</v>
      </c>
      <c r="O13241">
        <v>3</v>
      </c>
      <c r="P13241" s="2" t="s">
        <v>1670</v>
      </c>
      <c r="Q13241">
        <v>4.3</v>
      </c>
      <c r="R13241">
        <v>289</v>
      </c>
      <c r="S13241">
        <v>0.25</v>
      </c>
      <c r="T13241">
        <v>96.333333333333329</v>
      </c>
      <c r="U13241" s="2" t="s">
        <v>69</v>
      </c>
      <c r="V13241" s="2" t="s">
        <v>36</v>
      </c>
      <c r="W13241" s="2" t="s">
        <v>37</v>
      </c>
      <c r="X13241" s="2" t="s">
        <v>38</v>
      </c>
      <c r="Y13241" s="2" t="s">
        <v>39</v>
      </c>
      <c r="Z13241" s="2" t="s">
        <v>40</v>
      </c>
    </row>
    <row r="13242" spans="1:26" x14ac:dyDescent="0.35">
      <c r="A13242" s="1">
        <v>41118</v>
      </c>
      <c r="B13242" s="2" t="s">
        <v>27710</v>
      </c>
      <c r="C13242" s="3">
        <v>45355.85292824074</v>
      </c>
      <c r="D13242" s="2" t="s">
        <v>27711</v>
      </c>
      <c r="E13242" s="2" t="s">
        <v>43</v>
      </c>
      <c r="F13242">
        <v>51</v>
      </c>
      <c r="G13242" s="2" t="s">
        <v>56</v>
      </c>
      <c r="H13242" s="2" t="s">
        <v>113</v>
      </c>
      <c r="I13242" s="2" t="s">
        <v>1859</v>
      </c>
      <c r="J13242" s="2" t="s">
        <v>216</v>
      </c>
      <c r="K13242" s="2" t="s">
        <v>374</v>
      </c>
      <c r="L13242">
        <v>6</v>
      </c>
      <c r="M13242" s="1">
        <v>41157</v>
      </c>
      <c r="N13242">
        <v>1</v>
      </c>
      <c r="O13242">
        <v>3</v>
      </c>
      <c r="P13242" s="2" t="s">
        <v>3170</v>
      </c>
      <c r="Q13242">
        <v>4.5999999999999996</v>
      </c>
      <c r="R13242">
        <v>359</v>
      </c>
      <c r="S13242">
        <v>0.17</v>
      </c>
      <c r="T13242">
        <v>119.66666666666667</v>
      </c>
      <c r="U13242" s="2" t="s">
        <v>69</v>
      </c>
      <c r="V13242" s="2" t="s">
        <v>103</v>
      </c>
      <c r="W13242" s="2" t="s">
        <v>50</v>
      </c>
      <c r="X13242" s="2" t="s">
        <v>50</v>
      </c>
      <c r="Y13242" s="2" t="s">
        <v>213</v>
      </c>
      <c r="Z13242" s="2" t="s">
        <v>95</v>
      </c>
    </row>
    <row r="13243" spans="1:26" x14ac:dyDescent="0.35">
      <c r="A13243" s="1">
        <v>41118</v>
      </c>
      <c r="B13243" s="2" t="s">
        <v>27712</v>
      </c>
      <c r="C13243" s="3">
        <v>45355.072013888886</v>
      </c>
      <c r="D13243" s="2" t="s">
        <v>27713</v>
      </c>
      <c r="E13243" s="2" t="s">
        <v>28</v>
      </c>
      <c r="F13243">
        <v>42</v>
      </c>
      <c r="G13243" s="2" t="s">
        <v>84</v>
      </c>
      <c r="H13243" s="2" t="s">
        <v>91</v>
      </c>
      <c r="I13243" s="2" t="s">
        <v>91</v>
      </c>
      <c r="J13243" s="2" t="s">
        <v>66</v>
      </c>
      <c r="K13243" s="2" t="s">
        <v>67</v>
      </c>
      <c r="L13243">
        <v>5</v>
      </c>
      <c r="M13243" s="1">
        <v>41122</v>
      </c>
      <c r="N13243">
        <v>6</v>
      </c>
      <c r="O13243">
        <v>3</v>
      </c>
      <c r="P13243" s="2" t="s">
        <v>3388</v>
      </c>
      <c r="Q13243">
        <v>4.3</v>
      </c>
      <c r="R13243">
        <v>156</v>
      </c>
      <c r="S13243">
        <v>0.2</v>
      </c>
      <c r="T13243">
        <v>52</v>
      </c>
      <c r="U13243" s="2" t="s">
        <v>69</v>
      </c>
      <c r="V13243" s="2" t="s">
        <v>36</v>
      </c>
      <c r="W13243" s="2" t="s">
        <v>38</v>
      </c>
      <c r="X13243" s="2" t="s">
        <v>38</v>
      </c>
      <c r="Y13243" s="2" t="s">
        <v>88</v>
      </c>
      <c r="Z13243" s="2" t="s">
        <v>72</v>
      </c>
    </row>
    <row r="13244" spans="1:26" x14ac:dyDescent="0.35">
      <c r="A13244" s="1">
        <v>41118</v>
      </c>
      <c r="B13244" s="2" t="s">
        <v>27714</v>
      </c>
      <c r="C13244" s="3">
        <v>45355.422002314815</v>
      </c>
      <c r="D13244" s="2" t="s">
        <v>27715</v>
      </c>
      <c r="E13244" s="2" t="s">
        <v>28</v>
      </c>
      <c r="F13244">
        <v>28</v>
      </c>
      <c r="G13244" s="2" t="s">
        <v>44</v>
      </c>
      <c r="H13244" s="2" t="s">
        <v>1386</v>
      </c>
      <c r="I13244" s="2" t="s">
        <v>46</v>
      </c>
      <c r="J13244" s="2" t="s">
        <v>121</v>
      </c>
      <c r="K13244" s="2" t="s">
        <v>181</v>
      </c>
      <c r="L13244">
        <v>6</v>
      </c>
      <c r="M13244" s="1">
        <v>41148</v>
      </c>
      <c r="N13244">
        <v>4</v>
      </c>
      <c r="O13244">
        <v>3</v>
      </c>
      <c r="P13244" s="2" t="s">
        <v>2275</v>
      </c>
      <c r="Q13244">
        <v>4.0999999999999996</v>
      </c>
      <c r="R13244">
        <v>112</v>
      </c>
      <c r="S13244">
        <v>0.15</v>
      </c>
      <c r="T13244">
        <v>37.333333333333336</v>
      </c>
      <c r="U13244" s="2" t="s">
        <v>69</v>
      </c>
      <c r="V13244" s="2" t="s">
        <v>70</v>
      </c>
      <c r="W13244" s="2" t="s">
        <v>51</v>
      </c>
      <c r="X13244" s="2" t="s">
        <v>51</v>
      </c>
      <c r="Y13244" s="2" t="s">
        <v>124</v>
      </c>
      <c r="Z13244" s="2" t="s">
        <v>125</v>
      </c>
    </row>
    <row r="13245" spans="1:26" x14ac:dyDescent="0.35">
      <c r="A13245" s="1">
        <v>41119</v>
      </c>
      <c r="B13245" s="2" t="s">
        <v>27716</v>
      </c>
      <c r="C13245" s="3">
        <v>45355.532106481478</v>
      </c>
      <c r="D13245" s="2" t="s">
        <v>27717</v>
      </c>
      <c r="E13245" s="2" t="s">
        <v>43</v>
      </c>
      <c r="F13245">
        <v>52</v>
      </c>
      <c r="G13245" s="2" t="s">
        <v>166</v>
      </c>
      <c r="H13245" s="2" t="s">
        <v>1295</v>
      </c>
      <c r="I13245" s="2" t="s">
        <v>3184</v>
      </c>
      <c r="J13245" s="2" t="s">
        <v>47</v>
      </c>
      <c r="K13245" s="2" t="s">
        <v>48</v>
      </c>
      <c r="L13245">
        <v>4</v>
      </c>
      <c r="M13245" s="1">
        <v>41120</v>
      </c>
      <c r="N13245">
        <v>1</v>
      </c>
      <c r="O13245">
        <v>2</v>
      </c>
      <c r="P13245" s="2" t="s">
        <v>1428</v>
      </c>
      <c r="Q13245">
        <v>4.2</v>
      </c>
      <c r="R13245">
        <v>290</v>
      </c>
      <c r="S13245">
        <v>0.19</v>
      </c>
      <c r="T13245">
        <v>145</v>
      </c>
      <c r="U13245" s="2" t="s">
        <v>69</v>
      </c>
      <c r="V13245" s="2" t="s">
        <v>103</v>
      </c>
      <c r="W13245" s="2" t="s">
        <v>37</v>
      </c>
      <c r="X13245" s="2" t="s">
        <v>51</v>
      </c>
      <c r="Y13245" s="2" t="s">
        <v>153</v>
      </c>
      <c r="Z13245" s="2" t="s">
        <v>53</v>
      </c>
    </row>
    <row r="13246" spans="1:26" x14ac:dyDescent="0.35">
      <c r="A13246" s="1">
        <v>41119</v>
      </c>
      <c r="B13246" s="2" t="s">
        <v>27718</v>
      </c>
      <c r="C13246" s="3">
        <v>45355.504976851851</v>
      </c>
      <c r="D13246" s="2" t="s">
        <v>27719</v>
      </c>
      <c r="E13246" s="2" t="s">
        <v>43</v>
      </c>
      <c r="F13246">
        <v>42</v>
      </c>
      <c r="G13246" s="2" t="s">
        <v>44</v>
      </c>
      <c r="H13246" s="2" t="s">
        <v>1335</v>
      </c>
      <c r="I13246" s="2" t="s">
        <v>370</v>
      </c>
      <c r="J13246" s="2" t="s">
        <v>216</v>
      </c>
      <c r="K13246" s="2" t="s">
        <v>374</v>
      </c>
      <c r="L13246">
        <v>2</v>
      </c>
      <c r="M13246" s="1">
        <v>41129</v>
      </c>
      <c r="N13246">
        <v>8</v>
      </c>
      <c r="O13246">
        <v>1</v>
      </c>
      <c r="P13246" s="2" t="s">
        <v>6356</v>
      </c>
      <c r="Q13246">
        <v>4.3</v>
      </c>
      <c r="R13246">
        <v>161</v>
      </c>
      <c r="S13246">
        <v>0.2</v>
      </c>
      <c r="T13246">
        <v>161</v>
      </c>
      <c r="U13246" s="2" t="s">
        <v>35</v>
      </c>
      <c r="V13246" s="2" t="s">
        <v>36</v>
      </c>
      <c r="W13246" s="2" t="s">
        <v>38</v>
      </c>
      <c r="X13246" s="2" t="s">
        <v>38</v>
      </c>
      <c r="Y13246" s="2" t="s">
        <v>88</v>
      </c>
      <c r="Z13246" s="2" t="s">
        <v>95</v>
      </c>
    </row>
    <row r="13247" spans="1:26" x14ac:dyDescent="0.35">
      <c r="A13247" s="1">
        <v>41119</v>
      </c>
      <c r="B13247" s="2" t="s">
        <v>27720</v>
      </c>
      <c r="C13247" s="3">
        <v>45355.508194444446</v>
      </c>
      <c r="D13247" s="2" t="s">
        <v>27721</v>
      </c>
      <c r="E13247" s="2" t="s">
        <v>28</v>
      </c>
      <c r="F13247">
        <v>34</v>
      </c>
      <c r="G13247" s="2" t="s">
        <v>29</v>
      </c>
      <c r="H13247" s="2" t="s">
        <v>205</v>
      </c>
      <c r="I13247" s="2" t="s">
        <v>210</v>
      </c>
      <c r="J13247" s="2" t="s">
        <v>92</v>
      </c>
      <c r="K13247" s="2" t="s">
        <v>848</v>
      </c>
      <c r="L13247">
        <v>3</v>
      </c>
      <c r="M13247" s="1">
        <v>41150</v>
      </c>
      <c r="N13247">
        <v>1</v>
      </c>
      <c r="O13247">
        <v>2</v>
      </c>
      <c r="P13247" s="2" t="s">
        <v>2492</v>
      </c>
      <c r="Q13247">
        <v>4.0999999999999996</v>
      </c>
      <c r="R13247">
        <v>200</v>
      </c>
      <c r="S13247">
        <v>0.15</v>
      </c>
      <c r="T13247">
        <v>100</v>
      </c>
      <c r="U13247" s="2" t="s">
        <v>69</v>
      </c>
      <c r="V13247" s="2" t="s">
        <v>36</v>
      </c>
      <c r="W13247" s="2" t="s">
        <v>37</v>
      </c>
      <c r="X13247" s="2" t="s">
        <v>51</v>
      </c>
      <c r="Y13247" s="2" t="s">
        <v>39</v>
      </c>
      <c r="Z13247" s="2" t="s">
        <v>95</v>
      </c>
    </row>
    <row r="13248" spans="1:26" x14ac:dyDescent="0.35">
      <c r="A13248" s="1">
        <v>41119</v>
      </c>
      <c r="B13248" s="2" t="s">
        <v>27722</v>
      </c>
      <c r="C13248" s="3">
        <v>45355.88212962963</v>
      </c>
      <c r="D13248" s="2" t="s">
        <v>27723</v>
      </c>
      <c r="E13248" s="2" t="s">
        <v>28</v>
      </c>
      <c r="F13248">
        <v>35</v>
      </c>
      <c r="G13248" s="2" t="s">
        <v>29</v>
      </c>
      <c r="H13248" s="2" t="s">
        <v>98</v>
      </c>
      <c r="I13248" s="2" t="s">
        <v>99</v>
      </c>
      <c r="J13248" s="2" t="s">
        <v>137</v>
      </c>
      <c r="K13248" s="2" t="s">
        <v>138</v>
      </c>
      <c r="L13248">
        <v>6</v>
      </c>
      <c r="M13248" s="1">
        <v>41127</v>
      </c>
      <c r="N13248">
        <v>4</v>
      </c>
      <c r="O13248">
        <v>3</v>
      </c>
      <c r="P13248" s="2" t="s">
        <v>476</v>
      </c>
      <c r="Q13248">
        <v>4.5</v>
      </c>
      <c r="R13248">
        <v>260</v>
      </c>
      <c r="S13248">
        <v>0.22</v>
      </c>
      <c r="T13248">
        <v>86.666666666666671</v>
      </c>
      <c r="U13248" s="2" t="s">
        <v>69</v>
      </c>
      <c r="V13248" s="2" t="s">
        <v>36</v>
      </c>
      <c r="W13248" s="2" t="s">
        <v>37</v>
      </c>
      <c r="X13248" s="2" t="s">
        <v>37</v>
      </c>
      <c r="Y13248" s="2" t="s">
        <v>39</v>
      </c>
      <c r="Z13248" s="2" t="s">
        <v>40</v>
      </c>
    </row>
    <row r="13249" spans="1:26" x14ac:dyDescent="0.35">
      <c r="A13249" s="1">
        <v>41119</v>
      </c>
      <c r="B13249" s="2" t="s">
        <v>27724</v>
      </c>
      <c r="C13249" s="3">
        <v>45355.486956018518</v>
      </c>
      <c r="D13249" s="2" t="s">
        <v>27725</v>
      </c>
      <c r="E13249" s="2" t="s">
        <v>28</v>
      </c>
      <c r="F13249">
        <v>49</v>
      </c>
      <c r="G13249" s="2" t="s">
        <v>56</v>
      </c>
      <c r="H13249" s="2" t="s">
        <v>57</v>
      </c>
      <c r="I13249" s="2" t="s">
        <v>1256</v>
      </c>
      <c r="J13249" s="2" t="s">
        <v>78</v>
      </c>
      <c r="K13249" s="2" t="s">
        <v>1135</v>
      </c>
      <c r="L13249">
        <v>1</v>
      </c>
      <c r="M13249" s="1">
        <v>41129</v>
      </c>
      <c r="N13249">
        <v>1</v>
      </c>
      <c r="O13249">
        <v>1</v>
      </c>
      <c r="P13249" s="2" t="s">
        <v>1677</v>
      </c>
      <c r="Q13249">
        <v>4.2</v>
      </c>
      <c r="R13249">
        <v>108</v>
      </c>
      <c r="S13249">
        <v>0.19</v>
      </c>
      <c r="T13249">
        <v>108</v>
      </c>
      <c r="U13249" s="2" t="s">
        <v>69</v>
      </c>
      <c r="V13249" s="2" t="s">
        <v>36</v>
      </c>
      <c r="W13249" s="2" t="s">
        <v>51</v>
      </c>
      <c r="X13249" s="2" t="s">
        <v>51</v>
      </c>
      <c r="Y13249" s="2" t="s">
        <v>188</v>
      </c>
      <c r="Z13249" s="2" t="s">
        <v>81</v>
      </c>
    </row>
    <row r="13250" spans="1:26" x14ac:dyDescent="0.35">
      <c r="A13250" s="1">
        <v>41119</v>
      </c>
      <c r="B13250" s="2" t="s">
        <v>27726</v>
      </c>
      <c r="C13250" s="3">
        <v>45355.19971064815</v>
      </c>
      <c r="D13250" s="2" t="s">
        <v>27727</v>
      </c>
      <c r="E13250" s="2" t="s">
        <v>28</v>
      </c>
      <c r="F13250">
        <v>21</v>
      </c>
      <c r="G13250" s="2" t="s">
        <v>84</v>
      </c>
      <c r="H13250" s="2" t="s">
        <v>852</v>
      </c>
      <c r="I13250" s="2" t="s">
        <v>852</v>
      </c>
      <c r="J13250" s="2" t="s">
        <v>499</v>
      </c>
      <c r="K13250" s="2" t="s">
        <v>573</v>
      </c>
      <c r="L13250">
        <v>7</v>
      </c>
      <c r="M13250" s="1">
        <v>41174</v>
      </c>
      <c r="N13250">
        <v>1</v>
      </c>
      <c r="O13250">
        <v>4</v>
      </c>
      <c r="P13250" s="2" t="s">
        <v>68</v>
      </c>
      <c r="Q13250">
        <v>4.2</v>
      </c>
      <c r="R13250">
        <v>259</v>
      </c>
      <c r="S13250">
        <v>0.11</v>
      </c>
      <c r="T13250">
        <v>64.75</v>
      </c>
      <c r="U13250" s="2" t="s">
        <v>69</v>
      </c>
      <c r="V13250" s="2" t="s">
        <v>70</v>
      </c>
      <c r="W13250" s="2" t="s">
        <v>37</v>
      </c>
      <c r="X13250" s="2" t="s">
        <v>51</v>
      </c>
      <c r="Y13250" s="2" t="s">
        <v>71</v>
      </c>
      <c r="Z13250" s="2" t="s">
        <v>95</v>
      </c>
    </row>
    <row r="13251" spans="1:26" x14ac:dyDescent="0.35">
      <c r="A13251" s="1">
        <v>41119</v>
      </c>
      <c r="B13251" s="2" t="s">
        <v>27728</v>
      </c>
      <c r="C13251" s="3">
        <v>45355.321620370371</v>
      </c>
      <c r="D13251" s="2" t="s">
        <v>27729</v>
      </c>
      <c r="E13251" s="2" t="s">
        <v>43</v>
      </c>
      <c r="F13251">
        <v>29</v>
      </c>
      <c r="G13251" s="2" t="s">
        <v>56</v>
      </c>
      <c r="H13251" s="2" t="s">
        <v>57</v>
      </c>
      <c r="I13251" s="2" t="s">
        <v>161</v>
      </c>
      <c r="J13251" s="2" t="s">
        <v>66</v>
      </c>
      <c r="K13251" s="2" t="s">
        <v>86</v>
      </c>
      <c r="L13251">
        <v>1</v>
      </c>
      <c r="M13251" s="1">
        <v>41218</v>
      </c>
      <c r="N13251">
        <v>1</v>
      </c>
      <c r="O13251">
        <v>1</v>
      </c>
      <c r="P13251" s="2" t="s">
        <v>621</v>
      </c>
      <c r="Q13251">
        <v>4.3</v>
      </c>
      <c r="R13251">
        <v>208</v>
      </c>
      <c r="S13251">
        <v>0.2</v>
      </c>
      <c r="T13251">
        <v>208</v>
      </c>
      <c r="U13251" s="2" t="s">
        <v>35</v>
      </c>
      <c r="V13251" s="2" t="s">
        <v>70</v>
      </c>
      <c r="W13251" s="2" t="s">
        <v>37</v>
      </c>
      <c r="X13251" s="2" t="s">
        <v>38</v>
      </c>
      <c r="Y13251" s="2" t="s">
        <v>71</v>
      </c>
      <c r="Z13251" s="2" t="s">
        <v>72</v>
      </c>
    </row>
    <row r="13252" spans="1:26" x14ac:dyDescent="0.35">
      <c r="A13252" s="1">
        <v>41119</v>
      </c>
      <c r="B13252" s="2" t="s">
        <v>27730</v>
      </c>
      <c r="C13252" s="3">
        <v>45355.629166666666</v>
      </c>
      <c r="D13252" s="2" t="s">
        <v>27731</v>
      </c>
      <c r="E13252" s="2" t="s">
        <v>43</v>
      </c>
      <c r="F13252">
        <v>21</v>
      </c>
      <c r="G13252" s="2" t="s">
        <v>166</v>
      </c>
      <c r="H13252" s="2" t="s">
        <v>281</v>
      </c>
      <c r="I13252" s="2" t="s">
        <v>282</v>
      </c>
      <c r="J13252" s="2" t="s">
        <v>329</v>
      </c>
      <c r="K13252" s="2" t="s">
        <v>342</v>
      </c>
      <c r="L13252">
        <v>1</v>
      </c>
      <c r="M13252" s="1">
        <v>41165</v>
      </c>
      <c r="N13252">
        <v>3</v>
      </c>
      <c r="O13252">
        <v>1</v>
      </c>
      <c r="P13252" s="2" t="s">
        <v>2341</v>
      </c>
      <c r="Q13252">
        <v>4.3</v>
      </c>
      <c r="R13252">
        <v>289</v>
      </c>
      <c r="S13252">
        <v>0.25</v>
      </c>
      <c r="T13252">
        <v>289</v>
      </c>
      <c r="U13252" s="2" t="s">
        <v>35</v>
      </c>
      <c r="V13252" s="2" t="s">
        <v>70</v>
      </c>
      <c r="W13252" s="2" t="s">
        <v>37</v>
      </c>
      <c r="X13252" s="2" t="s">
        <v>38</v>
      </c>
      <c r="Y13252" s="2" t="s">
        <v>71</v>
      </c>
      <c r="Z13252" s="2" t="s">
        <v>40</v>
      </c>
    </row>
    <row r="13253" spans="1:26" x14ac:dyDescent="0.35">
      <c r="A13253" s="1">
        <v>41119</v>
      </c>
      <c r="B13253" s="2" t="s">
        <v>27732</v>
      </c>
      <c r="C13253" s="3">
        <v>45355.639305555553</v>
      </c>
      <c r="D13253" s="2" t="s">
        <v>27733</v>
      </c>
      <c r="E13253" s="2" t="s">
        <v>43</v>
      </c>
      <c r="F13253">
        <v>47</v>
      </c>
      <c r="G13253" s="2" t="s">
        <v>56</v>
      </c>
      <c r="H13253" s="2" t="s">
        <v>57</v>
      </c>
      <c r="I13253" s="2" t="s">
        <v>347</v>
      </c>
      <c r="J13253" s="2" t="s">
        <v>92</v>
      </c>
      <c r="K13253" s="2" t="s">
        <v>316</v>
      </c>
      <c r="L13253">
        <v>4</v>
      </c>
      <c r="M13253" s="1">
        <v>41163</v>
      </c>
      <c r="N13253">
        <v>1</v>
      </c>
      <c r="O13253">
        <v>2</v>
      </c>
      <c r="P13253" s="2" t="s">
        <v>906</v>
      </c>
      <c r="Q13253">
        <v>3.8</v>
      </c>
      <c r="R13253">
        <v>198</v>
      </c>
      <c r="S13253">
        <v>0.22</v>
      </c>
      <c r="T13253">
        <v>99</v>
      </c>
      <c r="U13253" s="2" t="s">
        <v>69</v>
      </c>
      <c r="V13253" s="2" t="s">
        <v>36</v>
      </c>
      <c r="W13253" s="2" t="s">
        <v>38</v>
      </c>
      <c r="X13253" s="2" t="s">
        <v>51</v>
      </c>
      <c r="Y13253" s="2" t="s">
        <v>88</v>
      </c>
      <c r="Z13253" s="2" t="s">
        <v>95</v>
      </c>
    </row>
    <row r="13254" spans="1:26" x14ac:dyDescent="0.35">
      <c r="A13254" s="1">
        <v>41119</v>
      </c>
      <c r="B13254" s="2" t="s">
        <v>27734</v>
      </c>
      <c r="C13254" s="3">
        <v>45355.725775462961</v>
      </c>
      <c r="D13254" s="2" t="s">
        <v>27735</v>
      </c>
      <c r="E13254" s="2" t="s">
        <v>43</v>
      </c>
      <c r="F13254">
        <v>24</v>
      </c>
      <c r="G13254" s="2" t="s">
        <v>29</v>
      </c>
      <c r="H13254" s="2" t="s">
        <v>949</v>
      </c>
      <c r="I13254" s="2" t="s">
        <v>950</v>
      </c>
      <c r="J13254" s="2" t="s">
        <v>249</v>
      </c>
      <c r="K13254" s="2" t="s">
        <v>860</v>
      </c>
      <c r="L13254">
        <v>4</v>
      </c>
      <c r="M13254" s="1">
        <v>41138</v>
      </c>
      <c r="N13254">
        <v>3</v>
      </c>
      <c r="O13254">
        <v>2</v>
      </c>
      <c r="P13254" s="2" t="s">
        <v>1189</v>
      </c>
      <c r="Q13254">
        <v>4.0999999999999996</v>
      </c>
      <c r="R13254">
        <v>208</v>
      </c>
      <c r="S13254">
        <v>0.13</v>
      </c>
      <c r="T13254">
        <v>104</v>
      </c>
      <c r="U13254" s="2" t="s">
        <v>69</v>
      </c>
      <c r="V13254" s="2" t="s">
        <v>70</v>
      </c>
      <c r="W13254" s="2" t="s">
        <v>37</v>
      </c>
      <c r="X13254" s="2" t="s">
        <v>51</v>
      </c>
      <c r="Y13254" s="2" t="s">
        <v>71</v>
      </c>
      <c r="Z13254" s="2" t="s">
        <v>95</v>
      </c>
    </row>
    <row r="13255" spans="1:26" x14ac:dyDescent="0.35">
      <c r="A13255" s="1">
        <v>41119</v>
      </c>
      <c r="B13255" s="2" t="s">
        <v>27736</v>
      </c>
      <c r="C13255" s="3">
        <v>45355.839745370373</v>
      </c>
      <c r="D13255" s="2" t="s">
        <v>27737</v>
      </c>
      <c r="E13255" s="2" t="s">
        <v>28</v>
      </c>
      <c r="F13255">
        <v>49</v>
      </c>
      <c r="G13255" s="2" t="s">
        <v>29</v>
      </c>
      <c r="H13255" s="2" t="s">
        <v>949</v>
      </c>
      <c r="I13255" s="2" t="s">
        <v>950</v>
      </c>
      <c r="J13255" s="2" t="s">
        <v>130</v>
      </c>
      <c r="K13255" s="2" t="s">
        <v>131</v>
      </c>
      <c r="L13255">
        <v>5</v>
      </c>
      <c r="M13255" s="1">
        <v>41129</v>
      </c>
      <c r="N13255">
        <v>1</v>
      </c>
      <c r="O13255">
        <v>3</v>
      </c>
      <c r="P13255" s="2" t="s">
        <v>1162</v>
      </c>
      <c r="Q13255">
        <v>4.2</v>
      </c>
      <c r="R13255">
        <v>290</v>
      </c>
      <c r="S13255">
        <v>0.19</v>
      </c>
      <c r="T13255">
        <v>96.666666666666671</v>
      </c>
      <c r="U13255" s="2" t="s">
        <v>69</v>
      </c>
      <c r="V13255" s="2" t="s">
        <v>36</v>
      </c>
      <c r="W13255" s="2" t="s">
        <v>37</v>
      </c>
      <c r="X13255" s="2" t="s">
        <v>51</v>
      </c>
      <c r="Y13255" s="2" t="s">
        <v>39</v>
      </c>
      <c r="Z13255" s="2" t="s">
        <v>95</v>
      </c>
    </row>
    <row r="13256" spans="1:26" x14ac:dyDescent="0.35">
      <c r="A13256" s="1">
        <v>41120</v>
      </c>
      <c r="B13256" s="2" t="s">
        <v>27738</v>
      </c>
      <c r="C13256" s="3">
        <v>45355.681006944447</v>
      </c>
      <c r="D13256" s="2" t="s">
        <v>27739</v>
      </c>
      <c r="E13256" s="2" t="s">
        <v>28</v>
      </c>
      <c r="F13256">
        <v>42</v>
      </c>
      <c r="G13256" s="2" t="s">
        <v>84</v>
      </c>
      <c r="H13256" s="2" t="s">
        <v>764</v>
      </c>
      <c r="I13256" s="2" t="s">
        <v>946</v>
      </c>
      <c r="J13256" s="2" t="s">
        <v>249</v>
      </c>
      <c r="K13256" s="2" t="s">
        <v>1297</v>
      </c>
      <c r="L13256">
        <v>6</v>
      </c>
      <c r="M13256" s="1">
        <v>41165</v>
      </c>
      <c r="N13256">
        <v>1</v>
      </c>
      <c r="O13256">
        <v>3</v>
      </c>
      <c r="P13256" s="2" t="s">
        <v>1832</v>
      </c>
      <c r="Q13256">
        <v>4.2</v>
      </c>
      <c r="R13256">
        <v>290</v>
      </c>
      <c r="S13256">
        <v>0.19</v>
      </c>
      <c r="T13256">
        <v>96.666666666666671</v>
      </c>
      <c r="U13256" s="2" t="s">
        <v>69</v>
      </c>
      <c r="V13256" s="2" t="s">
        <v>36</v>
      </c>
      <c r="W13256" s="2" t="s">
        <v>37</v>
      </c>
      <c r="X13256" s="2" t="s">
        <v>51</v>
      </c>
      <c r="Y13256" s="2" t="s">
        <v>39</v>
      </c>
      <c r="Z13256" s="2" t="s">
        <v>95</v>
      </c>
    </row>
    <row r="13257" spans="1:26" x14ac:dyDescent="0.35">
      <c r="A13257" s="1">
        <v>41120</v>
      </c>
      <c r="B13257" s="2" t="s">
        <v>27740</v>
      </c>
      <c r="C13257" s="3">
        <v>45355.36755787037</v>
      </c>
      <c r="D13257" s="2" t="s">
        <v>27741</v>
      </c>
      <c r="E13257" s="2" t="s">
        <v>43</v>
      </c>
      <c r="F13257">
        <v>40</v>
      </c>
      <c r="G13257" s="2" t="s">
        <v>84</v>
      </c>
      <c r="H13257" s="2" t="s">
        <v>1760</v>
      </c>
      <c r="I13257" s="2" t="s">
        <v>1760</v>
      </c>
      <c r="J13257" s="2" t="s">
        <v>32</v>
      </c>
      <c r="K13257" s="2" t="s">
        <v>256</v>
      </c>
      <c r="L13257">
        <v>2</v>
      </c>
      <c r="M13257" s="1">
        <v>41174</v>
      </c>
      <c r="N13257">
        <v>1</v>
      </c>
      <c r="O13257">
        <v>1</v>
      </c>
      <c r="P13257" s="2" t="s">
        <v>1565</v>
      </c>
      <c r="Q13257">
        <v>4.5</v>
      </c>
      <c r="R13257">
        <v>207</v>
      </c>
      <c r="S13257">
        <v>0.15</v>
      </c>
      <c r="T13257">
        <v>207</v>
      </c>
      <c r="U13257" s="2" t="s">
        <v>35</v>
      </c>
      <c r="V13257" s="2" t="s">
        <v>36</v>
      </c>
      <c r="W13257" s="2" t="s">
        <v>37</v>
      </c>
      <c r="X13257" s="2" t="s">
        <v>37</v>
      </c>
      <c r="Y13257" s="2" t="s">
        <v>39</v>
      </c>
      <c r="Z13257" s="2" t="s">
        <v>40</v>
      </c>
    </row>
    <row r="13258" spans="1:26" x14ac:dyDescent="0.35">
      <c r="A13258" s="1">
        <v>41120</v>
      </c>
      <c r="B13258" s="2" t="s">
        <v>27742</v>
      </c>
      <c r="C13258" s="3">
        <v>45355.115694444445</v>
      </c>
      <c r="D13258" s="2" t="s">
        <v>27743</v>
      </c>
      <c r="E13258" s="2" t="s">
        <v>43</v>
      </c>
      <c r="F13258">
        <v>43</v>
      </c>
      <c r="G13258" s="2" t="s">
        <v>44</v>
      </c>
      <c r="H13258" s="2" t="s">
        <v>4269</v>
      </c>
      <c r="I13258" s="2" t="s">
        <v>582</v>
      </c>
      <c r="J13258" s="2" t="s">
        <v>200</v>
      </c>
      <c r="K13258" s="2" t="s">
        <v>905</v>
      </c>
      <c r="L13258">
        <v>3</v>
      </c>
      <c r="M13258" s="1">
        <v>41150</v>
      </c>
      <c r="N13258">
        <v>1</v>
      </c>
      <c r="O13258">
        <v>2</v>
      </c>
      <c r="P13258" s="2" t="s">
        <v>288</v>
      </c>
      <c r="Q13258">
        <v>4.4000000000000004</v>
      </c>
      <c r="R13258">
        <v>337</v>
      </c>
      <c r="S13258">
        <v>0.22</v>
      </c>
      <c r="T13258">
        <v>168.5</v>
      </c>
      <c r="U13258" s="2" t="s">
        <v>35</v>
      </c>
      <c r="V13258" s="2" t="s">
        <v>36</v>
      </c>
      <c r="W13258" s="2" t="s">
        <v>50</v>
      </c>
      <c r="X13258" s="2" t="s">
        <v>37</v>
      </c>
      <c r="Y13258" s="2" t="s">
        <v>52</v>
      </c>
      <c r="Z13258" s="2" t="s">
        <v>95</v>
      </c>
    </row>
    <row r="13259" spans="1:26" x14ac:dyDescent="0.35">
      <c r="A13259" s="1">
        <v>41120</v>
      </c>
      <c r="B13259" s="2" t="s">
        <v>27744</v>
      </c>
      <c r="C13259" s="3">
        <v>45355.168530092589</v>
      </c>
      <c r="D13259" s="2" t="s">
        <v>27745</v>
      </c>
      <c r="E13259" s="2" t="s">
        <v>28</v>
      </c>
      <c r="F13259">
        <v>26</v>
      </c>
      <c r="G13259" s="2" t="s">
        <v>84</v>
      </c>
      <c r="H13259" s="2" t="s">
        <v>405</v>
      </c>
      <c r="I13259" s="2" t="s">
        <v>406</v>
      </c>
      <c r="J13259" s="2" t="s">
        <v>249</v>
      </c>
      <c r="K13259" s="2" t="s">
        <v>1297</v>
      </c>
      <c r="L13259">
        <v>4</v>
      </c>
      <c r="M13259" s="1">
        <v>41122</v>
      </c>
      <c r="N13259">
        <v>3</v>
      </c>
      <c r="O13259">
        <v>2</v>
      </c>
      <c r="P13259" s="2" t="s">
        <v>1733</v>
      </c>
      <c r="Q13259">
        <v>4.3</v>
      </c>
      <c r="R13259">
        <v>204</v>
      </c>
      <c r="S13259">
        <v>0.24</v>
      </c>
      <c r="T13259">
        <v>102</v>
      </c>
      <c r="U13259" s="2" t="s">
        <v>69</v>
      </c>
      <c r="V13259" s="2" t="s">
        <v>70</v>
      </c>
      <c r="W13259" s="2" t="s">
        <v>37</v>
      </c>
      <c r="X13259" s="2" t="s">
        <v>38</v>
      </c>
      <c r="Y13259" s="2" t="s">
        <v>71</v>
      </c>
      <c r="Z13259" s="2" t="s">
        <v>95</v>
      </c>
    </row>
    <row r="13260" spans="1:26" x14ac:dyDescent="0.35">
      <c r="A13260" s="1">
        <v>41120</v>
      </c>
      <c r="B13260" s="2" t="s">
        <v>27746</v>
      </c>
      <c r="C13260" s="3">
        <v>45355.625115740739</v>
      </c>
      <c r="D13260" s="2" t="s">
        <v>27747</v>
      </c>
      <c r="E13260" s="2" t="s">
        <v>43</v>
      </c>
      <c r="F13260">
        <v>48</v>
      </c>
      <c r="G13260" s="2" t="s">
        <v>29</v>
      </c>
      <c r="H13260" s="2" t="s">
        <v>365</v>
      </c>
      <c r="I13260" s="2" t="s">
        <v>365</v>
      </c>
      <c r="J13260" s="2" t="s">
        <v>200</v>
      </c>
      <c r="K13260" s="2" t="s">
        <v>905</v>
      </c>
      <c r="L13260">
        <v>1</v>
      </c>
      <c r="M13260" s="1">
        <v>41169</v>
      </c>
      <c r="N13260">
        <v>1</v>
      </c>
      <c r="O13260">
        <v>1</v>
      </c>
      <c r="P13260" s="2" t="s">
        <v>877</v>
      </c>
      <c r="Q13260">
        <v>4.2</v>
      </c>
      <c r="R13260">
        <v>211</v>
      </c>
      <c r="S13260">
        <v>0.23</v>
      </c>
      <c r="T13260">
        <v>211</v>
      </c>
      <c r="U13260" s="2" t="s">
        <v>35</v>
      </c>
      <c r="V13260" s="2" t="s">
        <v>36</v>
      </c>
      <c r="W13260" s="2" t="s">
        <v>37</v>
      </c>
      <c r="X13260" s="2" t="s">
        <v>51</v>
      </c>
      <c r="Y13260" s="2" t="s">
        <v>39</v>
      </c>
      <c r="Z13260" s="2" t="s">
        <v>95</v>
      </c>
    </row>
    <row r="13261" spans="1:26" x14ac:dyDescent="0.35">
      <c r="A13261" s="1">
        <v>41120</v>
      </c>
      <c r="B13261" s="2" t="s">
        <v>27748</v>
      </c>
      <c r="C13261" s="3">
        <v>45355.401770833334</v>
      </c>
      <c r="D13261" s="2" t="s">
        <v>27749</v>
      </c>
      <c r="E13261" s="2" t="s">
        <v>28</v>
      </c>
      <c r="F13261">
        <v>45</v>
      </c>
      <c r="G13261" s="2" t="s">
        <v>84</v>
      </c>
      <c r="H13261" s="2" t="s">
        <v>1760</v>
      </c>
      <c r="I13261" s="2" t="s">
        <v>1760</v>
      </c>
      <c r="J13261" s="2" t="s">
        <v>92</v>
      </c>
      <c r="K13261" s="2" t="s">
        <v>848</v>
      </c>
      <c r="L13261">
        <v>4</v>
      </c>
      <c r="M13261" s="1">
        <v>41121</v>
      </c>
      <c r="N13261">
        <v>8</v>
      </c>
      <c r="O13261">
        <v>2</v>
      </c>
      <c r="P13261" s="2" t="s">
        <v>49</v>
      </c>
      <c r="Q13261">
        <v>4.5999999999999996</v>
      </c>
      <c r="R13261">
        <v>359</v>
      </c>
      <c r="S13261">
        <v>0.17</v>
      </c>
      <c r="T13261">
        <v>179.5</v>
      </c>
      <c r="U13261" s="2" t="s">
        <v>35</v>
      </c>
      <c r="V13261" s="2" t="s">
        <v>36</v>
      </c>
      <c r="W13261" s="2" t="s">
        <v>50</v>
      </c>
      <c r="X13261" s="2" t="s">
        <v>50</v>
      </c>
      <c r="Y13261" s="2" t="s">
        <v>52</v>
      </c>
      <c r="Z13261" s="2" t="s">
        <v>95</v>
      </c>
    </row>
    <row r="13262" spans="1:26" x14ac:dyDescent="0.35">
      <c r="A13262" s="1">
        <v>41120</v>
      </c>
      <c r="B13262" s="2" t="s">
        <v>27750</v>
      </c>
      <c r="C13262" s="3">
        <v>45355.381655092591</v>
      </c>
      <c r="D13262" s="2" t="s">
        <v>27751</v>
      </c>
      <c r="E13262" s="2" t="s">
        <v>28</v>
      </c>
      <c r="F13262">
        <v>37</v>
      </c>
      <c r="G13262" s="2" t="s">
        <v>56</v>
      </c>
      <c r="H13262" s="2" t="s">
        <v>57</v>
      </c>
      <c r="I13262" s="2" t="s">
        <v>1148</v>
      </c>
      <c r="J13262" s="2" t="s">
        <v>66</v>
      </c>
      <c r="K13262" s="2" t="s">
        <v>603</v>
      </c>
      <c r="L13262">
        <v>2</v>
      </c>
      <c r="M13262" s="1">
        <v>41124</v>
      </c>
      <c r="N13262">
        <v>3</v>
      </c>
      <c r="O13262">
        <v>1</v>
      </c>
      <c r="P13262" s="2" t="s">
        <v>3952</v>
      </c>
      <c r="Q13262">
        <v>4.4000000000000004</v>
      </c>
      <c r="R13262">
        <v>297</v>
      </c>
      <c r="S13262">
        <v>0.14000000000000001</v>
      </c>
      <c r="T13262">
        <v>297</v>
      </c>
      <c r="U13262" s="2" t="s">
        <v>35</v>
      </c>
      <c r="V13262" s="2" t="s">
        <v>36</v>
      </c>
      <c r="W13262" s="2" t="s">
        <v>50</v>
      </c>
      <c r="X13262" s="2" t="s">
        <v>37</v>
      </c>
      <c r="Y13262" s="2" t="s">
        <v>52</v>
      </c>
      <c r="Z13262" s="2" t="s">
        <v>72</v>
      </c>
    </row>
    <row r="13263" spans="1:26" x14ac:dyDescent="0.35">
      <c r="A13263" s="1">
        <v>41120</v>
      </c>
      <c r="B13263" s="2" t="s">
        <v>27752</v>
      </c>
      <c r="C13263" s="3">
        <v>45355.880844907406</v>
      </c>
      <c r="D13263" s="2" t="s">
        <v>27753</v>
      </c>
      <c r="E13263" s="2" t="s">
        <v>43</v>
      </c>
      <c r="F13263">
        <v>40</v>
      </c>
      <c r="G13263" s="2" t="s">
        <v>84</v>
      </c>
      <c r="H13263" s="2" t="s">
        <v>91</v>
      </c>
      <c r="I13263" s="2" t="s">
        <v>91</v>
      </c>
      <c r="J13263" s="2" t="s">
        <v>78</v>
      </c>
      <c r="K13263" s="2" t="s">
        <v>207</v>
      </c>
      <c r="L13263">
        <v>4</v>
      </c>
      <c r="M13263" s="1">
        <v>41126</v>
      </c>
      <c r="N13263">
        <v>1</v>
      </c>
      <c r="O13263">
        <v>2</v>
      </c>
      <c r="P13263" s="2" t="s">
        <v>4978</v>
      </c>
      <c r="Q13263">
        <v>3.8</v>
      </c>
      <c r="R13263">
        <v>118</v>
      </c>
      <c r="S13263">
        <v>0.22</v>
      </c>
      <c r="T13263">
        <v>59</v>
      </c>
      <c r="U13263" s="2" t="s">
        <v>69</v>
      </c>
      <c r="V13263" s="2" t="s">
        <v>36</v>
      </c>
      <c r="W13263" s="2" t="s">
        <v>51</v>
      </c>
      <c r="X13263" s="2" t="s">
        <v>51</v>
      </c>
      <c r="Y13263" s="2" t="s">
        <v>188</v>
      </c>
      <c r="Z13263" s="2" t="s">
        <v>81</v>
      </c>
    </row>
    <row r="13264" spans="1:26" x14ac:dyDescent="0.35">
      <c r="A13264" s="1">
        <v>41120</v>
      </c>
      <c r="B13264" s="2" t="s">
        <v>27754</v>
      </c>
      <c r="C13264" s="3">
        <v>45355.326111111113</v>
      </c>
      <c r="D13264" s="2" t="s">
        <v>27755</v>
      </c>
      <c r="E13264" s="2" t="s">
        <v>28</v>
      </c>
      <c r="F13264">
        <v>29</v>
      </c>
      <c r="G13264" s="2" t="s">
        <v>166</v>
      </c>
      <c r="H13264" s="2" t="s">
        <v>275</v>
      </c>
      <c r="I13264" s="2" t="s">
        <v>723</v>
      </c>
      <c r="J13264" s="2" t="s">
        <v>121</v>
      </c>
      <c r="K13264" s="2" t="s">
        <v>196</v>
      </c>
      <c r="L13264">
        <v>7</v>
      </c>
      <c r="M13264" s="1">
        <v>41145</v>
      </c>
      <c r="N13264">
        <v>3</v>
      </c>
      <c r="O13264">
        <v>4</v>
      </c>
      <c r="P13264" s="2" t="s">
        <v>2909</v>
      </c>
      <c r="Q13264">
        <v>3.7</v>
      </c>
      <c r="R13264">
        <v>95</v>
      </c>
      <c r="S13264">
        <v>0.3</v>
      </c>
      <c r="T13264">
        <v>23.75</v>
      </c>
      <c r="U13264" s="2" t="s">
        <v>69</v>
      </c>
      <c r="V13264" s="2" t="s">
        <v>70</v>
      </c>
      <c r="W13264" s="2" t="s">
        <v>51</v>
      </c>
      <c r="X13264" s="2" t="s">
        <v>51</v>
      </c>
      <c r="Y13264" s="2" t="s">
        <v>124</v>
      </c>
      <c r="Z13264" s="2" t="s">
        <v>125</v>
      </c>
    </row>
    <row r="13265" spans="1:26" x14ac:dyDescent="0.35">
      <c r="A13265" s="1">
        <v>41120</v>
      </c>
      <c r="B13265" s="2" t="s">
        <v>27756</v>
      </c>
      <c r="C13265" s="3">
        <v>45355.977372685185</v>
      </c>
      <c r="D13265" s="2" t="s">
        <v>27757</v>
      </c>
      <c r="E13265" s="2" t="s">
        <v>43</v>
      </c>
      <c r="F13265">
        <v>34</v>
      </c>
      <c r="G13265" s="2" t="s">
        <v>29</v>
      </c>
      <c r="H13265" s="2" t="s">
        <v>616</v>
      </c>
      <c r="I13265" s="2" t="s">
        <v>617</v>
      </c>
      <c r="J13265" s="2" t="s">
        <v>47</v>
      </c>
      <c r="K13265" s="2" t="s">
        <v>310</v>
      </c>
      <c r="L13265">
        <v>4</v>
      </c>
      <c r="M13265" s="1">
        <v>41188</v>
      </c>
      <c r="N13265">
        <v>6</v>
      </c>
      <c r="O13265">
        <v>2</v>
      </c>
      <c r="P13265" s="2" t="s">
        <v>3107</v>
      </c>
      <c r="Q13265">
        <v>4.2</v>
      </c>
      <c r="R13265">
        <v>51</v>
      </c>
      <c r="S13265">
        <v>0.25</v>
      </c>
      <c r="T13265">
        <v>25.5</v>
      </c>
      <c r="U13265" s="2" t="s">
        <v>69</v>
      </c>
      <c r="V13265" s="2" t="s">
        <v>36</v>
      </c>
      <c r="W13265" s="2" t="s">
        <v>51</v>
      </c>
      <c r="X13265" s="2" t="s">
        <v>51</v>
      </c>
      <c r="Y13265" s="2" t="s">
        <v>188</v>
      </c>
      <c r="Z13265" s="2" t="s">
        <v>53</v>
      </c>
    </row>
    <row r="13266" spans="1:26" x14ac:dyDescent="0.35">
      <c r="A13266" s="1">
        <v>41120</v>
      </c>
      <c r="B13266" s="2" t="s">
        <v>27758</v>
      </c>
      <c r="C13266" s="3">
        <v>45355.714826388888</v>
      </c>
      <c r="D13266" s="2" t="s">
        <v>27759</v>
      </c>
      <c r="E13266" s="2" t="s">
        <v>43</v>
      </c>
      <c r="F13266">
        <v>38</v>
      </c>
      <c r="G13266" s="2" t="s">
        <v>75</v>
      </c>
      <c r="H13266" s="2" t="s">
        <v>706</v>
      </c>
      <c r="I13266" s="2" t="s">
        <v>469</v>
      </c>
      <c r="J13266" s="2" t="s">
        <v>59</v>
      </c>
      <c r="K13266" s="2" t="s">
        <v>1331</v>
      </c>
      <c r="L13266">
        <v>2</v>
      </c>
      <c r="M13266" s="1">
        <v>41155</v>
      </c>
      <c r="N13266">
        <v>1</v>
      </c>
      <c r="O13266">
        <v>1</v>
      </c>
      <c r="P13266" s="2" t="s">
        <v>212</v>
      </c>
      <c r="Q13266">
        <v>3.3</v>
      </c>
      <c r="R13266">
        <v>196</v>
      </c>
      <c r="S13266">
        <v>0.28000000000000003</v>
      </c>
      <c r="T13266">
        <v>196</v>
      </c>
      <c r="U13266" s="2" t="s">
        <v>35</v>
      </c>
      <c r="V13266" s="2" t="s">
        <v>36</v>
      </c>
      <c r="W13266" s="2" t="s">
        <v>38</v>
      </c>
      <c r="X13266" s="2" t="s">
        <v>51</v>
      </c>
      <c r="Y13266" s="2" t="s">
        <v>88</v>
      </c>
      <c r="Z13266" s="2" t="s">
        <v>40</v>
      </c>
    </row>
    <row r="13267" spans="1:26" x14ac:dyDescent="0.35">
      <c r="A13267" s="1">
        <v>41120</v>
      </c>
      <c r="B13267" s="2" t="s">
        <v>27760</v>
      </c>
      <c r="C13267" s="3">
        <v>45355.008321759262</v>
      </c>
      <c r="D13267" s="2" t="s">
        <v>27761</v>
      </c>
      <c r="E13267" s="2" t="s">
        <v>28</v>
      </c>
      <c r="F13267">
        <v>39</v>
      </c>
      <c r="G13267" s="2" t="s">
        <v>166</v>
      </c>
      <c r="H13267" s="2" t="s">
        <v>479</v>
      </c>
      <c r="I13267" s="2" t="s">
        <v>1993</v>
      </c>
      <c r="J13267" s="2" t="s">
        <v>144</v>
      </c>
      <c r="K13267" s="2" t="s">
        <v>896</v>
      </c>
      <c r="L13267">
        <v>1</v>
      </c>
      <c r="M13267" s="1">
        <v>41123</v>
      </c>
      <c r="N13267">
        <v>1</v>
      </c>
      <c r="O13267">
        <v>1</v>
      </c>
      <c r="P13267" s="2" t="s">
        <v>1832</v>
      </c>
      <c r="Q13267">
        <v>4.3</v>
      </c>
      <c r="R13267">
        <v>204</v>
      </c>
      <c r="S13267">
        <v>0.24</v>
      </c>
      <c r="T13267">
        <v>204</v>
      </c>
      <c r="U13267" s="2" t="s">
        <v>35</v>
      </c>
      <c r="V13267" s="2" t="s">
        <v>36</v>
      </c>
      <c r="W13267" s="2" t="s">
        <v>37</v>
      </c>
      <c r="X13267" s="2" t="s">
        <v>38</v>
      </c>
      <c r="Y13267" s="2" t="s">
        <v>39</v>
      </c>
      <c r="Z13267" s="2" t="s">
        <v>95</v>
      </c>
    </row>
    <row r="13268" spans="1:26" x14ac:dyDescent="0.35">
      <c r="A13268" s="1">
        <v>41120</v>
      </c>
      <c r="B13268" s="2" t="s">
        <v>27762</v>
      </c>
      <c r="C13268" s="3">
        <v>45355.106064814812</v>
      </c>
      <c r="D13268" s="2" t="s">
        <v>27763</v>
      </c>
      <c r="E13268" s="2" t="s">
        <v>28</v>
      </c>
      <c r="F13268">
        <v>21</v>
      </c>
      <c r="G13268" s="2" t="s">
        <v>56</v>
      </c>
      <c r="H13268" s="2" t="s">
        <v>64</v>
      </c>
      <c r="I13268" s="2" t="s">
        <v>260</v>
      </c>
      <c r="J13268" s="2" t="s">
        <v>66</v>
      </c>
      <c r="K13268" s="2" t="s">
        <v>542</v>
      </c>
      <c r="L13268">
        <v>5</v>
      </c>
      <c r="M13268" s="1">
        <v>41131</v>
      </c>
      <c r="N13268">
        <v>3</v>
      </c>
      <c r="O13268">
        <v>3</v>
      </c>
      <c r="P13268" s="2" t="s">
        <v>1562</v>
      </c>
      <c r="Q13268">
        <v>4.4000000000000004</v>
      </c>
      <c r="R13268">
        <v>297</v>
      </c>
      <c r="S13268">
        <v>0.14000000000000001</v>
      </c>
      <c r="T13268">
        <v>99</v>
      </c>
      <c r="U13268" s="2" t="s">
        <v>69</v>
      </c>
      <c r="V13268" s="2" t="s">
        <v>70</v>
      </c>
      <c r="W13268" s="2" t="s">
        <v>50</v>
      </c>
      <c r="X13268" s="2" t="s">
        <v>37</v>
      </c>
      <c r="Y13268" s="2" t="s">
        <v>234</v>
      </c>
      <c r="Z13268" s="2" t="s">
        <v>72</v>
      </c>
    </row>
    <row r="13269" spans="1:26" x14ac:dyDescent="0.35">
      <c r="A13269" s="1">
        <v>41120</v>
      </c>
      <c r="B13269" s="2" t="s">
        <v>27764</v>
      </c>
      <c r="C13269" s="3">
        <v>45355.419537037036</v>
      </c>
      <c r="D13269" s="2" t="s">
        <v>27765</v>
      </c>
      <c r="E13269" s="2" t="s">
        <v>43</v>
      </c>
      <c r="F13269">
        <v>30</v>
      </c>
      <c r="G13269" s="2" t="s">
        <v>44</v>
      </c>
      <c r="H13269" s="2" t="s">
        <v>3049</v>
      </c>
      <c r="I13269" s="2" t="s">
        <v>1249</v>
      </c>
      <c r="J13269" s="2" t="s">
        <v>66</v>
      </c>
      <c r="K13269" s="2" t="s">
        <v>475</v>
      </c>
      <c r="L13269">
        <v>5</v>
      </c>
      <c r="M13269" s="1">
        <v>41131</v>
      </c>
      <c r="N13269">
        <v>7</v>
      </c>
      <c r="O13269">
        <v>3</v>
      </c>
      <c r="P13269" s="2" t="s">
        <v>337</v>
      </c>
      <c r="Q13269">
        <v>3.9</v>
      </c>
      <c r="R13269">
        <v>191</v>
      </c>
      <c r="S13269">
        <v>0.3</v>
      </c>
      <c r="T13269">
        <v>63.666666666666664</v>
      </c>
      <c r="U13269" s="2" t="s">
        <v>69</v>
      </c>
      <c r="V13269" s="2" t="s">
        <v>70</v>
      </c>
      <c r="W13269" s="2" t="s">
        <v>38</v>
      </c>
      <c r="X13269" s="2" t="s">
        <v>51</v>
      </c>
      <c r="Y13269" s="2" t="s">
        <v>158</v>
      </c>
      <c r="Z13269" s="2" t="s">
        <v>72</v>
      </c>
    </row>
    <row r="13270" spans="1:26" x14ac:dyDescent="0.35">
      <c r="A13270" s="1">
        <v>41120</v>
      </c>
      <c r="B13270" s="2" t="s">
        <v>27766</v>
      </c>
      <c r="C13270" s="3">
        <v>45355.654618055552</v>
      </c>
      <c r="D13270" s="2" t="s">
        <v>27767</v>
      </c>
      <c r="E13270" s="2" t="s">
        <v>28</v>
      </c>
      <c r="F13270">
        <v>21</v>
      </c>
      <c r="G13270" s="2" t="s">
        <v>135</v>
      </c>
      <c r="H13270" s="2" t="s">
        <v>1237</v>
      </c>
      <c r="I13270" s="2" t="s">
        <v>1238</v>
      </c>
      <c r="J13270" s="2" t="s">
        <v>121</v>
      </c>
      <c r="K13270" s="2" t="s">
        <v>567</v>
      </c>
      <c r="L13270">
        <v>3</v>
      </c>
      <c r="M13270" s="1">
        <v>41126</v>
      </c>
      <c r="N13270">
        <v>1</v>
      </c>
      <c r="O13270">
        <v>2</v>
      </c>
      <c r="P13270" s="2" t="s">
        <v>2042</v>
      </c>
      <c r="Q13270">
        <v>3.8</v>
      </c>
      <c r="R13270">
        <v>196</v>
      </c>
      <c r="S13270">
        <v>0.22</v>
      </c>
      <c r="T13270">
        <v>98</v>
      </c>
      <c r="U13270" s="2" t="s">
        <v>69</v>
      </c>
      <c r="V13270" s="2" t="s">
        <v>70</v>
      </c>
      <c r="W13270" s="2" t="s">
        <v>38</v>
      </c>
      <c r="X13270" s="2" t="s">
        <v>51</v>
      </c>
      <c r="Y13270" s="2" t="s">
        <v>158</v>
      </c>
      <c r="Z13270" s="2" t="s">
        <v>125</v>
      </c>
    </row>
    <row r="13271" spans="1:26" x14ac:dyDescent="0.35">
      <c r="A13271" s="1">
        <v>41121</v>
      </c>
      <c r="B13271" s="2" t="s">
        <v>27768</v>
      </c>
      <c r="C13271" s="3">
        <v>45355.240763888891</v>
      </c>
      <c r="D13271" s="2" t="s">
        <v>27769</v>
      </c>
      <c r="E13271" s="2" t="s">
        <v>28</v>
      </c>
      <c r="F13271">
        <v>52</v>
      </c>
      <c r="G13271" s="2" t="s">
        <v>44</v>
      </c>
      <c r="H13271" s="2" t="s">
        <v>1015</v>
      </c>
      <c r="I13271" s="2" t="s">
        <v>231</v>
      </c>
      <c r="J13271" s="2" t="s">
        <v>92</v>
      </c>
      <c r="K13271" s="2" t="s">
        <v>440</v>
      </c>
      <c r="L13271">
        <v>7</v>
      </c>
      <c r="M13271" s="1">
        <v>41122</v>
      </c>
      <c r="N13271">
        <v>2</v>
      </c>
      <c r="O13271">
        <v>4</v>
      </c>
      <c r="P13271" s="2" t="s">
        <v>4329</v>
      </c>
      <c r="Q13271">
        <v>4.4000000000000004</v>
      </c>
      <c r="R13271">
        <v>297</v>
      </c>
      <c r="S13271">
        <v>0.14000000000000001</v>
      </c>
      <c r="T13271">
        <v>74.25</v>
      </c>
      <c r="U13271" s="2" t="s">
        <v>69</v>
      </c>
      <c r="V13271" s="2" t="s">
        <v>103</v>
      </c>
      <c r="W13271" s="2" t="s">
        <v>50</v>
      </c>
      <c r="X13271" s="2" t="s">
        <v>37</v>
      </c>
      <c r="Y13271" s="2" t="s">
        <v>213</v>
      </c>
      <c r="Z13271" s="2" t="s">
        <v>95</v>
      </c>
    </row>
    <row r="13272" spans="1:26" x14ac:dyDescent="0.35">
      <c r="A13272" s="1">
        <v>41121</v>
      </c>
      <c r="B13272" s="2" t="s">
        <v>27770</v>
      </c>
      <c r="C13272" s="3">
        <v>45355.992326388892</v>
      </c>
      <c r="D13272" s="2" t="s">
        <v>27771</v>
      </c>
      <c r="E13272" s="2" t="s">
        <v>28</v>
      </c>
      <c r="F13272">
        <v>41</v>
      </c>
      <c r="G13272" s="2" t="s">
        <v>75</v>
      </c>
      <c r="H13272" s="2" t="s">
        <v>1421</v>
      </c>
      <c r="I13272" s="2" t="s">
        <v>1422</v>
      </c>
      <c r="J13272" s="2" t="s">
        <v>100</v>
      </c>
      <c r="K13272" s="2" t="s">
        <v>456</v>
      </c>
      <c r="L13272">
        <v>4</v>
      </c>
      <c r="M13272" s="1">
        <v>41127</v>
      </c>
      <c r="N13272">
        <v>1</v>
      </c>
      <c r="O13272">
        <v>2</v>
      </c>
      <c r="P13272" s="2" t="s">
        <v>2993</v>
      </c>
      <c r="Q13272">
        <v>4.5999999999999996</v>
      </c>
      <c r="R13272">
        <v>362</v>
      </c>
      <c r="S13272">
        <v>0.21</v>
      </c>
      <c r="T13272">
        <v>181</v>
      </c>
      <c r="U13272" s="2" t="s">
        <v>35</v>
      </c>
      <c r="V13272" s="2" t="s">
        <v>36</v>
      </c>
      <c r="W13272" s="2" t="s">
        <v>50</v>
      </c>
      <c r="X13272" s="2" t="s">
        <v>50</v>
      </c>
      <c r="Y13272" s="2" t="s">
        <v>52</v>
      </c>
      <c r="Z13272" s="2" t="s">
        <v>81</v>
      </c>
    </row>
    <row r="13273" spans="1:26" x14ac:dyDescent="0.35">
      <c r="A13273" s="1">
        <v>41121</v>
      </c>
      <c r="B13273" s="2" t="s">
        <v>27772</v>
      </c>
      <c r="C13273" s="3">
        <v>45355.092685185184</v>
      </c>
      <c r="D13273" s="2" t="s">
        <v>27773</v>
      </c>
      <c r="E13273" s="2" t="s">
        <v>28</v>
      </c>
      <c r="F13273">
        <v>40</v>
      </c>
      <c r="G13273" s="2" t="s">
        <v>44</v>
      </c>
      <c r="H13273" s="2" t="s">
        <v>5609</v>
      </c>
      <c r="I13273" s="2" t="s">
        <v>46</v>
      </c>
      <c r="J13273" s="2" t="s">
        <v>115</v>
      </c>
      <c r="K13273" s="2" t="s">
        <v>683</v>
      </c>
      <c r="L13273">
        <v>6</v>
      </c>
      <c r="M13273" s="1">
        <v>41140</v>
      </c>
      <c r="N13273">
        <v>1</v>
      </c>
      <c r="O13273">
        <v>3</v>
      </c>
      <c r="P13273" s="2" t="s">
        <v>3381</v>
      </c>
      <c r="Q13273">
        <v>4.4000000000000004</v>
      </c>
      <c r="R13273">
        <v>337</v>
      </c>
      <c r="S13273">
        <v>0.22</v>
      </c>
      <c r="T13273">
        <v>112.33333333333333</v>
      </c>
      <c r="U13273" s="2" t="s">
        <v>69</v>
      </c>
      <c r="V13273" s="2" t="s">
        <v>36</v>
      </c>
      <c r="W13273" s="2" t="s">
        <v>50</v>
      </c>
      <c r="X13273" s="2" t="s">
        <v>37</v>
      </c>
      <c r="Y13273" s="2" t="s">
        <v>52</v>
      </c>
      <c r="Z13273" s="2" t="s">
        <v>40</v>
      </c>
    </row>
    <row r="13274" spans="1:26" x14ac:dyDescent="0.35">
      <c r="A13274" s="1">
        <v>41121</v>
      </c>
      <c r="B13274" s="2" t="s">
        <v>27774</v>
      </c>
      <c r="C13274" s="3">
        <v>45355.525300925925</v>
      </c>
      <c r="D13274" s="2" t="s">
        <v>27775</v>
      </c>
      <c r="E13274" s="2" t="s">
        <v>28</v>
      </c>
      <c r="F13274">
        <v>51</v>
      </c>
      <c r="G13274" s="2" t="s">
        <v>166</v>
      </c>
      <c r="H13274" s="2" t="s">
        <v>3985</v>
      </c>
      <c r="I13274" s="2" t="s">
        <v>3986</v>
      </c>
      <c r="J13274" s="2" t="s">
        <v>59</v>
      </c>
      <c r="K13274" s="2" t="s">
        <v>1217</v>
      </c>
      <c r="L13274">
        <v>5</v>
      </c>
      <c r="M13274" s="1">
        <v>41136</v>
      </c>
      <c r="N13274">
        <v>3</v>
      </c>
      <c r="O13274">
        <v>3</v>
      </c>
      <c r="P13274" s="2" t="s">
        <v>1428</v>
      </c>
      <c r="Q13274">
        <v>4.3</v>
      </c>
      <c r="R13274">
        <v>204</v>
      </c>
      <c r="S13274">
        <v>0.24</v>
      </c>
      <c r="T13274">
        <v>68</v>
      </c>
      <c r="U13274" s="2" t="s">
        <v>69</v>
      </c>
      <c r="V13274" s="2" t="s">
        <v>103</v>
      </c>
      <c r="W13274" s="2" t="s">
        <v>37</v>
      </c>
      <c r="X13274" s="2" t="s">
        <v>38</v>
      </c>
      <c r="Y13274" s="2" t="s">
        <v>153</v>
      </c>
      <c r="Z13274" s="2" t="s">
        <v>40</v>
      </c>
    </row>
    <row r="13275" spans="1:26" x14ac:dyDescent="0.35">
      <c r="A13275" s="1">
        <v>41121</v>
      </c>
      <c r="B13275" s="2" t="s">
        <v>27776</v>
      </c>
      <c r="C13275" s="3">
        <v>45355.642858796295</v>
      </c>
      <c r="D13275" s="2" t="s">
        <v>27777</v>
      </c>
      <c r="E13275" s="2" t="s">
        <v>28</v>
      </c>
      <c r="F13275">
        <v>30</v>
      </c>
      <c r="G13275" s="2" t="s">
        <v>29</v>
      </c>
      <c r="H13275" s="2" t="s">
        <v>391</v>
      </c>
      <c r="I13275" s="2" t="s">
        <v>392</v>
      </c>
      <c r="J13275" s="2" t="s">
        <v>216</v>
      </c>
      <c r="K13275" s="2" t="s">
        <v>1575</v>
      </c>
      <c r="L13275">
        <v>2</v>
      </c>
      <c r="M13275" s="1">
        <v>41131</v>
      </c>
      <c r="N13275">
        <v>8</v>
      </c>
      <c r="O13275">
        <v>1</v>
      </c>
      <c r="P13275" s="2" t="s">
        <v>2385</v>
      </c>
      <c r="Q13275">
        <v>4.5</v>
      </c>
      <c r="R13275">
        <v>299</v>
      </c>
      <c r="S13275">
        <v>0.11</v>
      </c>
      <c r="T13275">
        <v>299</v>
      </c>
      <c r="U13275" s="2" t="s">
        <v>35</v>
      </c>
      <c r="V13275" s="2" t="s">
        <v>70</v>
      </c>
      <c r="W13275" s="2" t="s">
        <v>50</v>
      </c>
      <c r="X13275" s="2" t="s">
        <v>37</v>
      </c>
      <c r="Y13275" s="2" t="s">
        <v>234</v>
      </c>
      <c r="Z13275" s="2" t="s">
        <v>95</v>
      </c>
    </row>
    <row r="13276" spans="1:26" x14ac:dyDescent="0.35">
      <c r="A13276" s="1">
        <v>41121</v>
      </c>
      <c r="B13276" s="2" t="s">
        <v>27778</v>
      </c>
      <c r="C13276" s="3">
        <v>45355.386956018519</v>
      </c>
      <c r="D13276" s="2" t="s">
        <v>27779</v>
      </c>
      <c r="E13276" s="2" t="s">
        <v>28</v>
      </c>
      <c r="F13276">
        <v>58</v>
      </c>
      <c r="G13276" s="2" t="s">
        <v>29</v>
      </c>
      <c r="H13276" s="2" t="s">
        <v>205</v>
      </c>
      <c r="I13276" s="2" t="s">
        <v>210</v>
      </c>
      <c r="J13276" s="2" t="s">
        <v>144</v>
      </c>
      <c r="K13276" s="2" t="s">
        <v>504</v>
      </c>
      <c r="L13276">
        <v>7</v>
      </c>
      <c r="M13276" s="1">
        <v>41167</v>
      </c>
      <c r="N13276">
        <v>2</v>
      </c>
      <c r="O13276">
        <v>4</v>
      </c>
      <c r="P13276" s="2" t="s">
        <v>2913</v>
      </c>
      <c r="Q13276">
        <v>4.2</v>
      </c>
      <c r="R13276">
        <v>259</v>
      </c>
      <c r="S13276">
        <v>0.11</v>
      </c>
      <c r="T13276">
        <v>64.75</v>
      </c>
      <c r="U13276" s="2" t="s">
        <v>69</v>
      </c>
      <c r="V13276" s="2" t="s">
        <v>103</v>
      </c>
      <c r="W13276" s="2" t="s">
        <v>37</v>
      </c>
      <c r="X13276" s="2" t="s">
        <v>51</v>
      </c>
      <c r="Y13276" s="2" t="s">
        <v>153</v>
      </c>
      <c r="Z13276" s="2" t="s">
        <v>95</v>
      </c>
    </row>
    <row r="13277" spans="1:26" x14ac:dyDescent="0.35">
      <c r="A13277" s="1">
        <v>41121</v>
      </c>
      <c r="B13277" s="2" t="s">
        <v>27780</v>
      </c>
      <c r="C13277" s="3">
        <v>45355.026689814818</v>
      </c>
      <c r="D13277" s="2" t="s">
        <v>27781</v>
      </c>
      <c r="E13277" s="2" t="s">
        <v>43</v>
      </c>
      <c r="F13277">
        <v>21</v>
      </c>
      <c r="G13277" s="2" t="s">
        <v>135</v>
      </c>
      <c r="H13277" s="2" t="s">
        <v>291</v>
      </c>
      <c r="I13277" s="2" t="s">
        <v>292</v>
      </c>
      <c r="J13277" s="2" t="s">
        <v>92</v>
      </c>
      <c r="K13277" s="2" t="s">
        <v>649</v>
      </c>
      <c r="L13277">
        <v>4</v>
      </c>
      <c r="M13277" s="1">
        <v>41134</v>
      </c>
      <c r="N13277">
        <v>1</v>
      </c>
      <c r="O13277">
        <v>2</v>
      </c>
      <c r="P13277" s="2" t="s">
        <v>625</v>
      </c>
      <c r="Q13277">
        <v>4.5</v>
      </c>
      <c r="R13277">
        <v>384</v>
      </c>
      <c r="S13277">
        <v>0.2</v>
      </c>
      <c r="T13277">
        <v>192</v>
      </c>
      <c r="U13277" s="2" t="s">
        <v>35</v>
      </c>
      <c r="V13277" s="2" t="s">
        <v>70</v>
      </c>
      <c r="W13277" s="2" t="s">
        <v>50</v>
      </c>
      <c r="X13277" s="2" t="s">
        <v>37</v>
      </c>
      <c r="Y13277" s="2" t="s">
        <v>234</v>
      </c>
      <c r="Z13277" s="2" t="s">
        <v>95</v>
      </c>
    </row>
    <row r="13278" spans="1:26" x14ac:dyDescent="0.35">
      <c r="A13278" s="1">
        <v>41121</v>
      </c>
      <c r="B13278" s="2" t="s">
        <v>27782</v>
      </c>
      <c r="C13278" s="3">
        <v>45355.947141203702</v>
      </c>
      <c r="D13278" s="2" t="s">
        <v>27783</v>
      </c>
      <c r="E13278" s="2" t="s">
        <v>28</v>
      </c>
      <c r="F13278">
        <v>20</v>
      </c>
      <c r="G13278" s="2" t="s">
        <v>75</v>
      </c>
      <c r="H13278" s="2" t="s">
        <v>1505</v>
      </c>
      <c r="I13278" s="2" t="s">
        <v>1422</v>
      </c>
      <c r="J13278" s="2" t="s">
        <v>121</v>
      </c>
      <c r="K13278" s="2" t="s">
        <v>927</v>
      </c>
      <c r="L13278">
        <v>3</v>
      </c>
      <c r="M13278" s="1">
        <v>41170</v>
      </c>
      <c r="N13278">
        <v>1</v>
      </c>
      <c r="O13278">
        <v>2</v>
      </c>
      <c r="P13278" s="2" t="s">
        <v>3817</v>
      </c>
      <c r="Q13278">
        <v>4.5</v>
      </c>
      <c r="R13278">
        <v>375</v>
      </c>
      <c r="S13278">
        <v>0.14000000000000001</v>
      </c>
      <c r="T13278">
        <v>187.5</v>
      </c>
      <c r="U13278" s="2" t="s">
        <v>35</v>
      </c>
      <c r="V13278" s="2" t="s">
        <v>70</v>
      </c>
      <c r="W13278" s="2" t="s">
        <v>50</v>
      </c>
      <c r="X13278" s="2" t="s">
        <v>37</v>
      </c>
      <c r="Y13278" s="2" t="s">
        <v>234</v>
      </c>
      <c r="Z13278" s="2" t="s">
        <v>125</v>
      </c>
    </row>
    <row r="13279" spans="1:26" x14ac:dyDescent="0.35">
      <c r="A13279" s="1">
        <v>41121</v>
      </c>
      <c r="B13279" s="2" t="s">
        <v>27784</v>
      </c>
      <c r="C13279" s="3">
        <v>45355.088495370372</v>
      </c>
      <c r="D13279" s="2" t="s">
        <v>27785</v>
      </c>
      <c r="E13279" s="2" t="s">
        <v>43</v>
      </c>
      <c r="F13279">
        <v>36</v>
      </c>
      <c r="G13279" s="2" t="s">
        <v>166</v>
      </c>
      <c r="H13279" s="2" t="s">
        <v>1141</v>
      </c>
      <c r="I13279" s="2" t="s">
        <v>1142</v>
      </c>
      <c r="J13279" s="2" t="s">
        <v>59</v>
      </c>
      <c r="K13279" s="2" t="s">
        <v>1217</v>
      </c>
      <c r="L13279">
        <v>5</v>
      </c>
      <c r="M13279" s="1">
        <v>41131</v>
      </c>
      <c r="N13279">
        <v>1</v>
      </c>
      <c r="O13279">
        <v>3</v>
      </c>
      <c r="P13279" s="2" t="s">
        <v>1037</v>
      </c>
      <c r="Q13279">
        <v>4.3</v>
      </c>
      <c r="R13279">
        <v>289</v>
      </c>
      <c r="S13279">
        <v>0.25</v>
      </c>
      <c r="T13279">
        <v>96.333333333333329</v>
      </c>
      <c r="U13279" s="2" t="s">
        <v>69</v>
      </c>
      <c r="V13279" s="2" t="s">
        <v>36</v>
      </c>
      <c r="W13279" s="2" t="s">
        <v>37</v>
      </c>
      <c r="X13279" s="2" t="s">
        <v>38</v>
      </c>
      <c r="Y13279" s="2" t="s">
        <v>39</v>
      </c>
      <c r="Z13279" s="2" t="s">
        <v>40</v>
      </c>
    </row>
    <row r="13280" spans="1:26" x14ac:dyDescent="0.35">
      <c r="A13280" s="1">
        <v>41122</v>
      </c>
      <c r="B13280" s="2" t="s">
        <v>27786</v>
      </c>
      <c r="C13280" s="3">
        <v>45355.011076388888</v>
      </c>
      <c r="D13280" s="2" t="s">
        <v>27787</v>
      </c>
      <c r="E13280" s="2" t="s">
        <v>28</v>
      </c>
      <c r="F13280">
        <v>42</v>
      </c>
      <c r="G13280" s="2" t="s">
        <v>75</v>
      </c>
      <c r="H13280" s="2" t="s">
        <v>847</v>
      </c>
      <c r="I13280" s="2" t="s">
        <v>669</v>
      </c>
      <c r="J13280" s="2" t="s">
        <v>66</v>
      </c>
      <c r="K13280" s="2" t="s">
        <v>542</v>
      </c>
      <c r="L13280">
        <v>4</v>
      </c>
      <c r="M13280" s="1">
        <v>41123</v>
      </c>
      <c r="N13280">
        <v>1</v>
      </c>
      <c r="O13280">
        <v>2</v>
      </c>
      <c r="P13280" s="2" t="s">
        <v>2863</v>
      </c>
      <c r="Q13280">
        <v>4.0999999999999996</v>
      </c>
      <c r="R13280">
        <v>157</v>
      </c>
      <c r="S13280">
        <v>0.22</v>
      </c>
      <c r="T13280">
        <v>78.5</v>
      </c>
      <c r="U13280" s="2" t="s">
        <v>69</v>
      </c>
      <c r="V13280" s="2" t="s">
        <v>36</v>
      </c>
      <c r="W13280" s="2" t="s">
        <v>38</v>
      </c>
      <c r="X13280" s="2" t="s">
        <v>51</v>
      </c>
      <c r="Y13280" s="2" t="s">
        <v>88</v>
      </c>
      <c r="Z13280" s="2" t="s">
        <v>72</v>
      </c>
    </row>
    <row r="13281" spans="1:26" x14ac:dyDescent="0.35">
      <c r="A13281" s="1">
        <v>41122</v>
      </c>
      <c r="B13281" s="2" t="s">
        <v>27788</v>
      </c>
      <c r="C13281" s="3">
        <v>45355.601493055554</v>
      </c>
      <c r="D13281" s="2" t="s">
        <v>27789</v>
      </c>
      <c r="E13281" s="2" t="s">
        <v>28</v>
      </c>
      <c r="F13281">
        <v>40</v>
      </c>
      <c r="G13281" s="2" t="s">
        <v>166</v>
      </c>
      <c r="H13281" s="2" t="s">
        <v>1295</v>
      </c>
      <c r="I13281" s="2" t="s">
        <v>1466</v>
      </c>
      <c r="J13281" s="2" t="s">
        <v>329</v>
      </c>
      <c r="K13281" s="2" t="s">
        <v>1099</v>
      </c>
      <c r="L13281">
        <v>3</v>
      </c>
      <c r="M13281" s="1">
        <v>41123</v>
      </c>
      <c r="N13281">
        <v>3</v>
      </c>
      <c r="O13281">
        <v>2</v>
      </c>
      <c r="P13281" s="2" t="s">
        <v>146</v>
      </c>
      <c r="Q13281">
        <v>4.3</v>
      </c>
      <c r="R13281">
        <v>289</v>
      </c>
      <c r="S13281">
        <v>0.25</v>
      </c>
      <c r="T13281">
        <v>144.5</v>
      </c>
      <c r="U13281" s="2" t="s">
        <v>69</v>
      </c>
      <c r="V13281" s="2" t="s">
        <v>36</v>
      </c>
      <c r="W13281" s="2" t="s">
        <v>37</v>
      </c>
      <c r="X13281" s="2" t="s">
        <v>38</v>
      </c>
      <c r="Y13281" s="2" t="s">
        <v>39</v>
      </c>
      <c r="Z13281" s="2" t="s">
        <v>40</v>
      </c>
    </row>
    <row r="13282" spans="1:26" x14ac:dyDescent="0.35">
      <c r="A13282" s="1">
        <v>41122</v>
      </c>
      <c r="B13282" s="2" t="s">
        <v>27790</v>
      </c>
      <c r="C13282" s="3">
        <v>45355.386400462965</v>
      </c>
      <c r="D13282" s="2" t="s">
        <v>27791</v>
      </c>
      <c r="E13282" s="2" t="s">
        <v>28</v>
      </c>
      <c r="F13282">
        <v>33</v>
      </c>
      <c r="G13282" s="2" t="s">
        <v>56</v>
      </c>
      <c r="H13282" s="2" t="s">
        <v>57</v>
      </c>
      <c r="I13282" s="2" t="s">
        <v>751</v>
      </c>
      <c r="J13282" s="2" t="s">
        <v>78</v>
      </c>
      <c r="K13282" s="2" t="s">
        <v>1135</v>
      </c>
      <c r="L13282">
        <v>7</v>
      </c>
      <c r="M13282" s="1">
        <v>41123</v>
      </c>
      <c r="N13282">
        <v>4</v>
      </c>
      <c r="O13282">
        <v>4</v>
      </c>
      <c r="P13282" s="2" t="s">
        <v>2106</v>
      </c>
      <c r="Q13282">
        <v>4.2</v>
      </c>
      <c r="R13282">
        <v>200</v>
      </c>
      <c r="S13282">
        <v>0.1</v>
      </c>
      <c r="T13282">
        <v>50</v>
      </c>
      <c r="U13282" s="2" t="s">
        <v>69</v>
      </c>
      <c r="V13282" s="2" t="s">
        <v>36</v>
      </c>
      <c r="W13282" s="2" t="s">
        <v>37</v>
      </c>
      <c r="X13282" s="2" t="s">
        <v>51</v>
      </c>
      <c r="Y13282" s="2" t="s">
        <v>39</v>
      </c>
      <c r="Z13282" s="2" t="s">
        <v>81</v>
      </c>
    </row>
    <row r="13283" spans="1:26" x14ac:dyDescent="0.35">
      <c r="A13283" s="1">
        <v>41122</v>
      </c>
      <c r="B13283" s="2" t="s">
        <v>27792</v>
      </c>
      <c r="C13283" s="3">
        <v>45355.096307870372</v>
      </c>
      <c r="D13283" s="2" t="s">
        <v>27793</v>
      </c>
      <c r="E13283" s="2" t="s">
        <v>43</v>
      </c>
      <c r="F13283">
        <v>53</v>
      </c>
      <c r="G13283" s="2" t="s">
        <v>75</v>
      </c>
      <c r="H13283" s="2" t="s">
        <v>895</v>
      </c>
      <c r="I13283" s="2" t="s">
        <v>77</v>
      </c>
      <c r="J13283" s="2" t="s">
        <v>115</v>
      </c>
      <c r="K13283" s="2" t="s">
        <v>156</v>
      </c>
      <c r="L13283">
        <v>2</v>
      </c>
      <c r="M13283" s="1">
        <v>41123</v>
      </c>
      <c r="N13283">
        <v>1</v>
      </c>
      <c r="O13283">
        <v>1</v>
      </c>
      <c r="P13283" s="2" t="s">
        <v>2909</v>
      </c>
      <c r="Q13283">
        <v>4.5999999999999996</v>
      </c>
      <c r="R13283">
        <v>231</v>
      </c>
      <c r="S13283">
        <v>0.1</v>
      </c>
      <c r="T13283">
        <v>231</v>
      </c>
      <c r="U13283" s="2" t="s">
        <v>35</v>
      </c>
      <c r="V13283" s="2" t="s">
        <v>103</v>
      </c>
      <c r="W13283" s="2" t="s">
        <v>37</v>
      </c>
      <c r="X13283" s="2" t="s">
        <v>50</v>
      </c>
      <c r="Y13283" s="2" t="s">
        <v>153</v>
      </c>
      <c r="Z13283" s="2" t="s">
        <v>40</v>
      </c>
    </row>
    <row r="13284" spans="1:26" x14ac:dyDescent="0.35">
      <c r="A13284" s="1">
        <v>41122</v>
      </c>
      <c r="B13284" s="2" t="s">
        <v>27794</v>
      </c>
      <c r="C13284" s="3">
        <v>45355.039988425924</v>
      </c>
      <c r="D13284" s="2" t="s">
        <v>27795</v>
      </c>
      <c r="E13284" s="2" t="s">
        <v>28</v>
      </c>
      <c r="F13284">
        <v>19</v>
      </c>
      <c r="G13284" s="2" t="s">
        <v>29</v>
      </c>
      <c r="H13284" s="2" t="s">
        <v>30</v>
      </c>
      <c r="I13284" s="2" t="s">
        <v>174</v>
      </c>
      <c r="J13284" s="2" t="s">
        <v>100</v>
      </c>
      <c r="K13284" s="2" t="s">
        <v>1165</v>
      </c>
      <c r="L13284">
        <v>7</v>
      </c>
      <c r="M13284" s="1">
        <v>41123</v>
      </c>
      <c r="N13284">
        <v>3</v>
      </c>
      <c r="O13284">
        <v>4</v>
      </c>
      <c r="P13284" s="2" t="s">
        <v>465</v>
      </c>
      <c r="Q13284">
        <v>3.8</v>
      </c>
      <c r="R13284">
        <v>107</v>
      </c>
      <c r="S13284">
        <v>0.25</v>
      </c>
      <c r="T13284">
        <v>26.75</v>
      </c>
      <c r="U13284" s="2" t="s">
        <v>69</v>
      </c>
      <c r="V13284" s="2" t="s">
        <v>70</v>
      </c>
      <c r="W13284" s="2" t="s">
        <v>51</v>
      </c>
      <c r="X13284" s="2" t="s">
        <v>51</v>
      </c>
      <c r="Y13284" s="2" t="s">
        <v>124</v>
      </c>
      <c r="Z13284" s="2" t="s">
        <v>81</v>
      </c>
    </row>
    <row r="13285" spans="1:26" x14ac:dyDescent="0.35">
      <c r="A13285" s="1">
        <v>41122</v>
      </c>
      <c r="B13285" s="2" t="s">
        <v>27796</v>
      </c>
      <c r="C13285" s="3">
        <v>45355.640428240738</v>
      </c>
      <c r="D13285" s="2" t="s">
        <v>27797</v>
      </c>
      <c r="E13285" s="2" t="s">
        <v>28</v>
      </c>
      <c r="F13285">
        <v>23</v>
      </c>
      <c r="G13285" s="2" t="s">
        <v>56</v>
      </c>
      <c r="H13285" s="2" t="s">
        <v>64</v>
      </c>
      <c r="I13285" s="2" t="s">
        <v>107</v>
      </c>
      <c r="J13285" s="2" t="s">
        <v>100</v>
      </c>
      <c r="K13285" s="2" t="s">
        <v>456</v>
      </c>
      <c r="L13285">
        <v>6</v>
      </c>
      <c r="M13285" s="1">
        <v>41131</v>
      </c>
      <c r="N13285">
        <v>8</v>
      </c>
      <c r="O13285">
        <v>3</v>
      </c>
      <c r="P13285" s="2" t="s">
        <v>1156</v>
      </c>
      <c r="Q13285">
        <v>4.4000000000000004</v>
      </c>
      <c r="R13285">
        <v>207</v>
      </c>
      <c r="S13285">
        <v>0.1</v>
      </c>
      <c r="T13285">
        <v>69</v>
      </c>
      <c r="U13285" s="2" t="s">
        <v>69</v>
      </c>
      <c r="V13285" s="2" t="s">
        <v>70</v>
      </c>
      <c r="W13285" s="2" t="s">
        <v>37</v>
      </c>
      <c r="X13285" s="2" t="s">
        <v>37</v>
      </c>
      <c r="Y13285" s="2" t="s">
        <v>71</v>
      </c>
      <c r="Z13285" s="2" t="s">
        <v>81</v>
      </c>
    </row>
    <row r="13286" spans="1:26" x14ac:dyDescent="0.35">
      <c r="A13286" s="1">
        <v>41122</v>
      </c>
      <c r="B13286" s="2" t="s">
        <v>27798</v>
      </c>
      <c r="C13286" s="3">
        <v>45355.390787037039</v>
      </c>
      <c r="D13286" s="2" t="s">
        <v>27799</v>
      </c>
      <c r="E13286" s="2" t="s">
        <v>43</v>
      </c>
      <c r="F13286">
        <v>28</v>
      </c>
      <c r="G13286" s="2" t="s">
        <v>56</v>
      </c>
      <c r="H13286" s="2" t="s">
        <v>113</v>
      </c>
      <c r="I13286" s="2" t="s">
        <v>114</v>
      </c>
      <c r="J13286" s="2" t="s">
        <v>144</v>
      </c>
      <c r="K13286" s="2" t="s">
        <v>1446</v>
      </c>
      <c r="L13286">
        <v>4</v>
      </c>
      <c r="M13286" s="1">
        <v>41214</v>
      </c>
      <c r="N13286">
        <v>9</v>
      </c>
      <c r="O13286">
        <v>2</v>
      </c>
      <c r="P13286" s="2" t="s">
        <v>68</v>
      </c>
      <c r="Q13286">
        <v>4.5999999999999996</v>
      </c>
      <c r="R13286">
        <v>362</v>
      </c>
      <c r="S13286">
        <v>0.21</v>
      </c>
      <c r="T13286">
        <v>181</v>
      </c>
      <c r="U13286" s="2" t="s">
        <v>35</v>
      </c>
      <c r="V13286" s="2" t="s">
        <v>70</v>
      </c>
      <c r="W13286" s="2" t="s">
        <v>50</v>
      </c>
      <c r="X13286" s="2" t="s">
        <v>50</v>
      </c>
      <c r="Y13286" s="2" t="s">
        <v>234</v>
      </c>
      <c r="Z13286" s="2" t="s">
        <v>95</v>
      </c>
    </row>
    <row r="13287" spans="1:26" x14ac:dyDescent="0.35">
      <c r="A13287" s="1">
        <v>41122</v>
      </c>
      <c r="B13287" s="2" t="s">
        <v>27800</v>
      </c>
      <c r="C13287" s="3">
        <v>45355.923483796294</v>
      </c>
      <c r="D13287" s="2" t="s">
        <v>27801</v>
      </c>
      <c r="E13287" s="2" t="s">
        <v>28</v>
      </c>
      <c r="F13287">
        <v>30</v>
      </c>
      <c r="G13287" s="2" t="s">
        <v>44</v>
      </c>
      <c r="H13287" s="2" t="s">
        <v>1654</v>
      </c>
      <c r="I13287" s="2" t="s">
        <v>303</v>
      </c>
      <c r="J13287" s="2" t="s">
        <v>249</v>
      </c>
      <c r="K13287" s="2" t="s">
        <v>1297</v>
      </c>
      <c r="L13287">
        <v>7</v>
      </c>
      <c r="M13287" s="1">
        <v>41124</v>
      </c>
      <c r="N13287">
        <v>1</v>
      </c>
      <c r="O13287">
        <v>4</v>
      </c>
      <c r="P13287" s="2" t="s">
        <v>2293</v>
      </c>
      <c r="Q13287">
        <v>4.2</v>
      </c>
      <c r="R13287">
        <v>300</v>
      </c>
      <c r="S13287">
        <v>0.13</v>
      </c>
      <c r="T13287">
        <v>75</v>
      </c>
      <c r="U13287" s="2" t="s">
        <v>69</v>
      </c>
      <c r="V13287" s="2" t="s">
        <v>70</v>
      </c>
      <c r="W13287" s="2" t="s">
        <v>50</v>
      </c>
      <c r="X13287" s="2" t="s">
        <v>51</v>
      </c>
      <c r="Y13287" s="2" t="s">
        <v>234</v>
      </c>
      <c r="Z13287" s="2" t="s">
        <v>95</v>
      </c>
    </row>
    <row r="13288" spans="1:26" x14ac:dyDescent="0.35">
      <c r="A13288" s="1">
        <v>41122</v>
      </c>
      <c r="B13288" s="2" t="s">
        <v>27802</v>
      </c>
      <c r="C13288" s="3">
        <v>45355.431377314817</v>
      </c>
      <c r="D13288" s="2" t="s">
        <v>27803</v>
      </c>
      <c r="E13288" s="2" t="s">
        <v>43</v>
      </c>
      <c r="F13288">
        <v>56</v>
      </c>
      <c r="G13288" s="2" t="s">
        <v>84</v>
      </c>
      <c r="H13288" s="2" t="s">
        <v>549</v>
      </c>
      <c r="I13288" s="2" t="s">
        <v>549</v>
      </c>
      <c r="J13288" s="2" t="s">
        <v>169</v>
      </c>
      <c r="K13288" s="2" t="s">
        <v>271</v>
      </c>
      <c r="L13288">
        <v>7</v>
      </c>
      <c r="M13288" s="1">
        <v>41123</v>
      </c>
      <c r="N13288">
        <v>7</v>
      </c>
      <c r="O13288">
        <v>4</v>
      </c>
      <c r="P13288" s="2" t="s">
        <v>890</v>
      </c>
      <c r="Q13288">
        <v>4.7</v>
      </c>
      <c r="R13288">
        <v>355</v>
      </c>
      <c r="S13288">
        <v>0.25</v>
      </c>
      <c r="T13288">
        <v>88.75</v>
      </c>
      <c r="U13288" s="2" t="s">
        <v>69</v>
      </c>
      <c r="V13288" s="2" t="s">
        <v>103</v>
      </c>
      <c r="W13288" s="2" t="s">
        <v>50</v>
      </c>
      <c r="X13288" s="2" t="s">
        <v>50</v>
      </c>
      <c r="Y13288" s="2" t="s">
        <v>213</v>
      </c>
      <c r="Z13288" s="2" t="s">
        <v>53</v>
      </c>
    </row>
    <row r="13289" spans="1:26" x14ac:dyDescent="0.35">
      <c r="A13289" s="1">
        <v>41122</v>
      </c>
      <c r="B13289" s="2" t="s">
        <v>27804</v>
      </c>
      <c r="C13289" s="3">
        <v>45355.133506944447</v>
      </c>
      <c r="D13289" s="2" t="s">
        <v>27805</v>
      </c>
      <c r="E13289" s="2" t="s">
        <v>28</v>
      </c>
      <c r="F13289">
        <v>54</v>
      </c>
      <c r="G13289" s="2" t="s">
        <v>56</v>
      </c>
      <c r="H13289" s="2" t="s">
        <v>57</v>
      </c>
      <c r="I13289" s="2" t="s">
        <v>444</v>
      </c>
      <c r="J13289" s="2" t="s">
        <v>78</v>
      </c>
      <c r="K13289" s="2" t="s">
        <v>207</v>
      </c>
      <c r="L13289">
        <v>1</v>
      </c>
      <c r="M13289" s="1">
        <v>41136</v>
      </c>
      <c r="N13289">
        <v>1</v>
      </c>
      <c r="O13289">
        <v>1</v>
      </c>
      <c r="P13289" s="2" t="s">
        <v>2116</v>
      </c>
      <c r="Q13289">
        <v>4.2</v>
      </c>
      <c r="R13289">
        <v>97</v>
      </c>
      <c r="S13289">
        <v>0.25</v>
      </c>
      <c r="T13289">
        <v>97</v>
      </c>
      <c r="U13289" s="2" t="s">
        <v>69</v>
      </c>
      <c r="V13289" s="2" t="s">
        <v>103</v>
      </c>
      <c r="W13289" s="2" t="s">
        <v>51</v>
      </c>
      <c r="X13289" s="2" t="s">
        <v>51</v>
      </c>
      <c r="Y13289" s="2" t="s">
        <v>104</v>
      </c>
      <c r="Z13289" s="2" t="s">
        <v>81</v>
      </c>
    </row>
    <row r="13290" spans="1:26" x14ac:dyDescent="0.35">
      <c r="A13290" s="1">
        <v>41122</v>
      </c>
      <c r="B13290" s="2" t="s">
        <v>27806</v>
      </c>
      <c r="C13290" s="3">
        <v>45355.451469907406</v>
      </c>
      <c r="D13290" s="2" t="s">
        <v>27807</v>
      </c>
      <c r="E13290" s="2" t="s">
        <v>28</v>
      </c>
      <c r="F13290">
        <v>58</v>
      </c>
      <c r="G13290" s="2" t="s">
        <v>29</v>
      </c>
      <c r="H13290" s="2" t="s">
        <v>616</v>
      </c>
      <c r="I13290" s="2" t="s">
        <v>695</v>
      </c>
      <c r="J13290" s="2" t="s">
        <v>175</v>
      </c>
      <c r="K13290" s="2" t="s">
        <v>509</v>
      </c>
      <c r="L13290">
        <v>2</v>
      </c>
      <c r="M13290" s="1">
        <v>41177</v>
      </c>
      <c r="N13290">
        <v>1</v>
      </c>
      <c r="O13290">
        <v>1</v>
      </c>
      <c r="P13290" s="2" t="s">
        <v>1562</v>
      </c>
      <c r="Q13290">
        <v>4.5</v>
      </c>
      <c r="R13290">
        <v>71</v>
      </c>
      <c r="S13290">
        <v>0.13</v>
      </c>
      <c r="T13290">
        <v>71</v>
      </c>
      <c r="U13290" s="2" t="s">
        <v>69</v>
      </c>
      <c r="V13290" s="2" t="s">
        <v>103</v>
      </c>
      <c r="W13290" s="2" t="s">
        <v>51</v>
      </c>
      <c r="X13290" s="2" t="s">
        <v>37</v>
      </c>
      <c r="Y13290" s="2" t="s">
        <v>104</v>
      </c>
      <c r="Z13290" s="2" t="s">
        <v>72</v>
      </c>
    </row>
    <row r="13291" spans="1:26" x14ac:dyDescent="0.35">
      <c r="A13291" s="1">
        <v>41122</v>
      </c>
      <c r="B13291" s="2" t="s">
        <v>27808</v>
      </c>
      <c r="C13291" s="3">
        <v>45355.339861111112</v>
      </c>
      <c r="D13291" s="2" t="s">
        <v>27809</v>
      </c>
      <c r="E13291" s="2" t="s">
        <v>28</v>
      </c>
      <c r="F13291">
        <v>20</v>
      </c>
      <c r="G13291" s="2" t="s">
        <v>84</v>
      </c>
      <c r="H13291" s="2" t="s">
        <v>624</v>
      </c>
      <c r="I13291" s="2" t="s">
        <v>624</v>
      </c>
      <c r="J13291" s="2" t="s">
        <v>175</v>
      </c>
      <c r="K13291" s="2" t="s">
        <v>1016</v>
      </c>
      <c r="L13291">
        <v>2</v>
      </c>
      <c r="M13291" s="1">
        <v>41153</v>
      </c>
      <c r="N13291">
        <v>1</v>
      </c>
      <c r="O13291">
        <v>1</v>
      </c>
      <c r="P13291" s="2" t="s">
        <v>1130</v>
      </c>
      <c r="Q13291">
        <v>4.4000000000000004</v>
      </c>
      <c r="R13291">
        <v>297</v>
      </c>
      <c r="S13291">
        <v>0.14000000000000001</v>
      </c>
      <c r="T13291">
        <v>297</v>
      </c>
      <c r="U13291" s="2" t="s">
        <v>35</v>
      </c>
      <c r="V13291" s="2" t="s">
        <v>70</v>
      </c>
      <c r="W13291" s="2" t="s">
        <v>50</v>
      </c>
      <c r="X13291" s="2" t="s">
        <v>37</v>
      </c>
      <c r="Y13291" s="2" t="s">
        <v>234</v>
      </c>
      <c r="Z13291" s="2" t="s">
        <v>72</v>
      </c>
    </row>
    <row r="13292" spans="1:26" x14ac:dyDescent="0.35">
      <c r="A13292" s="1">
        <v>41122</v>
      </c>
      <c r="B13292" s="2" t="s">
        <v>27810</v>
      </c>
      <c r="C13292" s="3">
        <v>45355.481747685182</v>
      </c>
      <c r="D13292" s="2" t="s">
        <v>27811</v>
      </c>
      <c r="E13292" s="2" t="s">
        <v>43</v>
      </c>
      <c r="F13292">
        <v>46</v>
      </c>
      <c r="G13292" s="2" t="s">
        <v>29</v>
      </c>
      <c r="H13292" s="2" t="s">
        <v>205</v>
      </c>
      <c r="I13292" s="2" t="s">
        <v>206</v>
      </c>
      <c r="J13292" s="2" t="s">
        <v>47</v>
      </c>
      <c r="K13292" s="2" t="s">
        <v>310</v>
      </c>
      <c r="L13292">
        <v>6</v>
      </c>
      <c r="M13292" s="1">
        <v>41130</v>
      </c>
      <c r="N13292">
        <v>5</v>
      </c>
      <c r="O13292">
        <v>3</v>
      </c>
      <c r="P13292" s="2" t="s">
        <v>2092</v>
      </c>
      <c r="Q13292">
        <v>4.3</v>
      </c>
      <c r="R13292">
        <v>204</v>
      </c>
      <c r="S13292">
        <v>0.24</v>
      </c>
      <c r="T13292">
        <v>68</v>
      </c>
      <c r="U13292" s="2" t="s">
        <v>69</v>
      </c>
      <c r="V13292" s="2" t="s">
        <v>36</v>
      </c>
      <c r="W13292" s="2" t="s">
        <v>37</v>
      </c>
      <c r="X13292" s="2" t="s">
        <v>38</v>
      </c>
      <c r="Y13292" s="2" t="s">
        <v>39</v>
      </c>
      <c r="Z13292" s="2" t="s">
        <v>53</v>
      </c>
    </row>
    <row r="13293" spans="1:26" x14ac:dyDescent="0.35">
      <c r="A13293" s="1">
        <v>41122</v>
      </c>
      <c r="B13293" s="2" t="s">
        <v>27812</v>
      </c>
      <c r="C13293" s="3">
        <v>45355.563217592593</v>
      </c>
      <c r="D13293" s="2" t="s">
        <v>27813</v>
      </c>
      <c r="E13293" s="2" t="s">
        <v>43</v>
      </c>
      <c r="F13293">
        <v>50</v>
      </c>
      <c r="G13293" s="2" t="s">
        <v>44</v>
      </c>
      <c r="H13293" s="2" t="s">
        <v>2213</v>
      </c>
      <c r="I13293" s="2" t="s">
        <v>541</v>
      </c>
      <c r="J13293" s="2" t="s">
        <v>92</v>
      </c>
      <c r="K13293" s="2" t="s">
        <v>848</v>
      </c>
      <c r="L13293">
        <v>7</v>
      </c>
      <c r="M13293" s="1">
        <v>41164</v>
      </c>
      <c r="N13293">
        <v>1</v>
      </c>
      <c r="O13293">
        <v>4</v>
      </c>
      <c r="P13293" s="2" t="s">
        <v>1218</v>
      </c>
      <c r="Q13293">
        <v>4.4000000000000004</v>
      </c>
      <c r="R13293">
        <v>219</v>
      </c>
      <c r="S13293">
        <v>0.22</v>
      </c>
      <c r="T13293">
        <v>54.75</v>
      </c>
      <c r="U13293" s="2" t="s">
        <v>69</v>
      </c>
      <c r="V13293" s="2" t="s">
        <v>36</v>
      </c>
      <c r="W13293" s="2" t="s">
        <v>37</v>
      </c>
      <c r="X13293" s="2" t="s">
        <v>37</v>
      </c>
      <c r="Y13293" s="2" t="s">
        <v>39</v>
      </c>
      <c r="Z13293" s="2" t="s">
        <v>95</v>
      </c>
    </row>
    <row r="13294" spans="1:26" x14ac:dyDescent="0.35">
      <c r="A13294" s="1">
        <v>41122</v>
      </c>
      <c r="B13294" s="2" t="s">
        <v>27814</v>
      </c>
      <c r="C13294" s="3">
        <v>45355.366180555553</v>
      </c>
      <c r="D13294" s="2" t="s">
        <v>27815</v>
      </c>
      <c r="E13294" s="2" t="s">
        <v>28</v>
      </c>
      <c r="F13294">
        <v>20</v>
      </c>
      <c r="G13294" s="2" t="s">
        <v>75</v>
      </c>
      <c r="H13294" s="2" t="s">
        <v>563</v>
      </c>
      <c r="I13294" s="2" t="s">
        <v>149</v>
      </c>
      <c r="J13294" s="2" t="s">
        <v>329</v>
      </c>
      <c r="K13294" s="2" t="s">
        <v>1047</v>
      </c>
      <c r="L13294">
        <v>4</v>
      </c>
      <c r="M13294" s="1">
        <v>41123</v>
      </c>
      <c r="N13294">
        <v>1</v>
      </c>
      <c r="O13294">
        <v>2</v>
      </c>
      <c r="P13294" s="2" t="s">
        <v>1955</v>
      </c>
      <c r="Q13294">
        <v>4.5999999999999996</v>
      </c>
      <c r="R13294">
        <v>265</v>
      </c>
      <c r="S13294">
        <v>0.16</v>
      </c>
      <c r="T13294">
        <v>132.5</v>
      </c>
      <c r="U13294" s="2" t="s">
        <v>69</v>
      </c>
      <c r="V13294" s="2" t="s">
        <v>70</v>
      </c>
      <c r="W13294" s="2" t="s">
        <v>37</v>
      </c>
      <c r="X13294" s="2" t="s">
        <v>50</v>
      </c>
      <c r="Y13294" s="2" t="s">
        <v>71</v>
      </c>
      <c r="Z13294" s="2" t="s">
        <v>40</v>
      </c>
    </row>
    <row r="13295" spans="1:26" x14ac:dyDescent="0.35">
      <c r="A13295" s="1">
        <v>41122</v>
      </c>
      <c r="B13295" s="2" t="s">
        <v>27816</v>
      </c>
      <c r="C13295" s="3">
        <v>45355.698125000003</v>
      </c>
      <c r="D13295" s="2" t="s">
        <v>27817</v>
      </c>
      <c r="E13295" s="2" t="s">
        <v>28</v>
      </c>
      <c r="F13295">
        <v>40</v>
      </c>
      <c r="G13295" s="2" t="s">
        <v>29</v>
      </c>
      <c r="H13295" s="2" t="s">
        <v>616</v>
      </c>
      <c r="I13295" s="2" t="s">
        <v>695</v>
      </c>
      <c r="J13295" s="2" t="s">
        <v>130</v>
      </c>
      <c r="K13295" s="2" t="s">
        <v>1265</v>
      </c>
      <c r="L13295">
        <v>4</v>
      </c>
      <c r="M13295" s="1">
        <v>41123</v>
      </c>
      <c r="N13295">
        <v>1</v>
      </c>
      <c r="O13295">
        <v>2</v>
      </c>
      <c r="P13295" s="2" t="s">
        <v>4329</v>
      </c>
      <c r="Q13295">
        <v>4.5999999999999996</v>
      </c>
      <c r="R13295">
        <v>362</v>
      </c>
      <c r="S13295">
        <v>0.21</v>
      </c>
      <c r="T13295">
        <v>181</v>
      </c>
      <c r="U13295" s="2" t="s">
        <v>35</v>
      </c>
      <c r="V13295" s="2" t="s">
        <v>36</v>
      </c>
      <c r="W13295" s="2" t="s">
        <v>50</v>
      </c>
      <c r="X13295" s="2" t="s">
        <v>50</v>
      </c>
      <c r="Y13295" s="2" t="s">
        <v>52</v>
      </c>
      <c r="Z13295" s="2" t="s">
        <v>95</v>
      </c>
    </row>
    <row r="13296" spans="1:26" x14ac:dyDescent="0.35">
      <c r="A13296" s="1">
        <v>41122</v>
      </c>
      <c r="B13296" s="2" t="s">
        <v>27818</v>
      </c>
      <c r="C13296" s="3">
        <v>45355.061550925922</v>
      </c>
      <c r="D13296" s="2" t="s">
        <v>27819</v>
      </c>
      <c r="E13296" s="2" t="s">
        <v>43</v>
      </c>
      <c r="F13296">
        <v>56</v>
      </c>
      <c r="G13296" s="2" t="s">
        <v>166</v>
      </c>
      <c r="H13296" s="2" t="s">
        <v>479</v>
      </c>
      <c r="I13296" s="2" t="s">
        <v>480</v>
      </c>
      <c r="J13296" s="2" t="s">
        <v>200</v>
      </c>
      <c r="K13296" s="2" t="s">
        <v>905</v>
      </c>
      <c r="L13296">
        <v>4</v>
      </c>
      <c r="M13296" s="1">
        <v>41142</v>
      </c>
      <c r="N13296">
        <v>1</v>
      </c>
      <c r="O13296">
        <v>2</v>
      </c>
      <c r="P13296" s="2" t="s">
        <v>639</v>
      </c>
      <c r="Q13296">
        <v>4.2</v>
      </c>
      <c r="R13296">
        <v>290</v>
      </c>
      <c r="S13296">
        <v>0.19</v>
      </c>
      <c r="T13296">
        <v>145</v>
      </c>
      <c r="U13296" s="2" t="s">
        <v>69</v>
      </c>
      <c r="V13296" s="2" t="s">
        <v>103</v>
      </c>
      <c r="W13296" s="2" t="s">
        <v>37</v>
      </c>
      <c r="X13296" s="2" t="s">
        <v>51</v>
      </c>
      <c r="Y13296" s="2" t="s">
        <v>153</v>
      </c>
      <c r="Z13296" s="2" t="s">
        <v>95</v>
      </c>
    </row>
    <row r="13297" spans="1:26" x14ac:dyDescent="0.35">
      <c r="A13297" s="1">
        <v>41122</v>
      </c>
      <c r="B13297" s="2" t="s">
        <v>27820</v>
      </c>
      <c r="C13297" s="3">
        <v>45355.421990740739</v>
      </c>
      <c r="D13297" s="2" t="s">
        <v>27821</v>
      </c>
      <c r="E13297" s="2" t="s">
        <v>43</v>
      </c>
      <c r="F13297">
        <v>58</v>
      </c>
      <c r="G13297" s="2" t="s">
        <v>166</v>
      </c>
      <c r="H13297" s="2" t="s">
        <v>880</v>
      </c>
      <c r="I13297" s="2" t="s">
        <v>881</v>
      </c>
      <c r="J13297" s="2" t="s">
        <v>47</v>
      </c>
      <c r="K13297" s="2" t="s">
        <v>545</v>
      </c>
      <c r="L13297">
        <v>5</v>
      </c>
      <c r="M13297" s="1">
        <v>41217</v>
      </c>
      <c r="N13297">
        <v>1</v>
      </c>
      <c r="O13297">
        <v>3</v>
      </c>
      <c r="P13297" s="2" t="s">
        <v>1183</v>
      </c>
      <c r="Q13297">
        <v>4.3</v>
      </c>
      <c r="R13297">
        <v>187</v>
      </c>
      <c r="S13297">
        <v>0.14000000000000001</v>
      </c>
      <c r="T13297">
        <v>62.333333333333336</v>
      </c>
      <c r="U13297" s="2" t="s">
        <v>69</v>
      </c>
      <c r="V13297" s="2" t="s">
        <v>103</v>
      </c>
      <c r="W13297" s="2" t="s">
        <v>38</v>
      </c>
      <c r="X13297" s="2" t="s">
        <v>38</v>
      </c>
      <c r="Y13297" s="2" t="s">
        <v>110</v>
      </c>
      <c r="Z13297" s="2" t="s">
        <v>53</v>
      </c>
    </row>
    <row r="13298" spans="1:26" x14ac:dyDescent="0.35">
      <c r="A13298" s="1">
        <v>41123</v>
      </c>
      <c r="B13298" s="2" t="s">
        <v>27822</v>
      </c>
      <c r="C13298" s="3">
        <v>45355.581099537034</v>
      </c>
      <c r="D13298" s="2" t="s">
        <v>27823</v>
      </c>
      <c r="E13298" s="2" t="s">
        <v>43</v>
      </c>
      <c r="F13298">
        <v>43</v>
      </c>
      <c r="G13298" s="2" t="s">
        <v>84</v>
      </c>
      <c r="H13298" s="2" t="s">
        <v>1760</v>
      </c>
      <c r="I13298" s="2" t="s">
        <v>1760</v>
      </c>
      <c r="J13298" s="2" t="s">
        <v>137</v>
      </c>
      <c r="K13298" s="2" t="s">
        <v>598</v>
      </c>
      <c r="L13298">
        <v>5</v>
      </c>
      <c r="M13298" s="1">
        <v>41124</v>
      </c>
      <c r="N13298">
        <v>2</v>
      </c>
      <c r="O13298">
        <v>3</v>
      </c>
      <c r="P13298" s="2" t="s">
        <v>4093</v>
      </c>
      <c r="Q13298">
        <v>4.3</v>
      </c>
      <c r="R13298">
        <v>43</v>
      </c>
      <c r="S13298">
        <v>0.2</v>
      </c>
      <c r="T13298">
        <v>14.333333333333334</v>
      </c>
      <c r="U13298" s="2" t="s">
        <v>69</v>
      </c>
      <c r="V13298" s="2" t="s">
        <v>36</v>
      </c>
      <c r="W13298" s="2" t="s">
        <v>51</v>
      </c>
      <c r="X13298" s="2" t="s">
        <v>38</v>
      </c>
      <c r="Y13298" s="2" t="s">
        <v>188</v>
      </c>
      <c r="Z13298" s="2" t="s">
        <v>40</v>
      </c>
    </row>
    <row r="13299" spans="1:26" x14ac:dyDescent="0.35">
      <c r="A13299" s="1">
        <v>41123</v>
      </c>
      <c r="B13299" s="2" t="s">
        <v>27824</v>
      </c>
      <c r="C13299" s="3">
        <v>45355.982604166667</v>
      </c>
      <c r="D13299" s="2" t="s">
        <v>27825</v>
      </c>
      <c r="E13299" s="2" t="s">
        <v>28</v>
      </c>
      <c r="F13299">
        <v>31</v>
      </c>
      <c r="G13299" s="2" t="s">
        <v>29</v>
      </c>
      <c r="H13299" s="2" t="s">
        <v>30</v>
      </c>
      <c r="I13299" s="2" t="s">
        <v>174</v>
      </c>
      <c r="J13299" s="2" t="s">
        <v>329</v>
      </c>
      <c r="K13299" s="2" t="s">
        <v>755</v>
      </c>
      <c r="L13299">
        <v>1</v>
      </c>
      <c r="M13299" s="1">
        <v>41207</v>
      </c>
      <c r="N13299">
        <v>1</v>
      </c>
      <c r="O13299">
        <v>1</v>
      </c>
      <c r="P13299" s="2" t="s">
        <v>1553</v>
      </c>
      <c r="Q13299">
        <v>4.2</v>
      </c>
      <c r="R13299">
        <v>200</v>
      </c>
      <c r="S13299">
        <v>0.1</v>
      </c>
      <c r="T13299">
        <v>200</v>
      </c>
      <c r="U13299" s="2" t="s">
        <v>35</v>
      </c>
      <c r="V13299" s="2" t="s">
        <v>36</v>
      </c>
      <c r="W13299" s="2" t="s">
        <v>37</v>
      </c>
      <c r="X13299" s="2" t="s">
        <v>51</v>
      </c>
      <c r="Y13299" s="2" t="s">
        <v>39</v>
      </c>
      <c r="Z13299" s="2" t="s">
        <v>40</v>
      </c>
    </row>
    <row r="13300" spans="1:26" x14ac:dyDescent="0.35">
      <c r="A13300" s="1">
        <v>41123</v>
      </c>
      <c r="B13300" s="2" t="s">
        <v>27826</v>
      </c>
      <c r="C13300" s="3">
        <v>45355.197187500002</v>
      </c>
      <c r="D13300" s="2" t="s">
        <v>27827</v>
      </c>
      <c r="E13300" s="2" t="s">
        <v>28</v>
      </c>
      <c r="F13300">
        <v>38</v>
      </c>
      <c r="G13300" s="2" t="s">
        <v>166</v>
      </c>
      <c r="H13300" s="2" t="s">
        <v>314</v>
      </c>
      <c r="I13300" s="2" t="s">
        <v>387</v>
      </c>
      <c r="J13300" s="2" t="s">
        <v>216</v>
      </c>
      <c r="K13300" s="2" t="s">
        <v>1575</v>
      </c>
      <c r="L13300">
        <v>3</v>
      </c>
      <c r="M13300" s="1">
        <v>41199</v>
      </c>
      <c r="N13300">
        <v>7</v>
      </c>
      <c r="O13300">
        <v>2</v>
      </c>
      <c r="P13300" s="2" t="s">
        <v>2015</v>
      </c>
      <c r="Q13300">
        <v>4.5999999999999996</v>
      </c>
      <c r="R13300">
        <v>265</v>
      </c>
      <c r="S13300">
        <v>0.16</v>
      </c>
      <c r="T13300">
        <v>132.5</v>
      </c>
      <c r="U13300" s="2" t="s">
        <v>69</v>
      </c>
      <c r="V13300" s="2" t="s">
        <v>36</v>
      </c>
      <c r="W13300" s="2" t="s">
        <v>37</v>
      </c>
      <c r="X13300" s="2" t="s">
        <v>50</v>
      </c>
      <c r="Y13300" s="2" t="s">
        <v>39</v>
      </c>
      <c r="Z13300" s="2" t="s">
        <v>95</v>
      </c>
    </row>
    <row r="13301" spans="1:26" x14ac:dyDescent="0.35">
      <c r="A13301" s="1">
        <v>41123</v>
      </c>
      <c r="B13301" s="2" t="s">
        <v>27828</v>
      </c>
      <c r="C13301" s="3">
        <v>45355.666493055556</v>
      </c>
      <c r="D13301" s="2" t="s">
        <v>27829</v>
      </c>
      <c r="E13301" s="2" t="s">
        <v>28</v>
      </c>
      <c r="F13301">
        <v>42</v>
      </c>
      <c r="G13301" s="2" t="s">
        <v>56</v>
      </c>
      <c r="H13301" s="2" t="s">
        <v>113</v>
      </c>
      <c r="I13301" s="2" t="s">
        <v>513</v>
      </c>
      <c r="J13301" s="2" t="s">
        <v>169</v>
      </c>
      <c r="K13301" s="2" t="s">
        <v>1155</v>
      </c>
      <c r="L13301">
        <v>3</v>
      </c>
      <c r="M13301" s="1">
        <v>41143</v>
      </c>
      <c r="N13301">
        <v>5</v>
      </c>
      <c r="O13301">
        <v>2</v>
      </c>
      <c r="P13301" s="2" t="s">
        <v>2002</v>
      </c>
      <c r="Q13301">
        <v>4.0999999999999996</v>
      </c>
      <c r="R13301">
        <v>143</v>
      </c>
      <c r="S13301">
        <v>0.22</v>
      </c>
      <c r="T13301">
        <v>71.5</v>
      </c>
      <c r="U13301" s="2" t="s">
        <v>69</v>
      </c>
      <c r="V13301" s="2" t="s">
        <v>36</v>
      </c>
      <c r="W13301" s="2" t="s">
        <v>38</v>
      </c>
      <c r="X13301" s="2" t="s">
        <v>51</v>
      </c>
      <c r="Y13301" s="2" t="s">
        <v>88</v>
      </c>
      <c r="Z13301" s="2" t="s">
        <v>53</v>
      </c>
    </row>
    <row r="13302" spans="1:26" x14ac:dyDescent="0.35">
      <c r="A13302" s="1">
        <v>41123</v>
      </c>
      <c r="B13302" s="2" t="s">
        <v>27830</v>
      </c>
      <c r="C13302" s="3">
        <v>45355.623981481483</v>
      </c>
      <c r="D13302" s="2" t="s">
        <v>27831</v>
      </c>
      <c r="E13302" s="2" t="s">
        <v>43</v>
      </c>
      <c r="F13302">
        <v>26</v>
      </c>
      <c r="G13302" s="2" t="s">
        <v>75</v>
      </c>
      <c r="H13302" s="2" t="s">
        <v>1072</v>
      </c>
      <c r="I13302" s="2" t="s">
        <v>1073</v>
      </c>
      <c r="J13302" s="2" t="s">
        <v>66</v>
      </c>
      <c r="K13302" s="2" t="s">
        <v>232</v>
      </c>
      <c r="L13302">
        <v>6</v>
      </c>
      <c r="M13302" s="1">
        <v>41205</v>
      </c>
      <c r="N13302">
        <v>3</v>
      </c>
      <c r="O13302">
        <v>3</v>
      </c>
      <c r="P13302" s="2" t="s">
        <v>519</v>
      </c>
      <c r="Q13302">
        <v>4.2</v>
      </c>
      <c r="R13302">
        <v>200</v>
      </c>
      <c r="S13302">
        <v>0.1</v>
      </c>
      <c r="T13302">
        <v>66.666666666666671</v>
      </c>
      <c r="U13302" s="2" t="s">
        <v>69</v>
      </c>
      <c r="V13302" s="2" t="s">
        <v>70</v>
      </c>
      <c r="W13302" s="2" t="s">
        <v>37</v>
      </c>
      <c r="X13302" s="2" t="s">
        <v>51</v>
      </c>
      <c r="Y13302" s="2" t="s">
        <v>71</v>
      </c>
      <c r="Z13302" s="2" t="s">
        <v>72</v>
      </c>
    </row>
    <row r="13303" spans="1:26" x14ac:dyDescent="0.35">
      <c r="A13303" s="1">
        <v>41123</v>
      </c>
      <c r="B13303" s="2" t="s">
        <v>27832</v>
      </c>
      <c r="C13303" s="3">
        <v>45355.468460648146</v>
      </c>
      <c r="D13303" s="2" t="s">
        <v>27833</v>
      </c>
      <c r="E13303" s="2" t="s">
        <v>28</v>
      </c>
      <c r="F13303">
        <v>24</v>
      </c>
      <c r="G13303" s="2" t="s">
        <v>44</v>
      </c>
      <c r="H13303" s="2" t="s">
        <v>3065</v>
      </c>
      <c r="I13303" s="2" t="s">
        <v>958</v>
      </c>
      <c r="J13303" s="2" t="s">
        <v>249</v>
      </c>
      <c r="K13303" s="2" t="s">
        <v>860</v>
      </c>
      <c r="L13303">
        <v>2</v>
      </c>
      <c r="M13303" s="1">
        <v>41125</v>
      </c>
      <c r="N13303">
        <v>4</v>
      </c>
      <c r="O13303">
        <v>1</v>
      </c>
      <c r="P13303" s="2" t="s">
        <v>471</v>
      </c>
      <c r="Q13303">
        <v>3.8</v>
      </c>
      <c r="R13303">
        <v>116</v>
      </c>
      <c r="S13303">
        <v>0.25</v>
      </c>
      <c r="T13303">
        <v>116</v>
      </c>
      <c r="U13303" s="2" t="s">
        <v>69</v>
      </c>
      <c r="V13303" s="2" t="s">
        <v>70</v>
      </c>
      <c r="W13303" s="2" t="s">
        <v>51</v>
      </c>
      <c r="X13303" s="2" t="s">
        <v>51</v>
      </c>
      <c r="Y13303" s="2" t="s">
        <v>124</v>
      </c>
      <c r="Z13303" s="2" t="s">
        <v>95</v>
      </c>
    </row>
    <row r="13304" spans="1:26" x14ac:dyDescent="0.35">
      <c r="A13304" s="1">
        <v>41123</v>
      </c>
      <c r="B13304" s="2" t="s">
        <v>27834</v>
      </c>
      <c r="C13304" s="3">
        <v>45355.159305555557</v>
      </c>
      <c r="D13304" s="2" t="s">
        <v>27835</v>
      </c>
      <c r="E13304" s="2" t="s">
        <v>43</v>
      </c>
      <c r="F13304">
        <v>39</v>
      </c>
      <c r="G13304" s="2" t="s">
        <v>44</v>
      </c>
      <c r="H13304" s="2" t="s">
        <v>2170</v>
      </c>
      <c r="I13304" s="2" t="s">
        <v>370</v>
      </c>
      <c r="J13304" s="2" t="s">
        <v>329</v>
      </c>
      <c r="K13304" s="2" t="s">
        <v>342</v>
      </c>
      <c r="L13304">
        <v>5</v>
      </c>
      <c r="M13304" s="1">
        <v>41124</v>
      </c>
      <c r="N13304">
        <v>7</v>
      </c>
      <c r="O13304">
        <v>3</v>
      </c>
      <c r="P13304" s="2" t="s">
        <v>696</v>
      </c>
      <c r="Q13304">
        <v>4.5</v>
      </c>
      <c r="R13304">
        <v>403</v>
      </c>
      <c r="S13304">
        <v>0.17</v>
      </c>
      <c r="T13304">
        <v>134.33333333333334</v>
      </c>
      <c r="U13304" s="2" t="s">
        <v>69</v>
      </c>
      <c r="V13304" s="2" t="s">
        <v>36</v>
      </c>
      <c r="W13304" s="2" t="s">
        <v>50</v>
      </c>
      <c r="X13304" s="2" t="s">
        <v>37</v>
      </c>
      <c r="Y13304" s="2" t="s">
        <v>52</v>
      </c>
      <c r="Z13304" s="2" t="s">
        <v>40</v>
      </c>
    </row>
    <row r="13305" spans="1:26" x14ac:dyDescent="0.35">
      <c r="A13305" s="1">
        <v>41123</v>
      </c>
      <c r="B13305" s="2" t="s">
        <v>27836</v>
      </c>
      <c r="C13305" s="3">
        <v>45355.681238425925</v>
      </c>
      <c r="D13305" s="2" t="s">
        <v>27837</v>
      </c>
      <c r="E13305" s="2" t="s">
        <v>43</v>
      </c>
      <c r="F13305">
        <v>29</v>
      </c>
      <c r="G13305" s="2" t="s">
        <v>29</v>
      </c>
      <c r="H13305" s="2" t="s">
        <v>949</v>
      </c>
      <c r="I13305" s="2" t="s">
        <v>950</v>
      </c>
      <c r="J13305" s="2" t="s">
        <v>78</v>
      </c>
      <c r="K13305" s="2" t="s">
        <v>1135</v>
      </c>
      <c r="L13305">
        <v>1</v>
      </c>
      <c r="M13305" s="1">
        <v>41219</v>
      </c>
      <c r="N13305">
        <v>2</v>
      </c>
      <c r="O13305">
        <v>1</v>
      </c>
      <c r="P13305" s="2" t="s">
        <v>3916</v>
      </c>
      <c r="Q13305">
        <v>3.8</v>
      </c>
      <c r="R13305">
        <v>191</v>
      </c>
      <c r="S13305">
        <v>0.22</v>
      </c>
      <c r="T13305">
        <v>191</v>
      </c>
      <c r="U13305" s="2" t="s">
        <v>35</v>
      </c>
      <c r="V13305" s="2" t="s">
        <v>70</v>
      </c>
      <c r="W13305" s="2" t="s">
        <v>38</v>
      </c>
      <c r="X13305" s="2" t="s">
        <v>51</v>
      </c>
      <c r="Y13305" s="2" t="s">
        <v>158</v>
      </c>
      <c r="Z13305" s="2" t="s">
        <v>81</v>
      </c>
    </row>
    <row r="13306" spans="1:26" x14ac:dyDescent="0.35">
      <c r="A13306" s="1">
        <v>41124</v>
      </c>
      <c r="B13306" s="2" t="s">
        <v>27838</v>
      </c>
      <c r="C13306" s="3">
        <v>45355.234907407408</v>
      </c>
      <c r="D13306" s="2" t="s">
        <v>27839</v>
      </c>
      <c r="E13306" s="2" t="s">
        <v>43</v>
      </c>
      <c r="F13306">
        <v>20</v>
      </c>
      <c r="G13306" s="2" t="s">
        <v>166</v>
      </c>
      <c r="H13306" s="2" t="s">
        <v>425</v>
      </c>
      <c r="I13306" s="2" t="s">
        <v>2137</v>
      </c>
      <c r="J13306" s="2" t="s">
        <v>249</v>
      </c>
      <c r="K13306" s="2" t="s">
        <v>496</v>
      </c>
      <c r="L13306">
        <v>7</v>
      </c>
      <c r="M13306" s="1">
        <v>41132</v>
      </c>
      <c r="N13306">
        <v>1</v>
      </c>
      <c r="O13306">
        <v>4</v>
      </c>
      <c r="P13306" s="2" t="s">
        <v>2653</v>
      </c>
      <c r="Q13306">
        <v>4.4000000000000004</v>
      </c>
      <c r="R13306">
        <v>269</v>
      </c>
      <c r="S13306">
        <v>0.24</v>
      </c>
      <c r="T13306">
        <v>67.25</v>
      </c>
      <c r="U13306" s="2" t="s">
        <v>69</v>
      </c>
      <c r="V13306" s="2" t="s">
        <v>70</v>
      </c>
      <c r="W13306" s="2" t="s">
        <v>37</v>
      </c>
      <c r="X13306" s="2" t="s">
        <v>37</v>
      </c>
      <c r="Y13306" s="2" t="s">
        <v>71</v>
      </c>
      <c r="Z13306" s="2" t="s">
        <v>95</v>
      </c>
    </row>
    <row r="13307" spans="1:26" x14ac:dyDescent="0.35">
      <c r="A13307" s="1">
        <v>41124</v>
      </c>
      <c r="B13307" s="2" t="s">
        <v>27840</v>
      </c>
      <c r="C13307" s="3">
        <v>45355.787546296298</v>
      </c>
      <c r="D13307" s="2" t="s">
        <v>27841</v>
      </c>
      <c r="E13307" s="2" t="s">
        <v>28</v>
      </c>
      <c r="F13307">
        <v>41</v>
      </c>
      <c r="G13307" s="2" t="s">
        <v>56</v>
      </c>
      <c r="H13307" s="2" t="s">
        <v>113</v>
      </c>
      <c r="I13307" s="2" t="s">
        <v>1084</v>
      </c>
      <c r="J13307" s="2" t="s">
        <v>121</v>
      </c>
      <c r="K13307" s="2" t="s">
        <v>567</v>
      </c>
      <c r="L13307">
        <v>2</v>
      </c>
      <c r="M13307" s="1">
        <v>41130</v>
      </c>
      <c r="N13307">
        <v>1</v>
      </c>
      <c r="O13307">
        <v>1</v>
      </c>
      <c r="P13307" s="2" t="s">
        <v>5238</v>
      </c>
      <c r="Q13307">
        <v>4.2</v>
      </c>
      <c r="R13307">
        <v>121</v>
      </c>
      <c r="S13307">
        <v>0.25</v>
      </c>
      <c r="T13307">
        <v>121</v>
      </c>
      <c r="U13307" s="2" t="s">
        <v>69</v>
      </c>
      <c r="V13307" s="2" t="s">
        <v>36</v>
      </c>
      <c r="W13307" s="2" t="s">
        <v>51</v>
      </c>
      <c r="X13307" s="2" t="s">
        <v>51</v>
      </c>
      <c r="Y13307" s="2" t="s">
        <v>188</v>
      </c>
      <c r="Z13307" s="2" t="s">
        <v>125</v>
      </c>
    </row>
    <row r="13308" spans="1:26" x14ac:dyDescent="0.35">
      <c r="A13308" s="1">
        <v>41124</v>
      </c>
      <c r="B13308" s="2" t="s">
        <v>27842</v>
      </c>
      <c r="C13308" s="3">
        <v>45355.494189814817</v>
      </c>
      <c r="D13308" s="2" t="s">
        <v>27843</v>
      </c>
      <c r="E13308" s="2" t="s">
        <v>43</v>
      </c>
      <c r="F13308">
        <v>24</v>
      </c>
      <c r="G13308" s="2" t="s">
        <v>56</v>
      </c>
      <c r="H13308" s="2" t="s">
        <v>400</v>
      </c>
      <c r="I13308" s="2" t="s">
        <v>401</v>
      </c>
      <c r="J13308" s="2" t="s">
        <v>200</v>
      </c>
      <c r="K13308" s="2" t="s">
        <v>688</v>
      </c>
      <c r="L13308">
        <v>2</v>
      </c>
      <c r="M13308" s="1">
        <v>41178</v>
      </c>
      <c r="N13308">
        <v>1</v>
      </c>
      <c r="O13308">
        <v>1</v>
      </c>
      <c r="P13308" s="2" t="s">
        <v>510</v>
      </c>
      <c r="Q13308">
        <v>4.5</v>
      </c>
      <c r="R13308">
        <v>76</v>
      </c>
      <c r="S13308">
        <v>0.13</v>
      </c>
      <c r="T13308">
        <v>76</v>
      </c>
      <c r="U13308" s="2" t="s">
        <v>69</v>
      </c>
      <c r="V13308" s="2" t="s">
        <v>70</v>
      </c>
      <c r="W13308" s="2" t="s">
        <v>51</v>
      </c>
      <c r="X13308" s="2" t="s">
        <v>37</v>
      </c>
      <c r="Y13308" s="2" t="s">
        <v>124</v>
      </c>
      <c r="Z13308" s="2" t="s">
        <v>95</v>
      </c>
    </row>
    <row r="13309" spans="1:26" x14ac:dyDescent="0.35">
      <c r="A13309" s="1">
        <v>41124</v>
      </c>
      <c r="B13309" s="2" t="s">
        <v>27844</v>
      </c>
      <c r="C13309" s="3">
        <v>45355.869525462964</v>
      </c>
      <c r="D13309" s="2" t="s">
        <v>27845</v>
      </c>
      <c r="E13309" s="2" t="s">
        <v>43</v>
      </c>
      <c r="F13309">
        <v>19</v>
      </c>
      <c r="G13309" s="2" t="s">
        <v>56</v>
      </c>
      <c r="H13309" s="2" t="s">
        <v>113</v>
      </c>
      <c r="I13309" s="2" t="s">
        <v>114</v>
      </c>
      <c r="J13309" s="2" t="s">
        <v>329</v>
      </c>
      <c r="K13309" s="2" t="s">
        <v>342</v>
      </c>
      <c r="L13309">
        <v>2</v>
      </c>
      <c r="M13309" s="1">
        <v>41200</v>
      </c>
      <c r="N13309">
        <v>4</v>
      </c>
      <c r="O13309">
        <v>1</v>
      </c>
      <c r="P13309" s="2" t="s">
        <v>2793</v>
      </c>
      <c r="Q13309">
        <v>4.5</v>
      </c>
      <c r="R13309">
        <v>133</v>
      </c>
      <c r="S13309">
        <v>0.13</v>
      </c>
      <c r="T13309">
        <v>133</v>
      </c>
      <c r="U13309" s="2" t="s">
        <v>69</v>
      </c>
      <c r="V13309" s="2" t="s">
        <v>70</v>
      </c>
      <c r="W13309" s="2" t="s">
        <v>38</v>
      </c>
      <c r="X13309" s="2" t="s">
        <v>37</v>
      </c>
      <c r="Y13309" s="2" t="s">
        <v>158</v>
      </c>
      <c r="Z13309" s="2" t="s">
        <v>40</v>
      </c>
    </row>
    <row r="13310" spans="1:26" x14ac:dyDescent="0.35">
      <c r="A13310" s="1">
        <v>41124</v>
      </c>
      <c r="B13310" s="2" t="s">
        <v>27846</v>
      </c>
      <c r="C13310" s="3">
        <v>45355.977789351855</v>
      </c>
      <c r="D13310" s="2" t="s">
        <v>27847</v>
      </c>
      <c r="E13310" s="2" t="s">
        <v>28</v>
      </c>
      <c r="F13310">
        <v>28</v>
      </c>
      <c r="G13310" s="2" t="s">
        <v>84</v>
      </c>
      <c r="H13310" s="2" t="s">
        <v>702</v>
      </c>
      <c r="I13310" s="2" t="s">
        <v>702</v>
      </c>
      <c r="J13310" s="2" t="s">
        <v>78</v>
      </c>
      <c r="K13310" s="2" t="s">
        <v>1135</v>
      </c>
      <c r="L13310">
        <v>1</v>
      </c>
      <c r="M13310" s="1">
        <v>41219</v>
      </c>
      <c r="N13310">
        <v>1</v>
      </c>
      <c r="O13310">
        <v>1</v>
      </c>
      <c r="P13310" s="2" t="s">
        <v>935</v>
      </c>
      <c r="Q13310">
        <v>4.4000000000000004</v>
      </c>
      <c r="R13310">
        <v>196</v>
      </c>
      <c r="S13310">
        <v>0.13</v>
      </c>
      <c r="T13310">
        <v>196</v>
      </c>
      <c r="U13310" s="2" t="s">
        <v>35</v>
      </c>
      <c r="V13310" s="2" t="s">
        <v>70</v>
      </c>
      <c r="W13310" s="2" t="s">
        <v>38</v>
      </c>
      <c r="X13310" s="2" t="s">
        <v>37</v>
      </c>
      <c r="Y13310" s="2" t="s">
        <v>158</v>
      </c>
      <c r="Z13310" s="2" t="s">
        <v>81</v>
      </c>
    </row>
    <row r="13311" spans="1:26" x14ac:dyDescent="0.35">
      <c r="A13311" s="1">
        <v>41124</v>
      </c>
      <c r="B13311" s="2" t="s">
        <v>27848</v>
      </c>
      <c r="C13311" s="3">
        <v>45355.471782407411</v>
      </c>
      <c r="D13311" s="2" t="s">
        <v>27849</v>
      </c>
      <c r="E13311" s="2" t="s">
        <v>28</v>
      </c>
      <c r="F13311">
        <v>36</v>
      </c>
      <c r="G13311" s="2" t="s">
        <v>29</v>
      </c>
      <c r="H13311" s="2" t="s">
        <v>205</v>
      </c>
      <c r="I13311" s="2" t="s">
        <v>206</v>
      </c>
      <c r="J13311" s="2" t="s">
        <v>216</v>
      </c>
      <c r="K13311" s="2" t="s">
        <v>1575</v>
      </c>
      <c r="L13311">
        <v>7</v>
      </c>
      <c r="M13311" s="1">
        <v>41133</v>
      </c>
      <c r="N13311">
        <v>3</v>
      </c>
      <c r="O13311">
        <v>4</v>
      </c>
      <c r="P13311" s="2" t="s">
        <v>1771</v>
      </c>
      <c r="Q13311">
        <v>4.4000000000000004</v>
      </c>
      <c r="R13311">
        <v>78</v>
      </c>
      <c r="S13311">
        <v>0.13</v>
      </c>
      <c r="T13311">
        <v>19.5</v>
      </c>
      <c r="U13311" s="2" t="s">
        <v>69</v>
      </c>
      <c r="V13311" s="2" t="s">
        <v>36</v>
      </c>
      <c r="W13311" s="2" t="s">
        <v>51</v>
      </c>
      <c r="X13311" s="2" t="s">
        <v>37</v>
      </c>
      <c r="Y13311" s="2" t="s">
        <v>188</v>
      </c>
      <c r="Z13311" s="2" t="s">
        <v>95</v>
      </c>
    </row>
    <row r="13312" spans="1:26" x14ac:dyDescent="0.35">
      <c r="A13312" s="1">
        <v>41124</v>
      </c>
      <c r="B13312" s="2" t="s">
        <v>27850</v>
      </c>
      <c r="C13312" s="3">
        <v>45355.627743055556</v>
      </c>
      <c r="D13312" s="2" t="s">
        <v>27851</v>
      </c>
      <c r="E13312" s="2" t="s">
        <v>43</v>
      </c>
      <c r="F13312">
        <v>27</v>
      </c>
      <c r="G13312" s="2" t="s">
        <v>44</v>
      </c>
      <c r="H13312" s="2" t="s">
        <v>1335</v>
      </c>
      <c r="I13312" s="2" t="s">
        <v>370</v>
      </c>
      <c r="J13312" s="2" t="s">
        <v>78</v>
      </c>
      <c r="K13312" s="2" t="s">
        <v>1135</v>
      </c>
      <c r="L13312">
        <v>1</v>
      </c>
      <c r="M13312" s="1">
        <v>41135</v>
      </c>
      <c r="N13312">
        <v>1</v>
      </c>
      <c r="O13312">
        <v>1</v>
      </c>
      <c r="P13312" s="2" t="s">
        <v>1729</v>
      </c>
      <c r="Q13312">
        <v>4.5</v>
      </c>
      <c r="R13312">
        <v>375</v>
      </c>
      <c r="S13312">
        <v>0.14000000000000001</v>
      </c>
      <c r="T13312">
        <v>375</v>
      </c>
      <c r="U13312" s="2" t="s">
        <v>344</v>
      </c>
      <c r="V13312" s="2" t="s">
        <v>70</v>
      </c>
      <c r="W13312" s="2" t="s">
        <v>50</v>
      </c>
      <c r="X13312" s="2" t="s">
        <v>37</v>
      </c>
      <c r="Y13312" s="2" t="s">
        <v>234</v>
      </c>
      <c r="Z13312" s="2" t="s">
        <v>81</v>
      </c>
    </row>
    <row r="13313" spans="1:26" x14ac:dyDescent="0.35">
      <c r="A13313" s="1">
        <v>41124</v>
      </c>
      <c r="B13313" s="2" t="s">
        <v>27852</v>
      </c>
      <c r="C13313" s="3">
        <v>45355.031805555554</v>
      </c>
      <c r="D13313" s="2" t="s">
        <v>27853</v>
      </c>
      <c r="E13313" s="2" t="s">
        <v>28</v>
      </c>
      <c r="F13313">
        <v>39</v>
      </c>
      <c r="G13313" s="2" t="s">
        <v>29</v>
      </c>
      <c r="H13313" s="2" t="s">
        <v>128</v>
      </c>
      <c r="I13313" s="2" t="s">
        <v>129</v>
      </c>
      <c r="J13313" s="2" t="s">
        <v>66</v>
      </c>
      <c r="K13313" s="2" t="s">
        <v>232</v>
      </c>
      <c r="L13313">
        <v>5</v>
      </c>
      <c r="M13313" s="1">
        <v>41136</v>
      </c>
      <c r="N13313">
        <v>3</v>
      </c>
      <c r="O13313">
        <v>3</v>
      </c>
      <c r="P13313" s="2" t="s">
        <v>1667</v>
      </c>
      <c r="Q13313">
        <v>4.7</v>
      </c>
      <c r="R13313">
        <v>355</v>
      </c>
      <c r="S13313">
        <v>0.25</v>
      </c>
      <c r="T13313">
        <v>118.33333333333333</v>
      </c>
      <c r="U13313" s="2" t="s">
        <v>69</v>
      </c>
      <c r="V13313" s="2" t="s">
        <v>36</v>
      </c>
      <c r="W13313" s="2" t="s">
        <v>50</v>
      </c>
      <c r="X13313" s="2" t="s">
        <v>50</v>
      </c>
      <c r="Y13313" s="2" t="s">
        <v>52</v>
      </c>
      <c r="Z13313" s="2" t="s">
        <v>72</v>
      </c>
    </row>
    <row r="13314" spans="1:26" x14ac:dyDescent="0.35">
      <c r="A13314" s="1">
        <v>41124</v>
      </c>
      <c r="B13314" s="2" t="s">
        <v>27854</v>
      </c>
      <c r="C13314" s="3">
        <v>45355.693472222221</v>
      </c>
      <c r="D13314" s="2" t="s">
        <v>27855</v>
      </c>
      <c r="E13314" s="2" t="s">
        <v>28</v>
      </c>
      <c r="F13314">
        <v>31</v>
      </c>
      <c r="G13314" s="2" t="s">
        <v>135</v>
      </c>
      <c r="H13314" s="2" t="s">
        <v>871</v>
      </c>
      <c r="I13314" s="2" t="s">
        <v>872</v>
      </c>
      <c r="J13314" s="2" t="s">
        <v>169</v>
      </c>
      <c r="K13314" s="2" t="s">
        <v>771</v>
      </c>
      <c r="L13314">
        <v>5</v>
      </c>
      <c r="M13314" s="1">
        <v>41134</v>
      </c>
      <c r="N13314">
        <v>1</v>
      </c>
      <c r="O13314">
        <v>3</v>
      </c>
      <c r="P13314" s="2" t="s">
        <v>1729</v>
      </c>
      <c r="Q13314">
        <v>4.5999999999999996</v>
      </c>
      <c r="R13314">
        <v>91</v>
      </c>
      <c r="S13314">
        <v>0.1</v>
      </c>
      <c r="T13314">
        <v>30.333333333333332</v>
      </c>
      <c r="U13314" s="2" t="s">
        <v>69</v>
      </c>
      <c r="V13314" s="2" t="s">
        <v>36</v>
      </c>
      <c r="W13314" s="2" t="s">
        <v>51</v>
      </c>
      <c r="X13314" s="2" t="s">
        <v>50</v>
      </c>
      <c r="Y13314" s="2" t="s">
        <v>188</v>
      </c>
      <c r="Z13314" s="2" t="s">
        <v>53</v>
      </c>
    </row>
    <row r="13315" spans="1:26" x14ac:dyDescent="0.35">
      <c r="A13315" s="1">
        <v>41124</v>
      </c>
      <c r="B13315" s="2" t="s">
        <v>27856</v>
      </c>
      <c r="C13315" s="3">
        <v>45355.312349537038</v>
      </c>
      <c r="D13315" s="2" t="s">
        <v>27857</v>
      </c>
      <c r="E13315" s="2" t="s">
        <v>28</v>
      </c>
      <c r="F13315">
        <v>51</v>
      </c>
      <c r="G13315" s="2" t="s">
        <v>44</v>
      </c>
      <c r="H13315" s="2" t="s">
        <v>2070</v>
      </c>
      <c r="I13315" s="2" t="s">
        <v>303</v>
      </c>
      <c r="J13315" s="2" t="s">
        <v>115</v>
      </c>
      <c r="K13315" s="2" t="s">
        <v>1509</v>
      </c>
      <c r="L13315">
        <v>4</v>
      </c>
      <c r="M13315" s="1">
        <v>41125</v>
      </c>
      <c r="N13315">
        <v>1</v>
      </c>
      <c r="O13315">
        <v>2</v>
      </c>
      <c r="P13315" s="2" t="s">
        <v>1765</v>
      </c>
      <c r="Q13315">
        <v>4.2</v>
      </c>
      <c r="R13315">
        <v>211</v>
      </c>
      <c r="S13315">
        <v>0.23</v>
      </c>
      <c r="T13315">
        <v>105.5</v>
      </c>
      <c r="U13315" s="2" t="s">
        <v>69</v>
      </c>
      <c r="V13315" s="2" t="s">
        <v>103</v>
      </c>
      <c r="W13315" s="2" t="s">
        <v>37</v>
      </c>
      <c r="X13315" s="2" t="s">
        <v>51</v>
      </c>
      <c r="Y13315" s="2" t="s">
        <v>153</v>
      </c>
      <c r="Z13315" s="2" t="s">
        <v>40</v>
      </c>
    </row>
    <row r="13316" spans="1:26" x14ac:dyDescent="0.35">
      <c r="A13316" s="1">
        <v>41124</v>
      </c>
      <c r="B13316" s="2" t="s">
        <v>27858</v>
      </c>
      <c r="C13316" s="3">
        <v>45355.247465277775</v>
      </c>
      <c r="D13316" s="2" t="s">
        <v>27859</v>
      </c>
      <c r="E13316" s="2" t="s">
        <v>43</v>
      </c>
      <c r="F13316">
        <v>23</v>
      </c>
      <c r="G13316" s="2" t="s">
        <v>56</v>
      </c>
      <c r="H13316" s="2" t="s">
        <v>57</v>
      </c>
      <c r="I13316" s="2" t="s">
        <v>751</v>
      </c>
      <c r="J13316" s="2" t="s">
        <v>144</v>
      </c>
      <c r="K13316" s="2" t="s">
        <v>145</v>
      </c>
      <c r="L13316">
        <v>3</v>
      </c>
      <c r="M13316" s="1">
        <v>41197</v>
      </c>
      <c r="N13316">
        <v>8</v>
      </c>
      <c r="O13316">
        <v>2</v>
      </c>
      <c r="P13316" s="2" t="s">
        <v>4340</v>
      </c>
      <c r="Q13316">
        <v>4.4000000000000004</v>
      </c>
      <c r="R13316">
        <v>219</v>
      </c>
      <c r="S13316">
        <v>0.22</v>
      </c>
      <c r="T13316">
        <v>109.5</v>
      </c>
      <c r="U13316" s="2" t="s">
        <v>69</v>
      </c>
      <c r="V13316" s="2" t="s">
        <v>70</v>
      </c>
      <c r="W13316" s="2" t="s">
        <v>37</v>
      </c>
      <c r="X13316" s="2" t="s">
        <v>37</v>
      </c>
      <c r="Y13316" s="2" t="s">
        <v>71</v>
      </c>
      <c r="Z13316" s="2" t="s">
        <v>95</v>
      </c>
    </row>
    <row r="13317" spans="1:26" x14ac:dyDescent="0.35">
      <c r="A13317" s="1">
        <v>41124</v>
      </c>
      <c r="B13317" s="2" t="s">
        <v>27860</v>
      </c>
      <c r="C13317" s="3">
        <v>45355.571817129632</v>
      </c>
      <c r="D13317" s="2" t="s">
        <v>27861</v>
      </c>
      <c r="E13317" s="2" t="s">
        <v>28</v>
      </c>
      <c r="F13317">
        <v>31</v>
      </c>
      <c r="G13317" s="2" t="s">
        <v>75</v>
      </c>
      <c r="H13317" s="2" t="s">
        <v>1024</v>
      </c>
      <c r="I13317" s="2" t="s">
        <v>1025</v>
      </c>
      <c r="J13317" s="2" t="s">
        <v>47</v>
      </c>
      <c r="K13317" s="2" t="s">
        <v>336</v>
      </c>
      <c r="L13317">
        <v>7</v>
      </c>
      <c r="M13317" s="1">
        <v>41164</v>
      </c>
      <c r="N13317">
        <v>6</v>
      </c>
      <c r="O13317">
        <v>4</v>
      </c>
      <c r="P13317" s="2" t="s">
        <v>560</v>
      </c>
      <c r="Q13317">
        <v>4.2</v>
      </c>
      <c r="R13317">
        <v>259</v>
      </c>
      <c r="S13317">
        <v>0.11</v>
      </c>
      <c r="T13317">
        <v>64.75</v>
      </c>
      <c r="U13317" s="2" t="s">
        <v>69</v>
      </c>
      <c r="V13317" s="2" t="s">
        <v>36</v>
      </c>
      <c r="W13317" s="2" t="s">
        <v>37</v>
      </c>
      <c r="X13317" s="2" t="s">
        <v>51</v>
      </c>
      <c r="Y13317" s="2" t="s">
        <v>39</v>
      </c>
      <c r="Z13317" s="2" t="s">
        <v>53</v>
      </c>
    </row>
    <row r="13318" spans="1:26" x14ac:dyDescent="0.35">
      <c r="A13318" s="1">
        <v>41124</v>
      </c>
      <c r="B13318" s="2" t="s">
        <v>27862</v>
      </c>
      <c r="C13318" s="3">
        <v>45355.605902777781</v>
      </c>
      <c r="D13318" s="2" t="s">
        <v>27863</v>
      </c>
      <c r="E13318" s="2" t="s">
        <v>43</v>
      </c>
      <c r="F13318">
        <v>32</v>
      </c>
      <c r="G13318" s="2" t="s">
        <v>84</v>
      </c>
      <c r="H13318" s="2" t="s">
        <v>1760</v>
      </c>
      <c r="I13318" s="2" t="s">
        <v>1760</v>
      </c>
      <c r="J13318" s="2" t="s">
        <v>137</v>
      </c>
      <c r="K13318" s="2" t="s">
        <v>138</v>
      </c>
      <c r="L13318">
        <v>3</v>
      </c>
      <c r="M13318" s="1">
        <v>41210</v>
      </c>
      <c r="N13318">
        <v>1</v>
      </c>
      <c r="O13318">
        <v>2</v>
      </c>
      <c r="P13318" s="2" t="s">
        <v>1523</v>
      </c>
      <c r="Q13318">
        <v>4.2</v>
      </c>
      <c r="R13318">
        <v>103</v>
      </c>
      <c r="S13318">
        <v>0.25</v>
      </c>
      <c r="T13318">
        <v>51.5</v>
      </c>
      <c r="U13318" s="2" t="s">
        <v>69</v>
      </c>
      <c r="V13318" s="2" t="s">
        <v>36</v>
      </c>
      <c r="W13318" s="2" t="s">
        <v>51</v>
      </c>
      <c r="X13318" s="2" t="s">
        <v>51</v>
      </c>
      <c r="Y13318" s="2" t="s">
        <v>188</v>
      </c>
      <c r="Z13318" s="2" t="s">
        <v>40</v>
      </c>
    </row>
    <row r="13319" spans="1:26" x14ac:dyDescent="0.35">
      <c r="A13319" s="1">
        <v>41125</v>
      </c>
      <c r="B13319" s="2" t="s">
        <v>27864</v>
      </c>
      <c r="C13319" s="3">
        <v>45355.971377314818</v>
      </c>
      <c r="D13319" s="2" t="s">
        <v>27865</v>
      </c>
      <c r="E13319" s="2" t="s">
        <v>28</v>
      </c>
      <c r="F13319">
        <v>29</v>
      </c>
      <c r="G13319" s="2" t="s">
        <v>84</v>
      </c>
      <c r="H13319" s="2" t="s">
        <v>270</v>
      </c>
      <c r="I13319" s="2" t="s">
        <v>270</v>
      </c>
      <c r="J13319" s="2" t="s">
        <v>137</v>
      </c>
      <c r="K13319" s="2" t="s">
        <v>1516</v>
      </c>
      <c r="L13319">
        <v>7</v>
      </c>
      <c r="M13319" s="1">
        <v>41155</v>
      </c>
      <c r="N13319">
        <v>1</v>
      </c>
      <c r="O13319">
        <v>4</v>
      </c>
      <c r="P13319" s="2" t="s">
        <v>665</v>
      </c>
      <c r="Q13319">
        <v>4.3</v>
      </c>
      <c r="R13319">
        <v>289</v>
      </c>
      <c r="S13319">
        <v>0.25</v>
      </c>
      <c r="T13319">
        <v>72.25</v>
      </c>
      <c r="U13319" s="2" t="s">
        <v>69</v>
      </c>
      <c r="V13319" s="2" t="s">
        <v>70</v>
      </c>
      <c r="W13319" s="2" t="s">
        <v>37</v>
      </c>
      <c r="X13319" s="2" t="s">
        <v>38</v>
      </c>
      <c r="Y13319" s="2" t="s">
        <v>71</v>
      </c>
      <c r="Z13319" s="2" t="s">
        <v>40</v>
      </c>
    </row>
    <row r="13320" spans="1:26" x14ac:dyDescent="0.35">
      <c r="A13320" s="1">
        <v>41125</v>
      </c>
      <c r="B13320" s="2" t="s">
        <v>27866</v>
      </c>
      <c r="C13320" s="3">
        <v>45355.928460648145</v>
      </c>
      <c r="D13320" s="2" t="s">
        <v>27867</v>
      </c>
      <c r="E13320" s="2" t="s">
        <v>28</v>
      </c>
      <c r="F13320">
        <v>33</v>
      </c>
      <c r="G13320" s="2" t="s">
        <v>56</v>
      </c>
      <c r="H13320" s="2" t="s">
        <v>57</v>
      </c>
      <c r="I13320" s="2" t="s">
        <v>195</v>
      </c>
      <c r="J13320" s="2" t="s">
        <v>47</v>
      </c>
      <c r="K13320" s="2" t="s">
        <v>48</v>
      </c>
      <c r="L13320">
        <v>3</v>
      </c>
      <c r="M13320" s="1">
        <v>41142</v>
      </c>
      <c r="N13320">
        <v>1</v>
      </c>
      <c r="O13320">
        <v>2</v>
      </c>
      <c r="P13320" s="2" t="s">
        <v>1925</v>
      </c>
      <c r="Q13320">
        <v>4.2</v>
      </c>
      <c r="R13320">
        <v>290</v>
      </c>
      <c r="S13320">
        <v>0.19</v>
      </c>
      <c r="T13320">
        <v>145</v>
      </c>
      <c r="U13320" s="2" t="s">
        <v>69</v>
      </c>
      <c r="V13320" s="2" t="s">
        <v>36</v>
      </c>
      <c r="W13320" s="2" t="s">
        <v>37</v>
      </c>
      <c r="X13320" s="2" t="s">
        <v>51</v>
      </c>
      <c r="Y13320" s="2" t="s">
        <v>39</v>
      </c>
      <c r="Z13320" s="2" t="s">
        <v>53</v>
      </c>
    </row>
    <row r="13321" spans="1:26" x14ac:dyDescent="0.35">
      <c r="A13321" s="1">
        <v>41125</v>
      </c>
      <c r="B13321" s="2" t="s">
        <v>27868</v>
      </c>
      <c r="C13321" s="3">
        <v>45355.518043981479</v>
      </c>
      <c r="D13321" s="2" t="s">
        <v>27869</v>
      </c>
      <c r="E13321" s="2" t="s">
        <v>43</v>
      </c>
      <c r="F13321">
        <v>29</v>
      </c>
      <c r="G13321" s="2" t="s">
        <v>75</v>
      </c>
      <c r="H13321" s="2" t="s">
        <v>1213</v>
      </c>
      <c r="I13321" s="2" t="s">
        <v>901</v>
      </c>
      <c r="J13321" s="2" t="s">
        <v>175</v>
      </c>
      <c r="K13321" s="2" t="s">
        <v>1016</v>
      </c>
      <c r="L13321">
        <v>5</v>
      </c>
      <c r="M13321" s="1">
        <v>41127</v>
      </c>
      <c r="N13321">
        <v>3</v>
      </c>
      <c r="O13321">
        <v>3</v>
      </c>
      <c r="P13321" s="2" t="s">
        <v>4892</v>
      </c>
      <c r="Q13321">
        <v>4.5999999999999996</v>
      </c>
      <c r="R13321">
        <v>359</v>
      </c>
      <c r="S13321">
        <v>0.17</v>
      </c>
      <c r="T13321">
        <v>119.66666666666667</v>
      </c>
      <c r="U13321" s="2" t="s">
        <v>69</v>
      </c>
      <c r="V13321" s="2" t="s">
        <v>70</v>
      </c>
      <c r="W13321" s="2" t="s">
        <v>50</v>
      </c>
      <c r="X13321" s="2" t="s">
        <v>50</v>
      </c>
      <c r="Y13321" s="2" t="s">
        <v>234</v>
      </c>
      <c r="Z13321" s="2" t="s">
        <v>72</v>
      </c>
    </row>
    <row r="13322" spans="1:26" x14ac:dyDescent="0.35">
      <c r="A13322" s="1">
        <v>41125</v>
      </c>
      <c r="B13322" s="2" t="s">
        <v>27870</v>
      </c>
      <c r="C13322" s="3">
        <v>45355.898148148146</v>
      </c>
      <c r="D13322" s="2" t="s">
        <v>27871</v>
      </c>
      <c r="E13322" s="2" t="s">
        <v>28</v>
      </c>
      <c r="F13322">
        <v>55</v>
      </c>
      <c r="G13322" s="2" t="s">
        <v>29</v>
      </c>
      <c r="H13322" s="2" t="s">
        <v>395</v>
      </c>
      <c r="I13322" s="2" t="s">
        <v>396</v>
      </c>
      <c r="J13322" s="2" t="s">
        <v>121</v>
      </c>
      <c r="K13322" s="2" t="s">
        <v>542</v>
      </c>
      <c r="L13322">
        <v>2</v>
      </c>
      <c r="M13322" s="1">
        <v>41134</v>
      </c>
      <c r="N13322">
        <v>1</v>
      </c>
      <c r="O13322">
        <v>1</v>
      </c>
      <c r="P13322" s="2" t="s">
        <v>2544</v>
      </c>
      <c r="Q13322">
        <v>4.5999999999999996</v>
      </c>
      <c r="R13322">
        <v>268</v>
      </c>
      <c r="S13322">
        <v>0.14000000000000001</v>
      </c>
      <c r="T13322">
        <v>268</v>
      </c>
      <c r="U13322" s="2" t="s">
        <v>35</v>
      </c>
      <c r="V13322" s="2" t="s">
        <v>103</v>
      </c>
      <c r="W13322" s="2" t="s">
        <v>37</v>
      </c>
      <c r="X13322" s="2" t="s">
        <v>50</v>
      </c>
      <c r="Y13322" s="2" t="s">
        <v>153</v>
      </c>
      <c r="Z13322" s="2" t="s">
        <v>125</v>
      </c>
    </row>
    <row r="13323" spans="1:26" x14ac:dyDescent="0.35">
      <c r="A13323" s="1">
        <v>41125</v>
      </c>
      <c r="B13323" s="2" t="s">
        <v>27872</v>
      </c>
      <c r="C13323" s="3">
        <v>45355.738680555558</v>
      </c>
      <c r="D13323" s="2" t="s">
        <v>27873</v>
      </c>
      <c r="E13323" s="2" t="s">
        <v>43</v>
      </c>
      <c r="F13323">
        <v>21</v>
      </c>
      <c r="G13323" s="2" t="s">
        <v>29</v>
      </c>
      <c r="H13323" s="2" t="s">
        <v>30</v>
      </c>
      <c r="I13323" s="2" t="s">
        <v>174</v>
      </c>
      <c r="J13323" s="2" t="s">
        <v>59</v>
      </c>
      <c r="K13323" s="2" t="s">
        <v>1331</v>
      </c>
      <c r="L13323">
        <v>2</v>
      </c>
      <c r="M13323" s="1">
        <v>41179</v>
      </c>
      <c r="N13323">
        <v>1</v>
      </c>
      <c r="O13323">
        <v>1</v>
      </c>
      <c r="P13323" s="2" t="s">
        <v>1136</v>
      </c>
      <c r="Q13323">
        <v>4.5999999999999996</v>
      </c>
      <c r="R13323">
        <v>268</v>
      </c>
      <c r="S13323">
        <v>0.14000000000000001</v>
      </c>
      <c r="T13323">
        <v>268</v>
      </c>
      <c r="U13323" s="2" t="s">
        <v>35</v>
      </c>
      <c r="V13323" s="2" t="s">
        <v>70</v>
      </c>
      <c r="W13323" s="2" t="s">
        <v>37</v>
      </c>
      <c r="X13323" s="2" t="s">
        <v>50</v>
      </c>
      <c r="Y13323" s="2" t="s">
        <v>71</v>
      </c>
      <c r="Z13323" s="2" t="s">
        <v>40</v>
      </c>
    </row>
    <row r="13324" spans="1:26" x14ac:dyDescent="0.35">
      <c r="A13324" s="1">
        <v>41125</v>
      </c>
      <c r="B13324" s="2" t="s">
        <v>27874</v>
      </c>
      <c r="C13324" s="3">
        <v>45355.496932870374</v>
      </c>
      <c r="D13324" s="2" t="s">
        <v>27875</v>
      </c>
      <c r="E13324" s="2" t="s">
        <v>28</v>
      </c>
      <c r="F13324">
        <v>32</v>
      </c>
      <c r="G13324" s="2" t="s">
        <v>56</v>
      </c>
      <c r="H13324" s="2" t="s">
        <v>400</v>
      </c>
      <c r="I13324" s="2" t="s">
        <v>1116</v>
      </c>
      <c r="J13324" s="2" t="s">
        <v>249</v>
      </c>
      <c r="K13324" s="2" t="s">
        <v>860</v>
      </c>
      <c r="L13324">
        <v>1</v>
      </c>
      <c r="M13324" s="1">
        <v>41134</v>
      </c>
      <c r="N13324">
        <v>1</v>
      </c>
      <c r="O13324">
        <v>1</v>
      </c>
      <c r="P13324" s="2" t="s">
        <v>1902</v>
      </c>
      <c r="Q13324">
        <v>4.2</v>
      </c>
      <c r="R13324">
        <v>259</v>
      </c>
      <c r="S13324">
        <v>0.11</v>
      </c>
      <c r="T13324">
        <v>259</v>
      </c>
      <c r="U13324" s="2" t="s">
        <v>35</v>
      </c>
      <c r="V13324" s="2" t="s">
        <v>36</v>
      </c>
      <c r="W13324" s="2" t="s">
        <v>37</v>
      </c>
      <c r="X13324" s="2" t="s">
        <v>51</v>
      </c>
      <c r="Y13324" s="2" t="s">
        <v>39</v>
      </c>
      <c r="Z13324" s="2" t="s">
        <v>95</v>
      </c>
    </row>
    <row r="13325" spans="1:26" x14ac:dyDescent="0.35">
      <c r="A13325" s="1">
        <v>41125</v>
      </c>
      <c r="B13325" s="2" t="s">
        <v>27876</v>
      </c>
      <c r="C13325" s="3">
        <v>45355.711041666669</v>
      </c>
      <c r="D13325" s="2" t="s">
        <v>27877</v>
      </c>
      <c r="E13325" s="2" t="s">
        <v>28</v>
      </c>
      <c r="F13325">
        <v>36</v>
      </c>
      <c r="G13325" s="2" t="s">
        <v>166</v>
      </c>
      <c r="H13325" s="2" t="s">
        <v>485</v>
      </c>
      <c r="I13325" s="2" t="s">
        <v>1318</v>
      </c>
      <c r="J13325" s="2" t="s">
        <v>59</v>
      </c>
      <c r="K13325" s="2" t="s">
        <v>536</v>
      </c>
      <c r="L13325">
        <v>7</v>
      </c>
      <c r="M13325" s="1">
        <v>41194</v>
      </c>
      <c r="N13325">
        <v>1</v>
      </c>
      <c r="O13325">
        <v>4</v>
      </c>
      <c r="P13325" s="2" t="s">
        <v>1839</v>
      </c>
      <c r="Q13325">
        <v>4.5999999999999996</v>
      </c>
      <c r="R13325">
        <v>337</v>
      </c>
      <c r="S13325">
        <v>0.16</v>
      </c>
      <c r="T13325">
        <v>84.25</v>
      </c>
      <c r="U13325" s="2" t="s">
        <v>69</v>
      </c>
      <c r="V13325" s="2" t="s">
        <v>36</v>
      </c>
      <c r="W13325" s="2" t="s">
        <v>50</v>
      </c>
      <c r="X13325" s="2" t="s">
        <v>50</v>
      </c>
      <c r="Y13325" s="2" t="s">
        <v>52</v>
      </c>
      <c r="Z13325" s="2" t="s">
        <v>40</v>
      </c>
    </row>
    <row r="13326" spans="1:26" x14ac:dyDescent="0.35">
      <c r="A13326" s="1">
        <v>41125</v>
      </c>
      <c r="B13326" s="2" t="s">
        <v>27878</v>
      </c>
      <c r="C13326" s="3">
        <v>45355.734768518516</v>
      </c>
      <c r="D13326" s="2" t="s">
        <v>27879</v>
      </c>
      <c r="E13326" s="2" t="s">
        <v>28</v>
      </c>
      <c r="F13326">
        <v>35</v>
      </c>
      <c r="G13326" s="2" t="s">
        <v>84</v>
      </c>
      <c r="H13326" s="2" t="s">
        <v>673</v>
      </c>
      <c r="I13326" s="2" t="s">
        <v>673</v>
      </c>
      <c r="J13326" s="2" t="s">
        <v>137</v>
      </c>
      <c r="K13326" s="2" t="s">
        <v>1506</v>
      </c>
      <c r="L13326">
        <v>3</v>
      </c>
      <c r="M13326" s="1">
        <v>41134</v>
      </c>
      <c r="N13326">
        <v>1</v>
      </c>
      <c r="O13326">
        <v>2</v>
      </c>
      <c r="P13326" s="2" t="s">
        <v>2308</v>
      </c>
      <c r="Q13326">
        <v>4.5</v>
      </c>
      <c r="R13326">
        <v>260</v>
      </c>
      <c r="S13326">
        <v>0.22</v>
      </c>
      <c r="T13326">
        <v>130</v>
      </c>
      <c r="U13326" s="2" t="s">
        <v>69</v>
      </c>
      <c r="V13326" s="2" t="s">
        <v>36</v>
      </c>
      <c r="W13326" s="2" t="s">
        <v>37</v>
      </c>
      <c r="X13326" s="2" t="s">
        <v>37</v>
      </c>
      <c r="Y13326" s="2" t="s">
        <v>39</v>
      </c>
      <c r="Z13326" s="2" t="s">
        <v>40</v>
      </c>
    </row>
    <row r="13327" spans="1:26" x14ac:dyDescent="0.35">
      <c r="A13327" s="1">
        <v>41125</v>
      </c>
      <c r="B13327" s="2" t="s">
        <v>27880</v>
      </c>
      <c r="C13327" s="3">
        <v>45355.53502314815</v>
      </c>
      <c r="D13327" s="2" t="s">
        <v>27881</v>
      </c>
      <c r="E13327" s="2" t="s">
        <v>43</v>
      </c>
      <c r="F13327">
        <v>32</v>
      </c>
      <c r="G13327" s="2" t="s">
        <v>84</v>
      </c>
      <c r="H13327" s="2" t="s">
        <v>1175</v>
      </c>
      <c r="I13327" s="2" t="s">
        <v>1175</v>
      </c>
      <c r="J13327" s="2" t="s">
        <v>137</v>
      </c>
      <c r="K13327" s="2" t="s">
        <v>598</v>
      </c>
      <c r="L13327">
        <v>2</v>
      </c>
      <c r="M13327" s="1">
        <v>41158</v>
      </c>
      <c r="N13327">
        <v>3</v>
      </c>
      <c r="O13327">
        <v>1</v>
      </c>
      <c r="P13327" s="2" t="s">
        <v>1081</v>
      </c>
      <c r="Q13327">
        <v>4.4000000000000004</v>
      </c>
      <c r="R13327">
        <v>102</v>
      </c>
      <c r="S13327">
        <v>0.13</v>
      </c>
      <c r="T13327">
        <v>102</v>
      </c>
      <c r="U13327" s="2" t="s">
        <v>69</v>
      </c>
      <c r="V13327" s="2" t="s">
        <v>36</v>
      </c>
      <c r="W13327" s="2" t="s">
        <v>51</v>
      </c>
      <c r="X13327" s="2" t="s">
        <v>37</v>
      </c>
      <c r="Y13327" s="2" t="s">
        <v>188</v>
      </c>
      <c r="Z13327" s="2" t="s">
        <v>40</v>
      </c>
    </row>
    <row r="13328" spans="1:26" x14ac:dyDescent="0.35">
      <c r="A13328" s="1">
        <v>41125</v>
      </c>
      <c r="B13328" s="2" t="s">
        <v>27882</v>
      </c>
      <c r="C13328" s="3">
        <v>45355.431331018517</v>
      </c>
      <c r="D13328" s="2" t="s">
        <v>27883</v>
      </c>
      <c r="E13328" s="2" t="s">
        <v>43</v>
      </c>
      <c r="F13328">
        <v>38</v>
      </c>
      <c r="G13328" s="2" t="s">
        <v>44</v>
      </c>
      <c r="H13328" s="2" t="s">
        <v>2073</v>
      </c>
      <c r="I13328" s="2" t="s">
        <v>541</v>
      </c>
      <c r="J13328" s="2" t="s">
        <v>78</v>
      </c>
      <c r="K13328" s="2" t="s">
        <v>207</v>
      </c>
      <c r="L13328">
        <v>5</v>
      </c>
      <c r="M13328" s="1">
        <v>41148</v>
      </c>
      <c r="N13328">
        <v>3</v>
      </c>
      <c r="O13328">
        <v>3</v>
      </c>
      <c r="P13328" s="2" t="s">
        <v>3298</v>
      </c>
      <c r="Q13328">
        <v>4.2</v>
      </c>
      <c r="R13328">
        <v>211</v>
      </c>
      <c r="S13328">
        <v>0.23</v>
      </c>
      <c r="T13328">
        <v>70.333333333333329</v>
      </c>
      <c r="U13328" s="2" t="s">
        <v>69</v>
      </c>
      <c r="V13328" s="2" t="s">
        <v>36</v>
      </c>
      <c r="W13328" s="2" t="s">
        <v>37</v>
      </c>
      <c r="X13328" s="2" t="s">
        <v>51</v>
      </c>
      <c r="Y13328" s="2" t="s">
        <v>39</v>
      </c>
      <c r="Z13328" s="2" t="s">
        <v>81</v>
      </c>
    </row>
    <row r="13329" spans="1:26" x14ac:dyDescent="0.35">
      <c r="A13329" s="1">
        <v>41125</v>
      </c>
      <c r="B13329" s="2" t="s">
        <v>27884</v>
      </c>
      <c r="C13329" s="3">
        <v>45355.675266203703</v>
      </c>
      <c r="D13329" s="2" t="s">
        <v>27885</v>
      </c>
      <c r="E13329" s="2" t="s">
        <v>28</v>
      </c>
      <c r="F13329">
        <v>46</v>
      </c>
      <c r="G13329" s="2" t="s">
        <v>56</v>
      </c>
      <c r="H13329" s="2" t="s">
        <v>113</v>
      </c>
      <c r="I13329" s="2" t="s">
        <v>1040</v>
      </c>
      <c r="J13329" s="2" t="s">
        <v>92</v>
      </c>
      <c r="K13329" s="2" t="s">
        <v>422</v>
      </c>
      <c r="L13329">
        <v>5</v>
      </c>
      <c r="M13329" s="1">
        <v>41137</v>
      </c>
      <c r="N13329">
        <v>1</v>
      </c>
      <c r="O13329">
        <v>3</v>
      </c>
      <c r="P13329" s="2" t="s">
        <v>1428</v>
      </c>
      <c r="Q13329">
        <v>4.4000000000000004</v>
      </c>
      <c r="R13329">
        <v>207</v>
      </c>
      <c r="S13329">
        <v>0.1</v>
      </c>
      <c r="T13329">
        <v>69</v>
      </c>
      <c r="U13329" s="2" t="s">
        <v>69</v>
      </c>
      <c r="V13329" s="2" t="s">
        <v>36</v>
      </c>
      <c r="W13329" s="2" t="s">
        <v>37</v>
      </c>
      <c r="X13329" s="2" t="s">
        <v>37</v>
      </c>
      <c r="Y13329" s="2" t="s">
        <v>39</v>
      </c>
      <c r="Z13329" s="2" t="s">
        <v>95</v>
      </c>
    </row>
    <row r="13330" spans="1:26" x14ac:dyDescent="0.35">
      <c r="A13330" s="1">
        <v>41125</v>
      </c>
      <c r="B13330" s="2" t="s">
        <v>27886</v>
      </c>
      <c r="C13330" s="3">
        <v>45355.304745370369</v>
      </c>
      <c r="D13330" s="2" t="s">
        <v>27887</v>
      </c>
      <c r="E13330" s="2" t="s">
        <v>28</v>
      </c>
      <c r="F13330">
        <v>55</v>
      </c>
      <c r="G13330" s="2" t="s">
        <v>56</v>
      </c>
      <c r="H13330" s="2" t="s">
        <v>400</v>
      </c>
      <c r="I13330" s="2" t="s">
        <v>790</v>
      </c>
      <c r="J13330" s="2" t="s">
        <v>92</v>
      </c>
      <c r="K13330" s="2" t="s">
        <v>649</v>
      </c>
      <c r="L13330">
        <v>2</v>
      </c>
      <c r="M13330" s="1">
        <v>41154</v>
      </c>
      <c r="N13330">
        <v>1</v>
      </c>
      <c r="O13330">
        <v>1</v>
      </c>
      <c r="P13330" s="2" t="s">
        <v>197</v>
      </c>
      <c r="Q13330">
        <v>4.5</v>
      </c>
      <c r="R13330">
        <v>384</v>
      </c>
      <c r="S13330">
        <v>0.2</v>
      </c>
      <c r="T13330">
        <v>384</v>
      </c>
      <c r="U13330" s="2" t="s">
        <v>344</v>
      </c>
      <c r="V13330" s="2" t="s">
        <v>103</v>
      </c>
      <c r="W13330" s="2" t="s">
        <v>50</v>
      </c>
      <c r="X13330" s="2" t="s">
        <v>37</v>
      </c>
      <c r="Y13330" s="2" t="s">
        <v>213</v>
      </c>
      <c r="Z13330" s="2" t="s">
        <v>95</v>
      </c>
    </row>
    <row r="13331" spans="1:26" x14ac:dyDescent="0.35">
      <c r="A13331" s="1">
        <v>41125</v>
      </c>
      <c r="B13331" s="2" t="s">
        <v>27888</v>
      </c>
      <c r="C13331" s="3">
        <v>45355.926087962966</v>
      </c>
      <c r="D13331" s="2" t="s">
        <v>27889</v>
      </c>
      <c r="E13331" s="2" t="s">
        <v>28</v>
      </c>
      <c r="F13331">
        <v>39</v>
      </c>
      <c r="G13331" s="2" t="s">
        <v>75</v>
      </c>
      <c r="H13331" s="2" t="s">
        <v>1421</v>
      </c>
      <c r="I13331" s="2" t="s">
        <v>1422</v>
      </c>
      <c r="J13331" s="2" t="s">
        <v>115</v>
      </c>
      <c r="K13331" s="2" t="s">
        <v>470</v>
      </c>
      <c r="L13331">
        <v>2</v>
      </c>
      <c r="M13331" s="1">
        <v>41142</v>
      </c>
      <c r="N13331">
        <v>1</v>
      </c>
      <c r="O13331">
        <v>1</v>
      </c>
      <c r="P13331" s="2" t="s">
        <v>3879</v>
      </c>
      <c r="Q13331">
        <v>4.2</v>
      </c>
      <c r="R13331">
        <v>211</v>
      </c>
      <c r="S13331">
        <v>0.23</v>
      </c>
      <c r="T13331">
        <v>211</v>
      </c>
      <c r="U13331" s="2" t="s">
        <v>35</v>
      </c>
      <c r="V13331" s="2" t="s">
        <v>36</v>
      </c>
      <c r="W13331" s="2" t="s">
        <v>37</v>
      </c>
      <c r="X13331" s="2" t="s">
        <v>51</v>
      </c>
      <c r="Y13331" s="2" t="s">
        <v>39</v>
      </c>
      <c r="Z13331" s="2" t="s">
        <v>40</v>
      </c>
    </row>
    <row r="13332" spans="1:26" x14ac:dyDescent="0.35">
      <c r="A13332" s="1">
        <v>41125</v>
      </c>
      <c r="B13332" s="2" t="s">
        <v>27890</v>
      </c>
      <c r="C13332" s="3">
        <v>45355.157650462963</v>
      </c>
      <c r="D13332" s="2" t="s">
        <v>27891</v>
      </c>
      <c r="E13332" s="2" t="s">
        <v>43</v>
      </c>
      <c r="F13332">
        <v>52</v>
      </c>
      <c r="G13332" s="2" t="s">
        <v>29</v>
      </c>
      <c r="H13332" s="2" t="s">
        <v>30</v>
      </c>
      <c r="I13332" s="2" t="s">
        <v>31</v>
      </c>
      <c r="J13332" s="2" t="s">
        <v>175</v>
      </c>
      <c r="K13332" s="2" t="s">
        <v>559</v>
      </c>
      <c r="L13332">
        <v>1</v>
      </c>
      <c r="M13332" s="1">
        <v>41126</v>
      </c>
      <c r="N13332">
        <v>1</v>
      </c>
      <c r="O13332">
        <v>1</v>
      </c>
      <c r="P13332" s="2" t="s">
        <v>1179</v>
      </c>
      <c r="Q13332">
        <v>4.0999999999999996</v>
      </c>
      <c r="R13332">
        <v>113</v>
      </c>
      <c r="S13332">
        <v>0.15</v>
      </c>
      <c r="T13332">
        <v>113</v>
      </c>
      <c r="U13332" s="2" t="s">
        <v>69</v>
      </c>
      <c r="V13332" s="2" t="s">
        <v>103</v>
      </c>
      <c r="W13332" s="2" t="s">
        <v>51</v>
      </c>
      <c r="X13332" s="2" t="s">
        <v>51</v>
      </c>
      <c r="Y13332" s="2" t="s">
        <v>104</v>
      </c>
      <c r="Z13332" s="2" t="s">
        <v>72</v>
      </c>
    </row>
    <row r="13333" spans="1:26" x14ac:dyDescent="0.35">
      <c r="A13333" s="1">
        <v>41125</v>
      </c>
      <c r="B13333" s="2" t="s">
        <v>27892</v>
      </c>
      <c r="C13333" s="3">
        <v>45355.018437500003</v>
      </c>
      <c r="D13333" s="2" t="s">
        <v>27893</v>
      </c>
      <c r="E13333" s="2" t="s">
        <v>28</v>
      </c>
      <c r="F13333">
        <v>36</v>
      </c>
      <c r="G13333" s="2" t="s">
        <v>135</v>
      </c>
      <c r="H13333" s="2" t="s">
        <v>871</v>
      </c>
      <c r="I13333" s="2" t="s">
        <v>872</v>
      </c>
      <c r="J13333" s="2" t="s">
        <v>32</v>
      </c>
      <c r="K13333" s="2" t="s">
        <v>211</v>
      </c>
      <c r="L13333">
        <v>5</v>
      </c>
      <c r="M13333" s="1">
        <v>41171</v>
      </c>
      <c r="N13333">
        <v>1</v>
      </c>
      <c r="O13333">
        <v>3</v>
      </c>
      <c r="P13333" s="2" t="s">
        <v>471</v>
      </c>
      <c r="Q13333">
        <v>4.5999999999999996</v>
      </c>
      <c r="R13333">
        <v>494</v>
      </c>
      <c r="S13333">
        <v>0.1</v>
      </c>
      <c r="T13333">
        <v>164.66666666666666</v>
      </c>
      <c r="U13333" s="2" t="s">
        <v>35</v>
      </c>
      <c r="V13333" s="2" t="s">
        <v>36</v>
      </c>
      <c r="W13333" s="2" t="s">
        <v>50</v>
      </c>
      <c r="X13333" s="2" t="s">
        <v>50</v>
      </c>
      <c r="Y13333" s="2" t="s">
        <v>52</v>
      </c>
      <c r="Z13333" s="2" t="s">
        <v>40</v>
      </c>
    </row>
    <row r="13334" spans="1:26" x14ac:dyDescent="0.35">
      <c r="A13334" s="1">
        <v>41125</v>
      </c>
      <c r="B13334" s="2" t="s">
        <v>27894</v>
      </c>
      <c r="C13334" s="3">
        <v>45355.436296296299</v>
      </c>
      <c r="D13334" s="2" t="s">
        <v>27895</v>
      </c>
      <c r="E13334" s="2" t="s">
        <v>43</v>
      </c>
      <c r="F13334">
        <v>34</v>
      </c>
      <c r="G13334" s="2" t="s">
        <v>29</v>
      </c>
      <c r="H13334" s="2" t="s">
        <v>616</v>
      </c>
      <c r="I13334" s="2" t="s">
        <v>695</v>
      </c>
      <c r="J13334" s="2" t="s">
        <v>249</v>
      </c>
      <c r="K13334" s="2" t="s">
        <v>860</v>
      </c>
      <c r="L13334">
        <v>7</v>
      </c>
      <c r="M13334" s="1">
        <v>41165</v>
      </c>
      <c r="N13334">
        <v>4</v>
      </c>
      <c r="O13334">
        <v>4</v>
      </c>
      <c r="P13334" s="2" t="s">
        <v>983</v>
      </c>
      <c r="Q13334">
        <v>4.2</v>
      </c>
      <c r="R13334">
        <v>59</v>
      </c>
      <c r="S13334">
        <v>0.25</v>
      </c>
      <c r="T13334">
        <v>14.75</v>
      </c>
      <c r="U13334" s="2" t="s">
        <v>69</v>
      </c>
      <c r="V13334" s="2" t="s">
        <v>36</v>
      </c>
      <c r="W13334" s="2" t="s">
        <v>51</v>
      </c>
      <c r="X13334" s="2" t="s">
        <v>51</v>
      </c>
      <c r="Y13334" s="2" t="s">
        <v>188</v>
      </c>
      <c r="Z13334" s="2" t="s">
        <v>95</v>
      </c>
    </row>
    <row r="13335" spans="1:26" x14ac:dyDescent="0.35">
      <c r="A13335" s="1">
        <v>41125</v>
      </c>
      <c r="B13335" s="2" t="s">
        <v>27896</v>
      </c>
      <c r="C13335" s="3">
        <v>45355.529398148145</v>
      </c>
      <c r="D13335" s="2" t="s">
        <v>27897</v>
      </c>
      <c r="E13335" s="2" t="s">
        <v>28</v>
      </c>
      <c r="F13335">
        <v>20</v>
      </c>
      <c r="G13335" s="2" t="s">
        <v>75</v>
      </c>
      <c r="H13335" s="2" t="s">
        <v>2270</v>
      </c>
      <c r="I13335" s="2" t="s">
        <v>1398</v>
      </c>
      <c r="J13335" s="2" t="s">
        <v>32</v>
      </c>
      <c r="K13335" s="2" t="s">
        <v>1498</v>
      </c>
      <c r="L13335">
        <v>2</v>
      </c>
      <c r="M13335" s="1">
        <v>41162</v>
      </c>
      <c r="N13335">
        <v>1</v>
      </c>
      <c r="O13335">
        <v>1</v>
      </c>
      <c r="P13335" s="2" t="s">
        <v>2173</v>
      </c>
      <c r="Q13335">
        <v>4.5</v>
      </c>
      <c r="R13335">
        <v>403</v>
      </c>
      <c r="S13335">
        <v>0.17</v>
      </c>
      <c r="T13335">
        <v>403</v>
      </c>
      <c r="U13335" s="2" t="s">
        <v>344</v>
      </c>
      <c r="V13335" s="2" t="s">
        <v>70</v>
      </c>
      <c r="W13335" s="2" t="s">
        <v>50</v>
      </c>
      <c r="X13335" s="2" t="s">
        <v>37</v>
      </c>
      <c r="Y13335" s="2" t="s">
        <v>234</v>
      </c>
      <c r="Z13335" s="2" t="s">
        <v>40</v>
      </c>
    </row>
    <row r="13336" spans="1:26" x14ac:dyDescent="0.35">
      <c r="A13336" s="1">
        <v>41125</v>
      </c>
      <c r="B13336" s="2" t="s">
        <v>27898</v>
      </c>
      <c r="C13336" s="3">
        <v>45355.965069444443</v>
      </c>
      <c r="D13336" s="2" t="s">
        <v>27899</v>
      </c>
      <c r="E13336" s="2" t="s">
        <v>28</v>
      </c>
      <c r="F13336">
        <v>30</v>
      </c>
      <c r="G13336" s="2" t="s">
        <v>29</v>
      </c>
      <c r="H13336" s="2" t="s">
        <v>391</v>
      </c>
      <c r="I13336" s="2" t="s">
        <v>392</v>
      </c>
      <c r="J13336" s="2" t="s">
        <v>130</v>
      </c>
      <c r="K13336" s="2" t="s">
        <v>277</v>
      </c>
      <c r="L13336">
        <v>7</v>
      </c>
      <c r="M13336" s="1">
        <v>41129</v>
      </c>
      <c r="N13336">
        <v>1</v>
      </c>
      <c r="O13336">
        <v>4</v>
      </c>
      <c r="P13336" s="2" t="s">
        <v>311</v>
      </c>
      <c r="Q13336">
        <v>4.4000000000000004</v>
      </c>
      <c r="R13336">
        <v>44</v>
      </c>
      <c r="S13336">
        <v>0.13</v>
      </c>
      <c r="T13336">
        <v>11</v>
      </c>
      <c r="U13336" s="2" t="s">
        <v>69</v>
      </c>
      <c r="V13336" s="2" t="s">
        <v>70</v>
      </c>
      <c r="W13336" s="2" t="s">
        <v>51</v>
      </c>
      <c r="X13336" s="2" t="s">
        <v>37</v>
      </c>
      <c r="Y13336" s="2" t="s">
        <v>124</v>
      </c>
      <c r="Z13336" s="2" t="s">
        <v>95</v>
      </c>
    </row>
    <row r="13337" spans="1:26" x14ac:dyDescent="0.35">
      <c r="A13337" s="1">
        <v>41125</v>
      </c>
      <c r="B13337" s="2" t="s">
        <v>27900</v>
      </c>
      <c r="C13337" s="3">
        <v>45355.483414351853</v>
      </c>
      <c r="D13337" s="2" t="s">
        <v>27901</v>
      </c>
      <c r="E13337" s="2" t="s">
        <v>43</v>
      </c>
      <c r="F13337">
        <v>28</v>
      </c>
      <c r="G13337" s="2" t="s">
        <v>166</v>
      </c>
      <c r="H13337" s="2" t="s">
        <v>275</v>
      </c>
      <c r="I13337" s="2" t="s">
        <v>276</v>
      </c>
      <c r="J13337" s="2" t="s">
        <v>249</v>
      </c>
      <c r="K13337" s="2" t="s">
        <v>496</v>
      </c>
      <c r="L13337">
        <v>6</v>
      </c>
      <c r="M13337" s="1">
        <v>41128</v>
      </c>
      <c r="N13337">
        <v>1</v>
      </c>
      <c r="O13337">
        <v>3</v>
      </c>
      <c r="P13337" s="2" t="s">
        <v>1202</v>
      </c>
      <c r="Q13337">
        <v>4.4000000000000004</v>
      </c>
      <c r="R13337">
        <v>297</v>
      </c>
      <c r="S13337">
        <v>0.14000000000000001</v>
      </c>
      <c r="T13337">
        <v>99</v>
      </c>
      <c r="U13337" s="2" t="s">
        <v>69</v>
      </c>
      <c r="V13337" s="2" t="s">
        <v>70</v>
      </c>
      <c r="W13337" s="2" t="s">
        <v>50</v>
      </c>
      <c r="X13337" s="2" t="s">
        <v>37</v>
      </c>
      <c r="Y13337" s="2" t="s">
        <v>234</v>
      </c>
      <c r="Z13337" s="2" t="s">
        <v>95</v>
      </c>
    </row>
    <row r="13338" spans="1:26" x14ac:dyDescent="0.35">
      <c r="A13338" s="1">
        <v>41126</v>
      </c>
      <c r="B13338" s="2" t="s">
        <v>27902</v>
      </c>
      <c r="C13338" s="3">
        <v>45355.803703703707</v>
      </c>
      <c r="D13338" s="2" t="s">
        <v>27903</v>
      </c>
      <c r="E13338" s="2" t="s">
        <v>28</v>
      </c>
      <c r="F13338">
        <v>46</v>
      </c>
      <c r="G13338" s="2" t="s">
        <v>166</v>
      </c>
      <c r="H13338" s="2" t="s">
        <v>1196</v>
      </c>
      <c r="I13338" s="2" t="s">
        <v>3081</v>
      </c>
      <c r="J13338" s="2" t="s">
        <v>144</v>
      </c>
      <c r="K13338" s="2" t="s">
        <v>427</v>
      </c>
      <c r="L13338">
        <v>1</v>
      </c>
      <c r="M13338" s="1">
        <v>41129</v>
      </c>
      <c r="N13338">
        <v>1</v>
      </c>
      <c r="O13338">
        <v>1</v>
      </c>
      <c r="P13338" s="2" t="s">
        <v>4362</v>
      </c>
      <c r="Q13338">
        <v>4.5999999999999996</v>
      </c>
      <c r="R13338">
        <v>417</v>
      </c>
      <c r="S13338">
        <v>0.18</v>
      </c>
      <c r="T13338">
        <v>417</v>
      </c>
      <c r="U13338" s="2" t="s">
        <v>344</v>
      </c>
      <c r="V13338" s="2" t="s">
        <v>36</v>
      </c>
      <c r="W13338" s="2" t="s">
        <v>50</v>
      </c>
      <c r="X13338" s="2" t="s">
        <v>50</v>
      </c>
      <c r="Y13338" s="2" t="s">
        <v>52</v>
      </c>
      <c r="Z13338" s="2" t="s">
        <v>95</v>
      </c>
    </row>
    <row r="13339" spans="1:26" x14ac:dyDescent="0.35">
      <c r="A13339" s="1">
        <v>41126</v>
      </c>
      <c r="B13339" s="2" t="s">
        <v>27904</v>
      </c>
      <c r="C13339" s="3">
        <v>45355.173703703702</v>
      </c>
      <c r="D13339" s="2" t="s">
        <v>27905</v>
      </c>
      <c r="E13339" s="2" t="s">
        <v>43</v>
      </c>
      <c r="F13339">
        <v>19</v>
      </c>
      <c r="G13339" s="2" t="s">
        <v>166</v>
      </c>
      <c r="H13339" s="2" t="s">
        <v>2802</v>
      </c>
      <c r="I13339" s="2" t="s">
        <v>2803</v>
      </c>
      <c r="J13339" s="2" t="s">
        <v>137</v>
      </c>
      <c r="K13339" s="2" t="s">
        <v>1516</v>
      </c>
      <c r="L13339">
        <v>6</v>
      </c>
      <c r="M13339" s="1">
        <v>41127</v>
      </c>
      <c r="N13339">
        <v>1</v>
      </c>
      <c r="O13339">
        <v>3</v>
      </c>
      <c r="P13339" s="2" t="s">
        <v>3694</v>
      </c>
      <c r="Q13339">
        <v>4.5</v>
      </c>
      <c r="R13339">
        <v>207</v>
      </c>
      <c r="S13339">
        <v>0.15</v>
      </c>
      <c r="T13339">
        <v>69</v>
      </c>
      <c r="U13339" s="2" t="s">
        <v>69</v>
      </c>
      <c r="V13339" s="2" t="s">
        <v>70</v>
      </c>
      <c r="W13339" s="2" t="s">
        <v>37</v>
      </c>
      <c r="X13339" s="2" t="s">
        <v>37</v>
      </c>
      <c r="Y13339" s="2" t="s">
        <v>71</v>
      </c>
      <c r="Z13339" s="2" t="s">
        <v>40</v>
      </c>
    </row>
    <row r="13340" spans="1:26" x14ac:dyDescent="0.35">
      <c r="A13340" s="1">
        <v>41126</v>
      </c>
      <c r="B13340" s="2" t="s">
        <v>27906</v>
      </c>
      <c r="C13340" s="3">
        <v>45355.832569444443</v>
      </c>
      <c r="D13340" s="2" t="s">
        <v>27907</v>
      </c>
      <c r="E13340" s="2" t="s">
        <v>28</v>
      </c>
      <c r="F13340">
        <v>37</v>
      </c>
      <c r="G13340" s="2" t="s">
        <v>135</v>
      </c>
      <c r="H13340" s="2" t="s">
        <v>1732</v>
      </c>
      <c r="I13340" s="2" t="s">
        <v>1732</v>
      </c>
      <c r="J13340" s="2" t="s">
        <v>144</v>
      </c>
      <c r="K13340" s="2" t="s">
        <v>145</v>
      </c>
      <c r="L13340">
        <v>4</v>
      </c>
      <c r="M13340" s="1">
        <v>41146</v>
      </c>
      <c r="N13340">
        <v>1</v>
      </c>
      <c r="O13340">
        <v>2</v>
      </c>
      <c r="P13340" s="2" t="s">
        <v>1239</v>
      </c>
      <c r="Q13340">
        <v>4.2</v>
      </c>
      <c r="R13340">
        <v>182</v>
      </c>
      <c r="S13340">
        <v>0.25</v>
      </c>
      <c r="T13340">
        <v>91</v>
      </c>
      <c r="U13340" s="2" t="s">
        <v>69</v>
      </c>
      <c r="V13340" s="2" t="s">
        <v>36</v>
      </c>
      <c r="W13340" s="2" t="s">
        <v>38</v>
      </c>
      <c r="X13340" s="2" t="s">
        <v>51</v>
      </c>
      <c r="Y13340" s="2" t="s">
        <v>88</v>
      </c>
      <c r="Z13340" s="2" t="s">
        <v>95</v>
      </c>
    </row>
    <row r="13341" spans="1:26" x14ac:dyDescent="0.35">
      <c r="A13341" s="1">
        <v>41126</v>
      </c>
      <c r="B13341" s="2" t="s">
        <v>27908</v>
      </c>
      <c r="C13341" s="3">
        <v>45355.910960648151</v>
      </c>
      <c r="D13341" s="2" t="s">
        <v>27909</v>
      </c>
      <c r="E13341" s="2" t="s">
        <v>28</v>
      </c>
      <c r="F13341">
        <v>23</v>
      </c>
      <c r="G13341" s="2" t="s">
        <v>135</v>
      </c>
      <c r="H13341" s="2" t="s">
        <v>136</v>
      </c>
      <c r="I13341" s="2" t="s">
        <v>136</v>
      </c>
      <c r="J13341" s="2" t="s">
        <v>92</v>
      </c>
      <c r="K13341" s="2" t="s">
        <v>649</v>
      </c>
      <c r="L13341">
        <v>6</v>
      </c>
      <c r="M13341" s="1">
        <v>41130</v>
      </c>
      <c r="N13341">
        <v>1</v>
      </c>
      <c r="O13341">
        <v>3</v>
      </c>
      <c r="P13341" s="2" t="s">
        <v>2444</v>
      </c>
      <c r="Q13341">
        <v>4.2</v>
      </c>
      <c r="R13341">
        <v>290</v>
      </c>
      <c r="S13341">
        <v>0.19</v>
      </c>
      <c r="T13341">
        <v>96.666666666666671</v>
      </c>
      <c r="U13341" s="2" t="s">
        <v>69</v>
      </c>
      <c r="V13341" s="2" t="s">
        <v>70</v>
      </c>
      <c r="W13341" s="2" t="s">
        <v>37</v>
      </c>
      <c r="X13341" s="2" t="s">
        <v>51</v>
      </c>
      <c r="Y13341" s="2" t="s">
        <v>71</v>
      </c>
      <c r="Z13341" s="2" t="s">
        <v>95</v>
      </c>
    </row>
    <row r="13342" spans="1:26" x14ac:dyDescent="0.35">
      <c r="A13342" s="1">
        <v>41126</v>
      </c>
      <c r="B13342" s="2" t="s">
        <v>27910</v>
      </c>
      <c r="C13342" s="3">
        <v>45355.162094907406</v>
      </c>
      <c r="D13342" s="2" t="s">
        <v>27911</v>
      </c>
      <c r="E13342" s="2" t="s">
        <v>43</v>
      </c>
      <c r="F13342">
        <v>32</v>
      </c>
      <c r="G13342" s="2" t="s">
        <v>44</v>
      </c>
      <c r="H13342" s="2" t="s">
        <v>1908</v>
      </c>
      <c r="I13342" s="2" t="s">
        <v>231</v>
      </c>
      <c r="J13342" s="2" t="s">
        <v>200</v>
      </c>
      <c r="K13342" s="2" t="s">
        <v>905</v>
      </c>
      <c r="L13342">
        <v>5</v>
      </c>
      <c r="M13342" s="1">
        <v>41143</v>
      </c>
      <c r="N13342">
        <v>4</v>
      </c>
      <c r="O13342">
        <v>3</v>
      </c>
      <c r="P13342" s="2" t="s">
        <v>919</v>
      </c>
      <c r="Q13342">
        <v>4.5</v>
      </c>
      <c r="R13342">
        <v>299</v>
      </c>
      <c r="S13342">
        <v>0.11</v>
      </c>
      <c r="T13342">
        <v>99.666666666666671</v>
      </c>
      <c r="U13342" s="2" t="s">
        <v>69</v>
      </c>
      <c r="V13342" s="2" t="s">
        <v>36</v>
      </c>
      <c r="W13342" s="2" t="s">
        <v>50</v>
      </c>
      <c r="X13342" s="2" t="s">
        <v>37</v>
      </c>
      <c r="Y13342" s="2" t="s">
        <v>52</v>
      </c>
      <c r="Z13342" s="2" t="s">
        <v>95</v>
      </c>
    </row>
    <row r="13343" spans="1:26" x14ac:dyDescent="0.35">
      <c r="A13343" s="1">
        <v>41126</v>
      </c>
      <c r="B13343" s="2" t="s">
        <v>27912</v>
      </c>
      <c r="C13343" s="3">
        <v>45355.611458333333</v>
      </c>
      <c r="D13343" s="2" t="s">
        <v>27913</v>
      </c>
      <c r="E13343" s="2" t="s">
        <v>28</v>
      </c>
      <c r="F13343">
        <v>24</v>
      </c>
      <c r="G13343" s="2" t="s">
        <v>75</v>
      </c>
      <c r="H13343" s="2" t="s">
        <v>834</v>
      </c>
      <c r="I13343" s="2" t="s">
        <v>149</v>
      </c>
      <c r="J13343" s="2" t="s">
        <v>329</v>
      </c>
      <c r="K13343" s="2" t="s">
        <v>330</v>
      </c>
      <c r="L13343">
        <v>3</v>
      </c>
      <c r="M13343" s="1">
        <v>41135</v>
      </c>
      <c r="N13343">
        <v>5</v>
      </c>
      <c r="O13343">
        <v>2</v>
      </c>
      <c r="P13343" s="2" t="s">
        <v>4688</v>
      </c>
      <c r="Q13343">
        <v>4.5</v>
      </c>
      <c r="R13343">
        <v>384</v>
      </c>
      <c r="S13343">
        <v>0.2</v>
      </c>
      <c r="T13343">
        <v>192</v>
      </c>
      <c r="U13343" s="2" t="s">
        <v>35</v>
      </c>
      <c r="V13343" s="2" t="s">
        <v>70</v>
      </c>
      <c r="W13343" s="2" t="s">
        <v>50</v>
      </c>
      <c r="X13343" s="2" t="s">
        <v>37</v>
      </c>
      <c r="Y13343" s="2" t="s">
        <v>234</v>
      </c>
      <c r="Z13343" s="2" t="s">
        <v>40</v>
      </c>
    </row>
    <row r="13344" spans="1:26" x14ac:dyDescent="0.35">
      <c r="A13344" s="1">
        <v>41126</v>
      </c>
      <c r="B13344" s="2" t="s">
        <v>27914</v>
      </c>
      <c r="C13344" s="3">
        <v>45355.891921296294</v>
      </c>
      <c r="D13344" s="2" t="s">
        <v>27915</v>
      </c>
      <c r="E13344" s="2" t="s">
        <v>43</v>
      </c>
      <c r="F13344">
        <v>47</v>
      </c>
      <c r="G13344" s="2" t="s">
        <v>135</v>
      </c>
      <c r="H13344" s="2" t="s">
        <v>628</v>
      </c>
      <c r="I13344" s="2" t="s">
        <v>629</v>
      </c>
      <c r="J13344" s="2" t="s">
        <v>100</v>
      </c>
      <c r="K13344" s="2" t="s">
        <v>1165</v>
      </c>
      <c r="L13344">
        <v>1</v>
      </c>
      <c r="M13344" s="1">
        <v>41144</v>
      </c>
      <c r="N13344">
        <v>4</v>
      </c>
      <c r="O13344">
        <v>1</v>
      </c>
      <c r="P13344" s="2" t="s">
        <v>1092</v>
      </c>
      <c r="Q13344">
        <v>4.5999999999999996</v>
      </c>
      <c r="R13344">
        <v>268</v>
      </c>
      <c r="S13344">
        <v>0.14000000000000001</v>
      </c>
      <c r="T13344">
        <v>268</v>
      </c>
      <c r="U13344" s="2" t="s">
        <v>35</v>
      </c>
      <c r="V13344" s="2" t="s">
        <v>36</v>
      </c>
      <c r="W13344" s="2" t="s">
        <v>37</v>
      </c>
      <c r="X13344" s="2" t="s">
        <v>50</v>
      </c>
      <c r="Y13344" s="2" t="s">
        <v>39</v>
      </c>
      <c r="Z13344" s="2" t="s">
        <v>81</v>
      </c>
    </row>
    <row r="13345" spans="1:26" x14ac:dyDescent="0.35">
      <c r="A13345" s="1">
        <v>41126</v>
      </c>
      <c r="B13345" s="2" t="s">
        <v>27916</v>
      </c>
      <c r="C13345" s="3">
        <v>45355.947638888887</v>
      </c>
      <c r="D13345" s="2" t="s">
        <v>27917</v>
      </c>
      <c r="E13345" s="2" t="s">
        <v>28</v>
      </c>
      <c r="F13345">
        <v>32</v>
      </c>
      <c r="G13345" s="2" t="s">
        <v>44</v>
      </c>
      <c r="H13345" s="2" t="s">
        <v>464</v>
      </c>
      <c r="I13345" s="2" t="s">
        <v>303</v>
      </c>
      <c r="J13345" s="2" t="s">
        <v>100</v>
      </c>
      <c r="K13345" s="2" t="s">
        <v>1165</v>
      </c>
      <c r="L13345">
        <v>3</v>
      </c>
      <c r="M13345" s="1">
        <v>41127</v>
      </c>
      <c r="N13345">
        <v>2</v>
      </c>
      <c r="O13345">
        <v>2</v>
      </c>
      <c r="P13345" s="2" t="s">
        <v>2923</v>
      </c>
      <c r="Q13345">
        <v>4.2</v>
      </c>
      <c r="R13345">
        <v>259</v>
      </c>
      <c r="S13345">
        <v>0.11</v>
      </c>
      <c r="T13345">
        <v>129.5</v>
      </c>
      <c r="U13345" s="2" t="s">
        <v>69</v>
      </c>
      <c r="V13345" s="2" t="s">
        <v>36</v>
      </c>
      <c r="W13345" s="2" t="s">
        <v>37</v>
      </c>
      <c r="X13345" s="2" t="s">
        <v>51</v>
      </c>
      <c r="Y13345" s="2" t="s">
        <v>39</v>
      </c>
      <c r="Z13345" s="2" t="s">
        <v>81</v>
      </c>
    </row>
    <row r="13346" spans="1:26" x14ac:dyDescent="0.35">
      <c r="A13346" s="1">
        <v>41126</v>
      </c>
      <c r="B13346" s="2" t="s">
        <v>27918</v>
      </c>
      <c r="C13346" s="3">
        <v>45355.938657407409</v>
      </c>
      <c r="D13346" s="2" t="s">
        <v>27919</v>
      </c>
      <c r="E13346" s="2" t="s">
        <v>28</v>
      </c>
      <c r="F13346">
        <v>23</v>
      </c>
      <c r="G13346" s="2" t="s">
        <v>29</v>
      </c>
      <c r="H13346" s="2" t="s">
        <v>205</v>
      </c>
      <c r="I13346" s="2" t="s">
        <v>206</v>
      </c>
      <c r="J13346" s="2" t="s">
        <v>66</v>
      </c>
      <c r="K13346" s="2" t="s">
        <v>67</v>
      </c>
      <c r="L13346">
        <v>3</v>
      </c>
      <c r="M13346" s="1">
        <v>41153</v>
      </c>
      <c r="N13346">
        <v>3</v>
      </c>
      <c r="O13346">
        <v>2</v>
      </c>
      <c r="P13346" s="2" t="s">
        <v>4399</v>
      </c>
      <c r="Q13346">
        <v>4.4000000000000004</v>
      </c>
      <c r="R13346">
        <v>65</v>
      </c>
      <c r="S13346">
        <v>0.13</v>
      </c>
      <c r="T13346">
        <v>32.5</v>
      </c>
      <c r="U13346" s="2" t="s">
        <v>69</v>
      </c>
      <c r="V13346" s="2" t="s">
        <v>70</v>
      </c>
      <c r="W13346" s="2" t="s">
        <v>51</v>
      </c>
      <c r="X13346" s="2" t="s">
        <v>37</v>
      </c>
      <c r="Y13346" s="2" t="s">
        <v>124</v>
      </c>
      <c r="Z13346" s="2" t="s">
        <v>72</v>
      </c>
    </row>
    <row r="13347" spans="1:26" x14ac:dyDescent="0.35">
      <c r="A13347" s="1">
        <v>41126</v>
      </c>
      <c r="B13347" s="2" t="s">
        <v>27920</v>
      </c>
      <c r="C13347" s="3">
        <v>45355.161087962966</v>
      </c>
      <c r="D13347" s="2" t="s">
        <v>27921</v>
      </c>
      <c r="E13347" s="2" t="s">
        <v>28</v>
      </c>
      <c r="F13347">
        <v>42</v>
      </c>
      <c r="G13347" s="2" t="s">
        <v>166</v>
      </c>
      <c r="H13347" s="2" t="s">
        <v>275</v>
      </c>
      <c r="I13347" s="2" t="s">
        <v>1455</v>
      </c>
      <c r="J13347" s="2" t="s">
        <v>47</v>
      </c>
      <c r="K13347" s="2" t="s">
        <v>310</v>
      </c>
      <c r="L13347">
        <v>6</v>
      </c>
      <c r="M13347" s="1">
        <v>41187</v>
      </c>
      <c r="N13347">
        <v>1</v>
      </c>
      <c r="O13347">
        <v>3</v>
      </c>
      <c r="P13347" s="2" t="s">
        <v>354</v>
      </c>
      <c r="Q13347">
        <v>3.7</v>
      </c>
      <c r="R13347">
        <v>45</v>
      </c>
      <c r="S13347">
        <v>0.3</v>
      </c>
      <c r="T13347">
        <v>15</v>
      </c>
      <c r="U13347" s="2" t="s">
        <v>69</v>
      </c>
      <c r="V13347" s="2" t="s">
        <v>36</v>
      </c>
      <c r="W13347" s="2" t="s">
        <v>51</v>
      </c>
      <c r="X13347" s="2" t="s">
        <v>51</v>
      </c>
      <c r="Y13347" s="2" t="s">
        <v>188</v>
      </c>
      <c r="Z13347" s="2" t="s">
        <v>53</v>
      </c>
    </row>
    <row r="13348" spans="1:26" x14ac:dyDescent="0.35">
      <c r="A13348" s="1">
        <v>41126</v>
      </c>
      <c r="B13348" s="2" t="s">
        <v>27922</v>
      </c>
      <c r="C13348" s="3">
        <v>45355.411793981482</v>
      </c>
      <c r="D13348" s="2" t="s">
        <v>27923</v>
      </c>
      <c r="E13348" s="2" t="s">
        <v>43</v>
      </c>
      <c r="F13348">
        <v>34</v>
      </c>
      <c r="G13348" s="2" t="s">
        <v>44</v>
      </c>
      <c r="H13348" s="2" t="s">
        <v>5406</v>
      </c>
      <c r="I13348" s="2" t="s">
        <v>1089</v>
      </c>
      <c r="J13348" s="2" t="s">
        <v>249</v>
      </c>
      <c r="K13348" s="2" t="s">
        <v>1297</v>
      </c>
      <c r="L13348">
        <v>7</v>
      </c>
      <c r="M13348" s="1">
        <v>41136</v>
      </c>
      <c r="N13348">
        <v>3</v>
      </c>
      <c r="O13348">
        <v>4</v>
      </c>
      <c r="P13348" s="2" t="s">
        <v>1733</v>
      </c>
      <c r="Q13348">
        <v>4.5999999999999996</v>
      </c>
      <c r="R13348">
        <v>135</v>
      </c>
      <c r="S13348">
        <v>0.1</v>
      </c>
      <c r="T13348">
        <v>33.75</v>
      </c>
      <c r="U13348" s="2" t="s">
        <v>69</v>
      </c>
      <c r="V13348" s="2" t="s">
        <v>36</v>
      </c>
      <c r="W13348" s="2" t="s">
        <v>38</v>
      </c>
      <c r="X13348" s="2" t="s">
        <v>50</v>
      </c>
      <c r="Y13348" s="2" t="s">
        <v>88</v>
      </c>
      <c r="Z13348" s="2" t="s">
        <v>95</v>
      </c>
    </row>
    <row r="13349" spans="1:26" x14ac:dyDescent="0.35">
      <c r="A13349" s="1">
        <v>41126</v>
      </c>
      <c r="B13349" s="2" t="s">
        <v>27924</v>
      </c>
      <c r="C13349" s="3">
        <v>45355.247361111113</v>
      </c>
      <c r="D13349" s="2" t="s">
        <v>27925</v>
      </c>
      <c r="E13349" s="2" t="s">
        <v>43</v>
      </c>
      <c r="F13349">
        <v>42</v>
      </c>
      <c r="G13349" s="2" t="s">
        <v>56</v>
      </c>
      <c r="H13349" s="2" t="s">
        <v>221</v>
      </c>
      <c r="I13349" s="2" t="s">
        <v>286</v>
      </c>
      <c r="J13349" s="2" t="s">
        <v>200</v>
      </c>
      <c r="K13349" s="2" t="s">
        <v>675</v>
      </c>
      <c r="L13349">
        <v>2</v>
      </c>
      <c r="M13349" s="1">
        <v>41134</v>
      </c>
      <c r="N13349">
        <v>6</v>
      </c>
      <c r="O13349">
        <v>1</v>
      </c>
      <c r="P13349" s="2" t="s">
        <v>1803</v>
      </c>
      <c r="Q13349">
        <v>4.4000000000000004</v>
      </c>
      <c r="R13349">
        <v>269</v>
      </c>
      <c r="S13349">
        <v>0.24</v>
      </c>
      <c r="T13349">
        <v>269</v>
      </c>
      <c r="U13349" s="2" t="s">
        <v>35</v>
      </c>
      <c r="V13349" s="2" t="s">
        <v>36</v>
      </c>
      <c r="W13349" s="2" t="s">
        <v>37</v>
      </c>
      <c r="X13349" s="2" t="s">
        <v>37</v>
      </c>
      <c r="Y13349" s="2" t="s">
        <v>39</v>
      </c>
      <c r="Z13349" s="2" t="s">
        <v>95</v>
      </c>
    </row>
    <row r="13350" spans="1:26" x14ac:dyDescent="0.35">
      <c r="A13350" s="1">
        <v>41126</v>
      </c>
      <c r="B13350" s="2" t="s">
        <v>27926</v>
      </c>
      <c r="C13350" s="3">
        <v>45355.780358796299</v>
      </c>
      <c r="D13350" s="2" t="s">
        <v>27927</v>
      </c>
      <c r="E13350" s="2" t="s">
        <v>28</v>
      </c>
      <c r="F13350">
        <v>23</v>
      </c>
      <c r="G13350" s="2" t="s">
        <v>44</v>
      </c>
      <c r="H13350" s="2" t="s">
        <v>1386</v>
      </c>
      <c r="I13350" s="2" t="s">
        <v>46</v>
      </c>
      <c r="J13350" s="2" t="s">
        <v>78</v>
      </c>
      <c r="K13350" s="2" t="s">
        <v>79</v>
      </c>
      <c r="L13350">
        <v>5</v>
      </c>
      <c r="M13350" s="1">
        <v>41136</v>
      </c>
      <c r="N13350">
        <v>1</v>
      </c>
      <c r="O13350">
        <v>3</v>
      </c>
      <c r="P13350" s="2" t="s">
        <v>1490</v>
      </c>
      <c r="Q13350">
        <v>4.3</v>
      </c>
      <c r="R13350">
        <v>244</v>
      </c>
      <c r="S13350">
        <v>0.23</v>
      </c>
      <c r="T13350">
        <v>81.333333333333329</v>
      </c>
      <c r="U13350" s="2" t="s">
        <v>69</v>
      </c>
      <c r="V13350" s="2" t="s">
        <v>70</v>
      </c>
      <c r="W13350" s="2" t="s">
        <v>37</v>
      </c>
      <c r="X13350" s="2" t="s">
        <v>38</v>
      </c>
      <c r="Y13350" s="2" t="s">
        <v>71</v>
      </c>
      <c r="Z13350" s="2" t="s">
        <v>81</v>
      </c>
    </row>
    <row r="13351" spans="1:26" x14ac:dyDescent="0.35">
      <c r="A13351" s="1">
        <v>41126</v>
      </c>
      <c r="B13351" s="2" t="s">
        <v>27928</v>
      </c>
      <c r="C13351" s="3">
        <v>45355.403124999997</v>
      </c>
      <c r="D13351" s="2" t="s">
        <v>27929</v>
      </c>
      <c r="E13351" s="2" t="s">
        <v>28</v>
      </c>
      <c r="F13351">
        <v>45</v>
      </c>
      <c r="G13351" s="2" t="s">
        <v>75</v>
      </c>
      <c r="H13351" s="2" t="s">
        <v>1095</v>
      </c>
      <c r="I13351" s="2" t="s">
        <v>77</v>
      </c>
      <c r="J13351" s="2" t="s">
        <v>137</v>
      </c>
      <c r="K13351" s="2" t="s">
        <v>811</v>
      </c>
      <c r="L13351">
        <v>4</v>
      </c>
      <c r="M13351" s="1">
        <v>41129</v>
      </c>
      <c r="N13351">
        <v>1</v>
      </c>
      <c r="O13351">
        <v>2</v>
      </c>
      <c r="P13351" s="2" t="s">
        <v>3974</v>
      </c>
      <c r="Q13351">
        <v>4.5</v>
      </c>
      <c r="R13351">
        <v>83</v>
      </c>
      <c r="S13351">
        <v>0.13</v>
      </c>
      <c r="T13351">
        <v>41.5</v>
      </c>
      <c r="U13351" s="2" t="s">
        <v>69</v>
      </c>
      <c r="V13351" s="2" t="s">
        <v>36</v>
      </c>
      <c r="W13351" s="2" t="s">
        <v>51</v>
      </c>
      <c r="X13351" s="2" t="s">
        <v>37</v>
      </c>
      <c r="Y13351" s="2" t="s">
        <v>188</v>
      </c>
      <c r="Z13351" s="2" t="s">
        <v>40</v>
      </c>
    </row>
    <row r="13352" spans="1:26" x14ac:dyDescent="0.35">
      <c r="A13352" s="1">
        <v>41127</v>
      </c>
      <c r="B13352" s="2" t="s">
        <v>27930</v>
      </c>
      <c r="C13352" s="3">
        <v>45355.883842592593</v>
      </c>
      <c r="D13352" s="2" t="s">
        <v>27931</v>
      </c>
      <c r="E13352" s="2" t="s">
        <v>28</v>
      </c>
      <c r="F13352">
        <v>21</v>
      </c>
      <c r="G13352" s="2" t="s">
        <v>44</v>
      </c>
      <c r="H13352" s="2" t="s">
        <v>1489</v>
      </c>
      <c r="I13352" s="2" t="s">
        <v>303</v>
      </c>
      <c r="J13352" s="2" t="s">
        <v>59</v>
      </c>
      <c r="K13352" s="2" t="s">
        <v>1217</v>
      </c>
      <c r="L13352">
        <v>1</v>
      </c>
      <c r="M13352" s="1">
        <v>41143</v>
      </c>
      <c r="N13352">
        <v>3</v>
      </c>
      <c r="O13352">
        <v>1</v>
      </c>
      <c r="P13352" s="2" t="s">
        <v>646</v>
      </c>
      <c r="Q13352">
        <v>4.5</v>
      </c>
      <c r="R13352">
        <v>260</v>
      </c>
      <c r="S13352">
        <v>0.22</v>
      </c>
      <c r="T13352">
        <v>260</v>
      </c>
      <c r="U13352" s="2" t="s">
        <v>35</v>
      </c>
      <c r="V13352" s="2" t="s">
        <v>70</v>
      </c>
      <c r="W13352" s="2" t="s">
        <v>37</v>
      </c>
      <c r="X13352" s="2" t="s">
        <v>37</v>
      </c>
      <c r="Y13352" s="2" t="s">
        <v>71</v>
      </c>
      <c r="Z13352" s="2" t="s">
        <v>40</v>
      </c>
    </row>
    <row r="13353" spans="1:26" x14ac:dyDescent="0.35">
      <c r="A13353" s="1">
        <v>41127</v>
      </c>
      <c r="B13353" s="2" t="s">
        <v>27932</v>
      </c>
      <c r="C13353" s="3">
        <v>45355.241608796299</v>
      </c>
      <c r="D13353" s="2" t="s">
        <v>27933</v>
      </c>
      <c r="E13353" s="2" t="s">
        <v>43</v>
      </c>
      <c r="F13353">
        <v>53</v>
      </c>
      <c r="G13353" s="2" t="s">
        <v>44</v>
      </c>
      <c r="H13353" s="2" t="s">
        <v>2787</v>
      </c>
      <c r="I13353" s="2" t="s">
        <v>2788</v>
      </c>
      <c r="J13353" s="2" t="s">
        <v>47</v>
      </c>
      <c r="K13353" s="2" t="s">
        <v>1117</v>
      </c>
      <c r="L13353">
        <v>7</v>
      </c>
      <c r="M13353" s="1">
        <v>41223</v>
      </c>
      <c r="N13353">
        <v>1</v>
      </c>
      <c r="O13353">
        <v>4</v>
      </c>
      <c r="P13353" s="2" t="s">
        <v>4093</v>
      </c>
      <c r="Q13353">
        <v>4.5</v>
      </c>
      <c r="R13353">
        <v>384</v>
      </c>
      <c r="S13353">
        <v>0.2</v>
      </c>
      <c r="T13353">
        <v>96</v>
      </c>
      <c r="U13353" s="2" t="s">
        <v>69</v>
      </c>
      <c r="V13353" s="2" t="s">
        <v>103</v>
      </c>
      <c r="W13353" s="2" t="s">
        <v>50</v>
      </c>
      <c r="X13353" s="2" t="s">
        <v>37</v>
      </c>
      <c r="Y13353" s="2" t="s">
        <v>213</v>
      </c>
      <c r="Z13353" s="2" t="s">
        <v>53</v>
      </c>
    </row>
    <row r="13354" spans="1:26" x14ac:dyDescent="0.35">
      <c r="A13354" s="1">
        <v>41127</v>
      </c>
      <c r="B13354" s="2" t="s">
        <v>27934</v>
      </c>
      <c r="C13354" s="3">
        <v>45355.284386574072</v>
      </c>
      <c r="D13354" s="2" t="s">
        <v>27935</v>
      </c>
      <c r="E13354" s="2" t="s">
        <v>43</v>
      </c>
      <c r="F13354">
        <v>41</v>
      </c>
      <c r="G13354" s="2" t="s">
        <v>56</v>
      </c>
      <c r="H13354" s="2" t="s">
        <v>221</v>
      </c>
      <c r="I13354" s="2" t="s">
        <v>222</v>
      </c>
      <c r="J13354" s="2" t="s">
        <v>329</v>
      </c>
      <c r="K13354" s="2" t="s">
        <v>638</v>
      </c>
      <c r="L13354">
        <v>6</v>
      </c>
      <c r="M13354" s="1">
        <v>41134</v>
      </c>
      <c r="N13354">
        <v>4</v>
      </c>
      <c r="O13354">
        <v>3</v>
      </c>
      <c r="P13354" s="2" t="s">
        <v>835</v>
      </c>
      <c r="Q13354">
        <v>4.0999999999999996</v>
      </c>
      <c r="R13354">
        <v>61</v>
      </c>
      <c r="S13354">
        <v>0.15</v>
      </c>
      <c r="T13354">
        <v>20.333333333333332</v>
      </c>
      <c r="U13354" s="2" t="s">
        <v>69</v>
      </c>
      <c r="V13354" s="2" t="s">
        <v>36</v>
      </c>
      <c r="W13354" s="2" t="s">
        <v>51</v>
      </c>
      <c r="X13354" s="2" t="s">
        <v>51</v>
      </c>
      <c r="Y13354" s="2" t="s">
        <v>188</v>
      </c>
      <c r="Z13354" s="2" t="s">
        <v>40</v>
      </c>
    </row>
    <row r="13355" spans="1:26" x14ac:dyDescent="0.35">
      <c r="A13355" s="1">
        <v>41127</v>
      </c>
      <c r="B13355" s="2" t="s">
        <v>27936</v>
      </c>
      <c r="C13355" s="3">
        <v>45355.600081018521</v>
      </c>
      <c r="D13355" s="2" t="s">
        <v>27937</v>
      </c>
      <c r="E13355" s="2" t="s">
        <v>43</v>
      </c>
      <c r="F13355">
        <v>25</v>
      </c>
      <c r="G13355" s="2" t="s">
        <v>75</v>
      </c>
      <c r="H13355" s="2" t="s">
        <v>658</v>
      </c>
      <c r="I13355" s="2" t="s">
        <v>659</v>
      </c>
      <c r="J13355" s="2" t="s">
        <v>249</v>
      </c>
      <c r="K13355" s="2" t="s">
        <v>378</v>
      </c>
      <c r="L13355">
        <v>7</v>
      </c>
      <c r="M13355" s="1">
        <v>41205</v>
      </c>
      <c r="N13355">
        <v>6</v>
      </c>
      <c r="O13355">
        <v>4</v>
      </c>
      <c r="P13355" s="2" t="s">
        <v>3828</v>
      </c>
      <c r="Q13355">
        <v>4.5</v>
      </c>
      <c r="R13355">
        <v>403</v>
      </c>
      <c r="S13355">
        <v>0.17</v>
      </c>
      <c r="T13355">
        <v>100.75</v>
      </c>
      <c r="U13355" s="2" t="s">
        <v>69</v>
      </c>
      <c r="V13355" s="2" t="s">
        <v>70</v>
      </c>
      <c r="W13355" s="2" t="s">
        <v>50</v>
      </c>
      <c r="X13355" s="2" t="s">
        <v>37</v>
      </c>
      <c r="Y13355" s="2" t="s">
        <v>234</v>
      </c>
      <c r="Z13355" s="2" t="s">
        <v>95</v>
      </c>
    </row>
    <row r="13356" spans="1:26" x14ac:dyDescent="0.35">
      <c r="A13356" s="1">
        <v>41127</v>
      </c>
      <c r="B13356" s="2" t="s">
        <v>27938</v>
      </c>
      <c r="C13356" s="3">
        <v>45355.48636574074</v>
      </c>
      <c r="D13356" s="2" t="s">
        <v>27939</v>
      </c>
      <c r="E13356" s="2" t="s">
        <v>43</v>
      </c>
      <c r="F13356">
        <v>19</v>
      </c>
      <c r="G13356" s="2" t="s">
        <v>75</v>
      </c>
      <c r="H13356" s="2" t="s">
        <v>859</v>
      </c>
      <c r="I13356" s="2" t="s">
        <v>659</v>
      </c>
      <c r="J13356" s="2" t="s">
        <v>169</v>
      </c>
      <c r="K13356" s="2" t="s">
        <v>1155</v>
      </c>
      <c r="L13356">
        <v>5</v>
      </c>
      <c r="M13356" s="1">
        <v>41145</v>
      </c>
      <c r="N13356">
        <v>1</v>
      </c>
      <c r="O13356">
        <v>3</v>
      </c>
      <c r="P13356" s="2" t="s">
        <v>2365</v>
      </c>
      <c r="Q13356">
        <v>4.5999999999999996</v>
      </c>
      <c r="R13356">
        <v>359</v>
      </c>
      <c r="S13356">
        <v>0.17</v>
      </c>
      <c r="T13356">
        <v>119.66666666666667</v>
      </c>
      <c r="U13356" s="2" t="s">
        <v>69</v>
      </c>
      <c r="V13356" s="2" t="s">
        <v>70</v>
      </c>
      <c r="W13356" s="2" t="s">
        <v>50</v>
      </c>
      <c r="X13356" s="2" t="s">
        <v>50</v>
      </c>
      <c r="Y13356" s="2" t="s">
        <v>234</v>
      </c>
      <c r="Z13356" s="2" t="s">
        <v>53</v>
      </c>
    </row>
    <row r="13357" spans="1:26" x14ac:dyDescent="0.35">
      <c r="A13357" s="1">
        <v>41127</v>
      </c>
      <c r="B13357" s="2" t="s">
        <v>27940</v>
      </c>
      <c r="C13357" s="3">
        <v>45355.610937500001</v>
      </c>
      <c r="D13357" s="2" t="s">
        <v>27941</v>
      </c>
      <c r="E13357" s="2" t="s">
        <v>43</v>
      </c>
      <c r="F13357">
        <v>45</v>
      </c>
      <c r="G13357" s="2" t="s">
        <v>166</v>
      </c>
      <c r="H13357" s="2" t="s">
        <v>1295</v>
      </c>
      <c r="I13357" s="2" t="s">
        <v>1466</v>
      </c>
      <c r="J13357" s="2" t="s">
        <v>175</v>
      </c>
      <c r="K13357" s="2" t="s">
        <v>559</v>
      </c>
      <c r="L13357">
        <v>2</v>
      </c>
      <c r="M13357" s="1">
        <v>41215</v>
      </c>
      <c r="N13357">
        <v>3</v>
      </c>
      <c r="O13357">
        <v>1</v>
      </c>
      <c r="P13357" s="2" t="s">
        <v>2710</v>
      </c>
      <c r="Q13357">
        <v>4.4000000000000004</v>
      </c>
      <c r="R13357">
        <v>337</v>
      </c>
      <c r="S13357">
        <v>0.22</v>
      </c>
      <c r="T13357">
        <v>337</v>
      </c>
      <c r="U13357" s="2" t="s">
        <v>35</v>
      </c>
      <c r="V13357" s="2" t="s">
        <v>36</v>
      </c>
      <c r="W13357" s="2" t="s">
        <v>50</v>
      </c>
      <c r="X13357" s="2" t="s">
        <v>37</v>
      </c>
      <c r="Y13357" s="2" t="s">
        <v>52</v>
      </c>
      <c r="Z13357" s="2" t="s">
        <v>72</v>
      </c>
    </row>
    <row r="13358" spans="1:26" x14ac:dyDescent="0.35">
      <c r="A13358" s="1">
        <v>41127</v>
      </c>
      <c r="B13358" s="2" t="s">
        <v>27942</v>
      </c>
      <c r="C13358" s="3">
        <v>45355.236828703702</v>
      </c>
      <c r="D13358" s="2" t="s">
        <v>27943</v>
      </c>
      <c r="E13358" s="2" t="s">
        <v>43</v>
      </c>
      <c r="F13358">
        <v>44</v>
      </c>
      <c r="G13358" s="2" t="s">
        <v>29</v>
      </c>
      <c r="H13358" s="2" t="s">
        <v>30</v>
      </c>
      <c r="I13358" s="2" t="s">
        <v>31</v>
      </c>
      <c r="J13358" s="2" t="s">
        <v>249</v>
      </c>
      <c r="K13358" s="2" t="s">
        <v>860</v>
      </c>
      <c r="L13358">
        <v>3</v>
      </c>
      <c r="M13358" s="1">
        <v>41187</v>
      </c>
      <c r="N13358">
        <v>4</v>
      </c>
      <c r="O13358">
        <v>2</v>
      </c>
      <c r="P13358" s="2" t="s">
        <v>1553</v>
      </c>
      <c r="Q13358">
        <v>4.2</v>
      </c>
      <c r="R13358">
        <v>259</v>
      </c>
      <c r="S13358">
        <v>0.11</v>
      </c>
      <c r="T13358">
        <v>129.5</v>
      </c>
      <c r="U13358" s="2" t="s">
        <v>69</v>
      </c>
      <c r="V13358" s="2" t="s">
        <v>36</v>
      </c>
      <c r="W13358" s="2" t="s">
        <v>37</v>
      </c>
      <c r="X13358" s="2" t="s">
        <v>51</v>
      </c>
      <c r="Y13358" s="2" t="s">
        <v>39</v>
      </c>
      <c r="Z13358" s="2" t="s">
        <v>95</v>
      </c>
    </row>
    <row r="13359" spans="1:26" x14ac:dyDescent="0.35">
      <c r="A13359" s="1">
        <v>41127</v>
      </c>
      <c r="B13359" s="2" t="s">
        <v>27944</v>
      </c>
      <c r="C13359" s="3">
        <v>45355.0705787037</v>
      </c>
      <c r="D13359" s="2" t="s">
        <v>27945</v>
      </c>
      <c r="E13359" s="2" t="s">
        <v>43</v>
      </c>
      <c r="F13359">
        <v>46</v>
      </c>
      <c r="G13359" s="2" t="s">
        <v>56</v>
      </c>
      <c r="H13359" s="2" t="s">
        <v>113</v>
      </c>
      <c r="I13359" s="2" t="s">
        <v>1084</v>
      </c>
      <c r="J13359" s="2" t="s">
        <v>32</v>
      </c>
      <c r="K13359" s="2" t="s">
        <v>527</v>
      </c>
      <c r="L13359">
        <v>7</v>
      </c>
      <c r="M13359" s="1">
        <v>41134</v>
      </c>
      <c r="N13359">
        <v>1</v>
      </c>
      <c r="O13359">
        <v>4</v>
      </c>
      <c r="P13359" s="2" t="s">
        <v>3044</v>
      </c>
      <c r="Q13359">
        <v>4.0999999999999996</v>
      </c>
      <c r="R13359">
        <v>43</v>
      </c>
      <c r="S13359">
        <v>0.15</v>
      </c>
      <c r="T13359">
        <v>10.75</v>
      </c>
      <c r="U13359" s="2" t="s">
        <v>69</v>
      </c>
      <c r="V13359" s="2" t="s">
        <v>36</v>
      </c>
      <c r="W13359" s="2" t="s">
        <v>51</v>
      </c>
      <c r="X13359" s="2" t="s">
        <v>51</v>
      </c>
      <c r="Y13359" s="2" t="s">
        <v>188</v>
      </c>
      <c r="Z13359" s="2" t="s">
        <v>40</v>
      </c>
    </row>
    <row r="13360" spans="1:26" x14ac:dyDescent="0.35">
      <c r="A13360" s="1">
        <v>41127</v>
      </c>
      <c r="B13360" s="2" t="s">
        <v>27946</v>
      </c>
      <c r="C13360" s="3">
        <v>45355.778078703705</v>
      </c>
      <c r="D13360" s="2" t="s">
        <v>27947</v>
      </c>
      <c r="E13360" s="2" t="s">
        <v>28</v>
      </c>
      <c r="F13360">
        <v>22</v>
      </c>
      <c r="G13360" s="2" t="s">
        <v>29</v>
      </c>
      <c r="H13360" s="2" t="s">
        <v>30</v>
      </c>
      <c r="I13360" s="2" t="s">
        <v>31</v>
      </c>
      <c r="J13360" s="2" t="s">
        <v>216</v>
      </c>
      <c r="K13360" s="2" t="s">
        <v>1575</v>
      </c>
      <c r="L13360">
        <v>6</v>
      </c>
      <c r="M13360" s="1">
        <v>41209</v>
      </c>
      <c r="N13360">
        <v>3</v>
      </c>
      <c r="O13360">
        <v>3</v>
      </c>
      <c r="P13360" s="2" t="s">
        <v>1962</v>
      </c>
      <c r="Q13360">
        <v>4.5</v>
      </c>
      <c r="R13360">
        <v>375</v>
      </c>
      <c r="S13360">
        <v>0.14000000000000001</v>
      </c>
      <c r="T13360">
        <v>125</v>
      </c>
      <c r="U13360" s="2" t="s">
        <v>69</v>
      </c>
      <c r="V13360" s="2" t="s">
        <v>70</v>
      </c>
      <c r="W13360" s="2" t="s">
        <v>50</v>
      </c>
      <c r="X13360" s="2" t="s">
        <v>37</v>
      </c>
      <c r="Y13360" s="2" t="s">
        <v>234</v>
      </c>
      <c r="Z13360" s="2" t="s">
        <v>95</v>
      </c>
    </row>
    <row r="13361" spans="1:26" x14ac:dyDescent="0.35">
      <c r="A13361" s="1">
        <v>41127</v>
      </c>
      <c r="B13361" s="2" t="s">
        <v>27948</v>
      </c>
      <c r="C13361" s="3">
        <v>45355.255057870374</v>
      </c>
      <c r="D13361" s="2" t="s">
        <v>27949</v>
      </c>
      <c r="E13361" s="2" t="s">
        <v>28</v>
      </c>
      <c r="F13361">
        <v>46</v>
      </c>
      <c r="G13361" s="2" t="s">
        <v>56</v>
      </c>
      <c r="H13361" s="2" t="s">
        <v>400</v>
      </c>
      <c r="I13361" s="2" t="s">
        <v>495</v>
      </c>
      <c r="J13361" s="2" t="s">
        <v>59</v>
      </c>
      <c r="K13361" s="2" t="s">
        <v>60</v>
      </c>
      <c r="L13361">
        <v>1</v>
      </c>
      <c r="M13361" s="1">
        <v>41156</v>
      </c>
      <c r="N13361">
        <v>8</v>
      </c>
      <c r="O13361">
        <v>1</v>
      </c>
      <c r="P13361" s="2" t="s">
        <v>943</v>
      </c>
      <c r="Q13361">
        <v>4.2</v>
      </c>
      <c r="R13361">
        <v>259</v>
      </c>
      <c r="S13361">
        <v>0.11</v>
      </c>
      <c r="T13361">
        <v>259</v>
      </c>
      <c r="U13361" s="2" t="s">
        <v>35</v>
      </c>
      <c r="V13361" s="2" t="s">
        <v>36</v>
      </c>
      <c r="W13361" s="2" t="s">
        <v>37</v>
      </c>
      <c r="X13361" s="2" t="s">
        <v>51</v>
      </c>
      <c r="Y13361" s="2" t="s">
        <v>39</v>
      </c>
      <c r="Z13361" s="2" t="s">
        <v>40</v>
      </c>
    </row>
    <row r="13362" spans="1:26" x14ac:dyDescent="0.35">
      <c r="A13362" s="1">
        <v>41127</v>
      </c>
      <c r="B13362" s="2" t="s">
        <v>27950</v>
      </c>
      <c r="C13362" s="3">
        <v>45355.161840277775</v>
      </c>
      <c r="D13362" s="2" t="s">
        <v>27951</v>
      </c>
      <c r="E13362" s="2" t="s">
        <v>43</v>
      </c>
      <c r="F13362">
        <v>39</v>
      </c>
      <c r="G13362" s="2" t="s">
        <v>44</v>
      </c>
      <c r="H13362" s="2" t="s">
        <v>966</v>
      </c>
      <c r="I13362" s="2" t="s">
        <v>303</v>
      </c>
      <c r="J13362" s="2" t="s">
        <v>144</v>
      </c>
      <c r="K13362" s="2" t="s">
        <v>145</v>
      </c>
      <c r="L13362">
        <v>5</v>
      </c>
      <c r="M13362" s="1">
        <v>41137</v>
      </c>
      <c r="N13362">
        <v>2</v>
      </c>
      <c r="O13362">
        <v>3</v>
      </c>
      <c r="P13362" s="2" t="s">
        <v>906</v>
      </c>
      <c r="Q13362">
        <v>4.2</v>
      </c>
      <c r="R13362">
        <v>300</v>
      </c>
      <c r="S13362">
        <v>0.13</v>
      </c>
      <c r="T13362">
        <v>100</v>
      </c>
      <c r="U13362" s="2" t="s">
        <v>69</v>
      </c>
      <c r="V13362" s="2" t="s">
        <v>36</v>
      </c>
      <c r="W13362" s="2" t="s">
        <v>50</v>
      </c>
      <c r="X13362" s="2" t="s">
        <v>51</v>
      </c>
      <c r="Y13362" s="2" t="s">
        <v>52</v>
      </c>
      <c r="Z13362" s="2" t="s">
        <v>95</v>
      </c>
    </row>
    <row r="13363" spans="1:26" x14ac:dyDescent="0.35">
      <c r="A13363" s="1">
        <v>41127</v>
      </c>
      <c r="B13363" s="2" t="s">
        <v>27952</v>
      </c>
      <c r="C13363" s="3">
        <v>45355.353530092594</v>
      </c>
      <c r="D13363" s="2" t="s">
        <v>27953</v>
      </c>
      <c r="E13363" s="2" t="s">
        <v>28</v>
      </c>
      <c r="F13363">
        <v>52</v>
      </c>
      <c r="G13363" s="2" t="s">
        <v>44</v>
      </c>
      <c r="H13363" s="2" t="s">
        <v>3065</v>
      </c>
      <c r="I13363" s="2" t="s">
        <v>958</v>
      </c>
      <c r="J13363" s="2" t="s">
        <v>32</v>
      </c>
      <c r="K13363" s="2" t="s">
        <v>527</v>
      </c>
      <c r="L13363">
        <v>3</v>
      </c>
      <c r="M13363" s="1">
        <v>41166</v>
      </c>
      <c r="N13363">
        <v>1</v>
      </c>
      <c r="O13363">
        <v>2</v>
      </c>
      <c r="P13363" s="2" t="s">
        <v>2414</v>
      </c>
      <c r="Q13363">
        <v>4.0999999999999996</v>
      </c>
      <c r="R13363">
        <v>51</v>
      </c>
      <c r="S13363">
        <v>0.15</v>
      </c>
      <c r="T13363">
        <v>25.5</v>
      </c>
      <c r="U13363" s="2" t="s">
        <v>69</v>
      </c>
      <c r="V13363" s="2" t="s">
        <v>103</v>
      </c>
      <c r="W13363" s="2" t="s">
        <v>51</v>
      </c>
      <c r="X13363" s="2" t="s">
        <v>51</v>
      </c>
      <c r="Y13363" s="2" t="s">
        <v>104</v>
      </c>
      <c r="Z13363" s="2" t="s">
        <v>40</v>
      </c>
    </row>
    <row r="13364" spans="1:26" x14ac:dyDescent="0.35">
      <c r="A13364" s="1">
        <v>41127</v>
      </c>
      <c r="B13364" s="2" t="s">
        <v>27954</v>
      </c>
      <c r="C13364" s="3">
        <v>45355.089479166665</v>
      </c>
      <c r="D13364" s="2" t="s">
        <v>27955</v>
      </c>
      <c r="E13364" s="2" t="s">
        <v>43</v>
      </c>
      <c r="F13364">
        <v>41</v>
      </c>
      <c r="G13364" s="2" t="s">
        <v>135</v>
      </c>
      <c r="H13364" s="2" t="s">
        <v>2253</v>
      </c>
      <c r="I13364" s="2" t="s">
        <v>2254</v>
      </c>
      <c r="J13364" s="2" t="s">
        <v>169</v>
      </c>
      <c r="K13364" s="2" t="s">
        <v>1155</v>
      </c>
      <c r="L13364">
        <v>2</v>
      </c>
      <c r="M13364" s="1">
        <v>41173</v>
      </c>
      <c r="N13364">
        <v>1</v>
      </c>
      <c r="O13364">
        <v>1</v>
      </c>
      <c r="P13364" s="2" t="s">
        <v>1231</v>
      </c>
      <c r="Q13364">
        <v>4.2</v>
      </c>
      <c r="R13364">
        <v>110</v>
      </c>
      <c r="S13364">
        <v>0.25</v>
      </c>
      <c r="T13364">
        <v>110</v>
      </c>
      <c r="U13364" s="2" t="s">
        <v>69</v>
      </c>
      <c r="V13364" s="2" t="s">
        <v>36</v>
      </c>
      <c r="W13364" s="2" t="s">
        <v>51</v>
      </c>
      <c r="X13364" s="2" t="s">
        <v>51</v>
      </c>
      <c r="Y13364" s="2" t="s">
        <v>188</v>
      </c>
      <c r="Z13364" s="2" t="s">
        <v>53</v>
      </c>
    </row>
    <row r="13365" spans="1:26" x14ac:dyDescent="0.35">
      <c r="A13365" s="1">
        <v>41127</v>
      </c>
      <c r="B13365" s="2" t="s">
        <v>27956</v>
      </c>
      <c r="C13365" s="3">
        <v>45355.567986111113</v>
      </c>
      <c r="D13365" s="2" t="s">
        <v>27957</v>
      </c>
      <c r="E13365" s="2" t="s">
        <v>43</v>
      </c>
      <c r="F13365">
        <v>41</v>
      </c>
      <c r="G13365" s="2" t="s">
        <v>135</v>
      </c>
      <c r="H13365" s="2" t="s">
        <v>1835</v>
      </c>
      <c r="I13365" s="2" t="s">
        <v>1376</v>
      </c>
      <c r="J13365" s="2" t="s">
        <v>59</v>
      </c>
      <c r="K13365" s="2" t="s">
        <v>1217</v>
      </c>
      <c r="L13365">
        <v>7</v>
      </c>
      <c r="M13365" s="1">
        <v>41128</v>
      </c>
      <c r="N13365">
        <v>4</v>
      </c>
      <c r="O13365">
        <v>4</v>
      </c>
      <c r="P13365" s="2" t="s">
        <v>742</v>
      </c>
      <c r="Q13365">
        <v>4.4000000000000004</v>
      </c>
      <c r="R13365">
        <v>269</v>
      </c>
      <c r="S13365">
        <v>0.24</v>
      </c>
      <c r="T13365">
        <v>67.25</v>
      </c>
      <c r="U13365" s="2" t="s">
        <v>69</v>
      </c>
      <c r="V13365" s="2" t="s">
        <v>36</v>
      </c>
      <c r="W13365" s="2" t="s">
        <v>37</v>
      </c>
      <c r="X13365" s="2" t="s">
        <v>37</v>
      </c>
      <c r="Y13365" s="2" t="s">
        <v>39</v>
      </c>
      <c r="Z13365" s="2" t="s">
        <v>40</v>
      </c>
    </row>
    <row r="13366" spans="1:26" x14ac:dyDescent="0.35">
      <c r="A13366" s="1">
        <v>41127</v>
      </c>
      <c r="B13366" s="2" t="s">
        <v>27958</v>
      </c>
      <c r="C13366" s="3">
        <v>45355.981365740743</v>
      </c>
      <c r="D13366" s="2" t="s">
        <v>27959</v>
      </c>
      <c r="E13366" s="2" t="s">
        <v>28</v>
      </c>
      <c r="F13366">
        <v>31</v>
      </c>
      <c r="G13366" s="2" t="s">
        <v>84</v>
      </c>
      <c r="H13366" s="2" t="s">
        <v>1459</v>
      </c>
      <c r="I13366" s="2" t="s">
        <v>1459</v>
      </c>
      <c r="J13366" s="2" t="s">
        <v>169</v>
      </c>
      <c r="K13366" s="2" t="s">
        <v>432</v>
      </c>
      <c r="L13366">
        <v>5</v>
      </c>
      <c r="M13366" s="1">
        <v>41137</v>
      </c>
      <c r="N13366">
        <v>1</v>
      </c>
      <c r="O13366">
        <v>3</v>
      </c>
      <c r="P13366" s="2" t="s">
        <v>2054</v>
      </c>
      <c r="Q13366">
        <v>4.0999999999999996</v>
      </c>
      <c r="R13366">
        <v>208</v>
      </c>
      <c r="S13366">
        <v>0.13</v>
      </c>
      <c r="T13366">
        <v>69.333333333333329</v>
      </c>
      <c r="U13366" s="2" t="s">
        <v>69</v>
      </c>
      <c r="V13366" s="2" t="s">
        <v>36</v>
      </c>
      <c r="W13366" s="2" t="s">
        <v>37</v>
      </c>
      <c r="X13366" s="2" t="s">
        <v>51</v>
      </c>
      <c r="Y13366" s="2" t="s">
        <v>39</v>
      </c>
      <c r="Z13366" s="2" t="s">
        <v>53</v>
      </c>
    </row>
    <row r="13367" spans="1:26" x14ac:dyDescent="0.35">
      <c r="A13367" s="1">
        <v>41127</v>
      </c>
      <c r="B13367" s="2" t="s">
        <v>27960</v>
      </c>
      <c r="C13367" s="3">
        <v>45355.566886574074</v>
      </c>
      <c r="D13367" s="2" t="s">
        <v>27961</v>
      </c>
      <c r="E13367" s="2" t="s">
        <v>43</v>
      </c>
      <c r="F13367">
        <v>55</v>
      </c>
      <c r="G13367" s="2" t="s">
        <v>29</v>
      </c>
      <c r="H13367" s="2" t="s">
        <v>365</v>
      </c>
      <c r="I13367" s="2" t="s">
        <v>365</v>
      </c>
      <c r="J13367" s="2" t="s">
        <v>130</v>
      </c>
      <c r="K13367" s="2" t="s">
        <v>1617</v>
      </c>
      <c r="L13367">
        <v>7</v>
      </c>
      <c r="M13367" s="1">
        <v>41135</v>
      </c>
      <c r="N13367">
        <v>1</v>
      </c>
      <c r="O13367">
        <v>4</v>
      </c>
      <c r="P13367" s="2" t="s">
        <v>897</v>
      </c>
      <c r="Q13367">
        <v>4.3</v>
      </c>
      <c r="R13367">
        <v>102</v>
      </c>
      <c r="S13367">
        <v>0.2</v>
      </c>
      <c r="T13367">
        <v>25.5</v>
      </c>
      <c r="U13367" s="2" t="s">
        <v>69</v>
      </c>
      <c r="V13367" s="2" t="s">
        <v>103</v>
      </c>
      <c r="W13367" s="2" t="s">
        <v>51</v>
      </c>
      <c r="X13367" s="2" t="s">
        <v>38</v>
      </c>
      <c r="Y13367" s="2" t="s">
        <v>104</v>
      </c>
      <c r="Z13367" s="2" t="s">
        <v>95</v>
      </c>
    </row>
    <row r="13368" spans="1:26" x14ac:dyDescent="0.35">
      <c r="A13368" s="1">
        <v>41127</v>
      </c>
      <c r="B13368" s="2" t="s">
        <v>27962</v>
      </c>
      <c r="C13368" s="3">
        <v>45355.920682870368</v>
      </c>
      <c r="D13368" s="2" t="s">
        <v>27963</v>
      </c>
      <c r="E13368" s="2" t="s">
        <v>43</v>
      </c>
      <c r="F13368">
        <v>37</v>
      </c>
      <c r="G13368" s="2" t="s">
        <v>29</v>
      </c>
      <c r="H13368" s="2" t="s">
        <v>391</v>
      </c>
      <c r="I13368" s="2" t="s">
        <v>392</v>
      </c>
      <c r="J13368" s="2" t="s">
        <v>47</v>
      </c>
      <c r="K13368" s="2" t="s">
        <v>545</v>
      </c>
      <c r="L13368">
        <v>3</v>
      </c>
      <c r="M13368" s="1">
        <v>41136</v>
      </c>
      <c r="N13368">
        <v>1</v>
      </c>
      <c r="O13368">
        <v>2</v>
      </c>
      <c r="P13368" s="2" t="s">
        <v>1729</v>
      </c>
      <c r="Q13368">
        <v>3.8</v>
      </c>
      <c r="R13368">
        <v>147</v>
      </c>
      <c r="S13368">
        <v>0.25</v>
      </c>
      <c r="T13368">
        <v>73.5</v>
      </c>
      <c r="U13368" s="2" t="s">
        <v>69</v>
      </c>
      <c r="V13368" s="2" t="s">
        <v>36</v>
      </c>
      <c r="W13368" s="2" t="s">
        <v>38</v>
      </c>
      <c r="X13368" s="2" t="s">
        <v>51</v>
      </c>
      <c r="Y13368" s="2" t="s">
        <v>88</v>
      </c>
      <c r="Z13368" s="2" t="s">
        <v>53</v>
      </c>
    </row>
    <row r="13369" spans="1:26" x14ac:dyDescent="0.35">
      <c r="A13369" s="1">
        <v>41127</v>
      </c>
      <c r="B13369" s="2" t="s">
        <v>27964</v>
      </c>
      <c r="C13369" s="3">
        <v>45355.087083333332</v>
      </c>
      <c r="D13369" s="2" t="s">
        <v>27965</v>
      </c>
      <c r="E13369" s="2" t="s">
        <v>43</v>
      </c>
      <c r="F13369">
        <v>52</v>
      </c>
      <c r="G13369" s="2" t="s">
        <v>44</v>
      </c>
      <c r="H13369" s="2" t="s">
        <v>966</v>
      </c>
      <c r="I13369" s="2" t="s">
        <v>303</v>
      </c>
      <c r="J13369" s="2" t="s">
        <v>150</v>
      </c>
      <c r="K13369" s="2" t="s">
        <v>1198</v>
      </c>
      <c r="L13369">
        <v>3</v>
      </c>
      <c r="M13369" s="1">
        <v>41224</v>
      </c>
      <c r="N13369">
        <v>1</v>
      </c>
      <c r="O13369">
        <v>2</v>
      </c>
      <c r="P13369" s="2" t="s">
        <v>4230</v>
      </c>
      <c r="Q13369">
        <v>4.5</v>
      </c>
      <c r="R13369">
        <v>403</v>
      </c>
      <c r="S13369">
        <v>0.17</v>
      </c>
      <c r="T13369">
        <v>201.5</v>
      </c>
      <c r="U13369" s="2" t="s">
        <v>35</v>
      </c>
      <c r="V13369" s="2" t="s">
        <v>103</v>
      </c>
      <c r="W13369" s="2" t="s">
        <v>50</v>
      </c>
      <c r="X13369" s="2" t="s">
        <v>37</v>
      </c>
      <c r="Y13369" s="2" t="s">
        <v>213</v>
      </c>
      <c r="Z13369" s="2" t="s">
        <v>40</v>
      </c>
    </row>
    <row r="13370" spans="1:26" x14ac:dyDescent="0.35">
      <c r="A13370" s="1">
        <v>41127</v>
      </c>
      <c r="B13370" s="2" t="s">
        <v>27966</v>
      </c>
      <c r="C13370" s="3">
        <v>45355.314513888887</v>
      </c>
      <c r="D13370" s="2" t="s">
        <v>27967</v>
      </c>
      <c r="E13370" s="2" t="s">
        <v>43</v>
      </c>
      <c r="F13370">
        <v>33</v>
      </c>
      <c r="G13370" s="2" t="s">
        <v>166</v>
      </c>
      <c r="H13370" s="2" t="s">
        <v>1295</v>
      </c>
      <c r="I13370" s="2" t="s">
        <v>1296</v>
      </c>
      <c r="J13370" s="2" t="s">
        <v>47</v>
      </c>
      <c r="K13370" s="2" t="s">
        <v>460</v>
      </c>
      <c r="L13370">
        <v>3</v>
      </c>
      <c r="M13370" s="1">
        <v>41129</v>
      </c>
      <c r="N13370">
        <v>3</v>
      </c>
      <c r="O13370">
        <v>2</v>
      </c>
      <c r="P13370" s="2" t="s">
        <v>2126</v>
      </c>
      <c r="Q13370">
        <v>3.3</v>
      </c>
      <c r="R13370">
        <v>182</v>
      </c>
      <c r="S13370">
        <v>0.28000000000000003</v>
      </c>
      <c r="T13370">
        <v>91</v>
      </c>
      <c r="U13370" s="2" t="s">
        <v>69</v>
      </c>
      <c r="V13370" s="2" t="s">
        <v>36</v>
      </c>
      <c r="W13370" s="2" t="s">
        <v>38</v>
      </c>
      <c r="X13370" s="2" t="s">
        <v>51</v>
      </c>
      <c r="Y13370" s="2" t="s">
        <v>88</v>
      </c>
      <c r="Z13370" s="2" t="s">
        <v>53</v>
      </c>
    </row>
    <row r="13371" spans="1:26" x14ac:dyDescent="0.35">
      <c r="A13371" s="1">
        <v>41128</v>
      </c>
      <c r="B13371" s="2" t="s">
        <v>27968</v>
      </c>
      <c r="C13371" s="3">
        <v>45355.167129629626</v>
      </c>
      <c r="D13371" s="2" t="s">
        <v>27969</v>
      </c>
      <c r="E13371" s="2" t="s">
        <v>28</v>
      </c>
      <c r="F13371">
        <v>19</v>
      </c>
      <c r="G13371" s="2" t="s">
        <v>166</v>
      </c>
      <c r="H13371" s="2" t="s">
        <v>1196</v>
      </c>
      <c r="I13371" s="2" t="s">
        <v>3081</v>
      </c>
      <c r="J13371" s="2" t="s">
        <v>121</v>
      </c>
      <c r="K13371" s="2" t="s">
        <v>567</v>
      </c>
      <c r="L13371">
        <v>6</v>
      </c>
      <c r="M13371" s="1">
        <v>41158</v>
      </c>
      <c r="N13371">
        <v>1</v>
      </c>
      <c r="O13371">
        <v>3</v>
      </c>
      <c r="P13371" s="2" t="s">
        <v>556</v>
      </c>
      <c r="Q13371">
        <v>4.5</v>
      </c>
      <c r="R13371">
        <v>384</v>
      </c>
      <c r="S13371">
        <v>0.2</v>
      </c>
      <c r="T13371">
        <v>128</v>
      </c>
      <c r="U13371" s="2" t="s">
        <v>69</v>
      </c>
      <c r="V13371" s="2" t="s">
        <v>70</v>
      </c>
      <c r="W13371" s="2" t="s">
        <v>50</v>
      </c>
      <c r="X13371" s="2" t="s">
        <v>37</v>
      </c>
      <c r="Y13371" s="2" t="s">
        <v>234</v>
      </c>
      <c r="Z13371" s="2" t="s">
        <v>125</v>
      </c>
    </row>
    <row r="13372" spans="1:26" x14ac:dyDescent="0.35">
      <c r="A13372" s="1">
        <v>41128</v>
      </c>
      <c r="B13372" s="2" t="s">
        <v>27970</v>
      </c>
      <c r="C13372" s="3">
        <v>45355.609259259261</v>
      </c>
      <c r="D13372" s="2" t="s">
        <v>27971</v>
      </c>
      <c r="E13372" s="2" t="s">
        <v>43</v>
      </c>
      <c r="F13372">
        <v>24</v>
      </c>
      <c r="G13372" s="2" t="s">
        <v>44</v>
      </c>
      <c r="H13372" s="2" t="s">
        <v>3022</v>
      </c>
      <c r="I13372" s="2" t="s">
        <v>370</v>
      </c>
      <c r="J13372" s="2" t="s">
        <v>169</v>
      </c>
      <c r="K13372" s="2" t="s">
        <v>271</v>
      </c>
      <c r="L13372">
        <v>4</v>
      </c>
      <c r="M13372" s="1">
        <v>41143</v>
      </c>
      <c r="N13372">
        <v>3</v>
      </c>
      <c r="O13372">
        <v>2</v>
      </c>
      <c r="P13372" s="2" t="s">
        <v>375</v>
      </c>
      <c r="Q13372">
        <v>4.2</v>
      </c>
      <c r="R13372">
        <v>358</v>
      </c>
      <c r="S13372">
        <v>0.24</v>
      </c>
      <c r="T13372">
        <v>179</v>
      </c>
      <c r="U13372" s="2" t="s">
        <v>35</v>
      </c>
      <c r="V13372" s="2" t="s">
        <v>70</v>
      </c>
      <c r="W13372" s="2" t="s">
        <v>50</v>
      </c>
      <c r="X13372" s="2" t="s">
        <v>51</v>
      </c>
      <c r="Y13372" s="2" t="s">
        <v>234</v>
      </c>
      <c r="Z13372" s="2" t="s">
        <v>53</v>
      </c>
    </row>
    <row r="13373" spans="1:26" x14ac:dyDescent="0.35">
      <c r="A13373" s="1">
        <v>41128</v>
      </c>
      <c r="B13373" s="2" t="s">
        <v>27972</v>
      </c>
      <c r="C13373" s="3">
        <v>45355.200335648151</v>
      </c>
      <c r="D13373" s="2" t="s">
        <v>27973</v>
      </c>
      <c r="E13373" s="2" t="s">
        <v>43</v>
      </c>
      <c r="F13373">
        <v>21</v>
      </c>
      <c r="G13373" s="2" t="s">
        <v>84</v>
      </c>
      <c r="H13373" s="2" t="s">
        <v>1760</v>
      </c>
      <c r="I13373" s="2" t="s">
        <v>1760</v>
      </c>
      <c r="J13373" s="2" t="s">
        <v>169</v>
      </c>
      <c r="K13373" s="2" t="s">
        <v>287</v>
      </c>
      <c r="L13373">
        <v>7</v>
      </c>
      <c r="M13373" s="1">
        <v>41138</v>
      </c>
      <c r="N13373">
        <v>1</v>
      </c>
      <c r="O13373">
        <v>4</v>
      </c>
      <c r="P13373" s="2" t="s">
        <v>2298</v>
      </c>
      <c r="Q13373">
        <v>4.5999999999999996</v>
      </c>
      <c r="R13373">
        <v>337</v>
      </c>
      <c r="S13373">
        <v>0.16</v>
      </c>
      <c r="T13373">
        <v>84.25</v>
      </c>
      <c r="U13373" s="2" t="s">
        <v>69</v>
      </c>
      <c r="V13373" s="2" t="s">
        <v>70</v>
      </c>
      <c r="W13373" s="2" t="s">
        <v>50</v>
      </c>
      <c r="X13373" s="2" t="s">
        <v>50</v>
      </c>
      <c r="Y13373" s="2" t="s">
        <v>234</v>
      </c>
      <c r="Z13373" s="2" t="s">
        <v>53</v>
      </c>
    </row>
    <row r="13374" spans="1:26" x14ac:dyDescent="0.35">
      <c r="A13374" s="1">
        <v>41128</v>
      </c>
      <c r="B13374" s="2" t="s">
        <v>27974</v>
      </c>
      <c r="C13374" s="3">
        <v>45355.089421296296</v>
      </c>
      <c r="D13374" s="2" t="s">
        <v>27975</v>
      </c>
      <c r="E13374" s="2" t="s">
        <v>43</v>
      </c>
      <c r="F13374">
        <v>24</v>
      </c>
      <c r="G13374" s="2" t="s">
        <v>56</v>
      </c>
      <c r="H13374" s="2" t="s">
        <v>221</v>
      </c>
      <c r="I13374" s="2" t="s">
        <v>1109</v>
      </c>
      <c r="J13374" s="2" t="s">
        <v>137</v>
      </c>
      <c r="K13374" s="2" t="s">
        <v>598</v>
      </c>
      <c r="L13374">
        <v>7</v>
      </c>
      <c r="M13374" s="1">
        <v>41137</v>
      </c>
      <c r="N13374">
        <v>1</v>
      </c>
      <c r="O13374">
        <v>4</v>
      </c>
      <c r="P13374" s="2" t="s">
        <v>437</v>
      </c>
      <c r="Q13374">
        <v>4.2</v>
      </c>
      <c r="R13374">
        <v>211</v>
      </c>
      <c r="S13374">
        <v>0.23</v>
      </c>
      <c r="T13374">
        <v>52.75</v>
      </c>
      <c r="U13374" s="2" t="s">
        <v>69</v>
      </c>
      <c r="V13374" s="2" t="s">
        <v>70</v>
      </c>
      <c r="W13374" s="2" t="s">
        <v>37</v>
      </c>
      <c r="X13374" s="2" t="s">
        <v>51</v>
      </c>
      <c r="Y13374" s="2" t="s">
        <v>71</v>
      </c>
      <c r="Z13374" s="2" t="s">
        <v>40</v>
      </c>
    </row>
    <row r="13375" spans="1:26" x14ac:dyDescent="0.35">
      <c r="A13375" s="1">
        <v>41128</v>
      </c>
      <c r="B13375" s="2" t="s">
        <v>27976</v>
      </c>
      <c r="C13375" s="3">
        <v>45355.276724537034</v>
      </c>
      <c r="D13375" s="2" t="s">
        <v>27977</v>
      </c>
      <c r="E13375" s="2" t="s">
        <v>43</v>
      </c>
      <c r="F13375">
        <v>39</v>
      </c>
      <c r="G13375" s="2" t="s">
        <v>44</v>
      </c>
      <c r="H13375" s="2" t="s">
        <v>3022</v>
      </c>
      <c r="I13375" s="2" t="s">
        <v>370</v>
      </c>
      <c r="J13375" s="2" t="s">
        <v>144</v>
      </c>
      <c r="K13375" s="2" t="s">
        <v>427</v>
      </c>
      <c r="L13375">
        <v>1</v>
      </c>
      <c r="M13375" s="1">
        <v>41129</v>
      </c>
      <c r="N13375">
        <v>3</v>
      </c>
      <c r="O13375">
        <v>1</v>
      </c>
      <c r="P13375" s="2" t="s">
        <v>670</v>
      </c>
      <c r="Q13375">
        <v>4.4000000000000004</v>
      </c>
      <c r="R13375">
        <v>114</v>
      </c>
      <c r="S13375">
        <v>0.13</v>
      </c>
      <c r="T13375">
        <v>114</v>
      </c>
      <c r="U13375" s="2" t="s">
        <v>69</v>
      </c>
      <c r="V13375" s="2" t="s">
        <v>36</v>
      </c>
      <c r="W13375" s="2" t="s">
        <v>51</v>
      </c>
      <c r="X13375" s="2" t="s">
        <v>37</v>
      </c>
      <c r="Y13375" s="2" t="s">
        <v>188</v>
      </c>
      <c r="Z13375" s="2" t="s">
        <v>95</v>
      </c>
    </row>
    <row r="13376" spans="1:26" x14ac:dyDescent="0.35">
      <c r="A13376" s="1">
        <v>41128</v>
      </c>
      <c r="B13376" s="2" t="s">
        <v>27978</v>
      </c>
      <c r="C13376" s="3">
        <v>45355.837557870371</v>
      </c>
      <c r="D13376" s="2" t="s">
        <v>27979</v>
      </c>
      <c r="E13376" s="2" t="s">
        <v>43</v>
      </c>
      <c r="F13376">
        <v>35</v>
      </c>
      <c r="G13376" s="2" t="s">
        <v>84</v>
      </c>
      <c r="H13376" s="2" t="s">
        <v>85</v>
      </c>
      <c r="I13376" s="2" t="s">
        <v>85</v>
      </c>
      <c r="J13376" s="2" t="s">
        <v>499</v>
      </c>
      <c r="K13376" s="2" t="s">
        <v>514</v>
      </c>
      <c r="L13376">
        <v>6</v>
      </c>
      <c r="M13376" s="1">
        <v>41165</v>
      </c>
      <c r="N13376">
        <v>1</v>
      </c>
      <c r="O13376">
        <v>3</v>
      </c>
      <c r="P13376" s="2" t="s">
        <v>2057</v>
      </c>
      <c r="Q13376">
        <v>4.5999999999999996</v>
      </c>
      <c r="R13376">
        <v>359</v>
      </c>
      <c r="S13376">
        <v>0.17</v>
      </c>
      <c r="T13376">
        <v>119.66666666666667</v>
      </c>
      <c r="U13376" s="2" t="s">
        <v>69</v>
      </c>
      <c r="V13376" s="2" t="s">
        <v>36</v>
      </c>
      <c r="W13376" s="2" t="s">
        <v>50</v>
      </c>
      <c r="X13376" s="2" t="s">
        <v>50</v>
      </c>
      <c r="Y13376" s="2" t="s">
        <v>52</v>
      </c>
      <c r="Z13376" s="2" t="s">
        <v>95</v>
      </c>
    </row>
    <row r="13377" spans="1:26" x14ac:dyDescent="0.35">
      <c r="A13377" s="1">
        <v>41128</v>
      </c>
      <c r="B13377" s="2" t="s">
        <v>27980</v>
      </c>
      <c r="C13377" s="3">
        <v>45355.854479166665</v>
      </c>
      <c r="D13377" s="2" t="s">
        <v>27981</v>
      </c>
      <c r="E13377" s="2" t="s">
        <v>28</v>
      </c>
      <c r="F13377">
        <v>35</v>
      </c>
      <c r="G13377" s="2" t="s">
        <v>166</v>
      </c>
      <c r="H13377" s="2" t="s">
        <v>1295</v>
      </c>
      <c r="I13377" s="2" t="s">
        <v>3293</v>
      </c>
      <c r="J13377" s="2" t="s">
        <v>121</v>
      </c>
      <c r="K13377" s="2" t="s">
        <v>181</v>
      </c>
      <c r="L13377">
        <v>7</v>
      </c>
      <c r="M13377" s="1">
        <v>41132</v>
      </c>
      <c r="N13377">
        <v>1</v>
      </c>
      <c r="O13377">
        <v>4</v>
      </c>
      <c r="P13377" s="2" t="s">
        <v>102</v>
      </c>
      <c r="Q13377">
        <v>4.0999999999999996</v>
      </c>
      <c r="R13377">
        <v>170</v>
      </c>
      <c r="S13377">
        <v>0.16</v>
      </c>
      <c r="T13377">
        <v>42.5</v>
      </c>
      <c r="U13377" s="2" t="s">
        <v>69</v>
      </c>
      <c r="V13377" s="2" t="s">
        <v>36</v>
      </c>
      <c r="W13377" s="2" t="s">
        <v>38</v>
      </c>
      <c r="X13377" s="2" t="s">
        <v>51</v>
      </c>
      <c r="Y13377" s="2" t="s">
        <v>88</v>
      </c>
      <c r="Z13377" s="2" t="s">
        <v>125</v>
      </c>
    </row>
    <row r="13378" spans="1:26" x14ac:dyDescent="0.35">
      <c r="A13378" s="1">
        <v>41128</v>
      </c>
      <c r="B13378" s="2" t="s">
        <v>27982</v>
      </c>
      <c r="C13378" s="3">
        <v>45355.025787037041</v>
      </c>
      <c r="D13378" s="2" t="s">
        <v>27983</v>
      </c>
      <c r="E13378" s="2" t="s">
        <v>28</v>
      </c>
      <c r="F13378">
        <v>25</v>
      </c>
      <c r="G13378" s="2" t="s">
        <v>44</v>
      </c>
      <c r="H13378" s="2" t="s">
        <v>3058</v>
      </c>
      <c r="I13378" s="2" t="s">
        <v>3059</v>
      </c>
      <c r="J13378" s="2" t="s">
        <v>130</v>
      </c>
      <c r="K13378" s="2" t="s">
        <v>348</v>
      </c>
      <c r="L13378">
        <v>3</v>
      </c>
      <c r="M13378" s="1">
        <v>41138</v>
      </c>
      <c r="N13378">
        <v>1</v>
      </c>
      <c r="O13378">
        <v>2</v>
      </c>
      <c r="P13378" s="2" t="s">
        <v>4170</v>
      </c>
      <c r="Q13378">
        <v>4.0999999999999996</v>
      </c>
      <c r="R13378">
        <v>199</v>
      </c>
      <c r="S13378">
        <v>0.22</v>
      </c>
      <c r="T13378">
        <v>99.5</v>
      </c>
      <c r="U13378" s="2" t="s">
        <v>69</v>
      </c>
      <c r="V13378" s="2" t="s">
        <v>70</v>
      </c>
      <c r="W13378" s="2" t="s">
        <v>38</v>
      </c>
      <c r="X13378" s="2" t="s">
        <v>51</v>
      </c>
      <c r="Y13378" s="2" t="s">
        <v>158</v>
      </c>
      <c r="Z13378" s="2" t="s">
        <v>95</v>
      </c>
    </row>
    <row r="13379" spans="1:26" x14ac:dyDescent="0.35">
      <c r="A13379" s="1">
        <v>41128</v>
      </c>
      <c r="B13379" s="2" t="s">
        <v>27984</v>
      </c>
      <c r="C13379" s="3">
        <v>45355.303067129629</v>
      </c>
      <c r="D13379" s="2" t="s">
        <v>27985</v>
      </c>
      <c r="E13379" s="2" t="s">
        <v>43</v>
      </c>
      <c r="F13379">
        <v>39</v>
      </c>
      <c r="G13379" s="2" t="s">
        <v>84</v>
      </c>
      <c r="H13379" s="2" t="s">
        <v>571</v>
      </c>
      <c r="I13379" s="2" t="s">
        <v>572</v>
      </c>
      <c r="J13379" s="2" t="s">
        <v>59</v>
      </c>
      <c r="K13379" s="2" t="s">
        <v>1030</v>
      </c>
      <c r="L13379">
        <v>1</v>
      </c>
      <c r="M13379" s="1">
        <v>41220</v>
      </c>
      <c r="N13379">
        <v>6</v>
      </c>
      <c r="O13379">
        <v>1</v>
      </c>
      <c r="P13379" s="2" t="s">
        <v>1729</v>
      </c>
      <c r="Q13379">
        <v>4.4000000000000004</v>
      </c>
      <c r="R13379">
        <v>93</v>
      </c>
      <c r="S13379">
        <v>0.13</v>
      </c>
      <c r="T13379">
        <v>93</v>
      </c>
      <c r="U13379" s="2" t="s">
        <v>69</v>
      </c>
      <c r="V13379" s="2" t="s">
        <v>36</v>
      </c>
      <c r="W13379" s="2" t="s">
        <v>51</v>
      </c>
      <c r="X13379" s="2" t="s">
        <v>37</v>
      </c>
      <c r="Y13379" s="2" t="s">
        <v>188</v>
      </c>
      <c r="Z13379" s="2" t="s">
        <v>40</v>
      </c>
    </row>
    <row r="13380" spans="1:26" x14ac:dyDescent="0.35">
      <c r="A13380" s="1">
        <v>41129</v>
      </c>
      <c r="B13380" s="2" t="s">
        <v>27986</v>
      </c>
      <c r="C13380" s="3">
        <v>45355.750289351854</v>
      </c>
      <c r="D13380" s="2" t="s">
        <v>27987</v>
      </c>
      <c r="E13380" s="2" t="s">
        <v>43</v>
      </c>
      <c r="F13380">
        <v>30</v>
      </c>
      <c r="G13380" s="2" t="s">
        <v>166</v>
      </c>
      <c r="H13380" s="2" t="s">
        <v>1295</v>
      </c>
      <c r="I13380" s="2" t="s">
        <v>5681</v>
      </c>
      <c r="J13380" s="2" t="s">
        <v>200</v>
      </c>
      <c r="K13380" s="2" t="s">
        <v>361</v>
      </c>
      <c r="L13380">
        <v>2</v>
      </c>
      <c r="M13380" s="1">
        <v>41157</v>
      </c>
      <c r="N13380">
        <v>1</v>
      </c>
      <c r="O13380">
        <v>1</v>
      </c>
      <c r="P13380" s="2" t="s">
        <v>546</v>
      </c>
      <c r="Q13380">
        <v>4.2</v>
      </c>
      <c r="R13380">
        <v>211</v>
      </c>
      <c r="S13380">
        <v>0.23</v>
      </c>
      <c r="T13380">
        <v>211</v>
      </c>
      <c r="U13380" s="2" t="s">
        <v>35</v>
      </c>
      <c r="V13380" s="2" t="s">
        <v>70</v>
      </c>
      <c r="W13380" s="2" t="s">
        <v>37</v>
      </c>
      <c r="X13380" s="2" t="s">
        <v>51</v>
      </c>
      <c r="Y13380" s="2" t="s">
        <v>71</v>
      </c>
      <c r="Z13380" s="2" t="s">
        <v>95</v>
      </c>
    </row>
    <row r="13381" spans="1:26" x14ac:dyDescent="0.35">
      <c r="A13381" s="1">
        <v>41129</v>
      </c>
      <c r="B13381" s="2" t="s">
        <v>27988</v>
      </c>
      <c r="C13381" s="3">
        <v>45355.921400462961</v>
      </c>
      <c r="D13381" s="2" t="s">
        <v>27989</v>
      </c>
      <c r="E13381" s="2" t="s">
        <v>43</v>
      </c>
      <c r="F13381">
        <v>30</v>
      </c>
      <c r="G13381" s="2" t="s">
        <v>56</v>
      </c>
      <c r="H13381" s="2" t="s">
        <v>221</v>
      </c>
      <c r="I13381" s="2" t="s">
        <v>934</v>
      </c>
      <c r="J13381" s="2" t="s">
        <v>200</v>
      </c>
      <c r="K13381" s="2" t="s">
        <v>905</v>
      </c>
      <c r="L13381">
        <v>3</v>
      </c>
      <c r="M13381" s="1">
        <v>41136</v>
      </c>
      <c r="N13381">
        <v>3</v>
      </c>
      <c r="O13381">
        <v>2</v>
      </c>
      <c r="P13381" s="2" t="s">
        <v>515</v>
      </c>
      <c r="Q13381">
        <v>3.3</v>
      </c>
      <c r="R13381">
        <v>173</v>
      </c>
      <c r="S13381">
        <v>0.28000000000000003</v>
      </c>
      <c r="T13381">
        <v>86.5</v>
      </c>
      <c r="U13381" s="2" t="s">
        <v>69</v>
      </c>
      <c r="V13381" s="2" t="s">
        <v>70</v>
      </c>
      <c r="W13381" s="2" t="s">
        <v>38</v>
      </c>
      <c r="X13381" s="2" t="s">
        <v>51</v>
      </c>
      <c r="Y13381" s="2" t="s">
        <v>158</v>
      </c>
      <c r="Z13381" s="2" t="s">
        <v>95</v>
      </c>
    </row>
    <row r="13382" spans="1:26" x14ac:dyDescent="0.35">
      <c r="A13382" s="1">
        <v>41129</v>
      </c>
      <c r="B13382" s="2" t="s">
        <v>27990</v>
      </c>
      <c r="C13382" s="3">
        <v>45355.715185185189</v>
      </c>
      <c r="D13382" s="2" t="s">
        <v>27991</v>
      </c>
      <c r="E13382" s="2" t="s">
        <v>43</v>
      </c>
      <c r="F13382">
        <v>40</v>
      </c>
      <c r="G13382" s="2" t="s">
        <v>44</v>
      </c>
      <c r="H13382" s="2" t="s">
        <v>2717</v>
      </c>
      <c r="I13382" s="2" t="s">
        <v>46</v>
      </c>
      <c r="J13382" s="2" t="s">
        <v>66</v>
      </c>
      <c r="K13382" s="2" t="s">
        <v>86</v>
      </c>
      <c r="L13382">
        <v>1</v>
      </c>
      <c r="M13382" s="1">
        <v>41211</v>
      </c>
      <c r="N13382">
        <v>1</v>
      </c>
      <c r="O13382">
        <v>1</v>
      </c>
      <c r="P13382" s="2" t="s">
        <v>2923</v>
      </c>
      <c r="Q13382">
        <v>3.3</v>
      </c>
      <c r="R13382">
        <v>69</v>
      </c>
      <c r="S13382">
        <v>0.28000000000000003</v>
      </c>
      <c r="T13382">
        <v>69</v>
      </c>
      <c r="U13382" s="2" t="s">
        <v>69</v>
      </c>
      <c r="V13382" s="2" t="s">
        <v>36</v>
      </c>
      <c r="W13382" s="2" t="s">
        <v>51</v>
      </c>
      <c r="X13382" s="2" t="s">
        <v>51</v>
      </c>
      <c r="Y13382" s="2" t="s">
        <v>188</v>
      </c>
      <c r="Z13382" s="2" t="s">
        <v>72</v>
      </c>
    </row>
    <row r="13383" spans="1:26" x14ac:dyDescent="0.35">
      <c r="A13383" s="1">
        <v>41129</v>
      </c>
      <c r="B13383" s="2" t="s">
        <v>27992</v>
      </c>
      <c r="C13383" s="3">
        <v>45355.310277777775</v>
      </c>
      <c r="D13383" s="2" t="s">
        <v>27993</v>
      </c>
      <c r="E13383" s="2" t="s">
        <v>43</v>
      </c>
      <c r="F13383">
        <v>56</v>
      </c>
      <c r="G13383" s="2" t="s">
        <v>29</v>
      </c>
      <c r="H13383" s="2" t="s">
        <v>98</v>
      </c>
      <c r="I13383" s="2" t="s">
        <v>99</v>
      </c>
      <c r="J13383" s="2" t="s">
        <v>32</v>
      </c>
      <c r="K13383" s="2" t="s">
        <v>1498</v>
      </c>
      <c r="L13383">
        <v>7</v>
      </c>
      <c r="M13383" s="1">
        <v>41148</v>
      </c>
      <c r="N13383">
        <v>1</v>
      </c>
      <c r="O13383">
        <v>4</v>
      </c>
      <c r="P13383" s="2" t="s">
        <v>388</v>
      </c>
      <c r="Q13383">
        <v>4.2</v>
      </c>
      <c r="R13383">
        <v>476</v>
      </c>
      <c r="S13383">
        <v>0.2</v>
      </c>
      <c r="T13383">
        <v>119</v>
      </c>
      <c r="U13383" s="2" t="s">
        <v>69</v>
      </c>
      <c r="V13383" s="2" t="s">
        <v>103</v>
      </c>
      <c r="W13383" s="2" t="s">
        <v>50</v>
      </c>
      <c r="X13383" s="2" t="s">
        <v>51</v>
      </c>
      <c r="Y13383" s="2" t="s">
        <v>213</v>
      </c>
      <c r="Z13383" s="2" t="s">
        <v>40</v>
      </c>
    </row>
    <row r="13384" spans="1:26" x14ac:dyDescent="0.35">
      <c r="A13384" s="1">
        <v>41129</v>
      </c>
      <c r="B13384" s="2" t="s">
        <v>27994</v>
      </c>
      <c r="C13384" s="3">
        <v>45355.760370370372</v>
      </c>
      <c r="D13384" s="2" t="s">
        <v>27995</v>
      </c>
      <c r="E13384" s="2" t="s">
        <v>43</v>
      </c>
      <c r="F13384">
        <v>32</v>
      </c>
      <c r="G13384" s="2" t="s">
        <v>84</v>
      </c>
      <c r="H13384" s="2" t="s">
        <v>571</v>
      </c>
      <c r="I13384" s="2" t="s">
        <v>572</v>
      </c>
      <c r="J13384" s="2" t="s">
        <v>121</v>
      </c>
      <c r="K13384" s="2" t="s">
        <v>542</v>
      </c>
      <c r="L13384">
        <v>5</v>
      </c>
      <c r="M13384" s="1">
        <v>41200</v>
      </c>
      <c r="N13384">
        <v>3</v>
      </c>
      <c r="O13384">
        <v>3</v>
      </c>
      <c r="P13384" s="2" t="s">
        <v>3146</v>
      </c>
      <c r="Q13384">
        <v>3.3</v>
      </c>
      <c r="R13384">
        <v>124</v>
      </c>
      <c r="S13384">
        <v>0.28000000000000003</v>
      </c>
      <c r="T13384">
        <v>41.333333333333336</v>
      </c>
      <c r="U13384" s="2" t="s">
        <v>69</v>
      </c>
      <c r="V13384" s="2" t="s">
        <v>36</v>
      </c>
      <c r="W13384" s="2" t="s">
        <v>51</v>
      </c>
      <c r="X13384" s="2" t="s">
        <v>51</v>
      </c>
      <c r="Y13384" s="2" t="s">
        <v>188</v>
      </c>
      <c r="Z13384" s="2" t="s">
        <v>125</v>
      </c>
    </row>
    <row r="13385" spans="1:26" x14ac:dyDescent="0.35">
      <c r="A13385" s="1">
        <v>41129</v>
      </c>
      <c r="B13385" s="2" t="s">
        <v>27996</v>
      </c>
      <c r="C13385" s="3">
        <v>45355.606319444443</v>
      </c>
      <c r="D13385" s="2" t="s">
        <v>27997</v>
      </c>
      <c r="E13385" s="2" t="s">
        <v>28</v>
      </c>
      <c r="F13385">
        <v>40</v>
      </c>
      <c r="G13385" s="2" t="s">
        <v>29</v>
      </c>
      <c r="H13385" s="2" t="s">
        <v>30</v>
      </c>
      <c r="I13385" s="2" t="s">
        <v>174</v>
      </c>
      <c r="J13385" s="2" t="s">
        <v>169</v>
      </c>
      <c r="K13385" s="2" t="s">
        <v>1155</v>
      </c>
      <c r="L13385">
        <v>1</v>
      </c>
      <c r="M13385" s="1">
        <v>41215</v>
      </c>
      <c r="N13385">
        <v>1</v>
      </c>
      <c r="O13385">
        <v>1</v>
      </c>
      <c r="P13385" s="2" t="s">
        <v>4062</v>
      </c>
      <c r="Q13385">
        <v>4.5999999999999996</v>
      </c>
      <c r="R13385">
        <v>359</v>
      </c>
      <c r="S13385">
        <v>0.17</v>
      </c>
      <c r="T13385">
        <v>359</v>
      </c>
      <c r="U13385" s="2" t="s">
        <v>344</v>
      </c>
      <c r="V13385" s="2" t="s">
        <v>36</v>
      </c>
      <c r="W13385" s="2" t="s">
        <v>50</v>
      </c>
      <c r="X13385" s="2" t="s">
        <v>50</v>
      </c>
      <c r="Y13385" s="2" t="s">
        <v>52</v>
      </c>
      <c r="Z13385" s="2" t="s">
        <v>53</v>
      </c>
    </row>
    <row r="13386" spans="1:26" x14ac:dyDescent="0.35">
      <c r="A13386" s="1">
        <v>41129</v>
      </c>
      <c r="B13386" s="2" t="s">
        <v>27998</v>
      </c>
      <c r="C13386" s="3">
        <v>45355.169594907406</v>
      </c>
      <c r="D13386" s="2" t="s">
        <v>27999</v>
      </c>
      <c r="E13386" s="2" t="s">
        <v>28</v>
      </c>
      <c r="F13386">
        <v>42</v>
      </c>
      <c r="G13386" s="2" t="s">
        <v>166</v>
      </c>
      <c r="H13386" s="2" t="s">
        <v>352</v>
      </c>
      <c r="I13386" s="2" t="s">
        <v>431</v>
      </c>
      <c r="J13386" s="2" t="s">
        <v>216</v>
      </c>
      <c r="K13386" s="2" t="s">
        <v>414</v>
      </c>
      <c r="L13386">
        <v>4</v>
      </c>
      <c r="M13386" s="1">
        <v>41186</v>
      </c>
      <c r="N13386">
        <v>3</v>
      </c>
      <c r="O13386">
        <v>2</v>
      </c>
      <c r="P13386" s="2" t="s">
        <v>1110</v>
      </c>
      <c r="Q13386">
        <v>4.0999999999999996</v>
      </c>
      <c r="R13386">
        <v>169</v>
      </c>
      <c r="S13386">
        <v>0.22</v>
      </c>
      <c r="T13386">
        <v>84.5</v>
      </c>
      <c r="U13386" s="2" t="s">
        <v>69</v>
      </c>
      <c r="V13386" s="2" t="s">
        <v>36</v>
      </c>
      <c r="W13386" s="2" t="s">
        <v>38</v>
      </c>
      <c r="X13386" s="2" t="s">
        <v>51</v>
      </c>
      <c r="Y13386" s="2" t="s">
        <v>88</v>
      </c>
      <c r="Z13386" s="2" t="s">
        <v>95</v>
      </c>
    </row>
    <row r="13387" spans="1:26" x14ac:dyDescent="0.35">
      <c r="A13387" s="1">
        <v>41129</v>
      </c>
      <c r="B13387" s="2" t="s">
        <v>28000</v>
      </c>
      <c r="C13387" s="3">
        <v>45355.622395833336</v>
      </c>
      <c r="D13387" s="2" t="s">
        <v>28001</v>
      </c>
      <c r="E13387" s="2" t="s">
        <v>43</v>
      </c>
      <c r="F13387">
        <v>39</v>
      </c>
      <c r="G13387" s="2" t="s">
        <v>44</v>
      </c>
      <c r="H13387" s="2" t="s">
        <v>3049</v>
      </c>
      <c r="I13387" s="2" t="s">
        <v>1249</v>
      </c>
      <c r="J13387" s="2" t="s">
        <v>200</v>
      </c>
      <c r="K13387" s="2" t="s">
        <v>967</v>
      </c>
      <c r="L13387">
        <v>5</v>
      </c>
      <c r="M13387" s="1">
        <v>41132</v>
      </c>
      <c r="N13387">
        <v>2</v>
      </c>
      <c r="O13387">
        <v>3</v>
      </c>
      <c r="P13387" s="2" t="s">
        <v>692</v>
      </c>
      <c r="Q13387">
        <v>4.3</v>
      </c>
      <c r="R13387">
        <v>289</v>
      </c>
      <c r="S13387">
        <v>0.25</v>
      </c>
      <c r="T13387">
        <v>96.333333333333329</v>
      </c>
      <c r="U13387" s="2" t="s">
        <v>69</v>
      </c>
      <c r="V13387" s="2" t="s">
        <v>36</v>
      </c>
      <c r="W13387" s="2" t="s">
        <v>37</v>
      </c>
      <c r="X13387" s="2" t="s">
        <v>38</v>
      </c>
      <c r="Y13387" s="2" t="s">
        <v>39</v>
      </c>
      <c r="Z13387" s="2" t="s">
        <v>95</v>
      </c>
    </row>
    <row r="13388" spans="1:26" x14ac:dyDescent="0.35">
      <c r="A13388" s="1">
        <v>41129</v>
      </c>
      <c r="B13388" s="2" t="s">
        <v>28002</v>
      </c>
      <c r="C13388" s="3">
        <v>45355.074421296296</v>
      </c>
      <c r="D13388" s="2" t="s">
        <v>28003</v>
      </c>
      <c r="E13388" s="2" t="s">
        <v>28</v>
      </c>
      <c r="F13388">
        <v>58</v>
      </c>
      <c r="G13388" s="2" t="s">
        <v>135</v>
      </c>
      <c r="H13388" s="2" t="s">
        <v>1732</v>
      </c>
      <c r="I13388" s="2" t="s">
        <v>1732</v>
      </c>
      <c r="J13388" s="2" t="s">
        <v>169</v>
      </c>
      <c r="K13388" s="2" t="s">
        <v>771</v>
      </c>
      <c r="L13388">
        <v>5</v>
      </c>
      <c r="M13388" s="1">
        <v>41131</v>
      </c>
      <c r="N13388">
        <v>1</v>
      </c>
      <c r="O13388">
        <v>3</v>
      </c>
      <c r="P13388" s="2" t="s">
        <v>1517</v>
      </c>
      <c r="Q13388">
        <v>3.8</v>
      </c>
      <c r="R13388">
        <v>152</v>
      </c>
      <c r="S13388">
        <v>0.25</v>
      </c>
      <c r="T13388">
        <v>50.666666666666664</v>
      </c>
      <c r="U13388" s="2" t="s">
        <v>69</v>
      </c>
      <c r="V13388" s="2" t="s">
        <v>103</v>
      </c>
      <c r="W13388" s="2" t="s">
        <v>38</v>
      </c>
      <c r="X13388" s="2" t="s">
        <v>51</v>
      </c>
      <c r="Y13388" s="2" t="s">
        <v>110</v>
      </c>
      <c r="Z13388" s="2" t="s">
        <v>53</v>
      </c>
    </row>
    <row r="13389" spans="1:26" x14ac:dyDescent="0.35">
      <c r="A13389" s="1">
        <v>41129</v>
      </c>
      <c r="B13389" s="2" t="s">
        <v>28004</v>
      </c>
      <c r="C13389" s="3">
        <v>45355.733275462961</v>
      </c>
      <c r="D13389" s="2" t="s">
        <v>28005</v>
      </c>
      <c r="E13389" s="2" t="s">
        <v>43</v>
      </c>
      <c r="F13389">
        <v>42</v>
      </c>
      <c r="G13389" s="2" t="s">
        <v>56</v>
      </c>
      <c r="H13389" s="2" t="s">
        <v>57</v>
      </c>
      <c r="I13389" s="2" t="s">
        <v>751</v>
      </c>
      <c r="J13389" s="2" t="s">
        <v>121</v>
      </c>
      <c r="K13389" s="2" t="s">
        <v>927</v>
      </c>
      <c r="L13389">
        <v>7</v>
      </c>
      <c r="M13389" s="1">
        <v>41218</v>
      </c>
      <c r="N13389">
        <v>1</v>
      </c>
      <c r="O13389">
        <v>4</v>
      </c>
      <c r="P13389" s="2" t="s">
        <v>1542</v>
      </c>
      <c r="Q13389">
        <v>4.0999999999999996</v>
      </c>
      <c r="R13389">
        <v>80</v>
      </c>
      <c r="S13389">
        <v>0.16</v>
      </c>
      <c r="T13389">
        <v>20</v>
      </c>
      <c r="U13389" s="2" t="s">
        <v>69</v>
      </c>
      <c r="V13389" s="2" t="s">
        <v>36</v>
      </c>
      <c r="W13389" s="2" t="s">
        <v>51</v>
      </c>
      <c r="X13389" s="2" t="s">
        <v>51</v>
      </c>
      <c r="Y13389" s="2" t="s">
        <v>188</v>
      </c>
      <c r="Z13389" s="2" t="s">
        <v>125</v>
      </c>
    </row>
    <row r="13390" spans="1:26" x14ac:dyDescent="0.35">
      <c r="A13390" s="1">
        <v>41129</v>
      </c>
      <c r="B13390" s="2" t="s">
        <v>28006</v>
      </c>
      <c r="C13390" s="3">
        <v>45355.104166666664</v>
      </c>
      <c r="D13390" s="2" t="s">
        <v>28007</v>
      </c>
      <c r="E13390" s="2" t="s">
        <v>43</v>
      </c>
      <c r="F13390">
        <v>47</v>
      </c>
      <c r="G13390" s="2" t="s">
        <v>44</v>
      </c>
      <c r="H13390" s="2" t="s">
        <v>1919</v>
      </c>
      <c r="I13390" s="2" t="s">
        <v>1920</v>
      </c>
      <c r="J13390" s="2" t="s">
        <v>32</v>
      </c>
      <c r="K13390" s="2" t="s">
        <v>527</v>
      </c>
      <c r="L13390">
        <v>4</v>
      </c>
      <c r="M13390" s="1">
        <v>41154</v>
      </c>
      <c r="N13390">
        <v>7</v>
      </c>
      <c r="O13390">
        <v>2</v>
      </c>
      <c r="P13390" s="2" t="s">
        <v>2308</v>
      </c>
      <c r="Q13390">
        <v>4.5</v>
      </c>
      <c r="R13390">
        <v>384</v>
      </c>
      <c r="S13390">
        <v>0.2</v>
      </c>
      <c r="T13390">
        <v>192</v>
      </c>
      <c r="U13390" s="2" t="s">
        <v>35</v>
      </c>
      <c r="V13390" s="2" t="s">
        <v>36</v>
      </c>
      <c r="W13390" s="2" t="s">
        <v>50</v>
      </c>
      <c r="X13390" s="2" t="s">
        <v>37</v>
      </c>
      <c r="Y13390" s="2" t="s">
        <v>52</v>
      </c>
      <c r="Z13390" s="2" t="s">
        <v>40</v>
      </c>
    </row>
    <row r="13391" spans="1:26" x14ac:dyDescent="0.35">
      <c r="A13391" s="1">
        <v>41129</v>
      </c>
      <c r="B13391" s="2" t="s">
        <v>28008</v>
      </c>
      <c r="C13391" s="3">
        <v>45355.410277777781</v>
      </c>
      <c r="D13391" s="2" t="s">
        <v>28009</v>
      </c>
      <c r="E13391" s="2" t="s">
        <v>43</v>
      </c>
      <c r="F13391">
        <v>56</v>
      </c>
      <c r="G13391" s="2" t="s">
        <v>84</v>
      </c>
      <c r="H13391" s="2" t="s">
        <v>1760</v>
      </c>
      <c r="I13391" s="2" t="s">
        <v>1760</v>
      </c>
      <c r="J13391" s="2" t="s">
        <v>499</v>
      </c>
      <c r="K13391" s="2" t="s">
        <v>573</v>
      </c>
      <c r="L13391">
        <v>3</v>
      </c>
      <c r="M13391" s="1">
        <v>41132</v>
      </c>
      <c r="N13391">
        <v>1</v>
      </c>
      <c r="O13391">
        <v>2</v>
      </c>
      <c r="P13391" s="2" t="s">
        <v>1972</v>
      </c>
      <c r="Q13391">
        <v>4.5999999999999996</v>
      </c>
      <c r="R13391">
        <v>470</v>
      </c>
      <c r="S13391">
        <v>0.1</v>
      </c>
      <c r="T13391">
        <v>235</v>
      </c>
      <c r="U13391" s="2" t="s">
        <v>35</v>
      </c>
      <c r="V13391" s="2" t="s">
        <v>103</v>
      </c>
      <c r="W13391" s="2" t="s">
        <v>50</v>
      </c>
      <c r="X13391" s="2" t="s">
        <v>50</v>
      </c>
      <c r="Y13391" s="2" t="s">
        <v>213</v>
      </c>
      <c r="Z13391" s="2" t="s">
        <v>95</v>
      </c>
    </row>
    <row r="13392" spans="1:26" x14ac:dyDescent="0.35">
      <c r="A13392" s="1">
        <v>41129</v>
      </c>
      <c r="B13392" s="2" t="s">
        <v>28010</v>
      </c>
      <c r="C13392" s="3">
        <v>45355.942719907405</v>
      </c>
      <c r="D13392" s="2" t="s">
        <v>28011</v>
      </c>
      <c r="E13392" s="2" t="s">
        <v>28</v>
      </c>
      <c r="F13392">
        <v>19</v>
      </c>
      <c r="G13392" s="2" t="s">
        <v>44</v>
      </c>
      <c r="H13392" s="2" t="s">
        <v>5609</v>
      </c>
      <c r="I13392" s="2" t="s">
        <v>46</v>
      </c>
      <c r="J13392" s="2" t="s">
        <v>150</v>
      </c>
      <c r="K13392" s="2" t="s">
        <v>266</v>
      </c>
      <c r="L13392">
        <v>1</v>
      </c>
      <c r="M13392" s="1">
        <v>41149</v>
      </c>
      <c r="N13392">
        <v>1</v>
      </c>
      <c r="O13392">
        <v>1</v>
      </c>
      <c r="P13392" s="2" t="s">
        <v>4347</v>
      </c>
      <c r="Q13392">
        <v>4.4000000000000004</v>
      </c>
      <c r="R13392">
        <v>207</v>
      </c>
      <c r="S13392">
        <v>0.1</v>
      </c>
      <c r="T13392">
        <v>207</v>
      </c>
      <c r="U13392" s="2" t="s">
        <v>35</v>
      </c>
      <c r="V13392" s="2" t="s">
        <v>70</v>
      </c>
      <c r="W13392" s="2" t="s">
        <v>37</v>
      </c>
      <c r="X13392" s="2" t="s">
        <v>37</v>
      </c>
      <c r="Y13392" s="2" t="s">
        <v>71</v>
      </c>
      <c r="Z13392" s="2" t="s">
        <v>40</v>
      </c>
    </row>
    <row r="13393" spans="1:26" x14ac:dyDescent="0.35">
      <c r="A13393" s="1">
        <v>41129</v>
      </c>
      <c r="B13393" s="2" t="s">
        <v>28012</v>
      </c>
      <c r="C13393" s="3">
        <v>45355.200231481482</v>
      </c>
      <c r="D13393" s="2" t="s">
        <v>28013</v>
      </c>
      <c r="E13393" s="2" t="s">
        <v>28</v>
      </c>
      <c r="F13393">
        <v>24</v>
      </c>
      <c r="G13393" s="2" t="s">
        <v>135</v>
      </c>
      <c r="H13393" s="2" t="s">
        <v>645</v>
      </c>
      <c r="I13393" s="2" t="s">
        <v>645</v>
      </c>
      <c r="J13393" s="2" t="s">
        <v>144</v>
      </c>
      <c r="K13393" s="2" t="s">
        <v>896</v>
      </c>
      <c r="L13393">
        <v>5</v>
      </c>
      <c r="M13393" s="1">
        <v>41207</v>
      </c>
      <c r="N13393">
        <v>3</v>
      </c>
      <c r="O13393">
        <v>3</v>
      </c>
      <c r="P13393" s="2" t="s">
        <v>2315</v>
      </c>
      <c r="Q13393">
        <v>4.2</v>
      </c>
      <c r="R13393">
        <v>290</v>
      </c>
      <c r="S13393">
        <v>0.19</v>
      </c>
      <c r="T13393">
        <v>96.666666666666671</v>
      </c>
      <c r="U13393" s="2" t="s">
        <v>69</v>
      </c>
      <c r="V13393" s="2" t="s">
        <v>70</v>
      </c>
      <c r="W13393" s="2" t="s">
        <v>37</v>
      </c>
      <c r="X13393" s="2" t="s">
        <v>51</v>
      </c>
      <c r="Y13393" s="2" t="s">
        <v>71</v>
      </c>
      <c r="Z13393" s="2" t="s">
        <v>95</v>
      </c>
    </row>
    <row r="13394" spans="1:26" x14ac:dyDescent="0.35">
      <c r="A13394" s="1">
        <v>41129</v>
      </c>
      <c r="B13394" s="2" t="s">
        <v>28014</v>
      </c>
      <c r="C13394" s="3">
        <v>45355.191435185188</v>
      </c>
      <c r="D13394" s="2" t="s">
        <v>28015</v>
      </c>
      <c r="E13394" s="2" t="s">
        <v>43</v>
      </c>
      <c r="F13394">
        <v>29</v>
      </c>
      <c r="G13394" s="2" t="s">
        <v>56</v>
      </c>
      <c r="H13394" s="2" t="s">
        <v>57</v>
      </c>
      <c r="I13394" s="2" t="s">
        <v>448</v>
      </c>
      <c r="J13394" s="2" t="s">
        <v>115</v>
      </c>
      <c r="K13394" s="2" t="s">
        <v>470</v>
      </c>
      <c r="L13394">
        <v>2</v>
      </c>
      <c r="M13394" s="1">
        <v>41130</v>
      </c>
      <c r="N13394">
        <v>3</v>
      </c>
      <c r="O13394">
        <v>1</v>
      </c>
      <c r="P13394" s="2" t="s">
        <v>146</v>
      </c>
      <c r="Q13394">
        <v>4.4000000000000004</v>
      </c>
      <c r="R13394">
        <v>337</v>
      </c>
      <c r="S13394">
        <v>0.22</v>
      </c>
      <c r="T13394">
        <v>337</v>
      </c>
      <c r="U13394" s="2" t="s">
        <v>35</v>
      </c>
      <c r="V13394" s="2" t="s">
        <v>70</v>
      </c>
      <c r="W13394" s="2" t="s">
        <v>50</v>
      </c>
      <c r="X13394" s="2" t="s">
        <v>37</v>
      </c>
      <c r="Y13394" s="2" t="s">
        <v>234</v>
      </c>
      <c r="Z13394" s="2" t="s">
        <v>40</v>
      </c>
    </row>
    <row r="13395" spans="1:26" x14ac:dyDescent="0.35">
      <c r="A13395" s="1">
        <v>41129</v>
      </c>
      <c r="B13395" s="2" t="s">
        <v>28016</v>
      </c>
      <c r="C13395" s="3">
        <v>45355.830625000002</v>
      </c>
      <c r="D13395" s="2" t="s">
        <v>28017</v>
      </c>
      <c r="E13395" s="2" t="s">
        <v>28</v>
      </c>
      <c r="F13395">
        <v>28</v>
      </c>
      <c r="G13395" s="2" t="s">
        <v>56</v>
      </c>
      <c r="H13395" s="2" t="s">
        <v>400</v>
      </c>
      <c r="I13395" s="2" t="s">
        <v>401</v>
      </c>
      <c r="J13395" s="2" t="s">
        <v>115</v>
      </c>
      <c r="K13395" s="2" t="s">
        <v>470</v>
      </c>
      <c r="L13395">
        <v>5</v>
      </c>
      <c r="M13395" s="1">
        <v>41142</v>
      </c>
      <c r="N13395">
        <v>1</v>
      </c>
      <c r="O13395">
        <v>3</v>
      </c>
      <c r="P13395" s="2" t="s">
        <v>2622</v>
      </c>
      <c r="Q13395">
        <v>4.3</v>
      </c>
      <c r="R13395">
        <v>201</v>
      </c>
      <c r="S13395">
        <v>0.24</v>
      </c>
      <c r="T13395">
        <v>67</v>
      </c>
      <c r="U13395" s="2" t="s">
        <v>69</v>
      </c>
      <c r="V13395" s="2" t="s">
        <v>70</v>
      </c>
      <c r="W13395" s="2" t="s">
        <v>37</v>
      </c>
      <c r="X13395" s="2" t="s">
        <v>38</v>
      </c>
      <c r="Y13395" s="2" t="s">
        <v>71</v>
      </c>
      <c r="Z13395" s="2" t="s">
        <v>40</v>
      </c>
    </row>
    <row r="13396" spans="1:26" x14ac:dyDescent="0.35">
      <c r="A13396" s="1">
        <v>41129</v>
      </c>
      <c r="B13396" s="2" t="s">
        <v>28018</v>
      </c>
      <c r="C13396" s="3">
        <v>45355.46435185185</v>
      </c>
      <c r="D13396" s="2" t="s">
        <v>28019</v>
      </c>
      <c r="E13396" s="2" t="s">
        <v>43</v>
      </c>
      <c r="F13396">
        <v>47</v>
      </c>
      <c r="G13396" s="2" t="s">
        <v>44</v>
      </c>
      <c r="H13396" s="2" t="s">
        <v>1113</v>
      </c>
      <c r="I13396" s="2" t="s">
        <v>303</v>
      </c>
      <c r="J13396" s="2" t="s">
        <v>175</v>
      </c>
      <c r="K13396" s="2" t="s">
        <v>509</v>
      </c>
      <c r="L13396">
        <v>2</v>
      </c>
      <c r="M13396" s="1">
        <v>41141</v>
      </c>
      <c r="N13396">
        <v>3</v>
      </c>
      <c r="O13396">
        <v>1</v>
      </c>
      <c r="P13396" s="2" t="s">
        <v>1009</v>
      </c>
      <c r="Q13396">
        <v>3.8</v>
      </c>
      <c r="R13396">
        <v>161</v>
      </c>
      <c r="S13396">
        <v>0.22</v>
      </c>
      <c r="T13396">
        <v>161</v>
      </c>
      <c r="U13396" s="2" t="s">
        <v>35</v>
      </c>
      <c r="V13396" s="2" t="s">
        <v>36</v>
      </c>
      <c r="W13396" s="2" t="s">
        <v>38</v>
      </c>
      <c r="X13396" s="2" t="s">
        <v>51</v>
      </c>
      <c r="Y13396" s="2" t="s">
        <v>88</v>
      </c>
      <c r="Z13396" s="2" t="s">
        <v>72</v>
      </c>
    </row>
    <row r="13397" spans="1:26" x14ac:dyDescent="0.35">
      <c r="A13397" s="1">
        <v>41129</v>
      </c>
      <c r="B13397" s="2" t="s">
        <v>28020</v>
      </c>
      <c r="C13397" s="3">
        <v>45355.858506944445</v>
      </c>
      <c r="D13397" s="2" t="s">
        <v>28021</v>
      </c>
      <c r="E13397" s="2" t="s">
        <v>28</v>
      </c>
      <c r="F13397">
        <v>32</v>
      </c>
      <c r="G13397" s="2" t="s">
        <v>29</v>
      </c>
      <c r="H13397" s="2" t="s">
        <v>949</v>
      </c>
      <c r="I13397" s="2" t="s">
        <v>950</v>
      </c>
      <c r="J13397" s="2" t="s">
        <v>59</v>
      </c>
      <c r="K13397" s="2" t="s">
        <v>1217</v>
      </c>
      <c r="L13397">
        <v>6</v>
      </c>
      <c r="M13397" s="1">
        <v>41136</v>
      </c>
      <c r="N13397">
        <v>1</v>
      </c>
      <c r="O13397">
        <v>3</v>
      </c>
      <c r="P13397" s="2" t="s">
        <v>1057</v>
      </c>
      <c r="Q13397">
        <v>4.2</v>
      </c>
      <c r="R13397">
        <v>211</v>
      </c>
      <c r="S13397">
        <v>0.23</v>
      </c>
      <c r="T13397">
        <v>70.333333333333329</v>
      </c>
      <c r="U13397" s="2" t="s">
        <v>69</v>
      </c>
      <c r="V13397" s="2" t="s">
        <v>36</v>
      </c>
      <c r="W13397" s="2" t="s">
        <v>37</v>
      </c>
      <c r="X13397" s="2" t="s">
        <v>51</v>
      </c>
      <c r="Y13397" s="2" t="s">
        <v>39</v>
      </c>
      <c r="Z13397" s="2" t="s">
        <v>40</v>
      </c>
    </row>
    <row r="13398" spans="1:26" x14ac:dyDescent="0.35">
      <c r="A13398" s="1">
        <v>41129</v>
      </c>
      <c r="B13398" s="2" t="s">
        <v>28022</v>
      </c>
      <c r="C13398" s="3">
        <v>45355.284247685187</v>
      </c>
      <c r="D13398" s="2" t="s">
        <v>28023</v>
      </c>
      <c r="E13398" s="2" t="s">
        <v>28</v>
      </c>
      <c r="F13398">
        <v>28</v>
      </c>
      <c r="G13398" s="2" t="s">
        <v>84</v>
      </c>
      <c r="H13398" s="2" t="s">
        <v>852</v>
      </c>
      <c r="I13398" s="2" t="s">
        <v>852</v>
      </c>
      <c r="J13398" s="2" t="s">
        <v>130</v>
      </c>
      <c r="K13398" s="2" t="s">
        <v>348</v>
      </c>
      <c r="L13398">
        <v>2</v>
      </c>
      <c r="M13398" s="1">
        <v>41192</v>
      </c>
      <c r="N13398">
        <v>3</v>
      </c>
      <c r="O13398">
        <v>1</v>
      </c>
      <c r="P13398" s="2" t="s">
        <v>1722</v>
      </c>
      <c r="Q13398">
        <v>4.2</v>
      </c>
      <c r="R13398">
        <v>129</v>
      </c>
      <c r="S13398">
        <v>0.19</v>
      </c>
      <c r="T13398">
        <v>129</v>
      </c>
      <c r="U13398" s="2" t="s">
        <v>69</v>
      </c>
      <c r="V13398" s="2" t="s">
        <v>70</v>
      </c>
      <c r="W13398" s="2" t="s">
        <v>38</v>
      </c>
      <c r="X13398" s="2" t="s">
        <v>51</v>
      </c>
      <c r="Y13398" s="2" t="s">
        <v>158</v>
      </c>
      <c r="Z13398" s="2" t="s">
        <v>95</v>
      </c>
    </row>
    <row r="13399" spans="1:26" x14ac:dyDescent="0.35">
      <c r="A13399" s="1">
        <v>41129</v>
      </c>
      <c r="B13399" s="2" t="s">
        <v>28024</v>
      </c>
      <c r="C13399" s="3">
        <v>45355.559675925928</v>
      </c>
      <c r="D13399" s="2" t="s">
        <v>28025</v>
      </c>
      <c r="E13399" s="2" t="s">
        <v>43</v>
      </c>
      <c r="F13399">
        <v>29</v>
      </c>
      <c r="G13399" s="2" t="s">
        <v>135</v>
      </c>
      <c r="H13399" s="2" t="s">
        <v>645</v>
      </c>
      <c r="I13399" s="2" t="s">
        <v>645</v>
      </c>
      <c r="J13399" s="2" t="s">
        <v>59</v>
      </c>
      <c r="K13399" s="2" t="s">
        <v>1331</v>
      </c>
      <c r="L13399">
        <v>7</v>
      </c>
      <c r="M13399" s="1">
        <v>41130</v>
      </c>
      <c r="N13399">
        <v>1</v>
      </c>
      <c r="O13399">
        <v>4</v>
      </c>
      <c r="P13399" s="2" t="s">
        <v>4170</v>
      </c>
      <c r="Q13399">
        <v>4.2</v>
      </c>
      <c r="R13399">
        <v>358</v>
      </c>
      <c r="S13399">
        <v>0.24</v>
      </c>
      <c r="T13399">
        <v>89.5</v>
      </c>
      <c r="U13399" s="2" t="s">
        <v>69</v>
      </c>
      <c r="V13399" s="2" t="s">
        <v>70</v>
      </c>
      <c r="W13399" s="2" t="s">
        <v>50</v>
      </c>
      <c r="X13399" s="2" t="s">
        <v>51</v>
      </c>
      <c r="Y13399" s="2" t="s">
        <v>234</v>
      </c>
      <c r="Z13399" s="2" t="s">
        <v>40</v>
      </c>
    </row>
    <row r="13400" spans="1:26" x14ac:dyDescent="0.35">
      <c r="A13400" s="1">
        <v>41129</v>
      </c>
      <c r="B13400" s="2" t="s">
        <v>28026</v>
      </c>
      <c r="C13400" s="3">
        <v>45355.580254629633</v>
      </c>
      <c r="D13400" s="2" t="s">
        <v>28027</v>
      </c>
      <c r="E13400" s="2" t="s">
        <v>28</v>
      </c>
      <c r="F13400">
        <v>52</v>
      </c>
      <c r="G13400" s="2" t="s">
        <v>44</v>
      </c>
      <c r="H13400" s="2" t="s">
        <v>889</v>
      </c>
      <c r="I13400" s="2" t="s">
        <v>303</v>
      </c>
      <c r="J13400" s="2" t="s">
        <v>150</v>
      </c>
      <c r="K13400" s="2" t="s">
        <v>741</v>
      </c>
      <c r="L13400">
        <v>4</v>
      </c>
      <c r="M13400" s="1">
        <v>41167</v>
      </c>
      <c r="N13400">
        <v>6</v>
      </c>
      <c r="O13400">
        <v>2</v>
      </c>
      <c r="P13400" s="2" t="s">
        <v>2385</v>
      </c>
      <c r="Q13400">
        <v>4.0999999999999996</v>
      </c>
      <c r="R13400">
        <v>186</v>
      </c>
      <c r="S13400">
        <v>0.16</v>
      </c>
      <c r="T13400">
        <v>93</v>
      </c>
      <c r="U13400" s="2" t="s">
        <v>69</v>
      </c>
      <c r="V13400" s="2" t="s">
        <v>103</v>
      </c>
      <c r="W13400" s="2" t="s">
        <v>38</v>
      </c>
      <c r="X13400" s="2" t="s">
        <v>51</v>
      </c>
      <c r="Y13400" s="2" t="s">
        <v>110</v>
      </c>
      <c r="Z13400" s="2" t="s">
        <v>40</v>
      </c>
    </row>
    <row r="13401" spans="1:26" x14ac:dyDescent="0.35">
      <c r="A13401" s="1">
        <v>41130</v>
      </c>
      <c r="B13401" s="2" t="s">
        <v>28028</v>
      </c>
      <c r="C13401" s="3">
        <v>45355.130868055552</v>
      </c>
      <c r="D13401" s="2" t="s">
        <v>28029</v>
      </c>
      <c r="E13401" s="2" t="s">
        <v>28</v>
      </c>
      <c r="F13401">
        <v>19</v>
      </c>
      <c r="G13401" s="2" t="s">
        <v>29</v>
      </c>
      <c r="H13401" s="2" t="s">
        <v>98</v>
      </c>
      <c r="I13401" s="2" t="s">
        <v>226</v>
      </c>
      <c r="J13401" s="2" t="s">
        <v>92</v>
      </c>
      <c r="K13401" s="2" t="s">
        <v>848</v>
      </c>
      <c r="L13401">
        <v>3</v>
      </c>
      <c r="M13401" s="1">
        <v>41131</v>
      </c>
      <c r="N13401">
        <v>1</v>
      </c>
      <c r="O13401">
        <v>2</v>
      </c>
      <c r="P13401" s="2" t="s">
        <v>2308</v>
      </c>
      <c r="Q13401">
        <v>4.3</v>
      </c>
      <c r="R13401">
        <v>67</v>
      </c>
      <c r="S13401">
        <v>0.14000000000000001</v>
      </c>
      <c r="T13401">
        <v>33.5</v>
      </c>
      <c r="U13401" s="2" t="s">
        <v>69</v>
      </c>
      <c r="V13401" s="2" t="s">
        <v>70</v>
      </c>
      <c r="W13401" s="2" t="s">
        <v>51</v>
      </c>
      <c r="X13401" s="2" t="s">
        <v>38</v>
      </c>
      <c r="Y13401" s="2" t="s">
        <v>124</v>
      </c>
      <c r="Z13401" s="2" t="s">
        <v>95</v>
      </c>
    </row>
    <row r="13402" spans="1:26" x14ac:dyDescent="0.35">
      <c r="A13402" s="1">
        <v>41130</v>
      </c>
      <c r="B13402" s="2" t="s">
        <v>28030</v>
      </c>
      <c r="C13402" s="3">
        <v>45355.514976851853</v>
      </c>
      <c r="D13402" s="2" t="s">
        <v>28031</v>
      </c>
      <c r="E13402" s="2" t="s">
        <v>43</v>
      </c>
      <c r="F13402">
        <v>25</v>
      </c>
      <c r="G13402" s="2" t="s">
        <v>29</v>
      </c>
      <c r="H13402" s="2" t="s">
        <v>30</v>
      </c>
      <c r="I13402" s="2" t="s">
        <v>31</v>
      </c>
      <c r="J13402" s="2" t="s">
        <v>499</v>
      </c>
      <c r="K13402" s="2" t="s">
        <v>573</v>
      </c>
      <c r="L13402">
        <v>2</v>
      </c>
      <c r="M13402" s="1">
        <v>41136</v>
      </c>
      <c r="N13402">
        <v>1</v>
      </c>
      <c r="O13402">
        <v>1</v>
      </c>
      <c r="P13402" s="2" t="s">
        <v>537</v>
      </c>
      <c r="Q13402">
        <v>3.9</v>
      </c>
      <c r="R13402">
        <v>115</v>
      </c>
      <c r="S13402">
        <v>0.3</v>
      </c>
      <c r="T13402">
        <v>115</v>
      </c>
      <c r="U13402" s="2" t="s">
        <v>69</v>
      </c>
      <c r="V13402" s="2" t="s">
        <v>70</v>
      </c>
      <c r="W13402" s="2" t="s">
        <v>51</v>
      </c>
      <c r="X13402" s="2" t="s">
        <v>51</v>
      </c>
      <c r="Y13402" s="2" t="s">
        <v>124</v>
      </c>
      <c r="Z13402" s="2" t="s">
        <v>95</v>
      </c>
    </row>
    <row r="13403" spans="1:26" x14ac:dyDescent="0.35">
      <c r="A13403" s="1">
        <v>41130</v>
      </c>
      <c r="B13403" s="2" t="s">
        <v>28032</v>
      </c>
      <c r="C13403" s="3">
        <v>45355.950590277775</v>
      </c>
      <c r="D13403" s="2" t="s">
        <v>28033</v>
      </c>
      <c r="E13403" s="2" t="s">
        <v>43</v>
      </c>
      <c r="F13403">
        <v>56</v>
      </c>
      <c r="G13403" s="2" t="s">
        <v>56</v>
      </c>
      <c r="H13403" s="2" t="s">
        <v>57</v>
      </c>
      <c r="I13403" s="2" t="s">
        <v>931</v>
      </c>
      <c r="J13403" s="2" t="s">
        <v>115</v>
      </c>
      <c r="K13403" s="2" t="s">
        <v>293</v>
      </c>
      <c r="L13403">
        <v>7</v>
      </c>
      <c r="M13403" s="1">
        <v>41145</v>
      </c>
      <c r="N13403">
        <v>1</v>
      </c>
      <c r="O13403">
        <v>4</v>
      </c>
      <c r="P13403" s="2" t="s">
        <v>1701</v>
      </c>
      <c r="Q13403">
        <v>4.5999999999999996</v>
      </c>
      <c r="R13403">
        <v>362</v>
      </c>
      <c r="S13403">
        <v>0.21</v>
      </c>
      <c r="T13403">
        <v>90.5</v>
      </c>
      <c r="U13403" s="2" t="s">
        <v>69</v>
      </c>
      <c r="V13403" s="2" t="s">
        <v>103</v>
      </c>
      <c r="W13403" s="2" t="s">
        <v>50</v>
      </c>
      <c r="X13403" s="2" t="s">
        <v>50</v>
      </c>
      <c r="Y13403" s="2" t="s">
        <v>213</v>
      </c>
      <c r="Z13403" s="2" t="s">
        <v>40</v>
      </c>
    </row>
    <row r="13404" spans="1:26" x14ac:dyDescent="0.35">
      <c r="A13404" s="1">
        <v>41130</v>
      </c>
      <c r="B13404" s="2" t="s">
        <v>28034</v>
      </c>
      <c r="C13404" s="3">
        <v>45355.642569444448</v>
      </c>
      <c r="D13404" s="2" t="s">
        <v>28035</v>
      </c>
      <c r="E13404" s="2" t="s">
        <v>28</v>
      </c>
      <c r="F13404">
        <v>48</v>
      </c>
      <c r="G13404" s="2" t="s">
        <v>135</v>
      </c>
      <c r="H13404" s="2" t="s">
        <v>247</v>
      </c>
      <c r="I13404" s="2" t="s">
        <v>248</v>
      </c>
      <c r="J13404" s="2" t="s">
        <v>499</v>
      </c>
      <c r="K13404" s="2" t="s">
        <v>573</v>
      </c>
      <c r="L13404">
        <v>6</v>
      </c>
      <c r="M13404" s="1">
        <v>41160</v>
      </c>
      <c r="N13404">
        <v>1</v>
      </c>
      <c r="O13404">
        <v>3</v>
      </c>
      <c r="P13404" s="2" t="s">
        <v>1526</v>
      </c>
      <c r="Q13404">
        <v>4.3</v>
      </c>
      <c r="R13404">
        <v>204</v>
      </c>
      <c r="S13404">
        <v>0.24</v>
      </c>
      <c r="T13404">
        <v>68</v>
      </c>
      <c r="U13404" s="2" t="s">
        <v>69</v>
      </c>
      <c r="V13404" s="2" t="s">
        <v>36</v>
      </c>
      <c r="W13404" s="2" t="s">
        <v>37</v>
      </c>
      <c r="X13404" s="2" t="s">
        <v>38</v>
      </c>
      <c r="Y13404" s="2" t="s">
        <v>39</v>
      </c>
      <c r="Z13404" s="2" t="s">
        <v>95</v>
      </c>
    </row>
    <row r="13405" spans="1:26" x14ac:dyDescent="0.35">
      <c r="A13405" s="1">
        <v>41130</v>
      </c>
      <c r="B13405" s="2" t="s">
        <v>28036</v>
      </c>
      <c r="C13405" s="3">
        <v>45355.517835648148</v>
      </c>
      <c r="D13405" s="2" t="s">
        <v>28037</v>
      </c>
      <c r="E13405" s="2" t="s">
        <v>28</v>
      </c>
      <c r="F13405">
        <v>51</v>
      </c>
      <c r="G13405" s="2" t="s">
        <v>56</v>
      </c>
      <c r="H13405" s="2" t="s">
        <v>113</v>
      </c>
      <c r="I13405" s="2" t="s">
        <v>1859</v>
      </c>
      <c r="J13405" s="2" t="s">
        <v>32</v>
      </c>
      <c r="K13405" s="2" t="s">
        <v>211</v>
      </c>
      <c r="L13405">
        <v>5</v>
      </c>
      <c r="M13405" s="1">
        <v>41188</v>
      </c>
      <c r="N13405">
        <v>1</v>
      </c>
      <c r="O13405">
        <v>3</v>
      </c>
      <c r="P13405" s="2" t="s">
        <v>1342</v>
      </c>
      <c r="Q13405">
        <v>4.0999999999999996</v>
      </c>
      <c r="R13405">
        <v>158</v>
      </c>
      <c r="S13405">
        <v>0.16</v>
      </c>
      <c r="T13405">
        <v>52.666666666666664</v>
      </c>
      <c r="U13405" s="2" t="s">
        <v>69</v>
      </c>
      <c r="V13405" s="2" t="s">
        <v>103</v>
      </c>
      <c r="W13405" s="2" t="s">
        <v>38</v>
      </c>
      <c r="X13405" s="2" t="s">
        <v>51</v>
      </c>
      <c r="Y13405" s="2" t="s">
        <v>110</v>
      </c>
      <c r="Z13405" s="2" t="s">
        <v>40</v>
      </c>
    </row>
    <row r="13406" spans="1:26" x14ac:dyDescent="0.35">
      <c r="A13406" s="1">
        <v>41130</v>
      </c>
      <c r="B13406" s="2" t="s">
        <v>28038</v>
      </c>
      <c r="C13406" s="3">
        <v>45355.361435185187</v>
      </c>
      <c r="D13406" s="2" t="s">
        <v>28039</v>
      </c>
      <c r="E13406" s="2" t="s">
        <v>28</v>
      </c>
      <c r="F13406">
        <v>32</v>
      </c>
      <c r="G13406" s="2" t="s">
        <v>166</v>
      </c>
      <c r="H13406" s="2" t="s">
        <v>334</v>
      </c>
      <c r="I13406" s="2" t="s">
        <v>2428</v>
      </c>
      <c r="J13406" s="2" t="s">
        <v>169</v>
      </c>
      <c r="K13406" s="2" t="s">
        <v>287</v>
      </c>
      <c r="L13406">
        <v>3</v>
      </c>
      <c r="M13406" s="1">
        <v>41221</v>
      </c>
      <c r="N13406">
        <v>1</v>
      </c>
      <c r="O13406">
        <v>2</v>
      </c>
      <c r="P13406" s="2" t="s">
        <v>2533</v>
      </c>
      <c r="Q13406">
        <v>4.5</v>
      </c>
      <c r="R13406">
        <v>260</v>
      </c>
      <c r="S13406">
        <v>0.22</v>
      </c>
      <c r="T13406">
        <v>130</v>
      </c>
      <c r="U13406" s="2" t="s">
        <v>69</v>
      </c>
      <c r="V13406" s="2" t="s">
        <v>36</v>
      </c>
      <c r="W13406" s="2" t="s">
        <v>37</v>
      </c>
      <c r="X13406" s="2" t="s">
        <v>37</v>
      </c>
      <c r="Y13406" s="2" t="s">
        <v>39</v>
      </c>
      <c r="Z13406" s="2" t="s">
        <v>53</v>
      </c>
    </row>
    <row r="13407" spans="1:26" x14ac:dyDescent="0.35">
      <c r="A13407" s="1">
        <v>41130</v>
      </c>
      <c r="B13407" s="2" t="s">
        <v>28040</v>
      </c>
      <c r="C13407" s="3">
        <v>45355.921701388892</v>
      </c>
      <c r="D13407" s="2" t="s">
        <v>28041</v>
      </c>
      <c r="E13407" s="2" t="s">
        <v>43</v>
      </c>
      <c r="F13407">
        <v>38</v>
      </c>
      <c r="G13407" s="2" t="s">
        <v>44</v>
      </c>
      <c r="H13407" s="2" t="s">
        <v>1182</v>
      </c>
      <c r="I13407" s="2" t="s">
        <v>303</v>
      </c>
      <c r="J13407" s="2" t="s">
        <v>144</v>
      </c>
      <c r="K13407" s="2" t="s">
        <v>504</v>
      </c>
      <c r="L13407">
        <v>4</v>
      </c>
      <c r="M13407" s="1">
        <v>41140</v>
      </c>
      <c r="N13407">
        <v>1</v>
      </c>
      <c r="O13407">
        <v>2</v>
      </c>
      <c r="P13407" s="2" t="s">
        <v>3062</v>
      </c>
      <c r="Q13407">
        <v>4.5</v>
      </c>
      <c r="R13407">
        <v>260</v>
      </c>
      <c r="S13407">
        <v>0.22</v>
      </c>
      <c r="T13407">
        <v>130</v>
      </c>
      <c r="U13407" s="2" t="s">
        <v>69</v>
      </c>
      <c r="V13407" s="2" t="s">
        <v>36</v>
      </c>
      <c r="W13407" s="2" t="s">
        <v>37</v>
      </c>
      <c r="X13407" s="2" t="s">
        <v>37</v>
      </c>
      <c r="Y13407" s="2" t="s">
        <v>39</v>
      </c>
      <c r="Z13407" s="2" t="s">
        <v>95</v>
      </c>
    </row>
    <row r="13408" spans="1:26" x14ac:dyDescent="0.35">
      <c r="A13408" s="1">
        <v>41130</v>
      </c>
      <c r="B13408" s="2" t="s">
        <v>28042</v>
      </c>
      <c r="C13408" s="3">
        <v>45355.237488425926</v>
      </c>
      <c r="D13408" s="2" t="s">
        <v>28043</v>
      </c>
      <c r="E13408" s="2" t="s">
        <v>28</v>
      </c>
      <c r="F13408">
        <v>48</v>
      </c>
      <c r="G13408" s="2" t="s">
        <v>56</v>
      </c>
      <c r="H13408" s="2" t="s">
        <v>57</v>
      </c>
      <c r="I13408" s="2" t="s">
        <v>938</v>
      </c>
      <c r="J13408" s="2" t="s">
        <v>150</v>
      </c>
      <c r="K13408" s="2" t="s">
        <v>741</v>
      </c>
      <c r="L13408">
        <v>2</v>
      </c>
      <c r="M13408" s="1">
        <v>41174</v>
      </c>
      <c r="N13408">
        <v>1</v>
      </c>
      <c r="O13408">
        <v>1</v>
      </c>
      <c r="P13408" s="2" t="s">
        <v>2057</v>
      </c>
      <c r="Q13408">
        <v>4.3</v>
      </c>
      <c r="R13408">
        <v>201</v>
      </c>
      <c r="S13408">
        <v>0.24</v>
      </c>
      <c r="T13408">
        <v>201</v>
      </c>
      <c r="U13408" s="2" t="s">
        <v>35</v>
      </c>
      <c r="V13408" s="2" t="s">
        <v>36</v>
      </c>
      <c r="W13408" s="2" t="s">
        <v>37</v>
      </c>
      <c r="X13408" s="2" t="s">
        <v>38</v>
      </c>
      <c r="Y13408" s="2" t="s">
        <v>39</v>
      </c>
      <c r="Z13408" s="2" t="s">
        <v>40</v>
      </c>
    </row>
    <row r="13409" spans="1:26" x14ac:dyDescent="0.35">
      <c r="A13409" s="1">
        <v>41130</v>
      </c>
      <c r="B13409" s="2" t="s">
        <v>28044</v>
      </c>
      <c r="C13409" s="3">
        <v>45355.564756944441</v>
      </c>
      <c r="D13409" s="2" t="s">
        <v>28045</v>
      </c>
      <c r="E13409" s="2" t="s">
        <v>28</v>
      </c>
      <c r="F13409">
        <v>26</v>
      </c>
      <c r="G13409" s="2" t="s">
        <v>75</v>
      </c>
      <c r="H13409" s="2" t="s">
        <v>1285</v>
      </c>
      <c r="I13409" s="2" t="s">
        <v>1073</v>
      </c>
      <c r="J13409" s="2" t="s">
        <v>66</v>
      </c>
      <c r="K13409" s="2" t="s">
        <v>67</v>
      </c>
      <c r="L13409">
        <v>1</v>
      </c>
      <c r="M13409" s="1">
        <v>41220</v>
      </c>
      <c r="N13409">
        <v>9</v>
      </c>
      <c r="O13409">
        <v>1</v>
      </c>
      <c r="P13409" s="2" t="s">
        <v>2089</v>
      </c>
      <c r="Q13409">
        <v>4.5</v>
      </c>
      <c r="R13409">
        <v>403</v>
      </c>
      <c r="S13409">
        <v>0.17</v>
      </c>
      <c r="T13409">
        <v>403</v>
      </c>
      <c r="U13409" s="2" t="s">
        <v>344</v>
      </c>
      <c r="V13409" s="2" t="s">
        <v>70</v>
      </c>
      <c r="W13409" s="2" t="s">
        <v>50</v>
      </c>
      <c r="X13409" s="2" t="s">
        <v>37</v>
      </c>
      <c r="Y13409" s="2" t="s">
        <v>234</v>
      </c>
      <c r="Z13409" s="2" t="s">
        <v>72</v>
      </c>
    </row>
    <row r="13410" spans="1:26" x14ac:dyDescent="0.35">
      <c r="A13410" s="1">
        <v>41130</v>
      </c>
      <c r="B13410" s="2" t="s">
        <v>28046</v>
      </c>
      <c r="C13410" s="3">
        <v>45355.697511574072</v>
      </c>
      <c r="D13410" s="2" t="s">
        <v>28047</v>
      </c>
      <c r="E13410" s="2" t="s">
        <v>43</v>
      </c>
      <c r="F13410">
        <v>28</v>
      </c>
      <c r="G13410" s="2" t="s">
        <v>84</v>
      </c>
      <c r="H13410" s="2" t="s">
        <v>405</v>
      </c>
      <c r="I13410" s="2" t="s">
        <v>406</v>
      </c>
      <c r="J13410" s="2" t="s">
        <v>59</v>
      </c>
      <c r="K13410" s="2" t="s">
        <v>1030</v>
      </c>
      <c r="L13410">
        <v>6</v>
      </c>
      <c r="M13410" s="1">
        <v>41140</v>
      </c>
      <c r="N13410">
        <v>3</v>
      </c>
      <c r="O13410">
        <v>3</v>
      </c>
      <c r="P13410" s="2" t="s">
        <v>714</v>
      </c>
      <c r="Q13410">
        <v>4.5999999999999996</v>
      </c>
      <c r="R13410">
        <v>379</v>
      </c>
      <c r="S13410">
        <v>0.14000000000000001</v>
      </c>
      <c r="T13410">
        <v>126.33333333333333</v>
      </c>
      <c r="U13410" s="2" t="s">
        <v>69</v>
      </c>
      <c r="V13410" s="2" t="s">
        <v>70</v>
      </c>
      <c r="W13410" s="2" t="s">
        <v>50</v>
      </c>
      <c r="X13410" s="2" t="s">
        <v>50</v>
      </c>
      <c r="Y13410" s="2" t="s">
        <v>234</v>
      </c>
      <c r="Z13410" s="2" t="s">
        <v>40</v>
      </c>
    </row>
    <row r="13411" spans="1:26" x14ac:dyDescent="0.35">
      <c r="A13411" s="1">
        <v>41130</v>
      </c>
      <c r="B13411" s="2" t="s">
        <v>28048</v>
      </c>
      <c r="C13411" s="3">
        <v>45355.604166666664</v>
      </c>
      <c r="D13411" s="2" t="s">
        <v>28049</v>
      </c>
      <c r="E13411" s="2" t="s">
        <v>43</v>
      </c>
      <c r="F13411">
        <v>33</v>
      </c>
      <c r="G13411" s="2" t="s">
        <v>44</v>
      </c>
      <c r="H13411" s="2" t="s">
        <v>369</v>
      </c>
      <c r="I13411" s="2" t="s">
        <v>370</v>
      </c>
      <c r="J13411" s="2" t="s">
        <v>249</v>
      </c>
      <c r="K13411" s="2" t="s">
        <v>250</v>
      </c>
      <c r="L13411">
        <v>6</v>
      </c>
      <c r="M13411" s="1">
        <v>41223</v>
      </c>
      <c r="N13411">
        <v>1</v>
      </c>
      <c r="O13411">
        <v>3</v>
      </c>
      <c r="P13411" s="2" t="s">
        <v>2293</v>
      </c>
      <c r="Q13411">
        <v>4.4000000000000004</v>
      </c>
      <c r="R13411">
        <v>269</v>
      </c>
      <c r="S13411">
        <v>0.24</v>
      </c>
      <c r="T13411">
        <v>89.666666666666671</v>
      </c>
      <c r="U13411" s="2" t="s">
        <v>69</v>
      </c>
      <c r="V13411" s="2" t="s">
        <v>36</v>
      </c>
      <c r="W13411" s="2" t="s">
        <v>37</v>
      </c>
      <c r="X13411" s="2" t="s">
        <v>37</v>
      </c>
      <c r="Y13411" s="2" t="s">
        <v>39</v>
      </c>
      <c r="Z13411" s="2" t="s">
        <v>95</v>
      </c>
    </row>
    <row r="13412" spans="1:26" x14ac:dyDescent="0.35">
      <c r="A13412" s="1">
        <v>41130</v>
      </c>
      <c r="B13412" s="2" t="s">
        <v>28050</v>
      </c>
      <c r="C13412" s="3">
        <v>45355.10328703704</v>
      </c>
      <c r="D13412" s="2" t="s">
        <v>28051</v>
      </c>
      <c r="E13412" s="2" t="s">
        <v>43</v>
      </c>
      <c r="F13412">
        <v>48</v>
      </c>
      <c r="G13412" s="2" t="s">
        <v>44</v>
      </c>
      <c r="H13412" s="2" t="s">
        <v>1335</v>
      </c>
      <c r="I13412" s="2" t="s">
        <v>370</v>
      </c>
      <c r="J13412" s="2" t="s">
        <v>169</v>
      </c>
      <c r="K13412" s="2" t="s">
        <v>1155</v>
      </c>
      <c r="L13412">
        <v>7</v>
      </c>
      <c r="M13412" s="1">
        <v>41138</v>
      </c>
      <c r="N13412">
        <v>1</v>
      </c>
      <c r="O13412">
        <v>4</v>
      </c>
      <c r="P13412" s="2" t="s">
        <v>1582</v>
      </c>
      <c r="Q13412">
        <v>4.4000000000000004</v>
      </c>
      <c r="R13412">
        <v>337</v>
      </c>
      <c r="S13412">
        <v>0.22</v>
      </c>
      <c r="T13412">
        <v>84.25</v>
      </c>
      <c r="U13412" s="2" t="s">
        <v>69</v>
      </c>
      <c r="V13412" s="2" t="s">
        <v>36</v>
      </c>
      <c r="W13412" s="2" t="s">
        <v>50</v>
      </c>
      <c r="X13412" s="2" t="s">
        <v>37</v>
      </c>
      <c r="Y13412" s="2" t="s">
        <v>52</v>
      </c>
      <c r="Z13412" s="2" t="s">
        <v>53</v>
      </c>
    </row>
    <row r="13413" spans="1:26" x14ac:dyDescent="0.35">
      <c r="A13413" s="1">
        <v>41130</v>
      </c>
      <c r="B13413" s="2" t="s">
        <v>28052</v>
      </c>
      <c r="C13413" s="3">
        <v>45355.821446759262</v>
      </c>
      <c r="D13413" s="2" t="s">
        <v>28053</v>
      </c>
      <c r="E13413" s="2" t="s">
        <v>43</v>
      </c>
      <c r="F13413">
        <v>57</v>
      </c>
      <c r="G13413" s="2" t="s">
        <v>75</v>
      </c>
      <c r="H13413" s="2" t="s">
        <v>149</v>
      </c>
      <c r="I13413" s="2" t="s">
        <v>149</v>
      </c>
      <c r="J13413" s="2" t="s">
        <v>47</v>
      </c>
      <c r="K13413" s="2" t="s">
        <v>1117</v>
      </c>
      <c r="L13413">
        <v>4</v>
      </c>
      <c r="M13413" s="1">
        <v>41131</v>
      </c>
      <c r="N13413">
        <v>1</v>
      </c>
      <c r="O13413">
        <v>2</v>
      </c>
      <c r="P13413" s="2" t="s">
        <v>1351</v>
      </c>
      <c r="Q13413">
        <v>4.3</v>
      </c>
      <c r="R13413">
        <v>204</v>
      </c>
      <c r="S13413">
        <v>0.24</v>
      </c>
      <c r="T13413">
        <v>102</v>
      </c>
      <c r="U13413" s="2" t="s">
        <v>69</v>
      </c>
      <c r="V13413" s="2" t="s">
        <v>103</v>
      </c>
      <c r="W13413" s="2" t="s">
        <v>37</v>
      </c>
      <c r="X13413" s="2" t="s">
        <v>38</v>
      </c>
      <c r="Y13413" s="2" t="s">
        <v>153</v>
      </c>
      <c r="Z13413" s="2" t="s">
        <v>53</v>
      </c>
    </row>
    <row r="13414" spans="1:26" x14ac:dyDescent="0.35">
      <c r="A13414" s="1">
        <v>41130</v>
      </c>
      <c r="B13414" s="2" t="s">
        <v>28054</v>
      </c>
      <c r="C13414" s="3">
        <v>45355.899826388886</v>
      </c>
      <c r="D13414" s="2" t="s">
        <v>28055</v>
      </c>
      <c r="E13414" s="2" t="s">
        <v>28</v>
      </c>
      <c r="F13414">
        <v>25</v>
      </c>
      <c r="G13414" s="2" t="s">
        <v>84</v>
      </c>
      <c r="H13414" s="2" t="s">
        <v>405</v>
      </c>
      <c r="I13414" s="2" t="s">
        <v>687</v>
      </c>
      <c r="J13414" s="2" t="s">
        <v>175</v>
      </c>
      <c r="K13414" s="2" t="s">
        <v>509</v>
      </c>
      <c r="L13414">
        <v>6</v>
      </c>
      <c r="M13414" s="1">
        <v>41195</v>
      </c>
      <c r="N13414">
        <v>1</v>
      </c>
      <c r="O13414">
        <v>3</v>
      </c>
      <c r="P13414" s="2" t="s">
        <v>1210</v>
      </c>
      <c r="Q13414">
        <v>3.8</v>
      </c>
      <c r="R13414">
        <v>60</v>
      </c>
      <c r="S13414">
        <v>0.22</v>
      </c>
      <c r="T13414">
        <v>20</v>
      </c>
      <c r="U13414" s="2" t="s">
        <v>69</v>
      </c>
      <c r="V13414" s="2" t="s">
        <v>70</v>
      </c>
      <c r="W13414" s="2" t="s">
        <v>51</v>
      </c>
      <c r="X13414" s="2" t="s">
        <v>51</v>
      </c>
      <c r="Y13414" s="2" t="s">
        <v>124</v>
      </c>
      <c r="Z13414" s="2" t="s">
        <v>72</v>
      </c>
    </row>
    <row r="13415" spans="1:26" x14ac:dyDescent="0.35">
      <c r="A13415" s="1">
        <v>41130</v>
      </c>
      <c r="B13415" s="2" t="s">
        <v>28056</v>
      </c>
      <c r="C13415" s="3">
        <v>45355.730219907404</v>
      </c>
      <c r="D13415" s="2" t="s">
        <v>28057</v>
      </c>
      <c r="E13415" s="2" t="s">
        <v>43</v>
      </c>
      <c r="F13415">
        <v>33</v>
      </c>
      <c r="G13415" s="2" t="s">
        <v>84</v>
      </c>
      <c r="H13415" s="2" t="s">
        <v>571</v>
      </c>
      <c r="I13415" s="2" t="s">
        <v>572</v>
      </c>
      <c r="J13415" s="2" t="s">
        <v>137</v>
      </c>
      <c r="K13415" s="2" t="s">
        <v>598</v>
      </c>
      <c r="L13415">
        <v>2</v>
      </c>
      <c r="M13415" s="1">
        <v>41187</v>
      </c>
      <c r="N13415">
        <v>1</v>
      </c>
      <c r="O13415">
        <v>1</v>
      </c>
      <c r="P13415" s="2" t="s">
        <v>3066</v>
      </c>
      <c r="Q13415">
        <v>4.2</v>
      </c>
      <c r="R13415">
        <v>290</v>
      </c>
      <c r="S13415">
        <v>0.19</v>
      </c>
      <c r="T13415">
        <v>290</v>
      </c>
      <c r="U13415" s="2" t="s">
        <v>35</v>
      </c>
      <c r="V13415" s="2" t="s">
        <v>36</v>
      </c>
      <c r="W13415" s="2" t="s">
        <v>37</v>
      </c>
      <c r="X13415" s="2" t="s">
        <v>51</v>
      </c>
      <c r="Y13415" s="2" t="s">
        <v>39</v>
      </c>
      <c r="Z13415" s="2" t="s">
        <v>40</v>
      </c>
    </row>
    <row r="13416" spans="1:26" x14ac:dyDescent="0.35">
      <c r="A13416" s="1">
        <v>41131</v>
      </c>
      <c r="B13416" s="2" t="s">
        <v>28058</v>
      </c>
      <c r="C13416" s="3">
        <v>45355.894641203704</v>
      </c>
      <c r="D13416" s="2" t="s">
        <v>28059</v>
      </c>
      <c r="E13416" s="2" t="s">
        <v>28</v>
      </c>
      <c r="F13416">
        <v>37</v>
      </c>
      <c r="G13416" s="2" t="s">
        <v>44</v>
      </c>
      <c r="H13416" s="2" t="s">
        <v>2461</v>
      </c>
      <c r="I13416" s="2" t="s">
        <v>541</v>
      </c>
      <c r="J13416" s="2" t="s">
        <v>78</v>
      </c>
      <c r="K13416" s="2" t="s">
        <v>207</v>
      </c>
      <c r="L13416">
        <v>5</v>
      </c>
      <c r="M13416" s="1">
        <v>41225</v>
      </c>
      <c r="N13416">
        <v>1</v>
      </c>
      <c r="O13416">
        <v>3</v>
      </c>
      <c r="P13416" s="2" t="s">
        <v>3181</v>
      </c>
      <c r="Q13416">
        <v>4.2</v>
      </c>
      <c r="R13416">
        <v>358</v>
      </c>
      <c r="S13416">
        <v>0.24</v>
      </c>
      <c r="T13416">
        <v>119.33333333333333</v>
      </c>
      <c r="U13416" s="2" t="s">
        <v>69</v>
      </c>
      <c r="V13416" s="2" t="s">
        <v>36</v>
      </c>
      <c r="W13416" s="2" t="s">
        <v>50</v>
      </c>
      <c r="X13416" s="2" t="s">
        <v>51</v>
      </c>
      <c r="Y13416" s="2" t="s">
        <v>52</v>
      </c>
      <c r="Z13416" s="2" t="s">
        <v>81</v>
      </c>
    </row>
    <row r="13417" spans="1:26" x14ac:dyDescent="0.35">
      <c r="A13417" s="1">
        <v>41131</v>
      </c>
      <c r="B13417" s="2" t="s">
        <v>28060</v>
      </c>
      <c r="C13417" s="3">
        <v>45355.455428240741</v>
      </c>
      <c r="D13417" s="2" t="s">
        <v>28061</v>
      </c>
      <c r="E13417" s="2" t="s">
        <v>28</v>
      </c>
      <c r="F13417">
        <v>49</v>
      </c>
      <c r="G13417" s="2" t="s">
        <v>56</v>
      </c>
      <c r="H13417" s="2" t="s">
        <v>64</v>
      </c>
      <c r="I13417" s="2" t="s">
        <v>260</v>
      </c>
      <c r="J13417" s="2" t="s">
        <v>175</v>
      </c>
      <c r="K13417" s="2" t="s">
        <v>1005</v>
      </c>
      <c r="L13417">
        <v>2</v>
      </c>
      <c r="M13417" s="1">
        <v>41170</v>
      </c>
      <c r="N13417">
        <v>15</v>
      </c>
      <c r="O13417">
        <v>1</v>
      </c>
      <c r="P13417" s="2" t="s">
        <v>4280</v>
      </c>
      <c r="Q13417">
        <v>4.3</v>
      </c>
      <c r="R13417">
        <v>208</v>
      </c>
      <c r="S13417">
        <v>0.2</v>
      </c>
      <c r="T13417">
        <v>208</v>
      </c>
      <c r="U13417" s="2" t="s">
        <v>35</v>
      </c>
      <c r="V13417" s="2" t="s">
        <v>36</v>
      </c>
      <c r="W13417" s="2" t="s">
        <v>37</v>
      </c>
      <c r="X13417" s="2" t="s">
        <v>38</v>
      </c>
      <c r="Y13417" s="2" t="s">
        <v>39</v>
      </c>
      <c r="Z13417" s="2" t="s">
        <v>72</v>
      </c>
    </row>
    <row r="13418" spans="1:26" x14ac:dyDescent="0.35">
      <c r="A13418" s="1">
        <v>41131</v>
      </c>
      <c r="B13418" s="2" t="s">
        <v>28062</v>
      </c>
      <c r="C13418" s="3">
        <v>45355.64099537037</v>
      </c>
      <c r="D13418" s="2" t="s">
        <v>28063</v>
      </c>
      <c r="E13418" s="2" t="s">
        <v>28</v>
      </c>
      <c r="F13418">
        <v>32</v>
      </c>
      <c r="G13418" s="2" t="s">
        <v>56</v>
      </c>
      <c r="H13418" s="2" t="s">
        <v>221</v>
      </c>
      <c r="I13418" s="2" t="s">
        <v>2247</v>
      </c>
      <c r="J13418" s="2" t="s">
        <v>216</v>
      </c>
      <c r="K13418" s="2" t="s">
        <v>1575</v>
      </c>
      <c r="L13418">
        <v>4</v>
      </c>
      <c r="M13418" s="1">
        <v>41159</v>
      </c>
      <c r="N13418">
        <v>1</v>
      </c>
      <c r="O13418">
        <v>2</v>
      </c>
      <c r="P13418" s="2" t="s">
        <v>1933</v>
      </c>
      <c r="Q13418">
        <v>4.3</v>
      </c>
      <c r="R13418">
        <v>204</v>
      </c>
      <c r="S13418">
        <v>0.24</v>
      </c>
      <c r="T13418">
        <v>102</v>
      </c>
      <c r="U13418" s="2" t="s">
        <v>69</v>
      </c>
      <c r="V13418" s="2" t="s">
        <v>36</v>
      </c>
      <c r="W13418" s="2" t="s">
        <v>37</v>
      </c>
      <c r="X13418" s="2" t="s">
        <v>38</v>
      </c>
      <c r="Y13418" s="2" t="s">
        <v>39</v>
      </c>
      <c r="Z13418" s="2" t="s">
        <v>95</v>
      </c>
    </row>
    <row r="13419" spans="1:26" x14ac:dyDescent="0.35">
      <c r="A13419" s="1">
        <v>41131</v>
      </c>
      <c r="B13419" s="2" t="s">
        <v>28064</v>
      </c>
      <c r="C13419" s="3">
        <v>45355.644988425927</v>
      </c>
      <c r="D13419" s="2" t="s">
        <v>28065</v>
      </c>
      <c r="E13419" s="2" t="s">
        <v>43</v>
      </c>
      <c r="F13419">
        <v>28</v>
      </c>
      <c r="G13419" s="2" t="s">
        <v>56</v>
      </c>
      <c r="H13419" s="2" t="s">
        <v>400</v>
      </c>
      <c r="I13419" s="2" t="s">
        <v>790</v>
      </c>
      <c r="J13419" s="2" t="s">
        <v>216</v>
      </c>
      <c r="K13419" s="2" t="s">
        <v>1575</v>
      </c>
      <c r="L13419">
        <v>6</v>
      </c>
      <c r="M13419" s="1">
        <v>41141</v>
      </c>
      <c r="N13419">
        <v>7</v>
      </c>
      <c r="O13419">
        <v>3</v>
      </c>
      <c r="P13419" s="2" t="s">
        <v>3650</v>
      </c>
      <c r="Q13419">
        <v>4.7</v>
      </c>
      <c r="R13419">
        <v>355</v>
      </c>
      <c r="S13419">
        <v>0.25</v>
      </c>
      <c r="T13419">
        <v>118.33333333333333</v>
      </c>
      <c r="U13419" s="2" t="s">
        <v>69</v>
      </c>
      <c r="V13419" s="2" t="s">
        <v>70</v>
      </c>
      <c r="W13419" s="2" t="s">
        <v>50</v>
      </c>
      <c r="X13419" s="2" t="s">
        <v>50</v>
      </c>
      <c r="Y13419" s="2" t="s">
        <v>234</v>
      </c>
      <c r="Z13419" s="2" t="s">
        <v>95</v>
      </c>
    </row>
    <row r="13420" spans="1:26" x14ac:dyDescent="0.35">
      <c r="A13420" s="1">
        <v>41131</v>
      </c>
      <c r="B13420" s="2" t="s">
        <v>28066</v>
      </c>
      <c r="C13420" s="3">
        <v>45355.968645833331</v>
      </c>
      <c r="D13420" s="2" t="s">
        <v>28067</v>
      </c>
      <c r="E13420" s="2" t="s">
        <v>43</v>
      </c>
      <c r="F13420">
        <v>43</v>
      </c>
      <c r="G13420" s="2" t="s">
        <v>29</v>
      </c>
      <c r="H13420" s="2" t="s">
        <v>205</v>
      </c>
      <c r="I13420" s="2" t="s">
        <v>210</v>
      </c>
      <c r="J13420" s="2" t="s">
        <v>137</v>
      </c>
      <c r="K13420" s="2" t="s">
        <v>138</v>
      </c>
      <c r="L13420">
        <v>6</v>
      </c>
      <c r="M13420" s="1">
        <v>41201</v>
      </c>
      <c r="N13420">
        <v>2</v>
      </c>
      <c r="O13420">
        <v>3</v>
      </c>
      <c r="P13420" s="2" t="s">
        <v>3339</v>
      </c>
      <c r="Q13420">
        <v>4.2</v>
      </c>
      <c r="R13420">
        <v>200</v>
      </c>
      <c r="S13420">
        <v>0.1</v>
      </c>
      <c r="T13420">
        <v>66.666666666666671</v>
      </c>
      <c r="U13420" s="2" t="s">
        <v>69</v>
      </c>
      <c r="V13420" s="2" t="s">
        <v>36</v>
      </c>
      <c r="W13420" s="2" t="s">
        <v>37</v>
      </c>
      <c r="X13420" s="2" t="s">
        <v>51</v>
      </c>
      <c r="Y13420" s="2" t="s">
        <v>39</v>
      </c>
      <c r="Z13420" s="2" t="s">
        <v>40</v>
      </c>
    </row>
    <row r="13421" spans="1:26" x14ac:dyDescent="0.35">
      <c r="A13421" s="1">
        <v>41131</v>
      </c>
      <c r="B13421" s="2" t="s">
        <v>28068</v>
      </c>
      <c r="C13421" s="3">
        <v>45355.726631944446</v>
      </c>
      <c r="D13421" s="2" t="s">
        <v>28069</v>
      </c>
      <c r="E13421" s="2" t="s">
        <v>43</v>
      </c>
      <c r="F13421">
        <v>40</v>
      </c>
      <c r="G13421" s="2" t="s">
        <v>44</v>
      </c>
      <c r="H13421" s="2" t="s">
        <v>2717</v>
      </c>
      <c r="I13421" s="2" t="s">
        <v>46</v>
      </c>
      <c r="J13421" s="2" t="s">
        <v>216</v>
      </c>
      <c r="K13421" s="2" t="s">
        <v>414</v>
      </c>
      <c r="L13421">
        <v>6</v>
      </c>
      <c r="M13421" s="1">
        <v>41132</v>
      </c>
      <c r="N13421">
        <v>1</v>
      </c>
      <c r="O13421">
        <v>3</v>
      </c>
      <c r="P13421" s="2" t="s">
        <v>838</v>
      </c>
      <c r="Q13421">
        <v>4.3</v>
      </c>
      <c r="R13421">
        <v>189</v>
      </c>
      <c r="S13421">
        <v>0.2</v>
      </c>
      <c r="T13421">
        <v>63</v>
      </c>
      <c r="U13421" s="2" t="s">
        <v>69</v>
      </c>
      <c r="V13421" s="2" t="s">
        <v>36</v>
      </c>
      <c r="W13421" s="2" t="s">
        <v>38</v>
      </c>
      <c r="X13421" s="2" t="s">
        <v>38</v>
      </c>
      <c r="Y13421" s="2" t="s">
        <v>88</v>
      </c>
      <c r="Z13421" s="2" t="s">
        <v>95</v>
      </c>
    </row>
    <row r="13422" spans="1:26" x14ac:dyDescent="0.35">
      <c r="A13422" s="1">
        <v>41131</v>
      </c>
      <c r="B13422" s="2" t="s">
        <v>28070</v>
      </c>
      <c r="C13422" s="3">
        <v>45355.787789351853</v>
      </c>
      <c r="D13422" s="2" t="s">
        <v>28071</v>
      </c>
      <c r="E13422" s="2" t="s">
        <v>28</v>
      </c>
      <c r="F13422">
        <v>45</v>
      </c>
      <c r="G13422" s="2" t="s">
        <v>44</v>
      </c>
      <c r="H13422" s="2" t="s">
        <v>2461</v>
      </c>
      <c r="I13422" s="2" t="s">
        <v>541</v>
      </c>
      <c r="J13422" s="2" t="s">
        <v>32</v>
      </c>
      <c r="K13422" s="2" t="s">
        <v>256</v>
      </c>
      <c r="L13422">
        <v>3</v>
      </c>
      <c r="M13422" s="1">
        <v>41134</v>
      </c>
      <c r="N13422">
        <v>1</v>
      </c>
      <c r="O13422">
        <v>2</v>
      </c>
      <c r="P13422" s="2" t="s">
        <v>791</v>
      </c>
      <c r="Q13422">
        <v>4.5</v>
      </c>
      <c r="R13422">
        <v>375</v>
      </c>
      <c r="S13422">
        <v>0.14000000000000001</v>
      </c>
      <c r="T13422">
        <v>187.5</v>
      </c>
      <c r="U13422" s="2" t="s">
        <v>35</v>
      </c>
      <c r="V13422" s="2" t="s">
        <v>36</v>
      </c>
      <c r="W13422" s="2" t="s">
        <v>50</v>
      </c>
      <c r="X13422" s="2" t="s">
        <v>37</v>
      </c>
      <c r="Y13422" s="2" t="s">
        <v>52</v>
      </c>
      <c r="Z13422" s="2" t="s">
        <v>40</v>
      </c>
    </row>
    <row r="13423" spans="1:26" x14ac:dyDescent="0.35">
      <c r="A13423" s="1">
        <v>41131</v>
      </c>
      <c r="B13423" s="2" t="s">
        <v>28072</v>
      </c>
      <c r="C13423" s="3">
        <v>45355.457418981481</v>
      </c>
      <c r="D13423" s="2" t="s">
        <v>28073</v>
      </c>
      <c r="E13423" s="2" t="s">
        <v>28</v>
      </c>
      <c r="F13423">
        <v>39</v>
      </c>
      <c r="G13423" s="2" t="s">
        <v>44</v>
      </c>
      <c r="H13423" s="2" t="s">
        <v>2996</v>
      </c>
      <c r="I13423" s="2" t="s">
        <v>303</v>
      </c>
      <c r="J13423" s="2" t="s">
        <v>216</v>
      </c>
      <c r="K13423" s="2" t="s">
        <v>1575</v>
      </c>
      <c r="L13423">
        <v>6</v>
      </c>
      <c r="M13423" s="1">
        <v>41138</v>
      </c>
      <c r="N13423">
        <v>1</v>
      </c>
      <c r="O13423">
        <v>3</v>
      </c>
      <c r="P13423" s="2" t="s">
        <v>384</v>
      </c>
      <c r="Q13423">
        <v>4.5</v>
      </c>
      <c r="R13423">
        <v>299</v>
      </c>
      <c r="S13423">
        <v>0.11</v>
      </c>
      <c r="T13423">
        <v>99.666666666666671</v>
      </c>
      <c r="U13423" s="2" t="s">
        <v>69</v>
      </c>
      <c r="V13423" s="2" t="s">
        <v>36</v>
      </c>
      <c r="W13423" s="2" t="s">
        <v>50</v>
      </c>
      <c r="X13423" s="2" t="s">
        <v>37</v>
      </c>
      <c r="Y13423" s="2" t="s">
        <v>52</v>
      </c>
      <c r="Z13423" s="2" t="s">
        <v>95</v>
      </c>
    </row>
    <row r="13424" spans="1:26" x14ac:dyDescent="0.35">
      <c r="A13424" s="1">
        <v>41131</v>
      </c>
      <c r="B13424" s="2" t="s">
        <v>28074</v>
      </c>
      <c r="C13424" s="3">
        <v>45355.314918981479</v>
      </c>
      <c r="D13424" s="2" t="s">
        <v>28075</v>
      </c>
      <c r="E13424" s="2" t="s">
        <v>43</v>
      </c>
      <c r="F13424">
        <v>48</v>
      </c>
      <c r="G13424" s="2" t="s">
        <v>44</v>
      </c>
      <c r="H13424" s="2" t="s">
        <v>1368</v>
      </c>
      <c r="I13424" s="2" t="s">
        <v>958</v>
      </c>
      <c r="J13424" s="2" t="s">
        <v>59</v>
      </c>
      <c r="K13424" s="2" t="s">
        <v>1030</v>
      </c>
      <c r="L13424">
        <v>1</v>
      </c>
      <c r="M13424" s="1">
        <v>41141</v>
      </c>
      <c r="N13424">
        <v>9</v>
      </c>
      <c r="O13424">
        <v>1</v>
      </c>
      <c r="P13424" s="2" t="s">
        <v>824</v>
      </c>
      <c r="Q13424">
        <v>4.5</v>
      </c>
      <c r="R13424">
        <v>260</v>
      </c>
      <c r="S13424">
        <v>0.22</v>
      </c>
      <c r="T13424">
        <v>260</v>
      </c>
      <c r="U13424" s="2" t="s">
        <v>35</v>
      </c>
      <c r="V13424" s="2" t="s">
        <v>36</v>
      </c>
      <c r="W13424" s="2" t="s">
        <v>37</v>
      </c>
      <c r="X13424" s="2" t="s">
        <v>37</v>
      </c>
      <c r="Y13424" s="2" t="s">
        <v>39</v>
      </c>
      <c r="Z13424" s="2" t="s">
        <v>40</v>
      </c>
    </row>
    <row r="13425" spans="1:26" x14ac:dyDescent="0.35">
      <c r="A13425" s="1">
        <v>41131</v>
      </c>
      <c r="B13425" s="2" t="s">
        <v>28076</v>
      </c>
      <c r="C13425" s="3">
        <v>45355.385798611111</v>
      </c>
      <c r="D13425" s="2" t="s">
        <v>28077</v>
      </c>
      <c r="E13425" s="2" t="s">
        <v>43</v>
      </c>
      <c r="F13425">
        <v>33</v>
      </c>
      <c r="G13425" s="2" t="s">
        <v>56</v>
      </c>
      <c r="H13425" s="2" t="s">
        <v>57</v>
      </c>
      <c r="I13425" s="2" t="s">
        <v>1629</v>
      </c>
      <c r="J13425" s="2" t="s">
        <v>150</v>
      </c>
      <c r="K13425" s="2" t="s">
        <v>741</v>
      </c>
      <c r="L13425">
        <v>7</v>
      </c>
      <c r="M13425" s="1">
        <v>41132</v>
      </c>
      <c r="N13425">
        <v>3</v>
      </c>
      <c r="O13425">
        <v>4</v>
      </c>
      <c r="P13425" s="2" t="s">
        <v>1608</v>
      </c>
      <c r="Q13425">
        <v>4.5</v>
      </c>
      <c r="R13425">
        <v>384</v>
      </c>
      <c r="S13425">
        <v>0.2</v>
      </c>
      <c r="T13425">
        <v>96</v>
      </c>
      <c r="U13425" s="2" t="s">
        <v>69</v>
      </c>
      <c r="V13425" s="2" t="s">
        <v>36</v>
      </c>
      <c r="W13425" s="2" t="s">
        <v>50</v>
      </c>
      <c r="X13425" s="2" t="s">
        <v>37</v>
      </c>
      <c r="Y13425" s="2" t="s">
        <v>52</v>
      </c>
      <c r="Z13425" s="2" t="s">
        <v>40</v>
      </c>
    </row>
    <row r="13426" spans="1:26" x14ac:dyDescent="0.35">
      <c r="A13426" s="1">
        <v>41131</v>
      </c>
      <c r="B13426" s="2" t="s">
        <v>28078</v>
      </c>
      <c r="C13426" s="3">
        <v>45355.472233796296</v>
      </c>
      <c r="D13426" s="2" t="s">
        <v>28079</v>
      </c>
      <c r="E13426" s="2" t="s">
        <v>28</v>
      </c>
      <c r="F13426">
        <v>47</v>
      </c>
      <c r="G13426" s="2" t="s">
        <v>135</v>
      </c>
      <c r="H13426" s="2" t="s">
        <v>1646</v>
      </c>
      <c r="I13426" s="2" t="s">
        <v>1376</v>
      </c>
      <c r="J13426" s="2" t="s">
        <v>499</v>
      </c>
      <c r="K13426" s="2" t="s">
        <v>876</v>
      </c>
      <c r="L13426">
        <v>2</v>
      </c>
      <c r="M13426" s="1">
        <v>41132</v>
      </c>
      <c r="N13426">
        <v>1</v>
      </c>
      <c r="O13426">
        <v>1</v>
      </c>
      <c r="P13426" s="2" t="s">
        <v>4446</v>
      </c>
      <c r="Q13426">
        <v>4.2</v>
      </c>
      <c r="R13426">
        <v>290</v>
      </c>
      <c r="S13426">
        <v>0.19</v>
      </c>
      <c r="T13426">
        <v>290</v>
      </c>
      <c r="U13426" s="2" t="s">
        <v>35</v>
      </c>
      <c r="V13426" s="2" t="s">
        <v>36</v>
      </c>
      <c r="W13426" s="2" t="s">
        <v>37</v>
      </c>
      <c r="X13426" s="2" t="s">
        <v>51</v>
      </c>
      <c r="Y13426" s="2" t="s">
        <v>39</v>
      </c>
      <c r="Z13426" s="2" t="s">
        <v>95</v>
      </c>
    </row>
    <row r="13427" spans="1:26" x14ac:dyDescent="0.35">
      <c r="A13427" s="1">
        <v>41131</v>
      </c>
      <c r="B13427" s="2" t="s">
        <v>28080</v>
      </c>
      <c r="C13427" s="3">
        <v>45355.742025462961</v>
      </c>
      <c r="D13427" s="2" t="s">
        <v>28081</v>
      </c>
      <c r="E13427" s="2" t="s">
        <v>43</v>
      </c>
      <c r="F13427">
        <v>55</v>
      </c>
      <c r="G13427" s="2" t="s">
        <v>75</v>
      </c>
      <c r="H13427" s="2" t="s">
        <v>784</v>
      </c>
      <c r="I13427" s="2" t="s">
        <v>149</v>
      </c>
      <c r="J13427" s="2" t="s">
        <v>175</v>
      </c>
      <c r="K13427" s="2" t="s">
        <v>559</v>
      </c>
      <c r="L13427">
        <v>6</v>
      </c>
      <c r="M13427" s="1">
        <v>41132</v>
      </c>
      <c r="N13427">
        <v>1</v>
      </c>
      <c r="O13427">
        <v>3</v>
      </c>
      <c r="P13427" s="2" t="s">
        <v>772</v>
      </c>
      <c r="Q13427">
        <v>4.2</v>
      </c>
      <c r="R13427">
        <v>300</v>
      </c>
      <c r="S13427">
        <v>0.13</v>
      </c>
      <c r="T13427">
        <v>100</v>
      </c>
      <c r="U13427" s="2" t="s">
        <v>69</v>
      </c>
      <c r="V13427" s="2" t="s">
        <v>103</v>
      </c>
      <c r="W13427" s="2" t="s">
        <v>50</v>
      </c>
      <c r="X13427" s="2" t="s">
        <v>51</v>
      </c>
      <c r="Y13427" s="2" t="s">
        <v>213</v>
      </c>
      <c r="Z13427" s="2" t="s">
        <v>72</v>
      </c>
    </row>
    <row r="13428" spans="1:26" x14ac:dyDescent="0.35">
      <c r="A13428" s="1">
        <v>41132</v>
      </c>
      <c r="B13428" s="2" t="s">
        <v>28082</v>
      </c>
      <c r="C13428" s="3">
        <v>45355.261597222219</v>
      </c>
      <c r="D13428" s="2" t="s">
        <v>28083</v>
      </c>
      <c r="E13428" s="2" t="s">
        <v>43</v>
      </c>
      <c r="F13428">
        <v>22</v>
      </c>
      <c r="G13428" s="2" t="s">
        <v>29</v>
      </c>
      <c r="H13428" s="2" t="s">
        <v>128</v>
      </c>
      <c r="I13428" s="2" t="s">
        <v>129</v>
      </c>
      <c r="J13428" s="2" t="s">
        <v>137</v>
      </c>
      <c r="K13428" s="2" t="s">
        <v>1506</v>
      </c>
      <c r="L13428">
        <v>4</v>
      </c>
      <c r="M13428" s="1">
        <v>41133</v>
      </c>
      <c r="N13428">
        <v>7</v>
      </c>
      <c r="O13428">
        <v>2</v>
      </c>
      <c r="P13428" s="2" t="s">
        <v>428</v>
      </c>
      <c r="Q13428">
        <v>4.3</v>
      </c>
      <c r="R13428">
        <v>289</v>
      </c>
      <c r="S13428">
        <v>0.25</v>
      </c>
      <c r="T13428">
        <v>144.5</v>
      </c>
      <c r="U13428" s="2" t="s">
        <v>69</v>
      </c>
      <c r="V13428" s="2" t="s">
        <v>70</v>
      </c>
      <c r="W13428" s="2" t="s">
        <v>37</v>
      </c>
      <c r="X13428" s="2" t="s">
        <v>38</v>
      </c>
      <c r="Y13428" s="2" t="s">
        <v>71</v>
      </c>
      <c r="Z13428" s="2" t="s">
        <v>40</v>
      </c>
    </row>
    <row r="13429" spans="1:26" x14ac:dyDescent="0.35">
      <c r="A13429" s="1">
        <v>41132</v>
      </c>
      <c r="B13429" s="2" t="s">
        <v>28084</v>
      </c>
      <c r="C13429" s="3">
        <v>45355.17087962963</v>
      </c>
      <c r="D13429" s="2" t="s">
        <v>28085</v>
      </c>
      <c r="E13429" s="2" t="s">
        <v>43</v>
      </c>
      <c r="F13429">
        <v>43</v>
      </c>
      <c r="G13429" s="2" t="s">
        <v>84</v>
      </c>
      <c r="H13429" s="2" t="s">
        <v>91</v>
      </c>
      <c r="I13429" s="2" t="s">
        <v>1410</v>
      </c>
      <c r="J13429" s="2" t="s">
        <v>137</v>
      </c>
      <c r="K13429" s="2" t="s">
        <v>138</v>
      </c>
      <c r="L13429">
        <v>6</v>
      </c>
      <c r="M13429" s="1">
        <v>41133</v>
      </c>
      <c r="N13429">
        <v>3</v>
      </c>
      <c r="O13429">
        <v>3</v>
      </c>
      <c r="P13429" s="2" t="s">
        <v>3694</v>
      </c>
      <c r="Q13429">
        <v>4.3</v>
      </c>
      <c r="R13429">
        <v>121</v>
      </c>
      <c r="S13429">
        <v>0.2</v>
      </c>
      <c r="T13429">
        <v>40.333333333333336</v>
      </c>
      <c r="U13429" s="2" t="s">
        <v>69</v>
      </c>
      <c r="V13429" s="2" t="s">
        <v>36</v>
      </c>
      <c r="W13429" s="2" t="s">
        <v>51</v>
      </c>
      <c r="X13429" s="2" t="s">
        <v>38</v>
      </c>
      <c r="Y13429" s="2" t="s">
        <v>188</v>
      </c>
      <c r="Z13429" s="2" t="s">
        <v>40</v>
      </c>
    </row>
    <row r="13430" spans="1:26" x14ac:dyDescent="0.35">
      <c r="A13430" s="1">
        <v>41132</v>
      </c>
      <c r="B13430" s="2" t="s">
        <v>28086</v>
      </c>
      <c r="C13430" s="3">
        <v>45355.652916666666</v>
      </c>
      <c r="D13430" s="2" t="s">
        <v>28087</v>
      </c>
      <c r="E13430" s="2" t="s">
        <v>43</v>
      </c>
      <c r="F13430">
        <v>45</v>
      </c>
      <c r="G13430" s="2" t="s">
        <v>56</v>
      </c>
      <c r="H13430" s="2" t="s">
        <v>221</v>
      </c>
      <c r="I13430" s="2" t="s">
        <v>2247</v>
      </c>
      <c r="J13430" s="2" t="s">
        <v>499</v>
      </c>
      <c r="K13430" s="2" t="s">
        <v>514</v>
      </c>
      <c r="L13430">
        <v>6</v>
      </c>
      <c r="M13430" s="1">
        <v>41176</v>
      </c>
      <c r="N13430">
        <v>1</v>
      </c>
      <c r="O13430">
        <v>3</v>
      </c>
      <c r="P13430" s="2" t="s">
        <v>1914</v>
      </c>
      <c r="Q13430">
        <v>4.5</v>
      </c>
      <c r="R13430">
        <v>403</v>
      </c>
      <c r="S13430">
        <v>0.17</v>
      </c>
      <c r="T13430">
        <v>134.33333333333334</v>
      </c>
      <c r="U13430" s="2" t="s">
        <v>69</v>
      </c>
      <c r="V13430" s="2" t="s">
        <v>36</v>
      </c>
      <c r="W13430" s="2" t="s">
        <v>50</v>
      </c>
      <c r="X13430" s="2" t="s">
        <v>37</v>
      </c>
      <c r="Y13430" s="2" t="s">
        <v>52</v>
      </c>
      <c r="Z13430" s="2" t="s">
        <v>95</v>
      </c>
    </row>
    <row r="13431" spans="1:26" x14ac:dyDescent="0.35">
      <c r="A13431" s="1">
        <v>41132</v>
      </c>
      <c r="B13431" s="2" t="s">
        <v>28088</v>
      </c>
      <c r="C13431" s="3">
        <v>45355.369293981479</v>
      </c>
      <c r="D13431" s="2" t="s">
        <v>28089</v>
      </c>
      <c r="E13431" s="2" t="s">
        <v>28</v>
      </c>
      <c r="F13431">
        <v>49</v>
      </c>
      <c r="G13431" s="2" t="s">
        <v>29</v>
      </c>
      <c r="H13431" s="2" t="s">
        <v>128</v>
      </c>
      <c r="I13431" s="2" t="s">
        <v>129</v>
      </c>
      <c r="J13431" s="2" t="s">
        <v>130</v>
      </c>
      <c r="K13431" s="2" t="s">
        <v>243</v>
      </c>
      <c r="L13431">
        <v>4</v>
      </c>
      <c r="M13431" s="1">
        <v>41146</v>
      </c>
      <c r="N13431">
        <v>3</v>
      </c>
      <c r="O13431">
        <v>2</v>
      </c>
      <c r="P13431" s="2" t="s">
        <v>707</v>
      </c>
      <c r="Q13431">
        <v>4.5999999999999996</v>
      </c>
      <c r="R13431">
        <v>359</v>
      </c>
      <c r="S13431">
        <v>0.17</v>
      </c>
      <c r="T13431">
        <v>179.5</v>
      </c>
      <c r="U13431" s="2" t="s">
        <v>35</v>
      </c>
      <c r="V13431" s="2" t="s">
        <v>36</v>
      </c>
      <c r="W13431" s="2" t="s">
        <v>50</v>
      </c>
      <c r="X13431" s="2" t="s">
        <v>50</v>
      </c>
      <c r="Y13431" s="2" t="s">
        <v>52</v>
      </c>
      <c r="Z13431" s="2" t="s">
        <v>95</v>
      </c>
    </row>
    <row r="13432" spans="1:26" x14ac:dyDescent="0.35">
      <c r="A13432" s="1">
        <v>41132</v>
      </c>
      <c r="B13432" s="2" t="s">
        <v>28090</v>
      </c>
      <c r="C13432" s="3">
        <v>45355.429375</v>
      </c>
      <c r="D13432" s="2" t="s">
        <v>28091</v>
      </c>
      <c r="E13432" s="2" t="s">
        <v>28</v>
      </c>
      <c r="F13432">
        <v>43</v>
      </c>
      <c r="G13432" s="2" t="s">
        <v>75</v>
      </c>
      <c r="H13432" s="2" t="s">
        <v>468</v>
      </c>
      <c r="I13432" s="2" t="s">
        <v>469</v>
      </c>
      <c r="J13432" s="2" t="s">
        <v>78</v>
      </c>
      <c r="K13432" s="2" t="s">
        <v>1026</v>
      </c>
      <c r="L13432">
        <v>2</v>
      </c>
      <c r="M13432" s="1">
        <v>41159</v>
      </c>
      <c r="N13432">
        <v>1</v>
      </c>
      <c r="O13432">
        <v>1</v>
      </c>
      <c r="P13432" s="2" t="s">
        <v>1502</v>
      </c>
      <c r="Q13432">
        <v>4.2</v>
      </c>
      <c r="R13432">
        <v>300</v>
      </c>
      <c r="S13432">
        <v>0.13</v>
      </c>
      <c r="T13432">
        <v>300</v>
      </c>
      <c r="U13432" s="2" t="s">
        <v>35</v>
      </c>
      <c r="V13432" s="2" t="s">
        <v>36</v>
      </c>
      <c r="W13432" s="2" t="s">
        <v>50</v>
      </c>
      <c r="X13432" s="2" t="s">
        <v>51</v>
      </c>
      <c r="Y13432" s="2" t="s">
        <v>52</v>
      </c>
      <c r="Z13432" s="2" t="s">
        <v>81</v>
      </c>
    </row>
    <row r="13433" spans="1:26" x14ac:dyDescent="0.35">
      <c r="A13433" s="1">
        <v>41132</v>
      </c>
      <c r="B13433" s="2" t="s">
        <v>28092</v>
      </c>
      <c r="C13433" s="3">
        <v>45355.340555555558</v>
      </c>
      <c r="D13433" s="2" t="s">
        <v>28093</v>
      </c>
      <c r="E13433" s="2" t="s">
        <v>43</v>
      </c>
      <c r="F13433">
        <v>36</v>
      </c>
      <c r="G13433" s="2" t="s">
        <v>44</v>
      </c>
      <c r="H13433" s="2" t="s">
        <v>303</v>
      </c>
      <c r="I13433" s="2" t="s">
        <v>303</v>
      </c>
      <c r="J13433" s="2" t="s">
        <v>329</v>
      </c>
      <c r="K13433" s="2" t="s">
        <v>1047</v>
      </c>
      <c r="L13433">
        <v>5</v>
      </c>
      <c r="M13433" s="1">
        <v>41143</v>
      </c>
      <c r="N13433">
        <v>1</v>
      </c>
      <c r="O13433">
        <v>3</v>
      </c>
      <c r="P13433" s="2" t="s">
        <v>1389</v>
      </c>
      <c r="Q13433">
        <v>3.8</v>
      </c>
      <c r="R13433">
        <v>66</v>
      </c>
      <c r="S13433">
        <v>0.25</v>
      </c>
      <c r="T13433">
        <v>22</v>
      </c>
      <c r="U13433" s="2" t="s">
        <v>69</v>
      </c>
      <c r="V13433" s="2" t="s">
        <v>36</v>
      </c>
      <c r="W13433" s="2" t="s">
        <v>51</v>
      </c>
      <c r="X13433" s="2" t="s">
        <v>51</v>
      </c>
      <c r="Y13433" s="2" t="s">
        <v>188</v>
      </c>
      <c r="Z13433" s="2" t="s">
        <v>40</v>
      </c>
    </row>
    <row r="13434" spans="1:26" x14ac:dyDescent="0.35">
      <c r="A13434" s="1">
        <v>41132</v>
      </c>
      <c r="B13434" s="2" t="s">
        <v>28094</v>
      </c>
      <c r="C13434" s="3">
        <v>45355.064432870371</v>
      </c>
      <c r="D13434" s="2" t="s">
        <v>28095</v>
      </c>
      <c r="E13434" s="2" t="s">
        <v>28</v>
      </c>
      <c r="F13434">
        <v>23</v>
      </c>
      <c r="G13434" s="2" t="s">
        <v>44</v>
      </c>
      <c r="H13434" s="2" t="s">
        <v>581</v>
      </c>
      <c r="I13434" s="2" t="s">
        <v>582</v>
      </c>
      <c r="J13434" s="2" t="s">
        <v>499</v>
      </c>
      <c r="K13434" s="2" t="s">
        <v>573</v>
      </c>
      <c r="L13434">
        <v>1</v>
      </c>
      <c r="M13434" s="1">
        <v>41133</v>
      </c>
      <c r="N13434">
        <v>1</v>
      </c>
      <c r="O13434">
        <v>1</v>
      </c>
      <c r="P13434" s="2" t="s">
        <v>3099</v>
      </c>
      <c r="Q13434">
        <v>4.2</v>
      </c>
      <c r="R13434">
        <v>290</v>
      </c>
      <c r="S13434">
        <v>0.19</v>
      </c>
      <c r="T13434">
        <v>290</v>
      </c>
      <c r="U13434" s="2" t="s">
        <v>35</v>
      </c>
      <c r="V13434" s="2" t="s">
        <v>70</v>
      </c>
      <c r="W13434" s="2" t="s">
        <v>37</v>
      </c>
      <c r="X13434" s="2" t="s">
        <v>51</v>
      </c>
      <c r="Y13434" s="2" t="s">
        <v>71</v>
      </c>
      <c r="Z13434" s="2" t="s">
        <v>95</v>
      </c>
    </row>
    <row r="13435" spans="1:26" x14ac:dyDescent="0.35">
      <c r="A13435" s="1">
        <v>41132</v>
      </c>
      <c r="B13435" s="2" t="s">
        <v>28096</v>
      </c>
      <c r="C13435" s="3">
        <v>45355.678113425929</v>
      </c>
      <c r="D13435" s="2" t="s">
        <v>28097</v>
      </c>
      <c r="E13435" s="2" t="s">
        <v>43</v>
      </c>
      <c r="F13435">
        <v>58</v>
      </c>
      <c r="G13435" s="2" t="s">
        <v>56</v>
      </c>
      <c r="H13435" s="2" t="s">
        <v>57</v>
      </c>
      <c r="I13435" s="2" t="s">
        <v>195</v>
      </c>
      <c r="J13435" s="2" t="s">
        <v>175</v>
      </c>
      <c r="K13435" s="2" t="s">
        <v>176</v>
      </c>
      <c r="L13435">
        <v>2</v>
      </c>
      <c r="M13435" s="1">
        <v>41203</v>
      </c>
      <c r="N13435">
        <v>1</v>
      </c>
      <c r="O13435">
        <v>1</v>
      </c>
      <c r="P13435" s="2" t="s">
        <v>68</v>
      </c>
      <c r="Q13435">
        <v>4.2</v>
      </c>
      <c r="R13435">
        <v>42</v>
      </c>
      <c r="S13435">
        <v>0.25</v>
      </c>
      <c r="T13435">
        <v>42</v>
      </c>
      <c r="U13435" s="2" t="s">
        <v>69</v>
      </c>
      <c r="V13435" s="2" t="s">
        <v>103</v>
      </c>
      <c r="W13435" s="2" t="s">
        <v>51</v>
      </c>
      <c r="X13435" s="2" t="s">
        <v>51</v>
      </c>
      <c r="Y13435" s="2" t="s">
        <v>104</v>
      </c>
      <c r="Z13435" s="2" t="s">
        <v>72</v>
      </c>
    </row>
    <row r="13436" spans="1:26" x14ac:dyDescent="0.35">
      <c r="A13436" s="1">
        <v>41132</v>
      </c>
      <c r="B13436" s="2" t="s">
        <v>28098</v>
      </c>
      <c r="C13436" s="3">
        <v>45355.100682870368</v>
      </c>
      <c r="D13436" s="2" t="s">
        <v>28099</v>
      </c>
      <c r="E13436" s="2" t="s">
        <v>43</v>
      </c>
      <c r="F13436">
        <v>44</v>
      </c>
      <c r="G13436" s="2" t="s">
        <v>75</v>
      </c>
      <c r="H13436" s="2" t="s">
        <v>1024</v>
      </c>
      <c r="I13436" s="2" t="s">
        <v>1025</v>
      </c>
      <c r="J13436" s="2" t="s">
        <v>78</v>
      </c>
      <c r="K13436" s="2" t="s">
        <v>1026</v>
      </c>
      <c r="L13436">
        <v>2</v>
      </c>
      <c r="M13436" s="1">
        <v>41151</v>
      </c>
      <c r="N13436">
        <v>3</v>
      </c>
      <c r="O13436">
        <v>1</v>
      </c>
      <c r="P13436" s="2" t="s">
        <v>1816</v>
      </c>
      <c r="Q13436">
        <v>4.3</v>
      </c>
      <c r="R13436">
        <v>155</v>
      </c>
      <c r="S13436">
        <v>0.2</v>
      </c>
      <c r="T13436">
        <v>155</v>
      </c>
      <c r="U13436" s="2" t="s">
        <v>35</v>
      </c>
      <c r="V13436" s="2" t="s">
        <v>36</v>
      </c>
      <c r="W13436" s="2" t="s">
        <v>38</v>
      </c>
      <c r="X13436" s="2" t="s">
        <v>38</v>
      </c>
      <c r="Y13436" s="2" t="s">
        <v>88</v>
      </c>
      <c r="Z13436" s="2" t="s">
        <v>81</v>
      </c>
    </row>
    <row r="13437" spans="1:26" x14ac:dyDescent="0.35">
      <c r="A13437" s="1">
        <v>41132</v>
      </c>
      <c r="B13437" s="2" t="s">
        <v>28100</v>
      </c>
      <c r="C13437" s="3">
        <v>45355.149942129632</v>
      </c>
      <c r="D13437" s="2" t="s">
        <v>28101</v>
      </c>
      <c r="E13437" s="2" t="s">
        <v>28</v>
      </c>
      <c r="F13437">
        <v>24</v>
      </c>
      <c r="G13437" s="2" t="s">
        <v>44</v>
      </c>
      <c r="H13437" s="2" t="s">
        <v>1386</v>
      </c>
      <c r="I13437" s="2" t="s">
        <v>46</v>
      </c>
      <c r="J13437" s="2" t="s">
        <v>130</v>
      </c>
      <c r="K13437" s="2" t="s">
        <v>1265</v>
      </c>
      <c r="L13437">
        <v>7</v>
      </c>
      <c r="M13437" s="1">
        <v>41190</v>
      </c>
      <c r="N13437">
        <v>6</v>
      </c>
      <c r="O13437">
        <v>4</v>
      </c>
      <c r="P13437" s="2" t="s">
        <v>182</v>
      </c>
      <c r="Q13437">
        <v>4.4000000000000004</v>
      </c>
      <c r="R13437">
        <v>119</v>
      </c>
      <c r="S13437">
        <v>0.13</v>
      </c>
      <c r="T13437">
        <v>29.75</v>
      </c>
      <c r="U13437" s="2" t="s">
        <v>69</v>
      </c>
      <c r="V13437" s="2" t="s">
        <v>70</v>
      </c>
      <c r="W13437" s="2" t="s">
        <v>51</v>
      </c>
      <c r="X13437" s="2" t="s">
        <v>37</v>
      </c>
      <c r="Y13437" s="2" t="s">
        <v>124</v>
      </c>
      <c r="Z13437" s="2" t="s">
        <v>95</v>
      </c>
    </row>
    <row r="13438" spans="1:26" x14ac:dyDescent="0.35">
      <c r="A13438" s="1">
        <v>41132</v>
      </c>
      <c r="B13438" s="2" t="s">
        <v>28102</v>
      </c>
      <c r="C13438" s="3">
        <v>45355.42114583333</v>
      </c>
      <c r="D13438" s="2" t="s">
        <v>28103</v>
      </c>
      <c r="E13438" s="2" t="s">
        <v>28</v>
      </c>
      <c r="F13438">
        <v>35</v>
      </c>
      <c r="G13438" s="2" t="s">
        <v>75</v>
      </c>
      <c r="H13438" s="2" t="s">
        <v>563</v>
      </c>
      <c r="I13438" s="2" t="s">
        <v>149</v>
      </c>
      <c r="J13438" s="2" t="s">
        <v>329</v>
      </c>
      <c r="K13438" s="2" t="s">
        <v>755</v>
      </c>
      <c r="L13438">
        <v>2</v>
      </c>
      <c r="M13438" s="1">
        <v>41133</v>
      </c>
      <c r="N13438">
        <v>1</v>
      </c>
      <c r="O13438">
        <v>1</v>
      </c>
      <c r="P13438" s="2" t="s">
        <v>2593</v>
      </c>
      <c r="Q13438">
        <v>4.3</v>
      </c>
      <c r="R13438">
        <v>167</v>
      </c>
      <c r="S13438">
        <v>0.14000000000000001</v>
      </c>
      <c r="T13438">
        <v>167</v>
      </c>
      <c r="U13438" s="2" t="s">
        <v>35</v>
      </c>
      <c r="V13438" s="2" t="s">
        <v>36</v>
      </c>
      <c r="W13438" s="2" t="s">
        <v>38</v>
      </c>
      <c r="X13438" s="2" t="s">
        <v>38</v>
      </c>
      <c r="Y13438" s="2" t="s">
        <v>88</v>
      </c>
      <c r="Z13438" s="2" t="s">
        <v>40</v>
      </c>
    </row>
    <row r="13439" spans="1:26" x14ac:dyDescent="0.35">
      <c r="A13439" s="1">
        <v>41132</v>
      </c>
      <c r="B13439" s="2" t="s">
        <v>28104</v>
      </c>
      <c r="C13439" s="3">
        <v>45355.907696759263</v>
      </c>
      <c r="D13439" s="2" t="s">
        <v>28105</v>
      </c>
      <c r="E13439" s="2" t="s">
        <v>28</v>
      </c>
      <c r="F13439">
        <v>32</v>
      </c>
      <c r="G13439" s="2" t="s">
        <v>166</v>
      </c>
      <c r="H13439" s="2" t="s">
        <v>334</v>
      </c>
      <c r="I13439" s="2" t="s">
        <v>1673</v>
      </c>
      <c r="J13439" s="2" t="s">
        <v>329</v>
      </c>
      <c r="K13439" s="2" t="s">
        <v>638</v>
      </c>
      <c r="L13439">
        <v>5</v>
      </c>
      <c r="M13439" s="1">
        <v>41226</v>
      </c>
      <c r="N13439">
        <v>1</v>
      </c>
      <c r="O13439">
        <v>3</v>
      </c>
      <c r="P13439" s="2" t="s">
        <v>4313</v>
      </c>
      <c r="Q13439">
        <v>4.3</v>
      </c>
      <c r="R13439">
        <v>208</v>
      </c>
      <c r="S13439">
        <v>0.2</v>
      </c>
      <c r="T13439">
        <v>69.333333333333329</v>
      </c>
      <c r="U13439" s="2" t="s">
        <v>69</v>
      </c>
      <c r="V13439" s="2" t="s">
        <v>36</v>
      </c>
      <c r="W13439" s="2" t="s">
        <v>37</v>
      </c>
      <c r="X13439" s="2" t="s">
        <v>38</v>
      </c>
      <c r="Y13439" s="2" t="s">
        <v>39</v>
      </c>
      <c r="Z13439" s="2" t="s">
        <v>40</v>
      </c>
    </row>
    <row r="13440" spans="1:26" x14ac:dyDescent="0.35">
      <c r="A13440" s="1">
        <v>41132</v>
      </c>
      <c r="B13440" s="2" t="s">
        <v>28106</v>
      </c>
      <c r="C13440" s="3">
        <v>45355.296944444446</v>
      </c>
      <c r="D13440" s="2" t="s">
        <v>28107</v>
      </c>
      <c r="E13440" s="2" t="s">
        <v>28</v>
      </c>
      <c r="F13440">
        <v>52</v>
      </c>
      <c r="G13440" s="2" t="s">
        <v>44</v>
      </c>
      <c r="H13440" s="2" t="s">
        <v>1248</v>
      </c>
      <c r="I13440" s="2" t="s">
        <v>1249</v>
      </c>
      <c r="J13440" s="2" t="s">
        <v>144</v>
      </c>
      <c r="K13440" s="2" t="s">
        <v>427</v>
      </c>
      <c r="L13440">
        <v>1</v>
      </c>
      <c r="M13440" s="1">
        <v>41133</v>
      </c>
      <c r="N13440">
        <v>1</v>
      </c>
      <c r="O13440">
        <v>1</v>
      </c>
      <c r="P13440" s="2" t="s">
        <v>3206</v>
      </c>
      <c r="Q13440">
        <v>3.8</v>
      </c>
      <c r="R13440">
        <v>187</v>
      </c>
      <c r="S13440">
        <v>0.22</v>
      </c>
      <c r="T13440">
        <v>187</v>
      </c>
      <c r="U13440" s="2" t="s">
        <v>35</v>
      </c>
      <c r="V13440" s="2" t="s">
        <v>103</v>
      </c>
      <c r="W13440" s="2" t="s">
        <v>38</v>
      </c>
      <c r="X13440" s="2" t="s">
        <v>51</v>
      </c>
      <c r="Y13440" s="2" t="s">
        <v>110</v>
      </c>
      <c r="Z13440" s="2" t="s">
        <v>95</v>
      </c>
    </row>
    <row r="13441" spans="1:26" x14ac:dyDescent="0.35">
      <c r="A13441" s="1">
        <v>41132</v>
      </c>
      <c r="B13441" s="2" t="s">
        <v>28108</v>
      </c>
      <c r="C13441" s="3">
        <v>45355.778101851851</v>
      </c>
      <c r="D13441" s="2" t="s">
        <v>28109</v>
      </c>
      <c r="E13441" s="2" t="s">
        <v>28</v>
      </c>
      <c r="F13441">
        <v>49</v>
      </c>
      <c r="G13441" s="2" t="s">
        <v>44</v>
      </c>
      <c r="H13441" s="2" t="s">
        <v>2717</v>
      </c>
      <c r="I13441" s="2" t="s">
        <v>46</v>
      </c>
      <c r="J13441" s="2" t="s">
        <v>216</v>
      </c>
      <c r="K13441" s="2" t="s">
        <v>414</v>
      </c>
      <c r="L13441">
        <v>1</v>
      </c>
      <c r="M13441" s="1">
        <v>41184</v>
      </c>
      <c r="N13441">
        <v>1</v>
      </c>
      <c r="O13441">
        <v>1</v>
      </c>
      <c r="P13441" s="2" t="s">
        <v>3590</v>
      </c>
      <c r="Q13441">
        <v>4.2</v>
      </c>
      <c r="R13441">
        <v>358</v>
      </c>
      <c r="S13441">
        <v>0.24</v>
      </c>
      <c r="T13441">
        <v>358</v>
      </c>
      <c r="U13441" s="2" t="s">
        <v>344</v>
      </c>
      <c r="V13441" s="2" t="s">
        <v>36</v>
      </c>
      <c r="W13441" s="2" t="s">
        <v>50</v>
      </c>
      <c r="X13441" s="2" t="s">
        <v>51</v>
      </c>
      <c r="Y13441" s="2" t="s">
        <v>52</v>
      </c>
      <c r="Z13441" s="2" t="s">
        <v>95</v>
      </c>
    </row>
    <row r="13442" spans="1:26" x14ac:dyDescent="0.35">
      <c r="A13442" s="1">
        <v>41132</v>
      </c>
      <c r="B13442" s="2" t="s">
        <v>28110</v>
      </c>
      <c r="C13442" s="3">
        <v>45355.688101851854</v>
      </c>
      <c r="D13442" s="2" t="s">
        <v>28111</v>
      </c>
      <c r="E13442" s="2" t="s">
        <v>43</v>
      </c>
      <c r="F13442">
        <v>30</v>
      </c>
      <c r="G13442" s="2" t="s">
        <v>135</v>
      </c>
      <c r="H13442" s="2" t="s">
        <v>136</v>
      </c>
      <c r="I13442" s="2" t="s">
        <v>136</v>
      </c>
      <c r="J13442" s="2" t="s">
        <v>144</v>
      </c>
      <c r="K13442" s="2" t="s">
        <v>145</v>
      </c>
      <c r="L13442">
        <v>6</v>
      </c>
      <c r="M13442" s="1">
        <v>41211</v>
      </c>
      <c r="N13442">
        <v>1</v>
      </c>
      <c r="O13442">
        <v>3</v>
      </c>
      <c r="P13442" s="2" t="s">
        <v>861</v>
      </c>
      <c r="Q13442">
        <v>4.2</v>
      </c>
      <c r="R13442">
        <v>200</v>
      </c>
      <c r="S13442">
        <v>0.1</v>
      </c>
      <c r="T13442">
        <v>66.666666666666671</v>
      </c>
      <c r="U13442" s="2" t="s">
        <v>69</v>
      </c>
      <c r="V13442" s="2" t="s">
        <v>70</v>
      </c>
      <c r="W13442" s="2" t="s">
        <v>37</v>
      </c>
      <c r="X13442" s="2" t="s">
        <v>51</v>
      </c>
      <c r="Y13442" s="2" t="s">
        <v>71</v>
      </c>
      <c r="Z13442" s="2" t="s">
        <v>95</v>
      </c>
    </row>
    <row r="13443" spans="1:26" x14ac:dyDescent="0.35">
      <c r="A13443" s="1">
        <v>41132</v>
      </c>
      <c r="B13443" s="2" t="s">
        <v>28112</v>
      </c>
      <c r="C13443" s="3">
        <v>45355.266585648147</v>
      </c>
      <c r="D13443" s="2" t="s">
        <v>28113</v>
      </c>
      <c r="E13443" s="2" t="s">
        <v>28</v>
      </c>
      <c r="F13443">
        <v>33</v>
      </c>
      <c r="G13443" s="2" t="s">
        <v>56</v>
      </c>
      <c r="H13443" s="2" t="s">
        <v>57</v>
      </c>
      <c r="I13443" s="2" t="s">
        <v>653</v>
      </c>
      <c r="J13443" s="2" t="s">
        <v>47</v>
      </c>
      <c r="K13443" s="2" t="s">
        <v>336</v>
      </c>
      <c r="L13443">
        <v>1</v>
      </c>
      <c r="M13443" s="1">
        <v>41133</v>
      </c>
      <c r="N13443">
        <v>3</v>
      </c>
      <c r="O13443">
        <v>1</v>
      </c>
      <c r="P13443" s="2" t="s">
        <v>2305</v>
      </c>
      <c r="Q13443">
        <v>4.4000000000000004</v>
      </c>
      <c r="R13443">
        <v>219</v>
      </c>
      <c r="S13443">
        <v>0.22</v>
      </c>
      <c r="T13443">
        <v>219</v>
      </c>
      <c r="U13443" s="2" t="s">
        <v>35</v>
      </c>
      <c r="V13443" s="2" t="s">
        <v>36</v>
      </c>
      <c r="W13443" s="2" t="s">
        <v>37</v>
      </c>
      <c r="X13443" s="2" t="s">
        <v>37</v>
      </c>
      <c r="Y13443" s="2" t="s">
        <v>39</v>
      </c>
      <c r="Z13443" s="2" t="s">
        <v>53</v>
      </c>
    </row>
    <row r="13444" spans="1:26" x14ac:dyDescent="0.35">
      <c r="A13444" s="1">
        <v>41132</v>
      </c>
      <c r="B13444" s="2" t="s">
        <v>28114</v>
      </c>
      <c r="C13444" s="3">
        <v>45355.876932870371</v>
      </c>
      <c r="D13444" s="2" t="s">
        <v>28115</v>
      </c>
      <c r="E13444" s="2" t="s">
        <v>28</v>
      </c>
      <c r="F13444">
        <v>40</v>
      </c>
      <c r="G13444" s="2" t="s">
        <v>56</v>
      </c>
      <c r="H13444" s="2" t="s">
        <v>113</v>
      </c>
      <c r="I13444" s="2" t="s">
        <v>609</v>
      </c>
      <c r="J13444" s="2" t="s">
        <v>59</v>
      </c>
      <c r="K13444" s="2" t="s">
        <v>1331</v>
      </c>
      <c r="L13444">
        <v>3</v>
      </c>
      <c r="M13444" s="1">
        <v>41162</v>
      </c>
      <c r="N13444">
        <v>1</v>
      </c>
      <c r="O13444">
        <v>2</v>
      </c>
      <c r="P13444" s="2" t="s">
        <v>1156</v>
      </c>
      <c r="Q13444">
        <v>4.0999999999999996</v>
      </c>
      <c r="R13444">
        <v>208</v>
      </c>
      <c r="S13444">
        <v>0.13</v>
      </c>
      <c r="T13444">
        <v>104</v>
      </c>
      <c r="U13444" s="2" t="s">
        <v>69</v>
      </c>
      <c r="V13444" s="2" t="s">
        <v>36</v>
      </c>
      <c r="W13444" s="2" t="s">
        <v>37</v>
      </c>
      <c r="X13444" s="2" t="s">
        <v>51</v>
      </c>
      <c r="Y13444" s="2" t="s">
        <v>39</v>
      </c>
      <c r="Z13444" s="2" t="s">
        <v>40</v>
      </c>
    </row>
    <row r="13445" spans="1:26" x14ac:dyDescent="0.35">
      <c r="A13445" s="1">
        <v>41133</v>
      </c>
      <c r="B13445" s="2" t="s">
        <v>28116</v>
      </c>
      <c r="C13445" s="3">
        <v>45355.066574074073</v>
      </c>
      <c r="D13445" s="2" t="s">
        <v>28117</v>
      </c>
      <c r="E13445" s="2" t="s">
        <v>28</v>
      </c>
      <c r="F13445">
        <v>44</v>
      </c>
      <c r="G13445" s="2" t="s">
        <v>75</v>
      </c>
      <c r="H13445" s="2" t="s">
        <v>3279</v>
      </c>
      <c r="I13445" s="2" t="s">
        <v>679</v>
      </c>
      <c r="J13445" s="2" t="s">
        <v>59</v>
      </c>
      <c r="K13445" s="2" t="s">
        <v>1217</v>
      </c>
      <c r="L13445">
        <v>4</v>
      </c>
      <c r="M13445" s="1">
        <v>41134</v>
      </c>
      <c r="N13445">
        <v>9</v>
      </c>
      <c r="O13445">
        <v>2</v>
      </c>
      <c r="P13445" s="2" t="s">
        <v>1286</v>
      </c>
      <c r="Q13445">
        <v>4.2</v>
      </c>
      <c r="R13445">
        <v>200</v>
      </c>
      <c r="S13445">
        <v>0.1</v>
      </c>
      <c r="T13445">
        <v>100</v>
      </c>
      <c r="U13445" s="2" t="s">
        <v>69</v>
      </c>
      <c r="V13445" s="2" t="s">
        <v>36</v>
      </c>
      <c r="W13445" s="2" t="s">
        <v>37</v>
      </c>
      <c r="X13445" s="2" t="s">
        <v>51</v>
      </c>
      <c r="Y13445" s="2" t="s">
        <v>39</v>
      </c>
      <c r="Z13445" s="2" t="s">
        <v>40</v>
      </c>
    </row>
    <row r="13446" spans="1:26" x14ac:dyDescent="0.35">
      <c r="A13446" s="1">
        <v>41133</v>
      </c>
      <c r="B13446" s="2" t="s">
        <v>28118</v>
      </c>
      <c r="C13446" s="3">
        <v>45355.05641203704</v>
      </c>
      <c r="D13446" s="2" t="s">
        <v>28119</v>
      </c>
      <c r="E13446" s="2" t="s">
        <v>43</v>
      </c>
      <c r="F13446">
        <v>34</v>
      </c>
      <c r="G13446" s="2" t="s">
        <v>44</v>
      </c>
      <c r="H13446" s="2" t="s">
        <v>3571</v>
      </c>
      <c r="I13446" s="2" t="s">
        <v>1172</v>
      </c>
      <c r="J13446" s="2" t="s">
        <v>121</v>
      </c>
      <c r="K13446" s="2" t="s">
        <v>122</v>
      </c>
      <c r="L13446">
        <v>7</v>
      </c>
      <c r="M13446" s="1">
        <v>41146</v>
      </c>
      <c r="N13446">
        <v>1</v>
      </c>
      <c r="O13446">
        <v>4</v>
      </c>
      <c r="P13446" s="2" t="s">
        <v>2119</v>
      </c>
      <c r="Q13446">
        <v>4.5</v>
      </c>
      <c r="R13446">
        <v>207</v>
      </c>
      <c r="S13446">
        <v>0.15</v>
      </c>
      <c r="T13446">
        <v>51.75</v>
      </c>
      <c r="U13446" s="2" t="s">
        <v>69</v>
      </c>
      <c r="V13446" s="2" t="s">
        <v>36</v>
      </c>
      <c r="W13446" s="2" t="s">
        <v>37</v>
      </c>
      <c r="X13446" s="2" t="s">
        <v>37</v>
      </c>
      <c r="Y13446" s="2" t="s">
        <v>39</v>
      </c>
      <c r="Z13446" s="2" t="s">
        <v>125</v>
      </c>
    </row>
    <row r="13447" spans="1:26" x14ac:dyDescent="0.35">
      <c r="A13447" s="1">
        <v>41133</v>
      </c>
      <c r="B13447" s="2" t="s">
        <v>28120</v>
      </c>
      <c r="C13447" s="3">
        <v>45355.900590277779</v>
      </c>
      <c r="D13447" s="2" t="s">
        <v>28121</v>
      </c>
      <c r="E13447" s="2" t="s">
        <v>43</v>
      </c>
      <c r="F13447">
        <v>36</v>
      </c>
      <c r="G13447" s="2" t="s">
        <v>84</v>
      </c>
      <c r="H13447" s="2" t="s">
        <v>405</v>
      </c>
      <c r="I13447" s="2" t="s">
        <v>687</v>
      </c>
      <c r="J13447" s="2" t="s">
        <v>78</v>
      </c>
      <c r="K13447" s="2" t="s">
        <v>481</v>
      </c>
      <c r="L13447">
        <v>7</v>
      </c>
      <c r="M13447" s="1">
        <v>41136</v>
      </c>
      <c r="N13447">
        <v>1</v>
      </c>
      <c r="O13447">
        <v>4</v>
      </c>
      <c r="P13447" s="2" t="s">
        <v>2472</v>
      </c>
      <c r="Q13447">
        <v>4.5</v>
      </c>
      <c r="R13447">
        <v>384</v>
      </c>
      <c r="S13447">
        <v>0.2</v>
      </c>
      <c r="T13447">
        <v>96</v>
      </c>
      <c r="U13447" s="2" t="s">
        <v>69</v>
      </c>
      <c r="V13447" s="2" t="s">
        <v>36</v>
      </c>
      <c r="W13447" s="2" t="s">
        <v>50</v>
      </c>
      <c r="X13447" s="2" t="s">
        <v>37</v>
      </c>
      <c r="Y13447" s="2" t="s">
        <v>52</v>
      </c>
      <c r="Z13447" s="2" t="s">
        <v>81</v>
      </c>
    </row>
    <row r="13448" spans="1:26" x14ac:dyDescent="0.35">
      <c r="A13448" s="1">
        <v>41133</v>
      </c>
      <c r="B13448" s="2" t="s">
        <v>28122</v>
      </c>
      <c r="C13448" s="3">
        <v>45355.339456018519</v>
      </c>
      <c r="D13448" s="2" t="s">
        <v>28123</v>
      </c>
      <c r="E13448" s="2" t="s">
        <v>28</v>
      </c>
      <c r="F13448">
        <v>56</v>
      </c>
      <c r="G13448" s="2" t="s">
        <v>44</v>
      </c>
      <c r="H13448" s="2" t="s">
        <v>1581</v>
      </c>
      <c r="I13448" s="2" t="s">
        <v>541</v>
      </c>
      <c r="J13448" s="2" t="s">
        <v>130</v>
      </c>
      <c r="K13448" s="2" t="s">
        <v>277</v>
      </c>
      <c r="L13448">
        <v>7</v>
      </c>
      <c r="M13448" s="1">
        <v>41134</v>
      </c>
      <c r="N13448">
        <v>3</v>
      </c>
      <c r="O13448">
        <v>4</v>
      </c>
      <c r="P13448" s="2" t="s">
        <v>1536</v>
      </c>
      <c r="Q13448">
        <v>4.5</v>
      </c>
      <c r="R13448">
        <v>384</v>
      </c>
      <c r="S13448">
        <v>0.2</v>
      </c>
      <c r="T13448">
        <v>96</v>
      </c>
      <c r="U13448" s="2" t="s">
        <v>69</v>
      </c>
      <c r="V13448" s="2" t="s">
        <v>103</v>
      </c>
      <c r="W13448" s="2" t="s">
        <v>50</v>
      </c>
      <c r="X13448" s="2" t="s">
        <v>37</v>
      </c>
      <c r="Y13448" s="2" t="s">
        <v>213</v>
      </c>
      <c r="Z13448" s="2" t="s">
        <v>95</v>
      </c>
    </row>
    <row r="13449" spans="1:26" x14ac:dyDescent="0.35">
      <c r="A13449" s="1">
        <v>41133</v>
      </c>
      <c r="B13449" s="2" t="s">
        <v>28124</v>
      </c>
      <c r="C13449" s="3">
        <v>45355.738263888888</v>
      </c>
      <c r="D13449" s="2" t="s">
        <v>28125</v>
      </c>
      <c r="E13449" s="2" t="s">
        <v>43</v>
      </c>
      <c r="F13449">
        <v>55</v>
      </c>
      <c r="G13449" s="2" t="s">
        <v>166</v>
      </c>
      <c r="H13449" s="2" t="s">
        <v>1295</v>
      </c>
      <c r="I13449" s="2" t="s">
        <v>3184</v>
      </c>
      <c r="J13449" s="2" t="s">
        <v>137</v>
      </c>
      <c r="K13449" s="2" t="s">
        <v>138</v>
      </c>
      <c r="L13449">
        <v>7</v>
      </c>
      <c r="M13449" s="1">
        <v>41167</v>
      </c>
      <c r="N13449">
        <v>1</v>
      </c>
      <c r="O13449">
        <v>4</v>
      </c>
      <c r="P13449" s="2" t="s">
        <v>1902</v>
      </c>
      <c r="Q13449">
        <v>4.0999999999999996</v>
      </c>
      <c r="R13449">
        <v>117</v>
      </c>
      <c r="S13449">
        <v>0.22</v>
      </c>
      <c r="T13449">
        <v>29.25</v>
      </c>
      <c r="U13449" s="2" t="s">
        <v>69</v>
      </c>
      <c r="V13449" s="2" t="s">
        <v>103</v>
      </c>
      <c r="W13449" s="2" t="s">
        <v>51</v>
      </c>
      <c r="X13449" s="2" t="s">
        <v>51</v>
      </c>
      <c r="Y13449" s="2" t="s">
        <v>104</v>
      </c>
      <c r="Z13449" s="2" t="s">
        <v>40</v>
      </c>
    </row>
    <row r="13450" spans="1:26" x14ac:dyDescent="0.35">
      <c r="A13450" s="1">
        <v>41133</v>
      </c>
      <c r="B13450" s="2" t="s">
        <v>28126</v>
      </c>
      <c r="C13450" s="3">
        <v>45355.840648148151</v>
      </c>
      <c r="D13450" s="2" t="s">
        <v>28127</v>
      </c>
      <c r="E13450" s="2" t="s">
        <v>28</v>
      </c>
      <c r="F13450">
        <v>49</v>
      </c>
      <c r="G13450" s="2" t="s">
        <v>84</v>
      </c>
      <c r="H13450" s="2" t="s">
        <v>91</v>
      </c>
      <c r="I13450" s="2" t="s">
        <v>1410</v>
      </c>
      <c r="J13450" s="2" t="s">
        <v>137</v>
      </c>
      <c r="K13450" s="2" t="s">
        <v>1516</v>
      </c>
      <c r="L13450">
        <v>4</v>
      </c>
      <c r="M13450" s="1">
        <v>41134</v>
      </c>
      <c r="N13450">
        <v>1</v>
      </c>
      <c r="O13450">
        <v>2</v>
      </c>
      <c r="P13450" s="2" t="s">
        <v>1259</v>
      </c>
      <c r="Q13450">
        <v>4.3</v>
      </c>
      <c r="R13450">
        <v>244</v>
      </c>
      <c r="S13450">
        <v>0.23</v>
      </c>
      <c r="T13450">
        <v>122</v>
      </c>
      <c r="U13450" s="2" t="s">
        <v>69</v>
      </c>
      <c r="V13450" s="2" t="s">
        <v>36</v>
      </c>
      <c r="W13450" s="2" t="s">
        <v>37</v>
      </c>
      <c r="X13450" s="2" t="s">
        <v>38</v>
      </c>
      <c r="Y13450" s="2" t="s">
        <v>39</v>
      </c>
      <c r="Z13450" s="2" t="s">
        <v>40</v>
      </c>
    </row>
    <row r="13451" spans="1:26" x14ac:dyDescent="0.35">
      <c r="A13451" s="1">
        <v>41133</v>
      </c>
      <c r="B13451" s="2" t="s">
        <v>28128</v>
      </c>
      <c r="C13451" s="3">
        <v>45355.256469907406</v>
      </c>
      <c r="D13451" s="2" t="s">
        <v>28129</v>
      </c>
      <c r="E13451" s="2" t="s">
        <v>43</v>
      </c>
      <c r="F13451">
        <v>46</v>
      </c>
      <c r="G13451" s="2" t="s">
        <v>56</v>
      </c>
      <c r="H13451" s="2" t="s">
        <v>64</v>
      </c>
      <c r="I13451" s="2" t="s">
        <v>2062</v>
      </c>
      <c r="J13451" s="2" t="s">
        <v>92</v>
      </c>
      <c r="K13451" s="2" t="s">
        <v>848</v>
      </c>
      <c r="L13451">
        <v>5</v>
      </c>
      <c r="M13451" s="1">
        <v>41209</v>
      </c>
      <c r="N13451">
        <v>4</v>
      </c>
      <c r="O13451">
        <v>3</v>
      </c>
      <c r="P13451" s="2" t="s">
        <v>102</v>
      </c>
      <c r="Q13451">
        <v>4.5999999999999996</v>
      </c>
      <c r="R13451">
        <v>359</v>
      </c>
      <c r="S13451">
        <v>0.17</v>
      </c>
      <c r="T13451">
        <v>119.66666666666667</v>
      </c>
      <c r="U13451" s="2" t="s">
        <v>69</v>
      </c>
      <c r="V13451" s="2" t="s">
        <v>36</v>
      </c>
      <c r="W13451" s="2" t="s">
        <v>50</v>
      </c>
      <c r="X13451" s="2" t="s">
        <v>50</v>
      </c>
      <c r="Y13451" s="2" t="s">
        <v>52</v>
      </c>
      <c r="Z13451" s="2" t="s">
        <v>95</v>
      </c>
    </row>
    <row r="13452" spans="1:26" x14ac:dyDescent="0.35">
      <c r="A13452" s="1">
        <v>41133</v>
      </c>
      <c r="B13452" s="2" t="s">
        <v>28130</v>
      </c>
      <c r="C13452" s="3">
        <v>45355.180613425924</v>
      </c>
      <c r="D13452" s="2" t="s">
        <v>28131</v>
      </c>
      <c r="E13452" s="2" t="s">
        <v>28</v>
      </c>
      <c r="F13452">
        <v>58</v>
      </c>
      <c r="G13452" s="2" t="s">
        <v>84</v>
      </c>
      <c r="H13452" s="2" t="s">
        <v>624</v>
      </c>
      <c r="I13452" s="2" t="s">
        <v>624</v>
      </c>
      <c r="J13452" s="2" t="s">
        <v>499</v>
      </c>
      <c r="K13452" s="2" t="s">
        <v>514</v>
      </c>
      <c r="L13452">
        <v>4</v>
      </c>
      <c r="M13452" s="1">
        <v>41220</v>
      </c>
      <c r="N13452">
        <v>3</v>
      </c>
      <c r="O13452">
        <v>2</v>
      </c>
      <c r="P13452" s="2" t="s">
        <v>471</v>
      </c>
      <c r="Q13452">
        <v>4.5999999999999996</v>
      </c>
      <c r="R13452">
        <v>362</v>
      </c>
      <c r="S13452">
        <v>0.21</v>
      </c>
      <c r="T13452">
        <v>181</v>
      </c>
      <c r="U13452" s="2" t="s">
        <v>35</v>
      </c>
      <c r="V13452" s="2" t="s">
        <v>103</v>
      </c>
      <c r="W13452" s="2" t="s">
        <v>50</v>
      </c>
      <c r="X13452" s="2" t="s">
        <v>50</v>
      </c>
      <c r="Y13452" s="2" t="s">
        <v>213</v>
      </c>
      <c r="Z13452" s="2" t="s">
        <v>95</v>
      </c>
    </row>
    <row r="13453" spans="1:26" x14ac:dyDescent="0.35">
      <c r="A13453" s="1">
        <v>41133</v>
      </c>
      <c r="B13453" s="2" t="s">
        <v>28132</v>
      </c>
      <c r="C13453" s="3">
        <v>45355.232349537036</v>
      </c>
      <c r="D13453" s="2" t="s">
        <v>28133</v>
      </c>
      <c r="E13453" s="2" t="s">
        <v>43</v>
      </c>
      <c r="F13453">
        <v>39</v>
      </c>
      <c r="G13453" s="2" t="s">
        <v>29</v>
      </c>
      <c r="H13453" s="2" t="s">
        <v>616</v>
      </c>
      <c r="I13453" s="2" t="s">
        <v>617</v>
      </c>
      <c r="J13453" s="2" t="s">
        <v>249</v>
      </c>
      <c r="K13453" s="2" t="s">
        <v>1297</v>
      </c>
      <c r="L13453">
        <v>4</v>
      </c>
      <c r="M13453" s="1">
        <v>41150</v>
      </c>
      <c r="N13453">
        <v>3</v>
      </c>
      <c r="O13453">
        <v>2</v>
      </c>
      <c r="P13453" s="2" t="s">
        <v>1976</v>
      </c>
      <c r="Q13453">
        <v>4.5</v>
      </c>
      <c r="R13453">
        <v>403</v>
      </c>
      <c r="S13453">
        <v>0.17</v>
      </c>
      <c r="T13453">
        <v>201.5</v>
      </c>
      <c r="U13453" s="2" t="s">
        <v>35</v>
      </c>
      <c r="V13453" s="2" t="s">
        <v>36</v>
      </c>
      <c r="W13453" s="2" t="s">
        <v>50</v>
      </c>
      <c r="X13453" s="2" t="s">
        <v>37</v>
      </c>
      <c r="Y13453" s="2" t="s">
        <v>52</v>
      </c>
      <c r="Z13453" s="2" t="s">
        <v>95</v>
      </c>
    </row>
    <row r="13454" spans="1:26" x14ac:dyDescent="0.35">
      <c r="A13454" s="1">
        <v>41133</v>
      </c>
      <c r="B13454" s="2" t="s">
        <v>28134</v>
      </c>
      <c r="C13454" s="3">
        <v>45355.047685185185</v>
      </c>
      <c r="D13454" s="2" t="s">
        <v>28135</v>
      </c>
      <c r="E13454" s="2" t="s">
        <v>28</v>
      </c>
      <c r="F13454">
        <v>44</v>
      </c>
      <c r="G13454" s="2" t="s">
        <v>84</v>
      </c>
      <c r="H13454" s="2" t="s">
        <v>85</v>
      </c>
      <c r="I13454" s="2" t="s">
        <v>85</v>
      </c>
      <c r="J13454" s="2" t="s">
        <v>121</v>
      </c>
      <c r="K13454" s="2" t="s">
        <v>927</v>
      </c>
      <c r="L13454">
        <v>3</v>
      </c>
      <c r="M13454" s="1">
        <v>41144</v>
      </c>
      <c r="N13454">
        <v>2</v>
      </c>
      <c r="O13454">
        <v>2</v>
      </c>
      <c r="P13454" s="2" t="s">
        <v>3303</v>
      </c>
      <c r="Q13454">
        <v>3.8</v>
      </c>
      <c r="R13454">
        <v>85</v>
      </c>
      <c r="S13454">
        <v>0.22</v>
      </c>
      <c r="T13454">
        <v>42.5</v>
      </c>
      <c r="U13454" s="2" t="s">
        <v>69</v>
      </c>
      <c r="V13454" s="2" t="s">
        <v>36</v>
      </c>
      <c r="W13454" s="2" t="s">
        <v>51</v>
      </c>
      <c r="X13454" s="2" t="s">
        <v>51</v>
      </c>
      <c r="Y13454" s="2" t="s">
        <v>188</v>
      </c>
      <c r="Z13454" s="2" t="s">
        <v>125</v>
      </c>
    </row>
    <row r="13455" spans="1:26" x14ac:dyDescent="0.35">
      <c r="A13455" s="1">
        <v>41133</v>
      </c>
      <c r="B13455" s="2" t="s">
        <v>28136</v>
      </c>
      <c r="C13455" s="3">
        <v>45355.073773148149</v>
      </c>
      <c r="D13455" s="2" t="s">
        <v>28137</v>
      </c>
      <c r="E13455" s="2" t="s">
        <v>43</v>
      </c>
      <c r="F13455">
        <v>54</v>
      </c>
      <c r="G13455" s="2" t="s">
        <v>166</v>
      </c>
      <c r="H13455" s="2" t="s">
        <v>167</v>
      </c>
      <c r="I13455" s="2" t="s">
        <v>1529</v>
      </c>
      <c r="J13455" s="2" t="s">
        <v>66</v>
      </c>
      <c r="K13455" s="2" t="s">
        <v>542</v>
      </c>
      <c r="L13455">
        <v>4</v>
      </c>
      <c r="M13455" s="1">
        <v>41134</v>
      </c>
      <c r="N13455">
        <v>3</v>
      </c>
      <c r="O13455">
        <v>2</v>
      </c>
      <c r="P13455" s="2" t="s">
        <v>939</v>
      </c>
      <c r="Q13455">
        <v>4.5</v>
      </c>
      <c r="R13455">
        <v>403</v>
      </c>
      <c r="S13455">
        <v>0.17</v>
      </c>
      <c r="T13455">
        <v>201.5</v>
      </c>
      <c r="U13455" s="2" t="s">
        <v>35</v>
      </c>
      <c r="V13455" s="2" t="s">
        <v>103</v>
      </c>
      <c r="W13455" s="2" t="s">
        <v>50</v>
      </c>
      <c r="X13455" s="2" t="s">
        <v>37</v>
      </c>
      <c r="Y13455" s="2" t="s">
        <v>213</v>
      </c>
      <c r="Z13455" s="2" t="s">
        <v>72</v>
      </c>
    </row>
    <row r="13456" spans="1:26" x14ac:dyDescent="0.35">
      <c r="A13456" s="1">
        <v>41133</v>
      </c>
      <c r="B13456" s="2" t="s">
        <v>28138</v>
      </c>
      <c r="C13456" s="3">
        <v>45355.38548611111</v>
      </c>
      <c r="D13456" s="2" t="s">
        <v>28139</v>
      </c>
      <c r="E13456" s="2" t="s">
        <v>43</v>
      </c>
      <c r="F13456">
        <v>39</v>
      </c>
      <c r="G13456" s="2" t="s">
        <v>75</v>
      </c>
      <c r="H13456" s="2" t="s">
        <v>142</v>
      </c>
      <c r="I13456" s="2" t="s">
        <v>143</v>
      </c>
      <c r="J13456" s="2" t="s">
        <v>121</v>
      </c>
      <c r="K13456" s="2" t="s">
        <v>122</v>
      </c>
      <c r="L13456">
        <v>2</v>
      </c>
      <c r="M13456" s="1">
        <v>41152</v>
      </c>
      <c r="N13456">
        <v>2</v>
      </c>
      <c r="O13456">
        <v>1</v>
      </c>
      <c r="P13456" s="2" t="s">
        <v>4170</v>
      </c>
      <c r="Q13456">
        <v>3.8</v>
      </c>
      <c r="R13456">
        <v>74</v>
      </c>
      <c r="S13456">
        <v>0.25</v>
      </c>
      <c r="T13456">
        <v>74</v>
      </c>
      <c r="U13456" s="2" t="s">
        <v>69</v>
      </c>
      <c r="V13456" s="2" t="s">
        <v>36</v>
      </c>
      <c r="W13456" s="2" t="s">
        <v>51</v>
      </c>
      <c r="X13456" s="2" t="s">
        <v>51</v>
      </c>
      <c r="Y13456" s="2" t="s">
        <v>188</v>
      </c>
      <c r="Z13456" s="2" t="s">
        <v>125</v>
      </c>
    </row>
    <row r="13457" spans="1:26" x14ac:dyDescent="0.35">
      <c r="A13457" s="1">
        <v>41134</v>
      </c>
      <c r="B13457" s="2" t="s">
        <v>28140</v>
      </c>
      <c r="C13457" s="3">
        <v>45355.721215277779</v>
      </c>
      <c r="D13457" s="2" t="s">
        <v>28141</v>
      </c>
      <c r="E13457" s="2" t="s">
        <v>43</v>
      </c>
      <c r="F13457">
        <v>53</v>
      </c>
      <c r="G13457" s="2" t="s">
        <v>29</v>
      </c>
      <c r="H13457" s="2" t="s">
        <v>395</v>
      </c>
      <c r="I13457" s="2" t="s">
        <v>396</v>
      </c>
      <c r="J13457" s="2" t="s">
        <v>499</v>
      </c>
      <c r="K13457" s="2" t="s">
        <v>620</v>
      </c>
      <c r="L13457">
        <v>2</v>
      </c>
      <c r="M13457" s="1">
        <v>41150</v>
      </c>
      <c r="N13457">
        <v>1</v>
      </c>
      <c r="O13457">
        <v>1</v>
      </c>
      <c r="P13457" s="2" t="s">
        <v>2960</v>
      </c>
      <c r="Q13457">
        <v>3.7</v>
      </c>
      <c r="R13457">
        <v>184</v>
      </c>
      <c r="S13457">
        <v>0.3</v>
      </c>
      <c r="T13457">
        <v>184</v>
      </c>
      <c r="U13457" s="2" t="s">
        <v>35</v>
      </c>
      <c r="V13457" s="2" t="s">
        <v>103</v>
      </c>
      <c r="W13457" s="2" t="s">
        <v>38</v>
      </c>
      <c r="X13457" s="2" t="s">
        <v>51</v>
      </c>
      <c r="Y13457" s="2" t="s">
        <v>110</v>
      </c>
      <c r="Z13457" s="2" t="s">
        <v>95</v>
      </c>
    </row>
    <row r="13458" spans="1:26" x14ac:dyDescent="0.35">
      <c r="A13458" s="1">
        <v>41134</v>
      </c>
      <c r="B13458" s="2" t="s">
        <v>28142</v>
      </c>
      <c r="C13458" s="3">
        <v>45355.799328703702</v>
      </c>
      <c r="D13458" s="2" t="s">
        <v>28143</v>
      </c>
      <c r="E13458" s="2" t="s">
        <v>28</v>
      </c>
      <c r="F13458">
        <v>36</v>
      </c>
      <c r="G13458" s="2" t="s">
        <v>44</v>
      </c>
      <c r="H13458" s="2" t="s">
        <v>1626</v>
      </c>
      <c r="I13458" s="2" t="s">
        <v>303</v>
      </c>
      <c r="J13458" s="2" t="s">
        <v>32</v>
      </c>
      <c r="K13458" s="2" t="s">
        <v>1498</v>
      </c>
      <c r="L13458">
        <v>6</v>
      </c>
      <c r="M13458" s="1">
        <v>41139</v>
      </c>
      <c r="N13458">
        <v>3</v>
      </c>
      <c r="O13458">
        <v>3</v>
      </c>
      <c r="P13458" s="2" t="s">
        <v>2567</v>
      </c>
      <c r="Q13458">
        <v>4.5</v>
      </c>
      <c r="R13458">
        <v>260</v>
      </c>
      <c r="S13458">
        <v>0.22</v>
      </c>
      <c r="T13458">
        <v>86.666666666666671</v>
      </c>
      <c r="U13458" s="2" t="s">
        <v>69</v>
      </c>
      <c r="V13458" s="2" t="s">
        <v>36</v>
      </c>
      <c r="W13458" s="2" t="s">
        <v>37</v>
      </c>
      <c r="X13458" s="2" t="s">
        <v>37</v>
      </c>
      <c r="Y13458" s="2" t="s">
        <v>39</v>
      </c>
      <c r="Z13458" s="2" t="s">
        <v>40</v>
      </c>
    </row>
    <row r="13459" spans="1:26" x14ac:dyDescent="0.35">
      <c r="A13459" s="1">
        <v>41134</v>
      </c>
      <c r="B13459" s="2" t="s">
        <v>28144</v>
      </c>
      <c r="C13459" s="3">
        <v>45355.354409722226</v>
      </c>
      <c r="D13459" s="2" t="s">
        <v>28145</v>
      </c>
      <c r="E13459" s="2" t="s">
        <v>43</v>
      </c>
      <c r="F13459">
        <v>47</v>
      </c>
      <c r="G13459" s="2" t="s">
        <v>135</v>
      </c>
      <c r="H13459" s="2" t="s">
        <v>2253</v>
      </c>
      <c r="I13459" s="2" t="s">
        <v>2254</v>
      </c>
      <c r="J13459" s="2" t="s">
        <v>150</v>
      </c>
      <c r="K13459" s="2" t="s">
        <v>151</v>
      </c>
      <c r="L13459">
        <v>6</v>
      </c>
      <c r="M13459" s="1">
        <v>41141</v>
      </c>
      <c r="N13459">
        <v>6</v>
      </c>
      <c r="O13459">
        <v>3</v>
      </c>
      <c r="P13459" s="2" t="s">
        <v>599</v>
      </c>
      <c r="Q13459">
        <v>4.2</v>
      </c>
      <c r="R13459">
        <v>300</v>
      </c>
      <c r="S13459">
        <v>0.13</v>
      </c>
      <c r="T13459">
        <v>100</v>
      </c>
      <c r="U13459" s="2" t="s">
        <v>69</v>
      </c>
      <c r="V13459" s="2" t="s">
        <v>36</v>
      </c>
      <c r="W13459" s="2" t="s">
        <v>50</v>
      </c>
      <c r="X13459" s="2" t="s">
        <v>51</v>
      </c>
      <c r="Y13459" s="2" t="s">
        <v>52</v>
      </c>
      <c r="Z13459" s="2" t="s">
        <v>40</v>
      </c>
    </row>
    <row r="13460" spans="1:26" x14ac:dyDescent="0.35">
      <c r="A13460" s="1">
        <v>41134</v>
      </c>
      <c r="B13460" s="2" t="s">
        <v>28146</v>
      </c>
      <c r="C13460" s="3">
        <v>45355.063067129631</v>
      </c>
      <c r="D13460" s="2" t="s">
        <v>28147</v>
      </c>
      <c r="E13460" s="2" t="s">
        <v>28</v>
      </c>
      <c r="F13460">
        <v>22</v>
      </c>
      <c r="G13460" s="2" t="s">
        <v>166</v>
      </c>
      <c r="H13460" s="2" t="s">
        <v>6444</v>
      </c>
      <c r="I13460" s="2" t="s">
        <v>6445</v>
      </c>
      <c r="J13460" s="2" t="s">
        <v>169</v>
      </c>
      <c r="K13460" s="2" t="s">
        <v>1155</v>
      </c>
      <c r="L13460">
        <v>4</v>
      </c>
      <c r="M13460" s="1">
        <v>41209</v>
      </c>
      <c r="N13460">
        <v>1</v>
      </c>
      <c r="O13460">
        <v>2</v>
      </c>
      <c r="P13460" s="2" t="s">
        <v>3025</v>
      </c>
      <c r="Q13460">
        <v>3.8</v>
      </c>
      <c r="R13460">
        <v>86</v>
      </c>
      <c r="S13460">
        <v>0.25</v>
      </c>
      <c r="T13460">
        <v>43</v>
      </c>
      <c r="U13460" s="2" t="s">
        <v>69</v>
      </c>
      <c r="V13460" s="2" t="s">
        <v>70</v>
      </c>
      <c r="W13460" s="2" t="s">
        <v>51</v>
      </c>
      <c r="X13460" s="2" t="s">
        <v>51</v>
      </c>
      <c r="Y13460" s="2" t="s">
        <v>124</v>
      </c>
      <c r="Z13460" s="2" t="s">
        <v>53</v>
      </c>
    </row>
    <row r="13461" spans="1:26" x14ac:dyDescent="0.35">
      <c r="A13461" s="1">
        <v>41134</v>
      </c>
      <c r="B13461" s="2" t="s">
        <v>28148</v>
      </c>
      <c r="C13461" s="3">
        <v>45355.751122685186</v>
      </c>
      <c r="D13461" s="2" t="s">
        <v>28149</v>
      </c>
      <c r="E13461" s="2" t="s">
        <v>43</v>
      </c>
      <c r="F13461">
        <v>24</v>
      </c>
      <c r="G13461" s="2" t="s">
        <v>44</v>
      </c>
      <c r="H13461" s="2" t="s">
        <v>966</v>
      </c>
      <c r="I13461" s="2" t="s">
        <v>303</v>
      </c>
      <c r="J13461" s="2" t="s">
        <v>169</v>
      </c>
      <c r="K13461" s="2" t="s">
        <v>271</v>
      </c>
      <c r="L13461">
        <v>7</v>
      </c>
      <c r="M13461" s="1">
        <v>41155</v>
      </c>
      <c r="N13461">
        <v>1</v>
      </c>
      <c r="O13461">
        <v>4</v>
      </c>
      <c r="P13461" s="2" t="s">
        <v>3763</v>
      </c>
      <c r="Q13461">
        <v>4.5999999999999996</v>
      </c>
      <c r="R13461">
        <v>359</v>
      </c>
      <c r="S13461">
        <v>0.17</v>
      </c>
      <c r="T13461">
        <v>89.75</v>
      </c>
      <c r="U13461" s="2" t="s">
        <v>69</v>
      </c>
      <c r="V13461" s="2" t="s">
        <v>70</v>
      </c>
      <c r="W13461" s="2" t="s">
        <v>50</v>
      </c>
      <c r="X13461" s="2" t="s">
        <v>50</v>
      </c>
      <c r="Y13461" s="2" t="s">
        <v>234</v>
      </c>
      <c r="Z13461" s="2" t="s">
        <v>53</v>
      </c>
    </row>
    <row r="13462" spans="1:26" x14ac:dyDescent="0.35">
      <c r="A13462" s="1">
        <v>41134</v>
      </c>
      <c r="B13462" s="2" t="s">
        <v>28150</v>
      </c>
      <c r="C13462" s="3">
        <v>45355.326840277776</v>
      </c>
      <c r="D13462" s="2" t="s">
        <v>28151</v>
      </c>
      <c r="E13462" s="2" t="s">
        <v>43</v>
      </c>
      <c r="F13462">
        <v>58</v>
      </c>
      <c r="G13462" s="2" t="s">
        <v>29</v>
      </c>
      <c r="H13462" s="2" t="s">
        <v>98</v>
      </c>
      <c r="I13462" s="2" t="s">
        <v>226</v>
      </c>
      <c r="J13462" s="2" t="s">
        <v>175</v>
      </c>
      <c r="K13462" s="2" t="s">
        <v>559</v>
      </c>
      <c r="L13462">
        <v>7</v>
      </c>
      <c r="M13462" s="1">
        <v>41169</v>
      </c>
      <c r="N13462">
        <v>1</v>
      </c>
      <c r="O13462">
        <v>4</v>
      </c>
      <c r="P13462" s="2" t="s">
        <v>2585</v>
      </c>
      <c r="Q13462">
        <v>3.7</v>
      </c>
      <c r="R13462">
        <v>143</v>
      </c>
      <c r="S13462">
        <v>0.3</v>
      </c>
      <c r="T13462">
        <v>35.75</v>
      </c>
      <c r="U13462" s="2" t="s">
        <v>69</v>
      </c>
      <c r="V13462" s="2" t="s">
        <v>103</v>
      </c>
      <c r="W13462" s="2" t="s">
        <v>38</v>
      </c>
      <c r="X13462" s="2" t="s">
        <v>51</v>
      </c>
      <c r="Y13462" s="2" t="s">
        <v>110</v>
      </c>
      <c r="Z13462" s="2" t="s">
        <v>72</v>
      </c>
    </row>
    <row r="13463" spans="1:26" x14ac:dyDescent="0.35">
      <c r="A13463" s="1">
        <v>41134</v>
      </c>
      <c r="B13463" s="2" t="s">
        <v>28152</v>
      </c>
      <c r="C13463" s="3">
        <v>45355.862187500003</v>
      </c>
      <c r="D13463" s="2" t="s">
        <v>28153</v>
      </c>
      <c r="E13463" s="2" t="s">
        <v>28</v>
      </c>
      <c r="F13463">
        <v>39</v>
      </c>
      <c r="G13463" s="2" t="s">
        <v>56</v>
      </c>
      <c r="H13463" s="2" t="s">
        <v>113</v>
      </c>
      <c r="I13463" s="2" t="s">
        <v>1084</v>
      </c>
      <c r="J13463" s="2" t="s">
        <v>115</v>
      </c>
      <c r="K13463" s="2" t="s">
        <v>470</v>
      </c>
      <c r="L13463">
        <v>6</v>
      </c>
      <c r="M13463" s="1">
        <v>41148</v>
      </c>
      <c r="N13463">
        <v>1</v>
      </c>
      <c r="O13463">
        <v>3</v>
      </c>
      <c r="P13463" s="2" t="s">
        <v>267</v>
      </c>
      <c r="Q13463">
        <v>4.5</v>
      </c>
      <c r="R13463">
        <v>162</v>
      </c>
      <c r="S13463">
        <v>0.13</v>
      </c>
      <c r="T13463">
        <v>54</v>
      </c>
      <c r="U13463" s="2" t="s">
        <v>69</v>
      </c>
      <c r="V13463" s="2" t="s">
        <v>36</v>
      </c>
      <c r="W13463" s="2" t="s">
        <v>38</v>
      </c>
      <c r="X13463" s="2" t="s">
        <v>37</v>
      </c>
      <c r="Y13463" s="2" t="s">
        <v>88</v>
      </c>
      <c r="Z13463" s="2" t="s">
        <v>40</v>
      </c>
    </row>
    <row r="13464" spans="1:26" x14ac:dyDescent="0.35">
      <c r="A13464" s="1">
        <v>41134</v>
      </c>
      <c r="B13464" s="2" t="s">
        <v>28154</v>
      </c>
      <c r="C13464" s="3">
        <v>45355.119074074071</v>
      </c>
      <c r="D13464" s="2" t="s">
        <v>28155</v>
      </c>
      <c r="E13464" s="2" t="s">
        <v>43</v>
      </c>
      <c r="F13464">
        <v>51</v>
      </c>
      <c r="G13464" s="2" t="s">
        <v>29</v>
      </c>
      <c r="H13464" s="2" t="s">
        <v>205</v>
      </c>
      <c r="I13464" s="2" t="s">
        <v>206</v>
      </c>
      <c r="J13464" s="2" t="s">
        <v>115</v>
      </c>
      <c r="K13464" s="2" t="s">
        <v>156</v>
      </c>
      <c r="L13464">
        <v>2</v>
      </c>
      <c r="M13464" s="1">
        <v>41186</v>
      </c>
      <c r="N13464">
        <v>1</v>
      </c>
      <c r="O13464">
        <v>1</v>
      </c>
      <c r="P13464" s="2" t="s">
        <v>433</v>
      </c>
      <c r="Q13464">
        <v>3.9</v>
      </c>
      <c r="R13464">
        <v>134</v>
      </c>
      <c r="S13464">
        <v>0.3</v>
      </c>
      <c r="T13464">
        <v>134</v>
      </c>
      <c r="U13464" s="2" t="s">
        <v>69</v>
      </c>
      <c r="V13464" s="2" t="s">
        <v>103</v>
      </c>
      <c r="W13464" s="2" t="s">
        <v>38</v>
      </c>
      <c r="X13464" s="2" t="s">
        <v>51</v>
      </c>
      <c r="Y13464" s="2" t="s">
        <v>110</v>
      </c>
      <c r="Z13464" s="2" t="s">
        <v>40</v>
      </c>
    </row>
    <row r="13465" spans="1:26" x14ac:dyDescent="0.35">
      <c r="A13465" s="1">
        <v>41134</v>
      </c>
      <c r="B13465" s="2" t="s">
        <v>28156</v>
      </c>
      <c r="C13465" s="3">
        <v>45355.342534722222</v>
      </c>
      <c r="D13465" s="2" t="s">
        <v>28157</v>
      </c>
      <c r="E13465" s="2" t="s">
        <v>28</v>
      </c>
      <c r="F13465">
        <v>46</v>
      </c>
      <c r="G13465" s="2" t="s">
        <v>29</v>
      </c>
      <c r="H13465" s="2" t="s">
        <v>205</v>
      </c>
      <c r="I13465" s="2" t="s">
        <v>206</v>
      </c>
      <c r="J13465" s="2" t="s">
        <v>329</v>
      </c>
      <c r="K13465" s="2" t="s">
        <v>638</v>
      </c>
      <c r="L13465">
        <v>6</v>
      </c>
      <c r="M13465" s="1">
        <v>41144</v>
      </c>
      <c r="N13465">
        <v>1</v>
      </c>
      <c r="O13465">
        <v>3</v>
      </c>
      <c r="P13465" s="2" t="s">
        <v>3114</v>
      </c>
      <c r="Q13465">
        <v>4.5999999999999996</v>
      </c>
      <c r="R13465">
        <v>417</v>
      </c>
      <c r="S13465">
        <v>0.18</v>
      </c>
      <c r="T13465">
        <v>139</v>
      </c>
      <c r="U13465" s="2" t="s">
        <v>69</v>
      </c>
      <c r="V13465" s="2" t="s">
        <v>36</v>
      </c>
      <c r="W13465" s="2" t="s">
        <v>50</v>
      </c>
      <c r="X13465" s="2" t="s">
        <v>50</v>
      </c>
      <c r="Y13465" s="2" t="s">
        <v>52</v>
      </c>
      <c r="Z13465" s="2" t="s">
        <v>40</v>
      </c>
    </row>
    <row r="13466" spans="1:26" x14ac:dyDescent="0.35">
      <c r="A13466" s="1">
        <v>41134</v>
      </c>
      <c r="B13466" s="2" t="s">
        <v>28158</v>
      </c>
      <c r="C13466" s="3">
        <v>45355.659456018519</v>
      </c>
      <c r="D13466" s="2" t="s">
        <v>28159</v>
      </c>
      <c r="E13466" s="2" t="s">
        <v>43</v>
      </c>
      <c r="F13466">
        <v>47</v>
      </c>
      <c r="G13466" s="2" t="s">
        <v>56</v>
      </c>
      <c r="H13466" s="2" t="s">
        <v>221</v>
      </c>
      <c r="I13466" s="2" t="s">
        <v>222</v>
      </c>
      <c r="J13466" s="2" t="s">
        <v>32</v>
      </c>
      <c r="K13466" s="2" t="s">
        <v>1498</v>
      </c>
      <c r="L13466">
        <v>7</v>
      </c>
      <c r="M13466" s="1">
        <v>41141</v>
      </c>
      <c r="N13466">
        <v>1</v>
      </c>
      <c r="O13466">
        <v>4</v>
      </c>
      <c r="P13466" s="2" t="s">
        <v>5600</v>
      </c>
      <c r="Q13466">
        <v>4.0999999999999996</v>
      </c>
      <c r="R13466">
        <v>62</v>
      </c>
      <c r="S13466">
        <v>0.22</v>
      </c>
      <c r="T13466">
        <v>15.5</v>
      </c>
      <c r="U13466" s="2" t="s">
        <v>69</v>
      </c>
      <c r="V13466" s="2" t="s">
        <v>36</v>
      </c>
      <c r="W13466" s="2" t="s">
        <v>51</v>
      </c>
      <c r="X13466" s="2" t="s">
        <v>51</v>
      </c>
      <c r="Y13466" s="2" t="s">
        <v>188</v>
      </c>
      <c r="Z13466" s="2" t="s">
        <v>40</v>
      </c>
    </row>
    <row r="13467" spans="1:26" x14ac:dyDescent="0.35">
      <c r="A13467" s="1">
        <v>41134</v>
      </c>
      <c r="B13467" s="2" t="s">
        <v>28160</v>
      </c>
      <c r="C13467" s="3">
        <v>45355.129305555558</v>
      </c>
      <c r="D13467" s="2" t="s">
        <v>28161</v>
      </c>
      <c r="E13467" s="2" t="s">
        <v>28</v>
      </c>
      <c r="F13467">
        <v>28</v>
      </c>
      <c r="G13467" s="2" t="s">
        <v>84</v>
      </c>
      <c r="H13467" s="2" t="s">
        <v>764</v>
      </c>
      <c r="I13467" s="2" t="s">
        <v>946</v>
      </c>
      <c r="J13467" s="2" t="s">
        <v>169</v>
      </c>
      <c r="K13467" s="2" t="s">
        <v>1155</v>
      </c>
      <c r="L13467">
        <v>6</v>
      </c>
      <c r="M13467" s="1">
        <v>41179</v>
      </c>
      <c r="N13467">
        <v>1</v>
      </c>
      <c r="O13467">
        <v>3</v>
      </c>
      <c r="P13467" s="2" t="s">
        <v>5624</v>
      </c>
      <c r="Q13467">
        <v>4.4000000000000004</v>
      </c>
      <c r="R13467">
        <v>219</v>
      </c>
      <c r="S13467">
        <v>0.22</v>
      </c>
      <c r="T13467">
        <v>73</v>
      </c>
      <c r="U13467" s="2" t="s">
        <v>69</v>
      </c>
      <c r="V13467" s="2" t="s">
        <v>70</v>
      </c>
      <c r="W13467" s="2" t="s">
        <v>37</v>
      </c>
      <c r="X13467" s="2" t="s">
        <v>37</v>
      </c>
      <c r="Y13467" s="2" t="s">
        <v>71</v>
      </c>
      <c r="Z13467" s="2" t="s">
        <v>53</v>
      </c>
    </row>
    <row r="13468" spans="1:26" x14ac:dyDescent="0.35">
      <c r="A13468" s="1">
        <v>41135</v>
      </c>
      <c r="B13468" s="2" t="s">
        <v>28162</v>
      </c>
      <c r="C13468" s="3">
        <v>45355.341249999998</v>
      </c>
      <c r="D13468" s="2" t="s">
        <v>28163</v>
      </c>
      <c r="E13468" s="2" t="s">
        <v>43</v>
      </c>
      <c r="F13468">
        <v>34</v>
      </c>
      <c r="G13468" s="2" t="s">
        <v>56</v>
      </c>
      <c r="H13468" s="2" t="s">
        <v>57</v>
      </c>
      <c r="I13468" s="2" t="s">
        <v>2066</v>
      </c>
      <c r="J13468" s="2" t="s">
        <v>130</v>
      </c>
      <c r="K13468" s="2" t="s">
        <v>277</v>
      </c>
      <c r="L13468">
        <v>1</v>
      </c>
      <c r="M13468" s="1">
        <v>41136</v>
      </c>
      <c r="N13468">
        <v>1</v>
      </c>
      <c r="O13468">
        <v>1</v>
      </c>
      <c r="P13468" s="2" t="s">
        <v>375</v>
      </c>
      <c r="Q13468">
        <v>4.0999999999999996</v>
      </c>
      <c r="R13468">
        <v>110</v>
      </c>
      <c r="S13468">
        <v>0.22</v>
      </c>
      <c r="T13468">
        <v>110</v>
      </c>
      <c r="U13468" s="2" t="s">
        <v>69</v>
      </c>
      <c r="V13468" s="2" t="s">
        <v>36</v>
      </c>
      <c r="W13468" s="2" t="s">
        <v>51</v>
      </c>
      <c r="X13468" s="2" t="s">
        <v>51</v>
      </c>
      <c r="Y13468" s="2" t="s">
        <v>188</v>
      </c>
      <c r="Z13468" s="2" t="s">
        <v>95</v>
      </c>
    </row>
    <row r="13469" spans="1:26" x14ac:dyDescent="0.35">
      <c r="A13469" s="1">
        <v>41135</v>
      </c>
      <c r="B13469" s="2" t="s">
        <v>28164</v>
      </c>
      <c r="C13469" s="3">
        <v>45355.578379629631</v>
      </c>
      <c r="D13469" s="2" t="s">
        <v>28165</v>
      </c>
      <c r="E13469" s="2" t="s">
        <v>28</v>
      </c>
      <c r="F13469">
        <v>44</v>
      </c>
      <c r="G13469" s="2" t="s">
        <v>44</v>
      </c>
      <c r="H13469" s="2" t="s">
        <v>1113</v>
      </c>
      <c r="I13469" s="2" t="s">
        <v>303</v>
      </c>
      <c r="J13469" s="2" t="s">
        <v>200</v>
      </c>
      <c r="K13469" s="2" t="s">
        <v>688</v>
      </c>
      <c r="L13469">
        <v>3</v>
      </c>
      <c r="M13469" s="1">
        <v>41230</v>
      </c>
      <c r="N13469">
        <v>1</v>
      </c>
      <c r="O13469">
        <v>2</v>
      </c>
      <c r="P13469" s="2" t="s">
        <v>4669</v>
      </c>
      <c r="Q13469">
        <v>4.5</v>
      </c>
      <c r="R13469">
        <v>403</v>
      </c>
      <c r="S13469">
        <v>0.17</v>
      </c>
      <c r="T13469">
        <v>201.5</v>
      </c>
      <c r="U13469" s="2" t="s">
        <v>35</v>
      </c>
      <c r="V13469" s="2" t="s">
        <v>36</v>
      </c>
      <c r="W13469" s="2" t="s">
        <v>50</v>
      </c>
      <c r="X13469" s="2" t="s">
        <v>37</v>
      </c>
      <c r="Y13469" s="2" t="s">
        <v>52</v>
      </c>
      <c r="Z13469" s="2" t="s">
        <v>95</v>
      </c>
    </row>
    <row r="13470" spans="1:26" x14ac:dyDescent="0.35">
      <c r="A13470" s="1">
        <v>41135</v>
      </c>
      <c r="B13470" s="2" t="s">
        <v>28166</v>
      </c>
      <c r="C13470" s="3">
        <v>45355.853171296294</v>
      </c>
      <c r="D13470" s="2" t="s">
        <v>28167</v>
      </c>
      <c r="E13470" s="2" t="s">
        <v>28</v>
      </c>
      <c r="F13470">
        <v>31</v>
      </c>
      <c r="G13470" s="2" t="s">
        <v>75</v>
      </c>
      <c r="H13470" s="2" t="s">
        <v>784</v>
      </c>
      <c r="I13470" s="2" t="s">
        <v>149</v>
      </c>
      <c r="J13470" s="2" t="s">
        <v>47</v>
      </c>
      <c r="K13470" s="2" t="s">
        <v>545</v>
      </c>
      <c r="L13470">
        <v>2</v>
      </c>
      <c r="M13470" s="1">
        <v>41206</v>
      </c>
      <c r="N13470">
        <v>3</v>
      </c>
      <c r="O13470">
        <v>1</v>
      </c>
      <c r="P13470" s="2" t="s">
        <v>3359</v>
      </c>
      <c r="Q13470">
        <v>4.3</v>
      </c>
      <c r="R13470">
        <v>244</v>
      </c>
      <c r="S13470">
        <v>0.23</v>
      </c>
      <c r="T13470">
        <v>244</v>
      </c>
      <c r="U13470" s="2" t="s">
        <v>35</v>
      </c>
      <c r="V13470" s="2" t="s">
        <v>36</v>
      </c>
      <c r="W13470" s="2" t="s">
        <v>37</v>
      </c>
      <c r="X13470" s="2" t="s">
        <v>38</v>
      </c>
      <c r="Y13470" s="2" t="s">
        <v>39</v>
      </c>
      <c r="Z13470" s="2" t="s">
        <v>53</v>
      </c>
    </row>
    <row r="13471" spans="1:26" x14ac:dyDescent="0.35">
      <c r="A13471" s="1">
        <v>41135</v>
      </c>
      <c r="B13471" s="2" t="s">
        <v>28168</v>
      </c>
      <c r="C13471" s="3">
        <v>45355.176053240742</v>
      </c>
      <c r="D13471" s="2" t="s">
        <v>28169</v>
      </c>
      <c r="E13471" s="2" t="s">
        <v>28</v>
      </c>
      <c r="F13471">
        <v>39</v>
      </c>
      <c r="G13471" s="2" t="s">
        <v>166</v>
      </c>
      <c r="H13471" s="2" t="s">
        <v>167</v>
      </c>
      <c r="I13471" s="2" t="s">
        <v>168</v>
      </c>
      <c r="J13471" s="2" t="s">
        <v>216</v>
      </c>
      <c r="K13471" s="2" t="s">
        <v>1192</v>
      </c>
      <c r="L13471">
        <v>7</v>
      </c>
      <c r="M13471" s="1">
        <v>41171</v>
      </c>
      <c r="N13471">
        <v>1</v>
      </c>
      <c r="O13471">
        <v>4</v>
      </c>
      <c r="P13471" s="2" t="s">
        <v>3001</v>
      </c>
      <c r="Q13471">
        <v>4.4000000000000004</v>
      </c>
      <c r="R13471">
        <v>207</v>
      </c>
      <c r="S13471">
        <v>0.1</v>
      </c>
      <c r="T13471">
        <v>51.75</v>
      </c>
      <c r="U13471" s="2" t="s">
        <v>69</v>
      </c>
      <c r="V13471" s="2" t="s">
        <v>36</v>
      </c>
      <c r="W13471" s="2" t="s">
        <v>37</v>
      </c>
      <c r="X13471" s="2" t="s">
        <v>37</v>
      </c>
      <c r="Y13471" s="2" t="s">
        <v>39</v>
      </c>
      <c r="Z13471" s="2" t="s">
        <v>95</v>
      </c>
    </row>
    <row r="13472" spans="1:26" x14ac:dyDescent="0.35">
      <c r="A13472" s="1">
        <v>41135</v>
      </c>
      <c r="B13472" s="2" t="s">
        <v>28170</v>
      </c>
      <c r="C13472" s="3">
        <v>45355.746840277781</v>
      </c>
      <c r="D13472" s="2" t="s">
        <v>28171</v>
      </c>
      <c r="E13472" s="2" t="s">
        <v>28</v>
      </c>
      <c r="F13472">
        <v>34</v>
      </c>
      <c r="G13472" s="2" t="s">
        <v>135</v>
      </c>
      <c r="H13472" s="2" t="s">
        <v>237</v>
      </c>
      <c r="I13472" s="2" t="s">
        <v>238</v>
      </c>
      <c r="J13472" s="2" t="s">
        <v>130</v>
      </c>
      <c r="K13472" s="2" t="s">
        <v>277</v>
      </c>
      <c r="L13472">
        <v>7</v>
      </c>
      <c r="M13472" s="1">
        <v>41138</v>
      </c>
      <c r="N13472">
        <v>1</v>
      </c>
      <c r="O13472">
        <v>4</v>
      </c>
      <c r="P13472" s="2" t="s">
        <v>3071</v>
      </c>
      <c r="Q13472">
        <v>4.0999999999999996</v>
      </c>
      <c r="R13472">
        <v>208</v>
      </c>
      <c r="S13472">
        <v>0.13</v>
      </c>
      <c r="T13472">
        <v>52</v>
      </c>
      <c r="U13472" s="2" t="s">
        <v>69</v>
      </c>
      <c r="V13472" s="2" t="s">
        <v>36</v>
      </c>
      <c r="W13472" s="2" t="s">
        <v>37</v>
      </c>
      <c r="X13472" s="2" t="s">
        <v>51</v>
      </c>
      <c r="Y13472" s="2" t="s">
        <v>39</v>
      </c>
      <c r="Z13472" s="2" t="s">
        <v>95</v>
      </c>
    </row>
    <row r="13473" spans="1:26" x14ac:dyDescent="0.35">
      <c r="A13473" s="1">
        <v>41135</v>
      </c>
      <c r="B13473" s="2" t="s">
        <v>28172</v>
      </c>
      <c r="C13473" s="3">
        <v>45355.285601851851</v>
      </c>
      <c r="D13473" s="2" t="s">
        <v>28173</v>
      </c>
      <c r="E13473" s="2" t="s">
        <v>28</v>
      </c>
      <c r="F13473">
        <v>37</v>
      </c>
      <c r="G13473" s="2" t="s">
        <v>29</v>
      </c>
      <c r="H13473" s="2" t="s">
        <v>616</v>
      </c>
      <c r="I13473" s="2" t="s">
        <v>617</v>
      </c>
      <c r="J13473" s="2" t="s">
        <v>66</v>
      </c>
      <c r="K13473" s="2" t="s">
        <v>67</v>
      </c>
      <c r="L13473">
        <v>6</v>
      </c>
      <c r="M13473" s="1">
        <v>41146</v>
      </c>
      <c r="N13473">
        <v>9</v>
      </c>
      <c r="O13473">
        <v>3</v>
      </c>
      <c r="P13473" s="2" t="s">
        <v>943</v>
      </c>
      <c r="Q13473">
        <v>4.3</v>
      </c>
      <c r="R13473">
        <v>204</v>
      </c>
      <c r="S13473">
        <v>0.24</v>
      </c>
      <c r="T13473">
        <v>68</v>
      </c>
      <c r="U13473" s="2" t="s">
        <v>69</v>
      </c>
      <c r="V13473" s="2" t="s">
        <v>36</v>
      </c>
      <c r="W13473" s="2" t="s">
        <v>37</v>
      </c>
      <c r="X13473" s="2" t="s">
        <v>38</v>
      </c>
      <c r="Y13473" s="2" t="s">
        <v>39</v>
      </c>
      <c r="Z13473" s="2" t="s">
        <v>72</v>
      </c>
    </row>
    <row r="13474" spans="1:26" x14ac:dyDescent="0.35">
      <c r="A13474" s="1">
        <v>41135</v>
      </c>
      <c r="B13474" s="2" t="s">
        <v>28174</v>
      </c>
      <c r="C13474" s="3">
        <v>45355.749918981484</v>
      </c>
      <c r="D13474" s="2" t="s">
        <v>28175</v>
      </c>
      <c r="E13474" s="2" t="s">
        <v>43</v>
      </c>
      <c r="F13474">
        <v>50</v>
      </c>
      <c r="G13474" s="2" t="s">
        <v>135</v>
      </c>
      <c r="H13474" s="2" t="s">
        <v>2001</v>
      </c>
      <c r="I13474" s="2" t="s">
        <v>238</v>
      </c>
      <c r="J13474" s="2" t="s">
        <v>115</v>
      </c>
      <c r="K13474" s="2" t="s">
        <v>1509</v>
      </c>
      <c r="L13474">
        <v>3</v>
      </c>
      <c r="M13474" s="1">
        <v>41136</v>
      </c>
      <c r="N13474">
        <v>1</v>
      </c>
      <c r="O13474">
        <v>2</v>
      </c>
      <c r="P13474" s="2" t="s">
        <v>1189</v>
      </c>
      <c r="Q13474">
        <v>4.0999999999999996</v>
      </c>
      <c r="R13474">
        <v>77</v>
      </c>
      <c r="S13474">
        <v>0.22</v>
      </c>
      <c r="T13474">
        <v>38.5</v>
      </c>
      <c r="U13474" s="2" t="s">
        <v>69</v>
      </c>
      <c r="V13474" s="2" t="s">
        <v>36</v>
      </c>
      <c r="W13474" s="2" t="s">
        <v>51</v>
      </c>
      <c r="X13474" s="2" t="s">
        <v>51</v>
      </c>
      <c r="Y13474" s="2" t="s">
        <v>188</v>
      </c>
      <c r="Z13474" s="2" t="s">
        <v>40</v>
      </c>
    </row>
    <row r="13475" spans="1:26" x14ac:dyDescent="0.35">
      <c r="A13475" s="1">
        <v>41135</v>
      </c>
      <c r="B13475" s="2" t="s">
        <v>28176</v>
      </c>
      <c r="C13475" s="3">
        <v>45355.556388888886</v>
      </c>
      <c r="D13475" s="2" t="s">
        <v>28177</v>
      </c>
      <c r="E13475" s="2" t="s">
        <v>28</v>
      </c>
      <c r="F13475">
        <v>47</v>
      </c>
      <c r="G13475" s="2" t="s">
        <v>75</v>
      </c>
      <c r="H13475" s="2" t="s">
        <v>1696</v>
      </c>
      <c r="I13475" s="2" t="s">
        <v>1073</v>
      </c>
      <c r="J13475" s="2" t="s">
        <v>78</v>
      </c>
      <c r="K13475" s="2" t="s">
        <v>207</v>
      </c>
      <c r="L13475">
        <v>6</v>
      </c>
      <c r="M13475" s="1">
        <v>41206</v>
      </c>
      <c r="N13475">
        <v>2</v>
      </c>
      <c r="O13475">
        <v>3</v>
      </c>
      <c r="P13475" s="2" t="s">
        <v>720</v>
      </c>
      <c r="Q13475">
        <v>4.2</v>
      </c>
      <c r="R13475">
        <v>476</v>
      </c>
      <c r="S13475">
        <v>0.2</v>
      </c>
      <c r="T13475">
        <v>158.66666666666666</v>
      </c>
      <c r="U13475" s="2" t="s">
        <v>35</v>
      </c>
      <c r="V13475" s="2" t="s">
        <v>36</v>
      </c>
      <c r="W13475" s="2" t="s">
        <v>50</v>
      </c>
      <c r="X13475" s="2" t="s">
        <v>51</v>
      </c>
      <c r="Y13475" s="2" t="s">
        <v>52</v>
      </c>
      <c r="Z13475" s="2" t="s">
        <v>81</v>
      </c>
    </row>
    <row r="13476" spans="1:26" x14ac:dyDescent="0.35">
      <c r="A13476" s="1">
        <v>41135</v>
      </c>
      <c r="B13476" s="2" t="s">
        <v>28178</v>
      </c>
      <c r="C13476" s="3">
        <v>45355.907476851855</v>
      </c>
      <c r="D13476" s="2" t="s">
        <v>28179</v>
      </c>
      <c r="E13476" s="2" t="s">
        <v>43</v>
      </c>
      <c r="F13476">
        <v>31</v>
      </c>
      <c r="G13476" s="2" t="s">
        <v>44</v>
      </c>
      <c r="H13476" s="2" t="s">
        <v>328</v>
      </c>
      <c r="I13476" s="2" t="s">
        <v>303</v>
      </c>
      <c r="J13476" s="2" t="s">
        <v>47</v>
      </c>
      <c r="K13476" s="2" t="s">
        <v>48</v>
      </c>
      <c r="L13476">
        <v>7</v>
      </c>
      <c r="M13476" s="1">
        <v>41155</v>
      </c>
      <c r="N13476">
        <v>1</v>
      </c>
      <c r="O13476">
        <v>4</v>
      </c>
      <c r="P13476" s="2" t="s">
        <v>684</v>
      </c>
      <c r="Q13476">
        <v>4.4000000000000004</v>
      </c>
      <c r="R13476">
        <v>207</v>
      </c>
      <c r="S13476">
        <v>0.1</v>
      </c>
      <c r="T13476">
        <v>51.75</v>
      </c>
      <c r="U13476" s="2" t="s">
        <v>69</v>
      </c>
      <c r="V13476" s="2" t="s">
        <v>36</v>
      </c>
      <c r="W13476" s="2" t="s">
        <v>37</v>
      </c>
      <c r="X13476" s="2" t="s">
        <v>37</v>
      </c>
      <c r="Y13476" s="2" t="s">
        <v>39</v>
      </c>
      <c r="Z13476" s="2" t="s">
        <v>53</v>
      </c>
    </row>
    <row r="13477" spans="1:26" x14ac:dyDescent="0.35">
      <c r="A13477" s="1">
        <v>41135</v>
      </c>
      <c r="B13477" s="2" t="s">
        <v>28180</v>
      </c>
      <c r="C13477" s="3">
        <v>45355.531018518515</v>
      </c>
      <c r="D13477" s="2" t="s">
        <v>28181</v>
      </c>
      <c r="E13477" s="2" t="s">
        <v>28</v>
      </c>
      <c r="F13477">
        <v>33</v>
      </c>
      <c r="G13477" s="2" t="s">
        <v>29</v>
      </c>
      <c r="H13477" s="2" t="s">
        <v>616</v>
      </c>
      <c r="I13477" s="2" t="s">
        <v>617</v>
      </c>
      <c r="J13477" s="2" t="s">
        <v>115</v>
      </c>
      <c r="K13477" s="2" t="s">
        <v>683</v>
      </c>
      <c r="L13477">
        <v>5</v>
      </c>
      <c r="M13477" s="1">
        <v>41211</v>
      </c>
      <c r="N13477">
        <v>1</v>
      </c>
      <c r="O13477">
        <v>3</v>
      </c>
      <c r="P13477" s="2" t="s">
        <v>1401</v>
      </c>
      <c r="Q13477">
        <v>4.5999999999999996</v>
      </c>
      <c r="R13477">
        <v>268</v>
      </c>
      <c r="S13477">
        <v>0.14000000000000001</v>
      </c>
      <c r="T13477">
        <v>89.333333333333329</v>
      </c>
      <c r="U13477" s="2" t="s">
        <v>69</v>
      </c>
      <c r="V13477" s="2" t="s">
        <v>36</v>
      </c>
      <c r="W13477" s="2" t="s">
        <v>37</v>
      </c>
      <c r="X13477" s="2" t="s">
        <v>50</v>
      </c>
      <c r="Y13477" s="2" t="s">
        <v>39</v>
      </c>
      <c r="Z13477" s="2" t="s">
        <v>40</v>
      </c>
    </row>
    <row r="13478" spans="1:26" x14ac:dyDescent="0.35">
      <c r="A13478" s="1">
        <v>41135</v>
      </c>
      <c r="B13478" s="2" t="s">
        <v>28182</v>
      </c>
      <c r="C13478" s="3">
        <v>45355.659131944441</v>
      </c>
      <c r="D13478" s="2" t="s">
        <v>28183</v>
      </c>
      <c r="E13478" s="2" t="s">
        <v>28</v>
      </c>
      <c r="F13478">
        <v>51</v>
      </c>
      <c r="G13478" s="2" t="s">
        <v>75</v>
      </c>
      <c r="H13478" s="2" t="s">
        <v>706</v>
      </c>
      <c r="I13478" s="2" t="s">
        <v>469</v>
      </c>
      <c r="J13478" s="2" t="s">
        <v>175</v>
      </c>
      <c r="K13478" s="2" t="s">
        <v>1005</v>
      </c>
      <c r="L13478">
        <v>6</v>
      </c>
      <c r="M13478" s="1">
        <v>41141</v>
      </c>
      <c r="N13478">
        <v>7</v>
      </c>
      <c r="O13478">
        <v>3</v>
      </c>
      <c r="P13478" s="2" t="s">
        <v>3974</v>
      </c>
      <c r="Q13478">
        <v>4.2</v>
      </c>
      <c r="R13478">
        <v>197</v>
      </c>
      <c r="S13478">
        <v>0.19</v>
      </c>
      <c r="T13478">
        <v>65.666666666666671</v>
      </c>
      <c r="U13478" s="2" t="s">
        <v>69</v>
      </c>
      <c r="V13478" s="2" t="s">
        <v>103</v>
      </c>
      <c r="W13478" s="2" t="s">
        <v>38</v>
      </c>
      <c r="X13478" s="2" t="s">
        <v>51</v>
      </c>
      <c r="Y13478" s="2" t="s">
        <v>110</v>
      </c>
      <c r="Z13478" s="2" t="s">
        <v>72</v>
      </c>
    </row>
    <row r="13479" spans="1:26" x14ac:dyDescent="0.35">
      <c r="A13479" s="1">
        <v>41135</v>
      </c>
      <c r="B13479" s="2" t="s">
        <v>28184</v>
      </c>
      <c r="C13479" s="3">
        <v>45355.907569444447</v>
      </c>
      <c r="D13479" s="2" t="s">
        <v>28185</v>
      </c>
      <c r="E13479" s="2" t="s">
        <v>28</v>
      </c>
      <c r="F13479">
        <v>56</v>
      </c>
      <c r="G13479" s="2" t="s">
        <v>56</v>
      </c>
      <c r="H13479" s="2" t="s">
        <v>57</v>
      </c>
      <c r="I13479" s="2" t="s">
        <v>1572</v>
      </c>
      <c r="J13479" s="2" t="s">
        <v>175</v>
      </c>
      <c r="K13479" s="2" t="s">
        <v>186</v>
      </c>
      <c r="L13479">
        <v>5</v>
      </c>
      <c r="M13479" s="1">
        <v>41197</v>
      </c>
      <c r="N13479">
        <v>4</v>
      </c>
      <c r="O13479">
        <v>3</v>
      </c>
      <c r="P13479" s="2" t="s">
        <v>2320</v>
      </c>
      <c r="Q13479">
        <v>4.2</v>
      </c>
      <c r="R13479">
        <v>358</v>
      </c>
      <c r="S13479">
        <v>0.24</v>
      </c>
      <c r="T13479">
        <v>119.33333333333333</v>
      </c>
      <c r="U13479" s="2" t="s">
        <v>69</v>
      </c>
      <c r="V13479" s="2" t="s">
        <v>103</v>
      </c>
      <c r="W13479" s="2" t="s">
        <v>50</v>
      </c>
      <c r="X13479" s="2" t="s">
        <v>51</v>
      </c>
      <c r="Y13479" s="2" t="s">
        <v>213</v>
      </c>
      <c r="Z13479" s="2" t="s">
        <v>72</v>
      </c>
    </row>
    <row r="13480" spans="1:26" x14ac:dyDescent="0.35">
      <c r="A13480" s="1">
        <v>41135</v>
      </c>
      <c r="B13480" s="2" t="s">
        <v>28186</v>
      </c>
      <c r="C13480" s="3">
        <v>45355.780868055554</v>
      </c>
      <c r="D13480" s="2" t="s">
        <v>28187</v>
      </c>
      <c r="E13480" s="2" t="s">
        <v>43</v>
      </c>
      <c r="F13480">
        <v>40</v>
      </c>
      <c r="G13480" s="2" t="s">
        <v>135</v>
      </c>
      <c r="H13480" s="2" t="s">
        <v>871</v>
      </c>
      <c r="I13480" s="2" t="s">
        <v>872</v>
      </c>
      <c r="J13480" s="2" t="s">
        <v>92</v>
      </c>
      <c r="K13480" s="2" t="s">
        <v>440</v>
      </c>
      <c r="L13480">
        <v>7</v>
      </c>
      <c r="M13480" s="1">
        <v>41164</v>
      </c>
      <c r="N13480">
        <v>1</v>
      </c>
      <c r="O13480">
        <v>4</v>
      </c>
      <c r="P13480" s="2" t="s">
        <v>1019</v>
      </c>
      <c r="Q13480">
        <v>4.0999999999999996</v>
      </c>
      <c r="R13480">
        <v>140</v>
      </c>
      <c r="S13480">
        <v>0.22</v>
      </c>
      <c r="T13480">
        <v>35</v>
      </c>
      <c r="U13480" s="2" t="s">
        <v>69</v>
      </c>
      <c r="V13480" s="2" t="s">
        <v>36</v>
      </c>
      <c r="W13480" s="2" t="s">
        <v>38</v>
      </c>
      <c r="X13480" s="2" t="s">
        <v>51</v>
      </c>
      <c r="Y13480" s="2" t="s">
        <v>88</v>
      </c>
      <c r="Z13480" s="2" t="s">
        <v>95</v>
      </c>
    </row>
    <row r="13481" spans="1:26" x14ac:dyDescent="0.35">
      <c r="A13481" s="1">
        <v>41135</v>
      </c>
      <c r="B13481" s="2" t="s">
        <v>28188</v>
      </c>
      <c r="C13481" s="3">
        <v>45355.270069444443</v>
      </c>
      <c r="D13481" s="2" t="s">
        <v>28189</v>
      </c>
      <c r="E13481" s="2" t="s">
        <v>28</v>
      </c>
      <c r="F13481">
        <v>23</v>
      </c>
      <c r="G13481" s="2" t="s">
        <v>75</v>
      </c>
      <c r="H13481" s="2" t="s">
        <v>658</v>
      </c>
      <c r="I13481" s="2" t="s">
        <v>659</v>
      </c>
      <c r="J13481" s="2" t="s">
        <v>150</v>
      </c>
      <c r="K13481" s="2" t="s">
        <v>741</v>
      </c>
      <c r="L13481">
        <v>1</v>
      </c>
      <c r="M13481" s="1">
        <v>41148</v>
      </c>
      <c r="N13481">
        <v>1</v>
      </c>
      <c r="O13481">
        <v>1</v>
      </c>
      <c r="P13481" s="2" t="s">
        <v>4471</v>
      </c>
      <c r="Q13481">
        <v>4.3</v>
      </c>
      <c r="R13481">
        <v>85</v>
      </c>
      <c r="S13481">
        <v>0.14000000000000001</v>
      </c>
      <c r="T13481">
        <v>85</v>
      </c>
      <c r="U13481" s="2" t="s">
        <v>69</v>
      </c>
      <c r="V13481" s="2" t="s">
        <v>70</v>
      </c>
      <c r="W13481" s="2" t="s">
        <v>51</v>
      </c>
      <c r="X13481" s="2" t="s">
        <v>38</v>
      </c>
      <c r="Y13481" s="2" t="s">
        <v>124</v>
      </c>
      <c r="Z13481" s="2" t="s">
        <v>40</v>
      </c>
    </row>
    <row r="13482" spans="1:26" x14ac:dyDescent="0.35">
      <c r="A13482" s="1">
        <v>41135</v>
      </c>
      <c r="B13482" s="2" t="s">
        <v>28190</v>
      </c>
      <c r="C13482" s="3">
        <v>45355.15042824074</v>
      </c>
      <c r="D13482" s="2" t="s">
        <v>28191</v>
      </c>
      <c r="E13482" s="2" t="s">
        <v>28</v>
      </c>
      <c r="F13482">
        <v>31</v>
      </c>
      <c r="G13482" s="2" t="s">
        <v>29</v>
      </c>
      <c r="H13482" s="2" t="s">
        <v>30</v>
      </c>
      <c r="I13482" s="2" t="s">
        <v>31</v>
      </c>
      <c r="J13482" s="2" t="s">
        <v>47</v>
      </c>
      <c r="K13482" s="2" t="s">
        <v>1117</v>
      </c>
      <c r="L13482">
        <v>4</v>
      </c>
      <c r="M13482" s="1">
        <v>41208</v>
      </c>
      <c r="N13482">
        <v>8</v>
      </c>
      <c r="O13482">
        <v>2</v>
      </c>
      <c r="P13482" s="2" t="s">
        <v>1322</v>
      </c>
      <c r="Q13482">
        <v>3.7</v>
      </c>
      <c r="R13482">
        <v>131</v>
      </c>
      <c r="S13482">
        <v>0.3</v>
      </c>
      <c r="T13482">
        <v>65.5</v>
      </c>
      <c r="U13482" s="2" t="s">
        <v>69</v>
      </c>
      <c r="V13482" s="2" t="s">
        <v>36</v>
      </c>
      <c r="W13482" s="2" t="s">
        <v>38</v>
      </c>
      <c r="X13482" s="2" t="s">
        <v>51</v>
      </c>
      <c r="Y13482" s="2" t="s">
        <v>88</v>
      </c>
      <c r="Z13482" s="2" t="s">
        <v>53</v>
      </c>
    </row>
    <row r="13483" spans="1:26" x14ac:dyDescent="0.35">
      <c r="A13483" s="1">
        <v>41135</v>
      </c>
      <c r="B13483" s="2" t="s">
        <v>28192</v>
      </c>
      <c r="C13483" s="3">
        <v>45355.28800925926</v>
      </c>
      <c r="D13483" s="2" t="s">
        <v>28193</v>
      </c>
      <c r="E13483" s="2" t="s">
        <v>43</v>
      </c>
      <c r="F13483">
        <v>22</v>
      </c>
      <c r="G13483" s="2" t="s">
        <v>56</v>
      </c>
      <c r="H13483" s="2" t="s">
        <v>113</v>
      </c>
      <c r="I13483" s="2" t="s">
        <v>1327</v>
      </c>
      <c r="J13483" s="2" t="s">
        <v>78</v>
      </c>
      <c r="K13483" s="2" t="s">
        <v>79</v>
      </c>
      <c r="L13483">
        <v>3</v>
      </c>
      <c r="M13483" s="1">
        <v>41155</v>
      </c>
      <c r="N13483">
        <v>1</v>
      </c>
      <c r="O13483">
        <v>2</v>
      </c>
      <c r="P13483" s="2" t="s">
        <v>2119</v>
      </c>
      <c r="Q13483">
        <v>4.0999999999999996</v>
      </c>
      <c r="R13483">
        <v>190</v>
      </c>
      <c r="S13483">
        <v>0.15</v>
      </c>
      <c r="T13483">
        <v>95</v>
      </c>
      <c r="U13483" s="2" t="s">
        <v>69</v>
      </c>
      <c r="V13483" s="2" t="s">
        <v>70</v>
      </c>
      <c r="W13483" s="2" t="s">
        <v>38</v>
      </c>
      <c r="X13483" s="2" t="s">
        <v>51</v>
      </c>
      <c r="Y13483" s="2" t="s">
        <v>158</v>
      </c>
      <c r="Z13483" s="2" t="s">
        <v>81</v>
      </c>
    </row>
    <row r="13484" spans="1:26" x14ac:dyDescent="0.35">
      <c r="A13484" s="1">
        <v>41135</v>
      </c>
      <c r="B13484" s="2" t="s">
        <v>28194</v>
      </c>
      <c r="C13484" s="3">
        <v>45355.304444444446</v>
      </c>
      <c r="D13484" s="2" t="s">
        <v>28195</v>
      </c>
      <c r="E13484" s="2" t="s">
        <v>43</v>
      </c>
      <c r="F13484">
        <v>19</v>
      </c>
      <c r="G13484" s="2" t="s">
        <v>84</v>
      </c>
      <c r="H13484" s="2" t="s">
        <v>91</v>
      </c>
      <c r="I13484" s="2" t="s">
        <v>91</v>
      </c>
      <c r="J13484" s="2" t="s">
        <v>32</v>
      </c>
      <c r="K13484" s="2" t="s">
        <v>1498</v>
      </c>
      <c r="L13484">
        <v>5</v>
      </c>
      <c r="M13484" s="1">
        <v>41137</v>
      </c>
      <c r="N13484">
        <v>3</v>
      </c>
      <c r="O13484">
        <v>3</v>
      </c>
      <c r="P13484" s="2" t="s">
        <v>407</v>
      </c>
      <c r="Q13484">
        <v>4.2</v>
      </c>
      <c r="R13484">
        <v>358</v>
      </c>
      <c r="S13484">
        <v>0.24</v>
      </c>
      <c r="T13484">
        <v>119.33333333333333</v>
      </c>
      <c r="U13484" s="2" t="s">
        <v>69</v>
      </c>
      <c r="V13484" s="2" t="s">
        <v>70</v>
      </c>
      <c r="W13484" s="2" t="s">
        <v>50</v>
      </c>
      <c r="X13484" s="2" t="s">
        <v>51</v>
      </c>
      <c r="Y13484" s="2" t="s">
        <v>234</v>
      </c>
      <c r="Z13484" s="2" t="s">
        <v>40</v>
      </c>
    </row>
    <row r="13485" spans="1:26" x14ac:dyDescent="0.35">
      <c r="A13485" s="1">
        <v>41135</v>
      </c>
      <c r="B13485" s="2" t="s">
        <v>28196</v>
      </c>
      <c r="C13485" s="3">
        <v>45355.821666666663</v>
      </c>
      <c r="D13485" s="2" t="s">
        <v>28197</v>
      </c>
      <c r="E13485" s="2" t="s">
        <v>43</v>
      </c>
      <c r="F13485">
        <v>42</v>
      </c>
      <c r="G13485" s="2" t="s">
        <v>84</v>
      </c>
      <c r="H13485" s="2" t="s">
        <v>1760</v>
      </c>
      <c r="I13485" s="2" t="s">
        <v>1760</v>
      </c>
      <c r="J13485" s="2" t="s">
        <v>200</v>
      </c>
      <c r="K13485" s="2" t="s">
        <v>967</v>
      </c>
      <c r="L13485">
        <v>6</v>
      </c>
      <c r="M13485" s="1">
        <v>41224</v>
      </c>
      <c r="N13485">
        <v>8</v>
      </c>
      <c r="O13485">
        <v>3</v>
      </c>
      <c r="P13485" s="2" t="s">
        <v>1611</v>
      </c>
      <c r="Q13485">
        <v>4.5</v>
      </c>
      <c r="R13485">
        <v>403</v>
      </c>
      <c r="S13485">
        <v>0.17</v>
      </c>
      <c r="T13485">
        <v>134.33333333333334</v>
      </c>
      <c r="U13485" s="2" t="s">
        <v>69</v>
      </c>
      <c r="V13485" s="2" t="s">
        <v>36</v>
      </c>
      <c r="W13485" s="2" t="s">
        <v>50</v>
      </c>
      <c r="X13485" s="2" t="s">
        <v>37</v>
      </c>
      <c r="Y13485" s="2" t="s">
        <v>52</v>
      </c>
      <c r="Z13485" s="2" t="s">
        <v>95</v>
      </c>
    </row>
    <row r="13486" spans="1:26" x14ac:dyDescent="0.35">
      <c r="A13486" s="1">
        <v>41135</v>
      </c>
      <c r="B13486" s="2" t="s">
        <v>28198</v>
      </c>
      <c r="C13486" s="3">
        <v>45355.169942129629</v>
      </c>
      <c r="D13486" s="2" t="s">
        <v>28199</v>
      </c>
      <c r="E13486" s="2" t="s">
        <v>28</v>
      </c>
      <c r="F13486">
        <v>52</v>
      </c>
      <c r="G13486" s="2" t="s">
        <v>44</v>
      </c>
      <c r="H13486" s="2" t="s">
        <v>464</v>
      </c>
      <c r="I13486" s="2" t="s">
        <v>303</v>
      </c>
      <c r="J13486" s="2" t="s">
        <v>59</v>
      </c>
      <c r="K13486" s="2" t="s">
        <v>1217</v>
      </c>
      <c r="L13486">
        <v>5</v>
      </c>
      <c r="M13486" s="1">
        <v>41142</v>
      </c>
      <c r="N13486">
        <v>1</v>
      </c>
      <c r="O13486">
        <v>3</v>
      </c>
      <c r="P13486" s="2" t="s">
        <v>1118</v>
      </c>
      <c r="Q13486">
        <v>4.4000000000000004</v>
      </c>
      <c r="R13486">
        <v>219</v>
      </c>
      <c r="S13486">
        <v>0.22</v>
      </c>
      <c r="T13486">
        <v>73</v>
      </c>
      <c r="U13486" s="2" t="s">
        <v>69</v>
      </c>
      <c r="V13486" s="2" t="s">
        <v>103</v>
      </c>
      <c r="W13486" s="2" t="s">
        <v>37</v>
      </c>
      <c r="X13486" s="2" t="s">
        <v>37</v>
      </c>
      <c r="Y13486" s="2" t="s">
        <v>153</v>
      </c>
      <c r="Z13486" s="2" t="s">
        <v>40</v>
      </c>
    </row>
    <row r="13487" spans="1:26" x14ac:dyDescent="0.35">
      <c r="A13487" s="1">
        <v>41135</v>
      </c>
      <c r="B13487" s="2" t="s">
        <v>28200</v>
      </c>
      <c r="C13487" s="3">
        <v>45355.755636574075</v>
      </c>
      <c r="D13487" s="2" t="s">
        <v>28201</v>
      </c>
      <c r="E13487" s="2" t="s">
        <v>43</v>
      </c>
      <c r="F13487">
        <v>36</v>
      </c>
      <c r="G13487" s="2" t="s">
        <v>44</v>
      </c>
      <c r="H13487" s="2" t="s">
        <v>302</v>
      </c>
      <c r="I13487" s="2" t="s">
        <v>303</v>
      </c>
      <c r="J13487" s="2" t="s">
        <v>175</v>
      </c>
      <c r="K13487" s="2" t="s">
        <v>1016</v>
      </c>
      <c r="L13487">
        <v>4</v>
      </c>
      <c r="M13487" s="1">
        <v>41149</v>
      </c>
      <c r="N13487">
        <v>3</v>
      </c>
      <c r="O13487">
        <v>2</v>
      </c>
      <c r="P13487" s="2" t="s">
        <v>2173</v>
      </c>
      <c r="Q13487">
        <v>4.2</v>
      </c>
      <c r="R13487">
        <v>290</v>
      </c>
      <c r="S13487">
        <v>0.19</v>
      </c>
      <c r="T13487">
        <v>145</v>
      </c>
      <c r="U13487" s="2" t="s">
        <v>69</v>
      </c>
      <c r="V13487" s="2" t="s">
        <v>36</v>
      </c>
      <c r="W13487" s="2" t="s">
        <v>37</v>
      </c>
      <c r="X13487" s="2" t="s">
        <v>51</v>
      </c>
      <c r="Y13487" s="2" t="s">
        <v>39</v>
      </c>
      <c r="Z13487" s="2" t="s">
        <v>72</v>
      </c>
    </row>
    <row r="13488" spans="1:26" x14ac:dyDescent="0.35">
      <c r="A13488" s="1">
        <v>41136</v>
      </c>
      <c r="B13488" s="2" t="s">
        <v>28202</v>
      </c>
      <c r="C13488" s="3">
        <v>45355.134456018517</v>
      </c>
      <c r="D13488" s="2" t="s">
        <v>28203</v>
      </c>
      <c r="E13488" s="2" t="s">
        <v>28</v>
      </c>
      <c r="F13488">
        <v>40</v>
      </c>
      <c r="G13488" s="2" t="s">
        <v>29</v>
      </c>
      <c r="H13488" s="2" t="s">
        <v>98</v>
      </c>
      <c r="I13488" s="2" t="s">
        <v>99</v>
      </c>
      <c r="J13488" s="2" t="s">
        <v>175</v>
      </c>
      <c r="K13488" s="2" t="s">
        <v>1016</v>
      </c>
      <c r="L13488">
        <v>3</v>
      </c>
      <c r="M13488" s="1">
        <v>41147</v>
      </c>
      <c r="N13488">
        <v>1</v>
      </c>
      <c r="O13488">
        <v>2</v>
      </c>
      <c r="P13488" s="2" t="s">
        <v>2042</v>
      </c>
      <c r="Q13488">
        <v>4.0999999999999996</v>
      </c>
      <c r="R13488">
        <v>75</v>
      </c>
      <c r="S13488">
        <v>0.22</v>
      </c>
      <c r="T13488">
        <v>37.5</v>
      </c>
      <c r="U13488" s="2" t="s">
        <v>69</v>
      </c>
      <c r="V13488" s="2" t="s">
        <v>36</v>
      </c>
      <c r="W13488" s="2" t="s">
        <v>51</v>
      </c>
      <c r="X13488" s="2" t="s">
        <v>51</v>
      </c>
      <c r="Y13488" s="2" t="s">
        <v>188</v>
      </c>
      <c r="Z13488" s="2" t="s">
        <v>72</v>
      </c>
    </row>
    <row r="13489" spans="1:26" x14ac:dyDescent="0.35">
      <c r="A13489" s="1">
        <v>41136</v>
      </c>
      <c r="B13489" s="2" t="s">
        <v>28204</v>
      </c>
      <c r="C13489" s="3">
        <v>45355.178807870368</v>
      </c>
      <c r="D13489" s="2" t="s">
        <v>28205</v>
      </c>
      <c r="E13489" s="2" t="s">
        <v>43</v>
      </c>
      <c r="F13489">
        <v>27</v>
      </c>
      <c r="G13489" s="2" t="s">
        <v>84</v>
      </c>
      <c r="H13489" s="2" t="s">
        <v>120</v>
      </c>
      <c r="I13489" s="2" t="s">
        <v>120</v>
      </c>
      <c r="J13489" s="2" t="s">
        <v>59</v>
      </c>
      <c r="K13489" s="2" t="s">
        <v>1331</v>
      </c>
      <c r="L13489">
        <v>5</v>
      </c>
      <c r="M13489" s="1">
        <v>41139</v>
      </c>
      <c r="N13489">
        <v>3</v>
      </c>
      <c r="O13489">
        <v>3</v>
      </c>
      <c r="P13489" s="2" t="s">
        <v>1266</v>
      </c>
      <c r="Q13489">
        <v>4.2</v>
      </c>
      <c r="R13489">
        <v>211</v>
      </c>
      <c r="S13489">
        <v>0.23</v>
      </c>
      <c r="T13489">
        <v>70.333333333333329</v>
      </c>
      <c r="U13489" s="2" t="s">
        <v>69</v>
      </c>
      <c r="V13489" s="2" t="s">
        <v>70</v>
      </c>
      <c r="W13489" s="2" t="s">
        <v>37</v>
      </c>
      <c r="X13489" s="2" t="s">
        <v>51</v>
      </c>
      <c r="Y13489" s="2" t="s">
        <v>71</v>
      </c>
      <c r="Z13489" s="2" t="s">
        <v>40</v>
      </c>
    </row>
    <row r="13490" spans="1:26" x14ac:dyDescent="0.35">
      <c r="A13490" s="1">
        <v>41136</v>
      </c>
      <c r="B13490" s="2" t="s">
        <v>28206</v>
      </c>
      <c r="C13490" s="3">
        <v>45355.00104166667</v>
      </c>
      <c r="D13490" s="2" t="s">
        <v>28207</v>
      </c>
      <c r="E13490" s="2" t="s">
        <v>43</v>
      </c>
      <c r="F13490">
        <v>57</v>
      </c>
      <c r="G13490" s="2" t="s">
        <v>44</v>
      </c>
      <c r="H13490" s="2" t="s">
        <v>1413</v>
      </c>
      <c r="I13490" s="2" t="s">
        <v>46</v>
      </c>
      <c r="J13490" s="2" t="s">
        <v>100</v>
      </c>
      <c r="K13490" s="2" t="s">
        <v>108</v>
      </c>
      <c r="L13490">
        <v>2</v>
      </c>
      <c r="M13490" s="1">
        <v>41137</v>
      </c>
      <c r="N13490">
        <v>2</v>
      </c>
      <c r="O13490">
        <v>1</v>
      </c>
      <c r="P13490" s="2" t="s">
        <v>4411</v>
      </c>
      <c r="Q13490">
        <v>4.2</v>
      </c>
      <c r="R13490">
        <v>358</v>
      </c>
      <c r="S13490">
        <v>0.24</v>
      </c>
      <c r="T13490">
        <v>358</v>
      </c>
      <c r="U13490" s="2" t="s">
        <v>344</v>
      </c>
      <c r="V13490" s="2" t="s">
        <v>103</v>
      </c>
      <c r="W13490" s="2" t="s">
        <v>50</v>
      </c>
      <c r="X13490" s="2" t="s">
        <v>51</v>
      </c>
      <c r="Y13490" s="2" t="s">
        <v>213</v>
      </c>
      <c r="Z13490" s="2" t="s">
        <v>81</v>
      </c>
    </row>
    <row r="13491" spans="1:26" x14ac:dyDescent="0.35">
      <c r="A13491" s="1">
        <v>41136</v>
      </c>
      <c r="B13491" s="2" t="s">
        <v>28208</v>
      </c>
      <c r="C13491" s="3">
        <v>45355.828599537039</v>
      </c>
      <c r="D13491" s="2" t="s">
        <v>28209</v>
      </c>
      <c r="E13491" s="2" t="s">
        <v>28</v>
      </c>
      <c r="F13491">
        <v>46</v>
      </c>
      <c r="G13491" s="2" t="s">
        <v>84</v>
      </c>
      <c r="H13491" s="2" t="s">
        <v>405</v>
      </c>
      <c r="I13491" s="2" t="s">
        <v>406</v>
      </c>
      <c r="J13491" s="2" t="s">
        <v>32</v>
      </c>
      <c r="K13491" s="2" t="s">
        <v>980</v>
      </c>
      <c r="L13491">
        <v>5</v>
      </c>
      <c r="M13491" s="1">
        <v>41148</v>
      </c>
      <c r="N13491">
        <v>3</v>
      </c>
      <c r="O13491">
        <v>3</v>
      </c>
      <c r="P13491" s="2" t="s">
        <v>2411</v>
      </c>
      <c r="Q13491">
        <v>4.2</v>
      </c>
      <c r="R13491">
        <v>200</v>
      </c>
      <c r="S13491">
        <v>0.1</v>
      </c>
      <c r="T13491">
        <v>66.666666666666671</v>
      </c>
      <c r="U13491" s="2" t="s">
        <v>69</v>
      </c>
      <c r="V13491" s="2" t="s">
        <v>36</v>
      </c>
      <c r="W13491" s="2" t="s">
        <v>37</v>
      </c>
      <c r="X13491" s="2" t="s">
        <v>51</v>
      </c>
      <c r="Y13491" s="2" t="s">
        <v>39</v>
      </c>
      <c r="Z13491" s="2" t="s">
        <v>40</v>
      </c>
    </row>
    <row r="13492" spans="1:26" x14ac:dyDescent="0.35">
      <c r="A13492" s="1">
        <v>41136</v>
      </c>
      <c r="B13492" s="2" t="s">
        <v>28210</v>
      </c>
      <c r="C13492" s="3">
        <v>45355.887870370374</v>
      </c>
      <c r="D13492" s="2" t="s">
        <v>28211</v>
      </c>
      <c r="E13492" s="2" t="s">
        <v>28</v>
      </c>
      <c r="F13492">
        <v>56</v>
      </c>
      <c r="G13492" s="2" t="s">
        <v>44</v>
      </c>
      <c r="H13492" s="2" t="s">
        <v>1171</v>
      </c>
      <c r="I13492" s="2" t="s">
        <v>1172</v>
      </c>
      <c r="J13492" s="2" t="s">
        <v>130</v>
      </c>
      <c r="K13492" s="2" t="s">
        <v>131</v>
      </c>
      <c r="L13492">
        <v>4</v>
      </c>
      <c r="M13492" s="1">
        <v>41147</v>
      </c>
      <c r="N13492">
        <v>1</v>
      </c>
      <c r="O13492">
        <v>2</v>
      </c>
      <c r="P13492" s="2" t="s">
        <v>766</v>
      </c>
      <c r="Q13492">
        <v>4.5999999999999996</v>
      </c>
      <c r="R13492">
        <v>417</v>
      </c>
      <c r="S13492">
        <v>0.18</v>
      </c>
      <c r="T13492">
        <v>208.5</v>
      </c>
      <c r="U13492" s="2" t="s">
        <v>35</v>
      </c>
      <c r="V13492" s="2" t="s">
        <v>103</v>
      </c>
      <c r="W13492" s="2" t="s">
        <v>50</v>
      </c>
      <c r="X13492" s="2" t="s">
        <v>50</v>
      </c>
      <c r="Y13492" s="2" t="s">
        <v>213</v>
      </c>
      <c r="Z13492" s="2" t="s">
        <v>95</v>
      </c>
    </row>
    <row r="13493" spans="1:26" x14ac:dyDescent="0.35">
      <c r="A13493" s="1">
        <v>41136</v>
      </c>
      <c r="B13493" s="2" t="s">
        <v>28212</v>
      </c>
      <c r="C13493" s="3">
        <v>45355.247708333336</v>
      </c>
      <c r="D13493" s="2" t="s">
        <v>28213</v>
      </c>
      <c r="E13493" s="2" t="s">
        <v>28</v>
      </c>
      <c r="F13493">
        <v>31</v>
      </c>
      <c r="G13493" s="2" t="s">
        <v>166</v>
      </c>
      <c r="H13493" s="2" t="s">
        <v>334</v>
      </c>
      <c r="I13493" s="2" t="s">
        <v>2808</v>
      </c>
      <c r="J13493" s="2" t="s">
        <v>115</v>
      </c>
      <c r="K13493" s="2" t="s">
        <v>1509</v>
      </c>
      <c r="L13493">
        <v>2</v>
      </c>
      <c r="M13493" s="1">
        <v>41185</v>
      </c>
      <c r="N13493">
        <v>1</v>
      </c>
      <c r="O13493">
        <v>1</v>
      </c>
      <c r="P13493" s="2" t="s">
        <v>1168</v>
      </c>
      <c r="Q13493">
        <v>4.2</v>
      </c>
      <c r="R13493">
        <v>300</v>
      </c>
      <c r="S13493">
        <v>0.13</v>
      </c>
      <c r="T13493">
        <v>300</v>
      </c>
      <c r="U13493" s="2" t="s">
        <v>35</v>
      </c>
      <c r="V13493" s="2" t="s">
        <v>36</v>
      </c>
      <c r="W13493" s="2" t="s">
        <v>50</v>
      </c>
      <c r="X13493" s="2" t="s">
        <v>51</v>
      </c>
      <c r="Y13493" s="2" t="s">
        <v>52</v>
      </c>
      <c r="Z13493" s="2" t="s">
        <v>40</v>
      </c>
    </row>
    <row r="13494" spans="1:26" x14ac:dyDescent="0.35">
      <c r="A13494" s="1">
        <v>41136</v>
      </c>
      <c r="B13494" s="2" t="s">
        <v>28214</v>
      </c>
      <c r="C13494" s="3">
        <v>45355.016828703701</v>
      </c>
      <c r="D13494" s="2" t="s">
        <v>28215</v>
      </c>
      <c r="E13494" s="2" t="s">
        <v>28</v>
      </c>
      <c r="F13494">
        <v>48</v>
      </c>
      <c r="G13494" s="2" t="s">
        <v>56</v>
      </c>
      <c r="H13494" s="2" t="s">
        <v>64</v>
      </c>
      <c r="I13494" s="2" t="s">
        <v>867</v>
      </c>
      <c r="J13494" s="2" t="s">
        <v>175</v>
      </c>
      <c r="K13494" s="2" t="s">
        <v>559</v>
      </c>
      <c r="L13494">
        <v>4</v>
      </c>
      <c r="M13494" s="1">
        <v>41137</v>
      </c>
      <c r="N13494">
        <v>9</v>
      </c>
      <c r="O13494">
        <v>2</v>
      </c>
      <c r="P13494" s="2" t="s">
        <v>4532</v>
      </c>
      <c r="Q13494">
        <v>4.5</v>
      </c>
      <c r="R13494">
        <v>88</v>
      </c>
      <c r="S13494">
        <v>0.13</v>
      </c>
      <c r="T13494">
        <v>44</v>
      </c>
      <c r="U13494" s="2" t="s">
        <v>69</v>
      </c>
      <c r="V13494" s="2" t="s">
        <v>36</v>
      </c>
      <c r="W13494" s="2" t="s">
        <v>51</v>
      </c>
      <c r="X13494" s="2" t="s">
        <v>37</v>
      </c>
      <c r="Y13494" s="2" t="s">
        <v>188</v>
      </c>
      <c r="Z13494" s="2" t="s">
        <v>72</v>
      </c>
    </row>
    <row r="13495" spans="1:26" x14ac:dyDescent="0.35">
      <c r="A13495" s="1">
        <v>41136</v>
      </c>
      <c r="B13495" s="2" t="s">
        <v>28216</v>
      </c>
      <c r="C13495" s="3">
        <v>45355.411423611113</v>
      </c>
      <c r="D13495" s="2" t="s">
        <v>28217</v>
      </c>
      <c r="E13495" s="2" t="s">
        <v>43</v>
      </c>
      <c r="F13495">
        <v>38</v>
      </c>
      <c r="G13495" s="2" t="s">
        <v>44</v>
      </c>
      <c r="H13495" s="2" t="s">
        <v>3541</v>
      </c>
      <c r="I13495" s="2" t="s">
        <v>303</v>
      </c>
      <c r="J13495" s="2" t="s">
        <v>200</v>
      </c>
      <c r="K13495" s="2" t="s">
        <v>201</v>
      </c>
      <c r="L13495">
        <v>7</v>
      </c>
      <c r="M13495" s="1">
        <v>41146</v>
      </c>
      <c r="N13495">
        <v>2</v>
      </c>
      <c r="O13495">
        <v>4</v>
      </c>
      <c r="P13495" s="2" t="s">
        <v>1041</v>
      </c>
      <c r="Q13495">
        <v>4.3</v>
      </c>
      <c r="R13495">
        <v>208</v>
      </c>
      <c r="S13495">
        <v>0.2</v>
      </c>
      <c r="T13495">
        <v>52</v>
      </c>
      <c r="U13495" s="2" t="s">
        <v>69</v>
      </c>
      <c r="V13495" s="2" t="s">
        <v>36</v>
      </c>
      <c r="W13495" s="2" t="s">
        <v>37</v>
      </c>
      <c r="X13495" s="2" t="s">
        <v>38</v>
      </c>
      <c r="Y13495" s="2" t="s">
        <v>39</v>
      </c>
      <c r="Z13495" s="2" t="s">
        <v>95</v>
      </c>
    </row>
    <row r="13496" spans="1:26" x14ac:dyDescent="0.35">
      <c r="A13496" s="1">
        <v>41136</v>
      </c>
      <c r="B13496" s="2" t="s">
        <v>28218</v>
      </c>
      <c r="C13496" s="3">
        <v>45355.833460648151</v>
      </c>
      <c r="D13496" s="2" t="s">
        <v>28219</v>
      </c>
      <c r="E13496" s="2" t="s">
        <v>43</v>
      </c>
      <c r="F13496">
        <v>46</v>
      </c>
      <c r="G13496" s="2" t="s">
        <v>84</v>
      </c>
      <c r="H13496" s="2" t="s">
        <v>1242</v>
      </c>
      <c r="I13496" s="2" t="s">
        <v>1242</v>
      </c>
      <c r="J13496" s="2" t="s">
        <v>175</v>
      </c>
      <c r="K13496" s="2" t="s">
        <v>559</v>
      </c>
      <c r="L13496">
        <v>5</v>
      </c>
      <c r="M13496" s="1">
        <v>41143</v>
      </c>
      <c r="N13496">
        <v>3</v>
      </c>
      <c r="O13496">
        <v>3</v>
      </c>
      <c r="P13496" s="2" t="s">
        <v>835</v>
      </c>
      <c r="Q13496">
        <v>4.2</v>
      </c>
      <c r="R13496">
        <v>211</v>
      </c>
      <c r="S13496">
        <v>0.23</v>
      </c>
      <c r="T13496">
        <v>70.333333333333329</v>
      </c>
      <c r="U13496" s="2" t="s">
        <v>69</v>
      </c>
      <c r="V13496" s="2" t="s">
        <v>36</v>
      </c>
      <c r="W13496" s="2" t="s">
        <v>37</v>
      </c>
      <c r="X13496" s="2" t="s">
        <v>51</v>
      </c>
      <c r="Y13496" s="2" t="s">
        <v>39</v>
      </c>
      <c r="Z13496" s="2" t="s">
        <v>72</v>
      </c>
    </row>
    <row r="13497" spans="1:26" x14ac:dyDescent="0.35">
      <c r="A13497" s="1">
        <v>41136</v>
      </c>
      <c r="B13497" s="2" t="s">
        <v>28220</v>
      </c>
      <c r="C13497" s="3">
        <v>45355.988275462965</v>
      </c>
      <c r="D13497" s="2" t="s">
        <v>28221</v>
      </c>
      <c r="E13497" s="2" t="s">
        <v>43</v>
      </c>
      <c r="F13497">
        <v>40</v>
      </c>
      <c r="G13497" s="2" t="s">
        <v>56</v>
      </c>
      <c r="H13497" s="2" t="s">
        <v>113</v>
      </c>
      <c r="I13497" s="2" t="s">
        <v>754</v>
      </c>
      <c r="J13497" s="2" t="s">
        <v>200</v>
      </c>
      <c r="K13497" s="2" t="s">
        <v>361</v>
      </c>
      <c r="L13497">
        <v>7</v>
      </c>
      <c r="M13497" s="1">
        <v>41138</v>
      </c>
      <c r="N13497">
        <v>2</v>
      </c>
      <c r="O13497">
        <v>4</v>
      </c>
      <c r="P13497" s="2" t="s">
        <v>294</v>
      </c>
      <c r="Q13497">
        <v>4.5</v>
      </c>
      <c r="R13497">
        <v>375</v>
      </c>
      <c r="S13497">
        <v>0.14000000000000001</v>
      </c>
      <c r="T13497">
        <v>93.75</v>
      </c>
      <c r="U13497" s="2" t="s">
        <v>69</v>
      </c>
      <c r="V13497" s="2" t="s">
        <v>36</v>
      </c>
      <c r="W13497" s="2" t="s">
        <v>50</v>
      </c>
      <c r="X13497" s="2" t="s">
        <v>37</v>
      </c>
      <c r="Y13497" s="2" t="s">
        <v>52</v>
      </c>
      <c r="Z13497" s="2" t="s">
        <v>95</v>
      </c>
    </row>
    <row r="13498" spans="1:26" x14ac:dyDescent="0.35">
      <c r="A13498" s="1">
        <v>41136</v>
      </c>
      <c r="B13498" s="2" t="s">
        <v>28222</v>
      </c>
      <c r="C13498" s="3">
        <v>45355.368032407408</v>
      </c>
      <c r="D13498" s="2" t="s">
        <v>28223</v>
      </c>
      <c r="E13498" s="2" t="s">
        <v>28</v>
      </c>
      <c r="F13498">
        <v>56</v>
      </c>
      <c r="G13498" s="2" t="s">
        <v>29</v>
      </c>
      <c r="H13498" s="2" t="s">
        <v>30</v>
      </c>
      <c r="I13498" s="2" t="s">
        <v>31</v>
      </c>
      <c r="J13498" s="2" t="s">
        <v>150</v>
      </c>
      <c r="K13498" s="2" t="s">
        <v>741</v>
      </c>
      <c r="L13498">
        <v>5</v>
      </c>
      <c r="M13498" s="1">
        <v>41139</v>
      </c>
      <c r="N13498">
        <v>1</v>
      </c>
      <c r="O13498">
        <v>3</v>
      </c>
      <c r="P13498" s="2" t="s">
        <v>1034</v>
      </c>
      <c r="Q13498">
        <v>4.5</v>
      </c>
      <c r="R13498">
        <v>384</v>
      </c>
      <c r="S13498">
        <v>0.2</v>
      </c>
      <c r="T13498">
        <v>128</v>
      </c>
      <c r="U13498" s="2" t="s">
        <v>69</v>
      </c>
      <c r="V13498" s="2" t="s">
        <v>103</v>
      </c>
      <c r="W13498" s="2" t="s">
        <v>50</v>
      </c>
      <c r="X13498" s="2" t="s">
        <v>37</v>
      </c>
      <c r="Y13498" s="2" t="s">
        <v>213</v>
      </c>
      <c r="Z13498" s="2" t="s">
        <v>40</v>
      </c>
    </row>
    <row r="13499" spans="1:26" x14ac:dyDescent="0.35">
      <c r="A13499" s="1">
        <v>41136</v>
      </c>
      <c r="B13499" s="2" t="s">
        <v>28224</v>
      </c>
      <c r="C13499" s="3">
        <v>45355.043564814812</v>
      </c>
      <c r="D13499" s="2" t="s">
        <v>28225</v>
      </c>
      <c r="E13499" s="2" t="s">
        <v>28</v>
      </c>
      <c r="F13499">
        <v>48</v>
      </c>
      <c r="G13499" s="2" t="s">
        <v>44</v>
      </c>
      <c r="H13499" s="2" t="s">
        <v>230</v>
      </c>
      <c r="I13499" s="2" t="s">
        <v>231</v>
      </c>
      <c r="J13499" s="2" t="s">
        <v>137</v>
      </c>
      <c r="K13499" s="2" t="s">
        <v>1506</v>
      </c>
      <c r="L13499">
        <v>5</v>
      </c>
      <c r="M13499" s="1">
        <v>41215</v>
      </c>
      <c r="N13499">
        <v>1</v>
      </c>
      <c r="O13499">
        <v>3</v>
      </c>
      <c r="P13499" s="2" t="s">
        <v>8742</v>
      </c>
      <c r="Q13499">
        <v>4.3</v>
      </c>
      <c r="R13499">
        <v>208</v>
      </c>
      <c r="S13499">
        <v>0.2</v>
      </c>
      <c r="T13499">
        <v>69.333333333333329</v>
      </c>
      <c r="U13499" s="2" t="s">
        <v>69</v>
      </c>
      <c r="V13499" s="2" t="s">
        <v>36</v>
      </c>
      <c r="W13499" s="2" t="s">
        <v>37</v>
      </c>
      <c r="X13499" s="2" t="s">
        <v>38</v>
      </c>
      <c r="Y13499" s="2" t="s">
        <v>39</v>
      </c>
      <c r="Z13499" s="2" t="s">
        <v>40</v>
      </c>
    </row>
    <row r="13500" spans="1:26" x14ac:dyDescent="0.35">
      <c r="A13500" s="1">
        <v>41136</v>
      </c>
      <c r="B13500" s="2" t="s">
        <v>28226</v>
      </c>
      <c r="C13500" s="3">
        <v>45355.838518518518</v>
      </c>
      <c r="D13500" s="2" t="s">
        <v>28227</v>
      </c>
      <c r="E13500" s="2" t="s">
        <v>28</v>
      </c>
      <c r="F13500">
        <v>37</v>
      </c>
      <c r="G13500" s="2" t="s">
        <v>29</v>
      </c>
      <c r="H13500" s="2" t="s">
        <v>395</v>
      </c>
      <c r="I13500" s="2" t="s">
        <v>396</v>
      </c>
      <c r="J13500" s="2" t="s">
        <v>115</v>
      </c>
      <c r="K13500" s="2" t="s">
        <v>293</v>
      </c>
      <c r="L13500">
        <v>4</v>
      </c>
      <c r="M13500" s="1">
        <v>41154</v>
      </c>
      <c r="N13500">
        <v>1</v>
      </c>
      <c r="O13500">
        <v>2</v>
      </c>
      <c r="P13500" s="2" t="s">
        <v>778</v>
      </c>
      <c r="Q13500">
        <v>3.8</v>
      </c>
      <c r="R13500">
        <v>164</v>
      </c>
      <c r="S13500">
        <v>0.25</v>
      </c>
      <c r="T13500">
        <v>82</v>
      </c>
      <c r="U13500" s="2" t="s">
        <v>69</v>
      </c>
      <c r="V13500" s="2" t="s">
        <v>36</v>
      </c>
      <c r="W13500" s="2" t="s">
        <v>38</v>
      </c>
      <c r="X13500" s="2" t="s">
        <v>51</v>
      </c>
      <c r="Y13500" s="2" t="s">
        <v>88</v>
      </c>
      <c r="Z13500" s="2" t="s">
        <v>40</v>
      </c>
    </row>
    <row r="13501" spans="1:26" x14ac:dyDescent="0.35">
      <c r="A13501" s="1">
        <v>41136</v>
      </c>
      <c r="B13501" s="2" t="s">
        <v>28228</v>
      </c>
      <c r="C13501" s="3">
        <v>45355.428287037037</v>
      </c>
      <c r="D13501" s="2" t="s">
        <v>28229</v>
      </c>
      <c r="E13501" s="2" t="s">
        <v>43</v>
      </c>
      <c r="F13501">
        <v>23</v>
      </c>
      <c r="G13501" s="2" t="s">
        <v>29</v>
      </c>
      <c r="H13501" s="2" t="s">
        <v>128</v>
      </c>
      <c r="I13501" s="2" t="s">
        <v>129</v>
      </c>
      <c r="J13501" s="2" t="s">
        <v>78</v>
      </c>
      <c r="K13501" s="2" t="s">
        <v>207</v>
      </c>
      <c r="L13501">
        <v>1</v>
      </c>
      <c r="M13501" s="1">
        <v>41142</v>
      </c>
      <c r="N13501">
        <v>1</v>
      </c>
      <c r="O13501">
        <v>1</v>
      </c>
      <c r="P13501" s="2" t="s">
        <v>610</v>
      </c>
      <c r="Q13501">
        <v>4.5999999999999996</v>
      </c>
      <c r="R13501">
        <v>268</v>
      </c>
      <c r="S13501">
        <v>0.14000000000000001</v>
      </c>
      <c r="T13501">
        <v>268</v>
      </c>
      <c r="U13501" s="2" t="s">
        <v>35</v>
      </c>
      <c r="V13501" s="2" t="s">
        <v>70</v>
      </c>
      <c r="W13501" s="2" t="s">
        <v>37</v>
      </c>
      <c r="X13501" s="2" t="s">
        <v>50</v>
      </c>
      <c r="Y13501" s="2" t="s">
        <v>71</v>
      </c>
      <c r="Z13501" s="2" t="s">
        <v>81</v>
      </c>
    </row>
    <row r="13502" spans="1:26" x14ac:dyDescent="0.35">
      <c r="A13502" s="1">
        <v>41136</v>
      </c>
      <c r="B13502" s="2" t="s">
        <v>28230</v>
      </c>
      <c r="C13502" s="3">
        <v>45355.48201388889</v>
      </c>
      <c r="D13502" s="2" t="s">
        <v>28231</v>
      </c>
      <c r="E13502" s="2" t="s">
        <v>43</v>
      </c>
      <c r="F13502">
        <v>31</v>
      </c>
      <c r="G13502" s="2" t="s">
        <v>75</v>
      </c>
      <c r="H13502" s="2" t="s">
        <v>1372</v>
      </c>
      <c r="I13502" s="2" t="s">
        <v>255</v>
      </c>
      <c r="J13502" s="2" t="s">
        <v>200</v>
      </c>
      <c r="K13502" s="2" t="s">
        <v>905</v>
      </c>
      <c r="L13502">
        <v>1</v>
      </c>
      <c r="M13502" s="1">
        <v>41173</v>
      </c>
      <c r="N13502">
        <v>1</v>
      </c>
      <c r="O13502">
        <v>1</v>
      </c>
      <c r="P13502" s="2" t="s">
        <v>3282</v>
      </c>
      <c r="Q13502">
        <v>4.3</v>
      </c>
      <c r="R13502">
        <v>174</v>
      </c>
      <c r="S13502">
        <v>0.2</v>
      </c>
      <c r="T13502">
        <v>174</v>
      </c>
      <c r="U13502" s="2" t="s">
        <v>35</v>
      </c>
      <c r="V13502" s="2" t="s">
        <v>36</v>
      </c>
      <c r="W13502" s="2" t="s">
        <v>38</v>
      </c>
      <c r="X13502" s="2" t="s">
        <v>38</v>
      </c>
      <c r="Y13502" s="2" t="s">
        <v>88</v>
      </c>
      <c r="Z13502" s="2" t="s">
        <v>95</v>
      </c>
    </row>
    <row r="13503" spans="1:26" x14ac:dyDescent="0.35">
      <c r="A13503" s="1">
        <v>41136</v>
      </c>
      <c r="B13503" s="2" t="s">
        <v>28232</v>
      </c>
      <c r="C13503" s="3">
        <v>45355.591041666667</v>
      </c>
      <c r="D13503" s="2" t="s">
        <v>28233</v>
      </c>
      <c r="E13503" s="2" t="s">
        <v>28</v>
      </c>
      <c r="F13503">
        <v>48</v>
      </c>
      <c r="G13503" s="2" t="s">
        <v>44</v>
      </c>
      <c r="H13503" s="2" t="s">
        <v>1707</v>
      </c>
      <c r="I13503" s="2" t="s">
        <v>958</v>
      </c>
      <c r="J13503" s="2" t="s">
        <v>150</v>
      </c>
      <c r="K13503" s="2" t="s">
        <v>1198</v>
      </c>
      <c r="L13503">
        <v>5</v>
      </c>
      <c r="M13503" s="1">
        <v>41137</v>
      </c>
      <c r="N13503">
        <v>3</v>
      </c>
      <c r="O13503">
        <v>3</v>
      </c>
      <c r="P13503" s="2" t="s">
        <v>684</v>
      </c>
      <c r="Q13503">
        <v>4.4000000000000004</v>
      </c>
      <c r="R13503">
        <v>337</v>
      </c>
      <c r="S13503">
        <v>0.22</v>
      </c>
      <c r="T13503">
        <v>112.33333333333333</v>
      </c>
      <c r="U13503" s="2" t="s">
        <v>69</v>
      </c>
      <c r="V13503" s="2" t="s">
        <v>36</v>
      </c>
      <c r="W13503" s="2" t="s">
        <v>50</v>
      </c>
      <c r="X13503" s="2" t="s">
        <v>37</v>
      </c>
      <c r="Y13503" s="2" t="s">
        <v>52</v>
      </c>
      <c r="Z13503" s="2" t="s">
        <v>40</v>
      </c>
    </row>
    <row r="13504" spans="1:26" x14ac:dyDescent="0.35">
      <c r="A13504" s="1">
        <v>41136</v>
      </c>
      <c r="B13504" s="2" t="s">
        <v>28234</v>
      </c>
      <c r="C13504" s="3">
        <v>45355.721238425926</v>
      </c>
      <c r="D13504" s="2" t="s">
        <v>28235</v>
      </c>
      <c r="E13504" s="2" t="s">
        <v>28</v>
      </c>
      <c r="F13504">
        <v>48</v>
      </c>
      <c r="G13504" s="2" t="s">
        <v>84</v>
      </c>
      <c r="H13504" s="2" t="s">
        <v>340</v>
      </c>
      <c r="I13504" s="2" t="s">
        <v>341</v>
      </c>
      <c r="J13504" s="2" t="s">
        <v>169</v>
      </c>
      <c r="K13504" s="2" t="s">
        <v>287</v>
      </c>
      <c r="L13504">
        <v>6</v>
      </c>
      <c r="M13504" s="1">
        <v>41154</v>
      </c>
      <c r="N13504">
        <v>1</v>
      </c>
      <c r="O13504">
        <v>3</v>
      </c>
      <c r="P13504" s="2" t="s">
        <v>3364</v>
      </c>
      <c r="Q13504">
        <v>3.9</v>
      </c>
      <c r="R13504">
        <v>195</v>
      </c>
      <c r="S13504">
        <v>0.3</v>
      </c>
      <c r="T13504">
        <v>65</v>
      </c>
      <c r="U13504" s="2" t="s">
        <v>69</v>
      </c>
      <c r="V13504" s="2" t="s">
        <v>36</v>
      </c>
      <c r="W13504" s="2" t="s">
        <v>38</v>
      </c>
      <c r="X13504" s="2" t="s">
        <v>51</v>
      </c>
      <c r="Y13504" s="2" t="s">
        <v>88</v>
      </c>
      <c r="Z13504" s="2" t="s">
        <v>53</v>
      </c>
    </row>
    <row r="13505" spans="1:26" x14ac:dyDescent="0.35">
      <c r="A13505" s="1">
        <v>41136</v>
      </c>
      <c r="B13505" s="2" t="s">
        <v>28236</v>
      </c>
      <c r="C13505" s="3">
        <v>45355.901631944442</v>
      </c>
      <c r="D13505" s="2" t="s">
        <v>28237</v>
      </c>
      <c r="E13505" s="2" t="s">
        <v>43</v>
      </c>
      <c r="F13505">
        <v>44</v>
      </c>
      <c r="G13505" s="2" t="s">
        <v>75</v>
      </c>
      <c r="H13505" s="2" t="s">
        <v>900</v>
      </c>
      <c r="I13505" s="2" t="s">
        <v>901</v>
      </c>
      <c r="J13505" s="2" t="s">
        <v>92</v>
      </c>
      <c r="K13505" s="2" t="s">
        <v>440</v>
      </c>
      <c r="L13505">
        <v>2</v>
      </c>
      <c r="M13505" s="1">
        <v>41163</v>
      </c>
      <c r="N13505">
        <v>1</v>
      </c>
      <c r="O13505">
        <v>1</v>
      </c>
      <c r="P13505" s="2" t="s">
        <v>3001</v>
      </c>
      <c r="Q13505">
        <v>4.2</v>
      </c>
      <c r="R13505">
        <v>476</v>
      </c>
      <c r="S13505">
        <v>0.2</v>
      </c>
      <c r="T13505">
        <v>476</v>
      </c>
      <c r="U13505" s="2" t="s">
        <v>344</v>
      </c>
      <c r="V13505" s="2" t="s">
        <v>36</v>
      </c>
      <c r="W13505" s="2" t="s">
        <v>50</v>
      </c>
      <c r="X13505" s="2" t="s">
        <v>51</v>
      </c>
      <c r="Y13505" s="2" t="s">
        <v>52</v>
      </c>
      <c r="Z13505" s="2" t="s">
        <v>95</v>
      </c>
    </row>
    <row r="13506" spans="1:26" x14ac:dyDescent="0.35">
      <c r="A13506" s="1">
        <v>41136</v>
      </c>
      <c r="B13506" s="2" t="s">
        <v>28238</v>
      </c>
      <c r="C13506" s="3">
        <v>45355.701041666667</v>
      </c>
      <c r="D13506" s="2" t="s">
        <v>28239</v>
      </c>
      <c r="E13506" s="2" t="s">
        <v>43</v>
      </c>
      <c r="F13506">
        <v>52</v>
      </c>
      <c r="G13506" s="2" t="s">
        <v>166</v>
      </c>
      <c r="H13506" s="2" t="s">
        <v>1295</v>
      </c>
      <c r="I13506" s="2" t="s">
        <v>4136</v>
      </c>
      <c r="J13506" s="2" t="s">
        <v>92</v>
      </c>
      <c r="K13506" s="2" t="s">
        <v>649</v>
      </c>
      <c r="L13506">
        <v>3</v>
      </c>
      <c r="M13506" s="1">
        <v>41142</v>
      </c>
      <c r="N13506">
        <v>1</v>
      </c>
      <c r="O13506">
        <v>2</v>
      </c>
      <c r="P13506" s="2" t="s">
        <v>3388</v>
      </c>
      <c r="Q13506">
        <v>3.9</v>
      </c>
      <c r="R13506">
        <v>74</v>
      </c>
      <c r="S13506">
        <v>0.3</v>
      </c>
      <c r="T13506">
        <v>37</v>
      </c>
      <c r="U13506" s="2" t="s">
        <v>69</v>
      </c>
      <c r="V13506" s="2" t="s">
        <v>103</v>
      </c>
      <c r="W13506" s="2" t="s">
        <v>51</v>
      </c>
      <c r="X13506" s="2" t="s">
        <v>51</v>
      </c>
      <c r="Y13506" s="2" t="s">
        <v>104</v>
      </c>
      <c r="Z13506" s="2" t="s">
        <v>95</v>
      </c>
    </row>
    <row r="13507" spans="1:26" x14ac:dyDescent="0.35">
      <c r="A13507" s="1">
        <v>41137</v>
      </c>
      <c r="B13507" s="2" t="s">
        <v>28240</v>
      </c>
      <c r="C13507" s="3">
        <v>45355.504895833335</v>
      </c>
      <c r="D13507" s="2" t="s">
        <v>28241</v>
      </c>
      <c r="E13507" s="2" t="s">
        <v>28</v>
      </c>
      <c r="F13507">
        <v>47</v>
      </c>
      <c r="G13507" s="2" t="s">
        <v>135</v>
      </c>
      <c r="H13507" s="2" t="s">
        <v>237</v>
      </c>
      <c r="I13507" s="2" t="s">
        <v>238</v>
      </c>
      <c r="J13507" s="2" t="s">
        <v>66</v>
      </c>
      <c r="K13507" s="2" t="s">
        <v>542</v>
      </c>
      <c r="L13507">
        <v>7</v>
      </c>
      <c r="M13507" s="1">
        <v>41157</v>
      </c>
      <c r="N13507">
        <v>1</v>
      </c>
      <c r="O13507">
        <v>4</v>
      </c>
      <c r="P13507" s="2" t="s">
        <v>2210</v>
      </c>
      <c r="Q13507">
        <v>4.2</v>
      </c>
      <c r="R13507">
        <v>259</v>
      </c>
      <c r="S13507">
        <v>0.11</v>
      </c>
      <c r="T13507">
        <v>64.75</v>
      </c>
      <c r="U13507" s="2" t="s">
        <v>69</v>
      </c>
      <c r="V13507" s="2" t="s">
        <v>36</v>
      </c>
      <c r="W13507" s="2" t="s">
        <v>37</v>
      </c>
      <c r="X13507" s="2" t="s">
        <v>51</v>
      </c>
      <c r="Y13507" s="2" t="s">
        <v>39</v>
      </c>
      <c r="Z13507" s="2" t="s">
        <v>72</v>
      </c>
    </row>
    <row r="13508" spans="1:26" x14ac:dyDescent="0.35">
      <c r="A13508" s="1">
        <v>41137</v>
      </c>
      <c r="B13508" s="2" t="s">
        <v>28242</v>
      </c>
      <c r="C13508" s="3">
        <v>45355.29892361111</v>
      </c>
      <c r="D13508" s="2" t="s">
        <v>28243</v>
      </c>
      <c r="E13508" s="2" t="s">
        <v>43</v>
      </c>
      <c r="F13508">
        <v>33</v>
      </c>
      <c r="G13508" s="2" t="s">
        <v>84</v>
      </c>
      <c r="H13508" s="2" t="s">
        <v>764</v>
      </c>
      <c r="I13508" s="2" t="s">
        <v>764</v>
      </c>
      <c r="J13508" s="2" t="s">
        <v>175</v>
      </c>
      <c r="K13508" s="2" t="s">
        <v>1016</v>
      </c>
      <c r="L13508">
        <v>7</v>
      </c>
      <c r="M13508" s="1">
        <v>41138</v>
      </c>
      <c r="N13508">
        <v>1</v>
      </c>
      <c r="O13508">
        <v>4</v>
      </c>
      <c r="P13508" s="2" t="s">
        <v>1649</v>
      </c>
      <c r="Q13508">
        <v>3.8</v>
      </c>
      <c r="R13508">
        <v>55</v>
      </c>
      <c r="S13508">
        <v>0.22</v>
      </c>
      <c r="T13508">
        <v>13.75</v>
      </c>
      <c r="U13508" s="2" t="s">
        <v>69</v>
      </c>
      <c r="V13508" s="2" t="s">
        <v>36</v>
      </c>
      <c r="W13508" s="2" t="s">
        <v>51</v>
      </c>
      <c r="X13508" s="2" t="s">
        <v>51</v>
      </c>
      <c r="Y13508" s="2" t="s">
        <v>188</v>
      </c>
      <c r="Z13508" s="2" t="s">
        <v>72</v>
      </c>
    </row>
    <row r="13509" spans="1:26" x14ac:dyDescent="0.35">
      <c r="A13509" s="1">
        <v>41137</v>
      </c>
      <c r="B13509" s="2" t="s">
        <v>28244</v>
      </c>
      <c r="C13509" s="3">
        <v>45355.267245370371</v>
      </c>
      <c r="D13509" s="2" t="s">
        <v>28245</v>
      </c>
      <c r="E13509" s="2" t="s">
        <v>28</v>
      </c>
      <c r="F13509">
        <v>40</v>
      </c>
      <c r="G13509" s="2" t="s">
        <v>56</v>
      </c>
      <c r="H13509" s="2" t="s">
        <v>57</v>
      </c>
      <c r="I13509" s="2" t="s">
        <v>2912</v>
      </c>
      <c r="J13509" s="2" t="s">
        <v>144</v>
      </c>
      <c r="K13509" s="2" t="s">
        <v>145</v>
      </c>
      <c r="L13509">
        <v>4</v>
      </c>
      <c r="M13509" s="1">
        <v>41147</v>
      </c>
      <c r="N13509">
        <v>2</v>
      </c>
      <c r="O13509">
        <v>2</v>
      </c>
      <c r="P13509" s="2" t="s">
        <v>537</v>
      </c>
      <c r="Q13509">
        <v>4.5999999999999996</v>
      </c>
      <c r="R13509">
        <v>417</v>
      </c>
      <c r="S13509">
        <v>0.18</v>
      </c>
      <c r="T13509">
        <v>208.5</v>
      </c>
      <c r="U13509" s="2" t="s">
        <v>35</v>
      </c>
      <c r="V13509" s="2" t="s">
        <v>36</v>
      </c>
      <c r="W13509" s="2" t="s">
        <v>50</v>
      </c>
      <c r="X13509" s="2" t="s">
        <v>50</v>
      </c>
      <c r="Y13509" s="2" t="s">
        <v>52</v>
      </c>
      <c r="Z13509" s="2" t="s">
        <v>95</v>
      </c>
    </row>
    <row r="13510" spans="1:26" x14ac:dyDescent="0.35">
      <c r="A13510" s="1">
        <v>41137</v>
      </c>
      <c r="B13510" s="2" t="s">
        <v>28246</v>
      </c>
      <c r="C13510" s="3">
        <v>45355.710717592592</v>
      </c>
      <c r="D13510" s="2" t="s">
        <v>28247</v>
      </c>
      <c r="E13510" s="2" t="s">
        <v>43</v>
      </c>
      <c r="F13510">
        <v>23</v>
      </c>
      <c r="G13510" s="2" t="s">
        <v>29</v>
      </c>
      <c r="H13510" s="2" t="s">
        <v>395</v>
      </c>
      <c r="I13510" s="2" t="s">
        <v>396</v>
      </c>
      <c r="J13510" s="2" t="s">
        <v>175</v>
      </c>
      <c r="K13510" s="2" t="s">
        <v>1016</v>
      </c>
      <c r="L13510">
        <v>6</v>
      </c>
      <c r="M13510" s="1">
        <v>41179</v>
      </c>
      <c r="N13510">
        <v>1</v>
      </c>
      <c r="O13510">
        <v>3</v>
      </c>
      <c r="P13510" s="2" t="s">
        <v>1308</v>
      </c>
      <c r="Q13510">
        <v>4.5999999999999996</v>
      </c>
      <c r="R13510">
        <v>360</v>
      </c>
      <c r="S13510">
        <v>0.1</v>
      </c>
      <c r="T13510">
        <v>120</v>
      </c>
      <c r="U13510" s="2" t="s">
        <v>69</v>
      </c>
      <c r="V13510" s="2" t="s">
        <v>70</v>
      </c>
      <c r="W13510" s="2" t="s">
        <v>50</v>
      </c>
      <c r="X13510" s="2" t="s">
        <v>50</v>
      </c>
      <c r="Y13510" s="2" t="s">
        <v>234</v>
      </c>
      <c r="Z13510" s="2" t="s">
        <v>72</v>
      </c>
    </row>
    <row r="13511" spans="1:26" x14ac:dyDescent="0.35">
      <c r="A13511" s="1">
        <v>41137</v>
      </c>
      <c r="B13511" s="2" t="s">
        <v>28248</v>
      </c>
      <c r="C13511" s="3">
        <v>45355.958055555559</v>
      </c>
      <c r="D13511" s="2" t="s">
        <v>28249</v>
      </c>
      <c r="E13511" s="2" t="s">
        <v>43</v>
      </c>
      <c r="F13511">
        <v>23</v>
      </c>
      <c r="G13511" s="2" t="s">
        <v>56</v>
      </c>
      <c r="H13511" s="2" t="s">
        <v>57</v>
      </c>
      <c r="I13511" s="2" t="s">
        <v>855</v>
      </c>
      <c r="J13511" s="2" t="s">
        <v>130</v>
      </c>
      <c r="K13511" s="2" t="s">
        <v>243</v>
      </c>
      <c r="L13511">
        <v>5</v>
      </c>
      <c r="M13511" s="1">
        <v>41162</v>
      </c>
      <c r="N13511">
        <v>1</v>
      </c>
      <c r="O13511">
        <v>3</v>
      </c>
      <c r="P13511" s="2" t="s">
        <v>283</v>
      </c>
      <c r="Q13511">
        <v>4.5</v>
      </c>
      <c r="R13511">
        <v>403</v>
      </c>
      <c r="S13511">
        <v>0.17</v>
      </c>
      <c r="T13511">
        <v>134.33333333333334</v>
      </c>
      <c r="U13511" s="2" t="s">
        <v>69</v>
      </c>
      <c r="V13511" s="2" t="s">
        <v>70</v>
      </c>
      <c r="W13511" s="2" t="s">
        <v>50</v>
      </c>
      <c r="X13511" s="2" t="s">
        <v>37</v>
      </c>
      <c r="Y13511" s="2" t="s">
        <v>234</v>
      </c>
      <c r="Z13511" s="2" t="s">
        <v>95</v>
      </c>
    </row>
    <row r="13512" spans="1:26" x14ac:dyDescent="0.35">
      <c r="A13512" s="1">
        <v>41137</v>
      </c>
      <c r="B13512" s="2" t="s">
        <v>28250</v>
      </c>
      <c r="C13512" s="3">
        <v>45355.829895833333</v>
      </c>
      <c r="D13512" s="2" t="s">
        <v>28251</v>
      </c>
      <c r="E13512" s="2" t="s">
        <v>43</v>
      </c>
      <c r="F13512">
        <v>31</v>
      </c>
      <c r="G13512" s="2" t="s">
        <v>84</v>
      </c>
      <c r="H13512" s="2" t="s">
        <v>270</v>
      </c>
      <c r="I13512" s="2" t="s">
        <v>270</v>
      </c>
      <c r="J13512" s="2" t="s">
        <v>115</v>
      </c>
      <c r="K13512" s="2" t="s">
        <v>293</v>
      </c>
      <c r="L13512">
        <v>5</v>
      </c>
      <c r="M13512" s="1">
        <v>41203</v>
      </c>
      <c r="N13512">
        <v>1</v>
      </c>
      <c r="O13512">
        <v>3</v>
      </c>
      <c r="P13512" s="2" t="s">
        <v>1076</v>
      </c>
      <c r="Q13512">
        <v>4.5</v>
      </c>
      <c r="R13512">
        <v>299</v>
      </c>
      <c r="S13512">
        <v>0.11</v>
      </c>
      <c r="T13512">
        <v>99.666666666666671</v>
      </c>
      <c r="U13512" s="2" t="s">
        <v>69</v>
      </c>
      <c r="V13512" s="2" t="s">
        <v>36</v>
      </c>
      <c r="W13512" s="2" t="s">
        <v>50</v>
      </c>
      <c r="X13512" s="2" t="s">
        <v>37</v>
      </c>
      <c r="Y13512" s="2" t="s">
        <v>52</v>
      </c>
      <c r="Z13512" s="2" t="s">
        <v>40</v>
      </c>
    </row>
    <row r="13513" spans="1:26" x14ac:dyDescent="0.35">
      <c r="A13513" s="1">
        <v>41137</v>
      </c>
      <c r="B13513" s="2" t="s">
        <v>28252</v>
      </c>
      <c r="C13513" s="3">
        <v>45355.613564814812</v>
      </c>
      <c r="D13513" s="2" t="s">
        <v>28253</v>
      </c>
      <c r="E13513" s="2" t="s">
        <v>43</v>
      </c>
      <c r="F13513">
        <v>47</v>
      </c>
      <c r="G13513" s="2" t="s">
        <v>56</v>
      </c>
      <c r="H13513" s="2" t="s">
        <v>57</v>
      </c>
      <c r="I13513" s="2" t="s">
        <v>653</v>
      </c>
      <c r="J13513" s="2" t="s">
        <v>499</v>
      </c>
      <c r="K13513" s="2" t="s">
        <v>514</v>
      </c>
      <c r="L13513">
        <v>5</v>
      </c>
      <c r="M13513" s="1">
        <v>41167</v>
      </c>
      <c r="N13513">
        <v>2</v>
      </c>
      <c r="O13513">
        <v>3</v>
      </c>
      <c r="P13513" s="2" t="s">
        <v>3359</v>
      </c>
      <c r="Q13513">
        <v>4.2</v>
      </c>
      <c r="R13513">
        <v>476</v>
      </c>
      <c r="S13513">
        <v>0.2</v>
      </c>
      <c r="T13513">
        <v>158.66666666666666</v>
      </c>
      <c r="U13513" s="2" t="s">
        <v>35</v>
      </c>
      <c r="V13513" s="2" t="s">
        <v>36</v>
      </c>
      <c r="W13513" s="2" t="s">
        <v>50</v>
      </c>
      <c r="X13513" s="2" t="s">
        <v>51</v>
      </c>
      <c r="Y13513" s="2" t="s">
        <v>52</v>
      </c>
      <c r="Z13513" s="2" t="s">
        <v>95</v>
      </c>
    </row>
    <row r="13514" spans="1:26" x14ac:dyDescent="0.35">
      <c r="A13514" s="1">
        <v>41137</v>
      </c>
      <c r="B13514" s="2" t="s">
        <v>28254</v>
      </c>
      <c r="C13514" s="3">
        <v>45355.989016203705</v>
      </c>
      <c r="D13514" s="2" t="s">
        <v>28255</v>
      </c>
      <c r="E13514" s="2" t="s">
        <v>43</v>
      </c>
      <c r="F13514">
        <v>53</v>
      </c>
      <c r="G13514" s="2" t="s">
        <v>44</v>
      </c>
      <c r="H13514" s="2" t="s">
        <v>1386</v>
      </c>
      <c r="I13514" s="2" t="s">
        <v>46</v>
      </c>
      <c r="J13514" s="2" t="s">
        <v>200</v>
      </c>
      <c r="K13514" s="2" t="s">
        <v>361</v>
      </c>
      <c r="L13514">
        <v>6</v>
      </c>
      <c r="M13514" s="1">
        <v>41150</v>
      </c>
      <c r="N13514">
        <v>9</v>
      </c>
      <c r="O13514">
        <v>3</v>
      </c>
      <c r="P13514" s="2" t="s">
        <v>4493</v>
      </c>
      <c r="Q13514">
        <v>4.2</v>
      </c>
      <c r="R13514">
        <v>170</v>
      </c>
      <c r="S13514">
        <v>0.25</v>
      </c>
      <c r="T13514">
        <v>56.666666666666664</v>
      </c>
      <c r="U13514" s="2" t="s">
        <v>69</v>
      </c>
      <c r="V13514" s="2" t="s">
        <v>103</v>
      </c>
      <c r="W13514" s="2" t="s">
        <v>38</v>
      </c>
      <c r="X13514" s="2" t="s">
        <v>51</v>
      </c>
      <c r="Y13514" s="2" t="s">
        <v>110</v>
      </c>
      <c r="Z13514" s="2" t="s">
        <v>95</v>
      </c>
    </row>
    <row r="13515" spans="1:26" x14ac:dyDescent="0.35">
      <c r="A13515" s="1">
        <v>41137</v>
      </c>
      <c r="B13515" s="2" t="s">
        <v>28256</v>
      </c>
      <c r="C13515" s="3">
        <v>45355.311076388891</v>
      </c>
      <c r="D13515" s="2" t="s">
        <v>28257</v>
      </c>
      <c r="E13515" s="2" t="s">
        <v>28</v>
      </c>
      <c r="F13515">
        <v>58</v>
      </c>
      <c r="G13515" s="2" t="s">
        <v>56</v>
      </c>
      <c r="H13515" s="2" t="s">
        <v>57</v>
      </c>
      <c r="I13515" s="2" t="s">
        <v>444</v>
      </c>
      <c r="J13515" s="2" t="s">
        <v>329</v>
      </c>
      <c r="K13515" s="2" t="s">
        <v>1047</v>
      </c>
      <c r="L13515">
        <v>4</v>
      </c>
      <c r="M13515" s="1">
        <v>41155</v>
      </c>
      <c r="N13515">
        <v>3</v>
      </c>
      <c r="O13515">
        <v>2</v>
      </c>
      <c r="P13515" s="2" t="s">
        <v>1958</v>
      </c>
      <c r="Q13515">
        <v>4.5999999999999996</v>
      </c>
      <c r="R13515">
        <v>417</v>
      </c>
      <c r="S13515">
        <v>0.18</v>
      </c>
      <c r="T13515">
        <v>208.5</v>
      </c>
      <c r="U13515" s="2" t="s">
        <v>35</v>
      </c>
      <c r="V13515" s="2" t="s">
        <v>103</v>
      </c>
      <c r="W13515" s="2" t="s">
        <v>50</v>
      </c>
      <c r="X13515" s="2" t="s">
        <v>50</v>
      </c>
      <c r="Y13515" s="2" t="s">
        <v>213</v>
      </c>
      <c r="Z13515" s="2" t="s">
        <v>40</v>
      </c>
    </row>
    <row r="13516" spans="1:26" x14ac:dyDescent="0.35">
      <c r="A13516" s="1">
        <v>41137</v>
      </c>
      <c r="B13516" s="2" t="s">
        <v>28258</v>
      </c>
      <c r="C13516" s="3">
        <v>45355.755057870374</v>
      </c>
      <c r="D13516" s="2" t="s">
        <v>28259</v>
      </c>
      <c r="E13516" s="2" t="s">
        <v>43</v>
      </c>
      <c r="F13516">
        <v>39</v>
      </c>
      <c r="G13516" s="2" t="s">
        <v>29</v>
      </c>
      <c r="H13516" s="2" t="s">
        <v>949</v>
      </c>
      <c r="I13516" s="2" t="s">
        <v>950</v>
      </c>
      <c r="J13516" s="2" t="s">
        <v>329</v>
      </c>
      <c r="K13516" s="2" t="s">
        <v>342</v>
      </c>
      <c r="L13516">
        <v>2</v>
      </c>
      <c r="M13516" s="1">
        <v>41138</v>
      </c>
      <c r="N13516">
        <v>2</v>
      </c>
      <c r="O13516">
        <v>1</v>
      </c>
      <c r="P13516" s="2" t="s">
        <v>397</v>
      </c>
      <c r="Q13516">
        <v>4.5</v>
      </c>
      <c r="R13516">
        <v>384</v>
      </c>
      <c r="S13516">
        <v>0.2</v>
      </c>
      <c r="T13516">
        <v>384</v>
      </c>
      <c r="U13516" s="2" t="s">
        <v>344</v>
      </c>
      <c r="V13516" s="2" t="s">
        <v>36</v>
      </c>
      <c r="W13516" s="2" t="s">
        <v>50</v>
      </c>
      <c r="X13516" s="2" t="s">
        <v>37</v>
      </c>
      <c r="Y13516" s="2" t="s">
        <v>52</v>
      </c>
      <c r="Z13516" s="2" t="s">
        <v>40</v>
      </c>
    </row>
    <row r="13517" spans="1:26" x14ac:dyDescent="0.35">
      <c r="A13517" s="1">
        <v>41137</v>
      </c>
      <c r="B13517" s="2" t="s">
        <v>28260</v>
      </c>
      <c r="C13517" s="3">
        <v>45355.713333333333</v>
      </c>
      <c r="D13517" s="2" t="s">
        <v>28261</v>
      </c>
      <c r="E13517" s="2" t="s">
        <v>28</v>
      </c>
      <c r="F13517">
        <v>42</v>
      </c>
      <c r="G13517" s="2" t="s">
        <v>29</v>
      </c>
      <c r="H13517" s="2" t="s">
        <v>365</v>
      </c>
      <c r="I13517" s="2" t="s">
        <v>365</v>
      </c>
      <c r="J13517" s="2" t="s">
        <v>169</v>
      </c>
      <c r="K13517" s="2" t="s">
        <v>271</v>
      </c>
      <c r="L13517">
        <v>4</v>
      </c>
      <c r="M13517" s="1">
        <v>41147</v>
      </c>
      <c r="N13517">
        <v>8</v>
      </c>
      <c r="O13517">
        <v>2</v>
      </c>
      <c r="P13517" s="2" t="s">
        <v>5714</v>
      </c>
      <c r="Q13517">
        <v>4.3</v>
      </c>
      <c r="R13517">
        <v>156</v>
      </c>
      <c r="S13517">
        <v>0.14000000000000001</v>
      </c>
      <c r="T13517">
        <v>78</v>
      </c>
      <c r="U13517" s="2" t="s">
        <v>69</v>
      </c>
      <c r="V13517" s="2" t="s">
        <v>36</v>
      </c>
      <c r="W13517" s="2" t="s">
        <v>38</v>
      </c>
      <c r="X13517" s="2" t="s">
        <v>38</v>
      </c>
      <c r="Y13517" s="2" t="s">
        <v>88</v>
      </c>
      <c r="Z13517" s="2" t="s">
        <v>53</v>
      </c>
    </row>
    <row r="13518" spans="1:26" x14ac:dyDescent="0.35">
      <c r="A13518" s="1">
        <v>41137</v>
      </c>
      <c r="B13518" s="2" t="s">
        <v>28262</v>
      </c>
      <c r="C13518" s="3">
        <v>45355.426932870374</v>
      </c>
      <c r="D13518" s="2" t="s">
        <v>28263</v>
      </c>
      <c r="E13518" s="2" t="s">
        <v>28</v>
      </c>
      <c r="F13518">
        <v>45</v>
      </c>
      <c r="G13518" s="2" t="s">
        <v>44</v>
      </c>
      <c r="H13518" s="2" t="s">
        <v>3049</v>
      </c>
      <c r="I13518" s="2" t="s">
        <v>1249</v>
      </c>
      <c r="J13518" s="2" t="s">
        <v>144</v>
      </c>
      <c r="K13518" s="2" t="s">
        <v>896</v>
      </c>
      <c r="L13518">
        <v>4</v>
      </c>
      <c r="M13518" s="1">
        <v>41156</v>
      </c>
      <c r="N13518">
        <v>1</v>
      </c>
      <c r="O13518">
        <v>2</v>
      </c>
      <c r="P13518" s="2" t="s">
        <v>2079</v>
      </c>
      <c r="Q13518">
        <v>3.7</v>
      </c>
      <c r="R13518">
        <v>175</v>
      </c>
      <c r="S13518">
        <v>0.3</v>
      </c>
      <c r="T13518">
        <v>87.5</v>
      </c>
      <c r="U13518" s="2" t="s">
        <v>69</v>
      </c>
      <c r="V13518" s="2" t="s">
        <v>36</v>
      </c>
      <c r="W13518" s="2" t="s">
        <v>38</v>
      </c>
      <c r="X13518" s="2" t="s">
        <v>51</v>
      </c>
      <c r="Y13518" s="2" t="s">
        <v>88</v>
      </c>
      <c r="Z13518" s="2" t="s">
        <v>95</v>
      </c>
    </row>
    <row r="13519" spans="1:26" x14ac:dyDescent="0.35">
      <c r="A13519" s="1">
        <v>41137</v>
      </c>
      <c r="B13519" s="2" t="s">
        <v>28264</v>
      </c>
      <c r="C13519" s="3">
        <v>45355.142106481479</v>
      </c>
      <c r="D13519" s="2" t="s">
        <v>28265</v>
      </c>
      <c r="E13519" s="2" t="s">
        <v>28</v>
      </c>
      <c r="F13519">
        <v>51</v>
      </c>
      <c r="G13519" s="2" t="s">
        <v>166</v>
      </c>
      <c r="H13519" s="2" t="s">
        <v>281</v>
      </c>
      <c r="I13519" s="2" t="s">
        <v>282</v>
      </c>
      <c r="J13519" s="2" t="s">
        <v>144</v>
      </c>
      <c r="K13519" s="2" t="s">
        <v>1446</v>
      </c>
      <c r="L13519">
        <v>5</v>
      </c>
      <c r="M13519" s="1">
        <v>41231</v>
      </c>
      <c r="N13519">
        <v>1</v>
      </c>
      <c r="O13519">
        <v>3</v>
      </c>
      <c r="P13519" s="2" t="s">
        <v>1322</v>
      </c>
      <c r="Q13519">
        <v>4.2</v>
      </c>
      <c r="R13519">
        <v>358</v>
      </c>
      <c r="S13519">
        <v>0.24</v>
      </c>
      <c r="T13519">
        <v>119.33333333333333</v>
      </c>
      <c r="U13519" s="2" t="s">
        <v>69</v>
      </c>
      <c r="V13519" s="2" t="s">
        <v>103</v>
      </c>
      <c r="W13519" s="2" t="s">
        <v>50</v>
      </c>
      <c r="X13519" s="2" t="s">
        <v>51</v>
      </c>
      <c r="Y13519" s="2" t="s">
        <v>213</v>
      </c>
      <c r="Z13519" s="2" t="s">
        <v>95</v>
      </c>
    </row>
    <row r="13520" spans="1:26" x14ac:dyDescent="0.35">
      <c r="A13520" s="1">
        <v>41137</v>
      </c>
      <c r="B13520" s="2" t="s">
        <v>28266</v>
      </c>
      <c r="C13520" s="3">
        <v>45355.61451388889</v>
      </c>
      <c r="D13520" s="2" t="s">
        <v>28267</v>
      </c>
      <c r="E13520" s="2" t="s">
        <v>43</v>
      </c>
      <c r="F13520">
        <v>41</v>
      </c>
      <c r="G13520" s="2" t="s">
        <v>56</v>
      </c>
      <c r="H13520" s="2" t="s">
        <v>57</v>
      </c>
      <c r="I13520" s="2" t="s">
        <v>448</v>
      </c>
      <c r="J13520" s="2" t="s">
        <v>216</v>
      </c>
      <c r="K13520" s="2" t="s">
        <v>374</v>
      </c>
      <c r="L13520">
        <v>1</v>
      </c>
      <c r="M13520" s="1">
        <v>41187</v>
      </c>
      <c r="N13520">
        <v>8</v>
      </c>
      <c r="O13520">
        <v>1</v>
      </c>
      <c r="P13520" s="2" t="s">
        <v>1495</v>
      </c>
      <c r="Q13520">
        <v>4.5999999999999996</v>
      </c>
      <c r="R13520">
        <v>359</v>
      </c>
      <c r="S13520">
        <v>0.17</v>
      </c>
      <c r="T13520">
        <v>359</v>
      </c>
      <c r="U13520" s="2" t="s">
        <v>344</v>
      </c>
      <c r="V13520" s="2" t="s">
        <v>36</v>
      </c>
      <c r="W13520" s="2" t="s">
        <v>50</v>
      </c>
      <c r="X13520" s="2" t="s">
        <v>50</v>
      </c>
      <c r="Y13520" s="2" t="s">
        <v>52</v>
      </c>
      <c r="Z13520" s="2" t="s">
        <v>95</v>
      </c>
    </row>
    <row r="13521" spans="1:26" x14ac:dyDescent="0.35">
      <c r="A13521" s="1">
        <v>41137</v>
      </c>
      <c r="B13521" s="2" t="s">
        <v>28268</v>
      </c>
      <c r="C13521" s="3">
        <v>45355.775648148148</v>
      </c>
      <c r="D13521" s="2" t="s">
        <v>28269</v>
      </c>
      <c r="E13521" s="2" t="s">
        <v>43</v>
      </c>
      <c r="F13521">
        <v>23</v>
      </c>
      <c r="G13521" s="2" t="s">
        <v>56</v>
      </c>
      <c r="H13521" s="2" t="s">
        <v>113</v>
      </c>
      <c r="I13521" s="2" t="s">
        <v>2697</v>
      </c>
      <c r="J13521" s="2" t="s">
        <v>169</v>
      </c>
      <c r="K13521" s="2" t="s">
        <v>287</v>
      </c>
      <c r="L13521">
        <v>5</v>
      </c>
      <c r="M13521" s="1">
        <v>41154</v>
      </c>
      <c r="N13521">
        <v>1</v>
      </c>
      <c r="O13521">
        <v>3</v>
      </c>
      <c r="P13521" s="2" t="s">
        <v>3074</v>
      </c>
      <c r="Q13521">
        <v>4.4000000000000004</v>
      </c>
      <c r="R13521">
        <v>269</v>
      </c>
      <c r="S13521">
        <v>0.24</v>
      </c>
      <c r="T13521">
        <v>89.666666666666671</v>
      </c>
      <c r="U13521" s="2" t="s">
        <v>69</v>
      </c>
      <c r="V13521" s="2" t="s">
        <v>70</v>
      </c>
      <c r="W13521" s="2" t="s">
        <v>37</v>
      </c>
      <c r="X13521" s="2" t="s">
        <v>37</v>
      </c>
      <c r="Y13521" s="2" t="s">
        <v>71</v>
      </c>
      <c r="Z13521" s="2" t="s">
        <v>53</v>
      </c>
    </row>
    <row r="13522" spans="1:26" x14ac:dyDescent="0.35">
      <c r="A13522" s="1">
        <v>41137</v>
      </c>
      <c r="B13522" s="2" t="s">
        <v>28270</v>
      </c>
      <c r="C13522" s="3">
        <v>45355.899780092594</v>
      </c>
      <c r="D13522" s="2" t="s">
        <v>28271</v>
      </c>
      <c r="E13522" s="2" t="s">
        <v>28</v>
      </c>
      <c r="F13522">
        <v>43</v>
      </c>
      <c r="G13522" s="2" t="s">
        <v>135</v>
      </c>
      <c r="H13522" s="2" t="s">
        <v>885</v>
      </c>
      <c r="I13522" s="2" t="s">
        <v>885</v>
      </c>
      <c r="J13522" s="2" t="s">
        <v>144</v>
      </c>
      <c r="K13522" s="2" t="s">
        <v>427</v>
      </c>
      <c r="L13522">
        <v>3</v>
      </c>
      <c r="M13522" s="1">
        <v>41168</v>
      </c>
      <c r="N13522">
        <v>1</v>
      </c>
      <c r="O13522">
        <v>2</v>
      </c>
      <c r="P13522" s="2" t="s">
        <v>1591</v>
      </c>
      <c r="Q13522">
        <v>3.7</v>
      </c>
      <c r="R13522">
        <v>133</v>
      </c>
      <c r="S13522">
        <v>0.3</v>
      </c>
      <c r="T13522">
        <v>66.5</v>
      </c>
      <c r="U13522" s="2" t="s">
        <v>69</v>
      </c>
      <c r="V13522" s="2" t="s">
        <v>36</v>
      </c>
      <c r="W13522" s="2" t="s">
        <v>38</v>
      </c>
      <c r="X13522" s="2" t="s">
        <v>51</v>
      </c>
      <c r="Y13522" s="2" t="s">
        <v>88</v>
      </c>
      <c r="Z13522" s="2" t="s">
        <v>95</v>
      </c>
    </row>
    <row r="13523" spans="1:26" x14ac:dyDescent="0.35">
      <c r="A13523" s="1">
        <v>41137</v>
      </c>
      <c r="B13523" s="2" t="s">
        <v>28272</v>
      </c>
      <c r="C13523" s="3">
        <v>45355.729305555556</v>
      </c>
      <c r="D13523" s="2" t="s">
        <v>28273</v>
      </c>
      <c r="E13523" s="2" t="s">
        <v>28</v>
      </c>
      <c r="F13523">
        <v>32</v>
      </c>
      <c r="G13523" s="2" t="s">
        <v>56</v>
      </c>
      <c r="H13523" s="2" t="s">
        <v>57</v>
      </c>
      <c r="I13523" s="2" t="s">
        <v>1572</v>
      </c>
      <c r="J13523" s="2" t="s">
        <v>92</v>
      </c>
      <c r="K13523" s="2" t="s">
        <v>649</v>
      </c>
      <c r="L13523">
        <v>2</v>
      </c>
      <c r="M13523" s="1">
        <v>41155</v>
      </c>
      <c r="N13523">
        <v>3</v>
      </c>
      <c r="O13523">
        <v>1</v>
      </c>
      <c r="P13523" s="2" t="s">
        <v>550</v>
      </c>
      <c r="Q13523">
        <v>4.5999999999999996</v>
      </c>
      <c r="R13523">
        <v>379</v>
      </c>
      <c r="S13523">
        <v>0.14000000000000001</v>
      </c>
      <c r="T13523">
        <v>379</v>
      </c>
      <c r="U13523" s="2" t="s">
        <v>344</v>
      </c>
      <c r="V13523" s="2" t="s">
        <v>36</v>
      </c>
      <c r="W13523" s="2" t="s">
        <v>50</v>
      </c>
      <c r="X13523" s="2" t="s">
        <v>50</v>
      </c>
      <c r="Y13523" s="2" t="s">
        <v>52</v>
      </c>
      <c r="Z13523" s="2" t="s">
        <v>95</v>
      </c>
    </row>
    <row r="13524" spans="1:26" x14ac:dyDescent="0.35">
      <c r="A13524" s="1">
        <v>41137</v>
      </c>
      <c r="B13524" s="2" t="s">
        <v>28274</v>
      </c>
      <c r="C13524" s="3">
        <v>45355.974618055552</v>
      </c>
      <c r="D13524" s="2" t="s">
        <v>28275</v>
      </c>
      <c r="E13524" s="2" t="s">
        <v>43</v>
      </c>
      <c r="F13524">
        <v>34</v>
      </c>
      <c r="G13524" s="2" t="s">
        <v>29</v>
      </c>
      <c r="H13524" s="2" t="s">
        <v>205</v>
      </c>
      <c r="I13524" s="2" t="s">
        <v>206</v>
      </c>
      <c r="J13524" s="2" t="s">
        <v>130</v>
      </c>
      <c r="K13524" s="2" t="s">
        <v>243</v>
      </c>
      <c r="L13524">
        <v>5</v>
      </c>
      <c r="M13524" s="1">
        <v>41138</v>
      </c>
      <c r="N13524">
        <v>7</v>
      </c>
      <c r="O13524">
        <v>3</v>
      </c>
      <c r="P13524" s="2" t="s">
        <v>1774</v>
      </c>
      <c r="Q13524">
        <v>4.2</v>
      </c>
      <c r="R13524">
        <v>211</v>
      </c>
      <c r="S13524">
        <v>0.23</v>
      </c>
      <c r="T13524">
        <v>70.333333333333329</v>
      </c>
      <c r="U13524" s="2" t="s">
        <v>69</v>
      </c>
      <c r="V13524" s="2" t="s">
        <v>36</v>
      </c>
      <c r="W13524" s="2" t="s">
        <v>37</v>
      </c>
      <c r="X13524" s="2" t="s">
        <v>51</v>
      </c>
      <c r="Y13524" s="2" t="s">
        <v>39</v>
      </c>
      <c r="Z13524" s="2" t="s">
        <v>95</v>
      </c>
    </row>
    <row r="13525" spans="1:26" x14ac:dyDescent="0.35">
      <c r="A13525" s="1">
        <v>41137</v>
      </c>
      <c r="B13525" s="2" t="s">
        <v>28276</v>
      </c>
      <c r="C13525" s="3">
        <v>45355.276087962964</v>
      </c>
      <c r="D13525" s="2" t="s">
        <v>28277</v>
      </c>
      <c r="E13525" s="2" t="s">
        <v>43</v>
      </c>
      <c r="F13525">
        <v>55</v>
      </c>
      <c r="G13525" s="2" t="s">
        <v>29</v>
      </c>
      <c r="H13525" s="2" t="s">
        <v>205</v>
      </c>
      <c r="I13525" s="2" t="s">
        <v>210</v>
      </c>
      <c r="J13525" s="2" t="s">
        <v>47</v>
      </c>
      <c r="K13525" s="2" t="s">
        <v>460</v>
      </c>
      <c r="L13525">
        <v>2</v>
      </c>
      <c r="M13525" s="1">
        <v>41141</v>
      </c>
      <c r="N13525">
        <v>1</v>
      </c>
      <c r="O13525">
        <v>1</v>
      </c>
      <c r="P13525" s="2" t="s">
        <v>799</v>
      </c>
      <c r="Q13525">
        <v>4.5999999999999996</v>
      </c>
      <c r="R13525">
        <v>379</v>
      </c>
      <c r="S13525">
        <v>0.14000000000000001</v>
      </c>
      <c r="T13525">
        <v>379</v>
      </c>
      <c r="U13525" s="2" t="s">
        <v>344</v>
      </c>
      <c r="V13525" s="2" t="s">
        <v>103</v>
      </c>
      <c r="W13525" s="2" t="s">
        <v>50</v>
      </c>
      <c r="X13525" s="2" t="s">
        <v>50</v>
      </c>
      <c r="Y13525" s="2" t="s">
        <v>213</v>
      </c>
      <c r="Z13525" s="2" t="s">
        <v>53</v>
      </c>
    </row>
    <row r="13526" spans="1:26" x14ac:dyDescent="0.35">
      <c r="A13526" s="1">
        <v>41138</v>
      </c>
      <c r="B13526" s="2" t="s">
        <v>28278</v>
      </c>
      <c r="C13526" s="3">
        <v>45355.077245370368</v>
      </c>
      <c r="D13526" s="2" t="s">
        <v>28279</v>
      </c>
      <c r="E13526" s="2" t="s">
        <v>43</v>
      </c>
      <c r="F13526">
        <v>32</v>
      </c>
      <c r="G13526" s="2" t="s">
        <v>56</v>
      </c>
      <c r="H13526" s="2" t="s">
        <v>57</v>
      </c>
      <c r="I13526" s="2" t="s">
        <v>1264</v>
      </c>
      <c r="J13526" s="2" t="s">
        <v>66</v>
      </c>
      <c r="K13526" s="2" t="s">
        <v>86</v>
      </c>
      <c r="L13526">
        <v>4</v>
      </c>
      <c r="M13526" s="1">
        <v>41209</v>
      </c>
      <c r="N13526">
        <v>9</v>
      </c>
      <c r="O13526">
        <v>2</v>
      </c>
      <c r="P13526" s="2" t="s">
        <v>983</v>
      </c>
      <c r="Q13526">
        <v>3.8</v>
      </c>
      <c r="R13526">
        <v>134</v>
      </c>
      <c r="S13526">
        <v>0.22</v>
      </c>
      <c r="T13526">
        <v>67</v>
      </c>
      <c r="U13526" s="2" t="s">
        <v>69</v>
      </c>
      <c r="V13526" s="2" t="s">
        <v>36</v>
      </c>
      <c r="W13526" s="2" t="s">
        <v>38</v>
      </c>
      <c r="X13526" s="2" t="s">
        <v>51</v>
      </c>
      <c r="Y13526" s="2" t="s">
        <v>88</v>
      </c>
      <c r="Z13526" s="2" t="s">
        <v>72</v>
      </c>
    </row>
    <row r="13527" spans="1:26" x14ac:dyDescent="0.35">
      <c r="A13527" s="1">
        <v>41138</v>
      </c>
      <c r="B13527" s="2" t="s">
        <v>28280</v>
      </c>
      <c r="C13527" s="3">
        <v>45355.157638888886</v>
      </c>
      <c r="D13527" s="2" t="s">
        <v>28281</v>
      </c>
      <c r="E13527" s="2" t="s">
        <v>28</v>
      </c>
      <c r="F13527">
        <v>26</v>
      </c>
      <c r="G13527" s="2" t="s">
        <v>56</v>
      </c>
      <c r="H13527" s="2" t="s">
        <v>221</v>
      </c>
      <c r="I13527" s="2" t="s">
        <v>2247</v>
      </c>
      <c r="J13527" s="2" t="s">
        <v>78</v>
      </c>
      <c r="K13527" s="2" t="s">
        <v>79</v>
      </c>
      <c r="L13527">
        <v>2</v>
      </c>
      <c r="M13527" s="1">
        <v>41234</v>
      </c>
      <c r="N13527">
        <v>3</v>
      </c>
      <c r="O13527">
        <v>1</v>
      </c>
      <c r="P13527" s="2" t="s">
        <v>1722</v>
      </c>
      <c r="Q13527">
        <v>4.5</v>
      </c>
      <c r="R13527">
        <v>81</v>
      </c>
      <c r="S13527">
        <v>0.13</v>
      </c>
      <c r="T13527">
        <v>81</v>
      </c>
      <c r="U13527" s="2" t="s">
        <v>69</v>
      </c>
      <c r="V13527" s="2" t="s">
        <v>70</v>
      </c>
      <c r="W13527" s="2" t="s">
        <v>51</v>
      </c>
      <c r="X13527" s="2" t="s">
        <v>37</v>
      </c>
      <c r="Y13527" s="2" t="s">
        <v>124</v>
      </c>
      <c r="Z13527" s="2" t="s">
        <v>81</v>
      </c>
    </row>
    <row r="13528" spans="1:26" x14ac:dyDescent="0.35">
      <c r="A13528" s="1">
        <v>41138</v>
      </c>
      <c r="B13528" s="2" t="s">
        <v>28282</v>
      </c>
      <c r="C13528" s="3">
        <v>45355.619293981479</v>
      </c>
      <c r="D13528" s="2" t="s">
        <v>28283</v>
      </c>
      <c r="E13528" s="2" t="s">
        <v>28</v>
      </c>
      <c r="F13528">
        <v>58</v>
      </c>
      <c r="G13528" s="2" t="s">
        <v>135</v>
      </c>
      <c r="H13528" s="2" t="s">
        <v>2253</v>
      </c>
      <c r="I13528" s="2" t="s">
        <v>2254</v>
      </c>
      <c r="J13528" s="2" t="s">
        <v>200</v>
      </c>
      <c r="K13528" s="2" t="s">
        <v>905</v>
      </c>
      <c r="L13528">
        <v>2</v>
      </c>
      <c r="M13528" s="1">
        <v>41147</v>
      </c>
      <c r="N13528">
        <v>3</v>
      </c>
      <c r="O13528">
        <v>1</v>
      </c>
      <c r="P13528" s="2" t="s">
        <v>2214</v>
      </c>
      <c r="Q13528">
        <v>4.2</v>
      </c>
      <c r="R13528">
        <v>173</v>
      </c>
      <c r="S13528">
        <v>0.25</v>
      </c>
      <c r="T13528">
        <v>173</v>
      </c>
      <c r="U13528" s="2" t="s">
        <v>35</v>
      </c>
      <c r="V13528" s="2" t="s">
        <v>103</v>
      </c>
      <c r="W13528" s="2" t="s">
        <v>38</v>
      </c>
      <c r="X13528" s="2" t="s">
        <v>51</v>
      </c>
      <c r="Y13528" s="2" t="s">
        <v>110</v>
      </c>
      <c r="Z13528" s="2" t="s">
        <v>95</v>
      </c>
    </row>
    <row r="13529" spans="1:26" x14ac:dyDescent="0.35">
      <c r="A13529" s="1">
        <v>41138</v>
      </c>
      <c r="B13529" s="2" t="s">
        <v>28284</v>
      </c>
      <c r="C13529" s="3">
        <v>45355.240486111114</v>
      </c>
      <c r="D13529" s="2" t="s">
        <v>28285</v>
      </c>
      <c r="E13529" s="2" t="s">
        <v>43</v>
      </c>
      <c r="F13529">
        <v>24</v>
      </c>
      <c r="G13529" s="2" t="s">
        <v>84</v>
      </c>
      <c r="H13529" s="2" t="s">
        <v>673</v>
      </c>
      <c r="I13529" s="2" t="s">
        <v>674</v>
      </c>
      <c r="J13529" s="2" t="s">
        <v>249</v>
      </c>
      <c r="K13529" s="2" t="s">
        <v>378</v>
      </c>
      <c r="L13529">
        <v>6</v>
      </c>
      <c r="M13529" s="1">
        <v>41157</v>
      </c>
      <c r="N13529">
        <v>1</v>
      </c>
      <c r="O13529">
        <v>3</v>
      </c>
      <c r="P13529" s="2" t="s">
        <v>4851</v>
      </c>
      <c r="Q13529">
        <v>4.0999999999999996</v>
      </c>
      <c r="R13529">
        <v>208</v>
      </c>
      <c r="S13529">
        <v>0.13</v>
      </c>
      <c r="T13529">
        <v>69.333333333333329</v>
      </c>
      <c r="U13529" s="2" t="s">
        <v>69</v>
      </c>
      <c r="V13529" s="2" t="s">
        <v>70</v>
      </c>
      <c r="W13529" s="2" t="s">
        <v>37</v>
      </c>
      <c r="X13529" s="2" t="s">
        <v>51</v>
      </c>
      <c r="Y13529" s="2" t="s">
        <v>71</v>
      </c>
      <c r="Z13529" s="2" t="s">
        <v>95</v>
      </c>
    </row>
    <row r="13530" spans="1:26" x14ac:dyDescent="0.35">
      <c r="A13530" s="1">
        <v>41138</v>
      </c>
      <c r="B13530" s="2" t="s">
        <v>28286</v>
      </c>
      <c r="C13530" s="3">
        <v>45355.600243055553</v>
      </c>
      <c r="D13530" s="2" t="s">
        <v>28287</v>
      </c>
      <c r="E13530" s="2" t="s">
        <v>43</v>
      </c>
      <c r="F13530">
        <v>44</v>
      </c>
      <c r="G13530" s="2" t="s">
        <v>84</v>
      </c>
      <c r="H13530" s="2" t="s">
        <v>242</v>
      </c>
      <c r="I13530" s="2" t="s">
        <v>242</v>
      </c>
      <c r="J13530" s="2" t="s">
        <v>78</v>
      </c>
      <c r="K13530" s="2" t="s">
        <v>79</v>
      </c>
      <c r="L13530">
        <v>1</v>
      </c>
      <c r="M13530" s="1">
        <v>41139</v>
      </c>
      <c r="N13530">
        <v>1</v>
      </c>
      <c r="O13530">
        <v>1</v>
      </c>
      <c r="P13530" s="2" t="s">
        <v>528</v>
      </c>
      <c r="Q13530">
        <v>4.3</v>
      </c>
      <c r="R13530">
        <v>244</v>
      </c>
      <c r="S13530">
        <v>0.23</v>
      </c>
      <c r="T13530">
        <v>244</v>
      </c>
      <c r="U13530" s="2" t="s">
        <v>35</v>
      </c>
      <c r="V13530" s="2" t="s">
        <v>36</v>
      </c>
      <c r="W13530" s="2" t="s">
        <v>37</v>
      </c>
      <c r="X13530" s="2" t="s">
        <v>38</v>
      </c>
      <c r="Y13530" s="2" t="s">
        <v>39</v>
      </c>
      <c r="Z13530" s="2" t="s">
        <v>81</v>
      </c>
    </row>
    <row r="13531" spans="1:26" x14ac:dyDescent="0.35">
      <c r="A13531" s="1">
        <v>41138</v>
      </c>
      <c r="B13531" s="2" t="s">
        <v>28288</v>
      </c>
      <c r="C13531" s="3">
        <v>45355.769178240742</v>
      </c>
      <c r="D13531" s="2" t="s">
        <v>28289</v>
      </c>
      <c r="E13531" s="2" t="s">
        <v>28</v>
      </c>
      <c r="F13531">
        <v>29</v>
      </c>
      <c r="G13531" s="2" t="s">
        <v>44</v>
      </c>
      <c r="H13531" s="2" t="s">
        <v>2170</v>
      </c>
      <c r="I13531" s="2" t="s">
        <v>370</v>
      </c>
      <c r="J13531" s="2" t="s">
        <v>329</v>
      </c>
      <c r="K13531" s="2" t="s">
        <v>638</v>
      </c>
      <c r="L13531">
        <v>3</v>
      </c>
      <c r="M13531" s="1">
        <v>41158</v>
      </c>
      <c r="N13531">
        <v>1</v>
      </c>
      <c r="O13531">
        <v>2</v>
      </c>
      <c r="P13531" s="2" t="s">
        <v>441</v>
      </c>
      <c r="Q13531">
        <v>4.5</v>
      </c>
      <c r="R13531">
        <v>299</v>
      </c>
      <c r="S13531">
        <v>0.11</v>
      </c>
      <c r="T13531">
        <v>149.5</v>
      </c>
      <c r="U13531" s="2" t="s">
        <v>69</v>
      </c>
      <c r="V13531" s="2" t="s">
        <v>70</v>
      </c>
      <c r="W13531" s="2" t="s">
        <v>50</v>
      </c>
      <c r="X13531" s="2" t="s">
        <v>37</v>
      </c>
      <c r="Y13531" s="2" t="s">
        <v>234</v>
      </c>
      <c r="Z13531" s="2" t="s">
        <v>40</v>
      </c>
    </row>
    <row r="13532" spans="1:26" x14ac:dyDescent="0.35">
      <c r="A13532" s="1">
        <v>41138</v>
      </c>
      <c r="B13532" s="2" t="s">
        <v>28290</v>
      </c>
      <c r="C13532" s="3">
        <v>45355.211006944446</v>
      </c>
      <c r="D13532" s="2" t="s">
        <v>28291</v>
      </c>
      <c r="E13532" s="2" t="s">
        <v>43</v>
      </c>
      <c r="F13532">
        <v>46</v>
      </c>
      <c r="G13532" s="2" t="s">
        <v>135</v>
      </c>
      <c r="H13532" s="2" t="s">
        <v>1063</v>
      </c>
      <c r="I13532" s="2" t="s">
        <v>1063</v>
      </c>
      <c r="J13532" s="2" t="s">
        <v>100</v>
      </c>
      <c r="K13532" s="2" t="s">
        <v>654</v>
      </c>
      <c r="L13532">
        <v>5</v>
      </c>
      <c r="M13532" s="1">
        <v>41139</v>
      </c>
      <c r="N13532">
        <v>1</v>
      </c>
      <c r="O13532">
        <v>3</v>
      </c>
      <c r="P13532" s="2" t="s">
        <v>804</v>
      </c>
      <c r="Q13532">
        <v>4.5999999999999996</v>
      </c>
      <c r="R13532">
        <v>417</v>
      </c>
      <c r="S13532">
        <v>0.18</v>
      </c>
      <c r="T13532">
        <v>139</v>
      </c>
      <c r="U13532" s="2" t="s">
        <v>69</v>
      </c>
      <c r="V13532" s="2" t="s">
        <v>36</v>
      </c>
      <c r="W13532" s="2" t="s">
        <v>50</v>
      </c>
      <c r="X13532" s="2" t="s">
        <v>50</v>
      </c>
      <c r="Y13532" s="2" t="s">
        <v>52</v>
      </c>
      <c r="Z13532" s="2" t="s">
        <v>81</v>
      </c>
    </row>
    <row r="13533" spans="1:26" x14ac:dyDescent="0.35">
      <c r="A13533" s="1">
        <v>41138</v>
      </c>
      <c r="B13533" s="2" t="s">
        <v>28292</v>
      </c>
      <c r="C13533" s="3">
        <v>45355.994525462964</v>
      </c>
      <c r="D13533" s="2" t="s">
        <v>28293</v>
      </c>
      <c r="E13533" s="2" t="s">
        <v>43</v>
      </c>
      <c r="F13533">
        <v>52</v>
      </c>
      <c r="G13533" s="2" t="s">
        <v>166</v>
      </c>
      <c r="H13533" s="2" t="s">
        <v>1196</v>
      </c>
      <c r="I13533" s="2" t="s">
        <v>3081</v>
      </c>
      <c r="J13533" s="2" t="s">
        <v>175</v>
      </c>
      <c r="K13533" s="2" t="s">
        <v>509</v>
      </c>
      <c r="L13533">
        <v>3</v>
      </c>
      <c r="M13533" s="1">
        <v>41139</v>
      </c>
      <c r="N13533">
        <v>1</v>
      </c>
      <c r="O13533">
        <v>2</v>
      </c>
      <c r="P13533" s="2" t="s">
        <v>799</v>
      </c>
      <c r="Q13533">
        <v>4.5999999999999996</v>
      </c>
      <c r="R13533">
        <v>265</v>
      </c>
      <c r="S13533">
        <v>0.16</v>
      </c>
      <c r="T13533">
        <v>132.5</v>
      </c>
      <c r="U13533" s="2" t="s">
        <v>69</v>
      </c>
      <c r="V13533" s="2" t="s">
        <v>103</v>
      </c>
      <c r="W13533" s="2" t="s">
        <v>37</v>
      </c>
      <c r="X13533" s="2" t="s">
        <v>50</v>
      </c>
      <c r="Y13533" s="2" t="s">
        <v>153</v>
      </c>
      <c r="Z13533" s="2" t="s">
        <v>72</v>
      </c>
    </row>
    <row r="13534" spans="1:26" x14ac:dyDescent="0.35">
      <c r="A13534" s="1">
        <v>41138</v>
      </c>
      <c r="B13534" s="2" t="s">
        <v>28294</v>
      </c>
      <c r="C13534" s="3">
        <v>45355.33766203704</v>
      </c>
      <c r="D13534" s="2" t="s">
        <v>28295</v>
      </c>
      <c r="E13534" s="2" t="s">
        <v>28</v>
      </c>
      <c r="F13534">
        <v>56</v>
      </c>
      <c r="G13534" s="2" t="s">
        <v>166</v>
      </c>
      <c r="H13534" s="2" t="s">
        <v>1196</v>
      </c>
      <c r="I13534" s="2" t="s">
        <v>1197</v>
      </c>
      <c r="J13534" s="2" t="s">
        <v>92</v>
      </c>
      <c r="K13534" s="2" t="s">
        <v>649</v>
      </c>
      <c r="L13534">
        <v>2</v>
      </c>
      <c r="M13534" s="1">
        <v>41139</v>
      </c>
      <c r="N13534">
        <v>1</v>
      </c>
      <c r="O13534">
        <v>1</v>
      </c>
      <c r="P13534" s="2" t="s">
        <v>2244</v>
      </c>
      <c r="Q13534">
        <v>4.2</v>
      </c>
      <c r="R13534">
        <v>60</v>
      </c>
      <c r="S13534">
        <v>0.19</v>
      </c>
      <c r="T13534">
        <v>60</v>
      </c>
      <c r="U13534" s="2" t="s">
        <v>69</v>
      </c>
      <c r="V13534" s="2" t="s">
        <v>103</v>
      </c>
      <c r="W13534" s="2" t="s">
        <v>51</v>
      </c>
      <c r="X13534" s="2" t="s">
        <v>51</v>
      </c>
      <c r="Y13534" s="2" t="s">
        <v>104</v>
      </c>
      <c r="Z13534" s="2" t="s">
        <v>95</v>
      </c>
    </row>
    <row r="13535" spans="1:26" x14ac:dyDescent="0.35">
      <c r="A13535" s="1">
        <v>41138</v>
      </c>
      <c r="B13535" s="2" t="s">
        <v>28296</v>
      </c>
      <c r="C13535" s="3">
        <v>45355.12568287037</v>
      </c>
      <c r="D13535" s="2" t="s">
        <v>28297</v>
      </c>
      <c r="E13535" s="2" t="s">
        <v>28</v>
      </c>
      <c r="F13535">
        <v>52</v>
      </c>
      <c r="G13535" s="2" t="s">
        <v>135</v>
      </c>
      <c r="H13535" s="2" t="s">
        <v>237</v>
      </c>
      <c r="I13535" s="2" t="s">
        <v>238</v>
      </c>
      <c r="J13535" s="2" t="s">
        <v>200</v>
      </c>
      <c r="K13535" s="2" t="s">
        <v>688</v>
      </c>
      <c r="L13535">
        <v>2</v>
      </c>
      <c r="M13535" s="1">
        <v>41148</v>
      </c>
      <c r="N13535">
        <v>9</v>
      </c>
      <c r="O13535">
        <v>1</v>
      </c>
      <c r="P13535" s="2" t="s">
        <v>2106</v>
      </c>
      <c r="Q13535">
        <v>4.5</v>
      </c>
      <c r="R13535">
        <v>375</v>
      </c>
      <c r="S13535">
        <v>0.14000000000000001</v>
      </c>
      <c r="T13535">
        <v>375</v>
      </c>
      <c r="U13535" s="2" t="s">
        <v>344</v>
      </c>
      <c r="V13535" s="2" t="s">
        <v>103</v>
      </c>
      <c r="W13535" s="2" t="s">
        <v>50</v>
      </c>
      <c r="X13535" s="2" t="s">
        <v>37</v>
      </c>
      <c r="Y13535" s="2" t="s">
        <v>213</v>
      </c>
      <c r="Z13535" s="2" t="s">
        <v>95</v>
      </c>
    </row>
    <row r="13536" spans="1:26" x14ac:dyDescent="0.35">
      <c r="A13536" s="1">
        <v>41138</v>
      </c>
      <c r="B13536" s="2" t="s">
        <v>28298</v>
      </c>
      <c r="C13536" s="3">
        <v>45355.696469907409</v>
      </c>
      <c r="D13536" s="2" t="s">
        <v>28299</v>
      </c>
      <c r="E13536" s="2" t="s">
        <v>28</v>
      </c>
      <c r="F13536">
        <v>33</v>
      </c>
      <c r="G13536" s="2" t="s">
        <v>84</v>
      </c>
      <c r="H13536" s="2" t="s">
        <v>357</v>
      </c>
      <c r="I13536" s="2" t="s">
        <v>421</v>
      </c>
      <c r="J13536" s="2" t="s">
        <v>499</v>
      </c>
      <c r="K13536" s="2" t="s">
        <v>573</v>
      </c>
      <c r="L13536">
        <v>1</v>
      </c>
      <c r="M13536" s="1">
        <v>41139</v>
      </c>
      <c r="N13536">
        <v>7</v>
      </c>
      <c r="O13536">
        <v>1</v>
      </c>
      <c r="P13536" s="2" t="s">
        <v>1202</v>
      </c>
      <c r="Q13536">
        <v>4.2</v>
      </c>
      <c r="R13536">
        <v>211</v>
      </c>
      <c r="S13536">
        <v>0.23</v>
      </c>
      <c r="T13536">
        <v>211</v>
      </c>
      <c r="U13536" s="2" t="s">
        <v>35</v>
      </c>
      <c r="V13536" s="2" t="s">
        <v>36</v>
      </c>
      <c r="W13536" s="2" t="s">
        <v>37</v>
      </c>
      <c r="X13536" s="2" t="s">
        <v>51</v>
      </c>
      <c r="Y13536" s="2" t="s">
        <v>39</v>
      </c>
      <c r="Z13536" s="2" t="s">
        <v>95</v>
      </c>
    </row>
    <row r="13537" spans="1:26" x14ac:dyDescent="0.35">
      <c r="A13537" s="1">
        <v>41138</v>
      </c>
      <c r="B13537" s="2" t="s">
        <v>28300</v>
      </c>
      <c r="C13537" s="3">
        <v>45355.34002314815</v>
      </c>
      <c r="D13537" s="2" t="s">
        <v>28301</v>
      </c>
      <c r="E13537" s="2" t="s">
        <v>43</v>
      </c>
      <c r="F13537">
        <v>30</v>
      </c>
      <c r="G13537" s="2" t="s">
        <v>44</v>
      </c>
      <c r="H13537" s="2" t="s">
        <v>1489</v>
      </c>
      <c r="I13537" s="2" t="s">
        <v>303</v>
      </c>
      <c r="J13537" s="2" t="s">
        <v>144</v>
      </c>
      <c r="K13537" s="2" t="s">
        <v>1446</v>
      </c>
      <c r="L13537">
        <v>1</v>
      </c>
      <c r="M13537" s="1">
        <v>41237</v>
      </c>
      <c r="N13537">
        <v>2</v>
      </c>
      <c r="O13537">
        <v>1</v>
      </c>
      <c r="P13537" s="2" t="s">
        <v>3927</v>
      </c>
      <c r="Q13537">
        <v>4.0999999999999996</v>
      </c>
      <c r="R13537">
        <v>61</v>
      </c>
      <c r="S13537">
        <v>0.15</v>
      </c>
      <c r="T13537">
        <v>61</v>
      </c>
      <c r="U13537" s="2" t="s">
        <v>69</v>
      </c>
      <c r="V13537" s="2" t="s">
        <v>70</v>
      </c>
      <c r="W13537" s="2" t="s">
        <v>51</v>
      </c>
      <c r="X13537" s="2" t="s">
        <v>51</v>
      </c>
      <c r="Y13537" s="2" t="s">
        <v>124</v>
      </c>
      <c r="Z13537" s="2" t="s">
        <v>95</v>
      </c>
    </row>
    <row r="13538" spans="1:26" x14ac:dyDescent="0.35">
      <c r="A13538" s="1">
        <v>41138</v>
      </c>
      <c r="B13538" s="2" t="s">
        <v>28302</v>
      </c>
      <c r="C13538" s="3">
        <v>45355.717662037037</v>
      </c>
      <c r="D13538" s="2" t="s">
        <v>28303</v>
      </c>
      <c r="E13538" s="2" t="s">
        <v>28</v>
      </c>
      <c r="F13538">
        <v>58</v>
      </c>
      <c r="G13538" s="2" t="s">
        <v>56</v>
      </c>
      <c r="H13538" s="2" t="s">
        <v>57</v>
      </c>
      <c r="I13538" s="2" t="s">
        <v>653</v>
      </c>
      <c r="J13538" s="2" t="s">
        <v>169</v>
      </c>
      <c r="K13538" s="2" t="s">
        <v>271</v>
      </c>
      <c r="L13538">
        <v>1</v>
      </c>
      <c r="M13538" s="1">
        <v>41237</v>
      </c>
      <c r="N13538">
        <v>1</v>
      </c>
      <c r="O13538">
        <v>1</v>
      </c>
      <c r="P13538" s="2" t="s">
        <v>1351</v>
      </c>
      <c r="Q13538">
        <v>4.0999999999999996</v>
      </c>
      <c r="R13538">
        <v>104</v>
      </c>
      <c r="S13538">
        <v>0.15</v>
      </c>
      <c r="T13538">
        <v>104</v>
      </c>
      <c r="U13538" s="2" t="s">
        <v>69</v>
      </c>
      <c r="V13538" s="2" t="s">
        <v>103</v>
      </c>
      <c r="W13538" s="2" t="s">
        <v>51</v>
      </c>
      <c r="X13538" s="2" t="s">
        <v>51</v>
      </c>
      <c r="Y13538" s="2" t="s">
        <v>104</v>
      </c>
      <c r="Z13538" s="2" t="s">
        <v>53</v>
      </c>
    </row>
    <row r="13539" spans="1:26" x14ac:dyDescent="0.35">
      <c r="A13539" s="1">
        <v>41138</v>
      </c>
      <c r="B13539" s="2" t="s">
        <v>28304</v>
      </c>
      <c r="C13539" s="3">
        <v>45355.360636574071</v>
      </c>
      <c r="D13539" s="2" t="s">
        <v>28305</v>
      </c>
      <c r="E13539" s="2" t="s">
        <v>43</v>
      </c>
      <c r="F13539">
        <v>51</v>
      </c>
      <c r="G13539" s="2" t="s">
        <v>29</v>
      </c>
      <c r="H13539" s="2" t="s">
        <v>30</v>
      </c>
      <c r="I13539" s="2" t="s">
        <v>31</v>
      </c>
      <c r="J13539" s="2" t="s">
        <v>130</v>
      </c>
      <c r="K13539" s="2" t="s">
        <v>243</v>
      </c>
      <c r="L13539">
        <v>1</v>
      </c>
      <c r="M13539" s="1">
        <v>41144</v>
      </c>
      <c r="N13539">
        <v>1</v>
      </c>
      <c r="O13539">
        <v>1</v>
      </c>
      <c r="P13539" s="2" t="s">
        <v>1127</v>
      </c>
      <c r="Q13539">
        <v>4.3</v>
      </c>
      <c r="R13539">
        <v>208</v>
      </c>
      <c r="S13539">
        <v>0.2</v>
      </c>
      <c r="T13539">
        <v>208</v>
      </c>
      <c r="U13539" s="2" t="s">
        <v>35</v>
      </c>
      <c r="V13539" s="2" t="s">
        <v>103</v>
      </c>
      <c r="W13539" s="2" t="s">
        <v>37</v>
      </c>
      <c r="X13539" s="2" t="s">
        <v>38</v>
      </c>
      <c r="Y13539" s="2" t="s">
        <v>153</v>
      </c>
      <c r="Z13539" s="2" t="s">
        <v>95</v>
      </c>
    </row>
    <row r="13540" spans="1:26" x14ac:dyDescent="0.35">
      <c r="A13540" s="1">
        <v>41138</v>
      </c>
      <c r="B13540" s="2" t="s">
        <v>28306</v>
      </c>
      <c r="C13540" s="3">
        <v>45355.62358796296</v>
      </c>
      <c r="D13540" s="2" t="s">
        <v>28307</v>
      </c>
      <c r="E13540" s="2" t="s">
        <v>43</v>
      </c>
      <c r="F13540">
        <v>56</v>
      </c>
      <c r="G13540" s="2" t="s">
        <v>135</v>
      </c>
      <c r="H13540" s="2" t="s">
        <v>645</v>
      </c>
      <c r="I13540" s="2" t="s">
        <v>645</v>
      </c>
      <c r="J13540" s="2" t="s">
        <v>216</v>
      </c>
      <c r="K13540" s="2" t="s">
        <v>1575</v>
      </c>
      <c r="L13540">
        <v>7</v>
      </c>
      <c r="M13540" s="1">
        <v>41139</v>
      </c>
      <c r="N13540">
        <v>7</v>
      </c>
      <c r="O13540">
        <v>4</v>
      </c>
      <c r="P13540" s="2" t="s">
        <v>1553</v>
      </c>
      <c r="Q13540">
        <v>4.5</v>
      </c>
      <c r="R13540">
        <v>299</v>
      </c>
      <c r="S13540">
        <v>0.11</v>
      </c>
      <c r="T13540">
        <v>74.75</v>
      </c>
      <c r="U13540" s="2" t="s">
        <v>69</v>
      </c>
      <c r="V13540" s="2" t="s">
        <v>103</v>
      </c>
      <c r="W13540" s="2" t="s">
        <v>50</v>
      </c>
      <c r="X13540" s="2" t="s">
        <v>37</v>
      </c>
      <c r="Y13540" s="2" t="s">
        <v>213</v>
      </c>
      <c r="Z13540" s="2" t="s">
        <v>95</v>
      </c>
    </row>
    <row r="13541" spans="1:26" x14ac:dyDescent="0.35">
      <c r="A13541" s="1">
        <v>41138</v>
      </c>
      <c r="B13541" s="2" t="s">
        <v>28308</v>
      </c>
      <c r="C13541" s="3">
        <v>45355.219675925924</v>
      </c>
      <c r="D13541" s="2" t="s">
        <v>28309</v>
      </c>
      <c r="E13541" s="2" t="s">
        <v>43</v>
      </c>
      <c r="F13541">
        <v>20</v>
      </c>
      <c r="G13541" s="2" t="s">
        <v>75</v>
      </c>
      <c r="H13541" s="2" t="s">
        <v>491</v>
      </c>
      <c r="I13541" s="2" t="s">
        <v>491</v>
      </c>
      <c r="J13541" s="2" t="s">
        <v>150</v>
      </c>
      <c r="K13541" s="2" t="s">
        <v>578</v>
      </c>
      <c r="L13541">
        <v>2</v>
      </c>
      <c r="M13541" s="1">
        <v>41158</v>
      </c>
      <c r="N13541">
        <v>1</v>
      </c>
      <c r="O13541">
        <v>1</v>
      </c>
      <c r="P13541" s="2" t="s">
        <v>2923</v>
      </c>
      <c r="Q13541">
        <v>4.5999999999999996</v>
      </c>
      <c r="R13541">
        <v>473</v>
      </c>
      <c r="S13541">
        <v>0.1</v>
      </c>
      <c r="T13541">
        <v>473</v>
      </c>
      <c r="U13541" s="2" t="s">
        <v>344</v>
      </c>
      <c r="V13541" s="2" t="s">
        <v>70</v>
      </c>
      <c r="W13541" s="2" t="s">
        <v>50</v>
      </c>
      <c r="X13541" s="2" t="s">
        <v>50</v>
      </c>
      <c r="Y13541" s="2" t="s">
        <v>234</v>
      </c>
      <c r="Z13541" s="2" t="s">
        <v>40</v>
      </c>
    </row>
    <row r="13542" spans="1:26" x14ac:dyDescent="0.35">
      <c r="A13542" s="1">
        <v>41138</v>
      </c>
      <c r="B13542" s="2" t="s">
        <v>28310</v>
      </c>
      <c r="C13542" s="3">
        <v>45355.901574074072</v>
      </c>
      <c r="D13542" s="2" t="s">
        <v>28311</v>
      </c>
      <c r="E13542" s="2" t="s">
        <v>28</v>
      </c>
      <c r="F13542">
        <v>58</v>
      </c>
      <c r="G13542" s="2" t="s">
        <v>44</v>
      </c>
      <c r="H13542" s="2" t="s">
        <v>1872</v>
      </c>
      <c r="I13542" s="2" t="s">
        <v>303</v>
      </c>
      <c r="J13542" s="2" t="s">
        <v>121</v>
      </c>
      <c r="K13542" s="2" t="s">
        <v>567</v>
      </c>
      <c r="L13542">
        <v>2</v>
      </c>
      <c r="M13542" s="1">
        <v>41225</v>
      </c>
      <c r="N13542">
        <v>1</v>
      </c>
      <c r="O13542">
        <v>1</v>
      </c>
      <c r="P13542" s="2" t="s">
        <v>2818</v>
      </c>
      <c r="Q13542">
        <v>4.4000000000000004</v>
      </c>
      <c r="R13542">
        <v>337</v>
      </c>
      <c r="S13542">
        <v>0.22</v>
      </c>
      <c r="T13542">
        <v>337</v>
      </c>
      <c r="U13542" s="2" t="s">
        <v>35</v>
      </c>
      <c r="V13542" s="2" t="s">
        <v>103</v>
      </c>
      <c r="W13542" s="2" t="s">
        <v>50</v>
      </c>
      <c r="X13542" s="2" t="s">
        <v>37</v>
      </c>
      <c r="Y13542" s="2" t="s">
        <v>213</v>
      </c>
      <c r="Z13542" s="2" t="s">
        <v>125</v>
      </c>
    </row>
    <row r="13543" spans="1:26" x14ac:dyDescent="0.35">
      <c r="A13543" s="1">
        <v>41138</v>
      </c>
      <c r="B13543" s="2" t="s">
        <v>28312</v>
      </c>
      <c r="C13543" s="3">
        <v>45355.394467592596</v>
      </c>
      <c r="D13543" s="2" t="s">
        <v>28313</v>
      </c>
      <c r="E13543" s="2" t="s">
        <v>43</v>
      </c>
      <c r="F13543">
        <v>55</v>
      </c>
      <c r="G13543" s="2" t="s">
        <v>29</v>
      </c>
      <c r="H13543" s="2" t="s">
        <v>128</v>
      </c>
      <c r="I13543" s="2" t="s">
        <v>129</v>
      </c>
      <c r="J13543" s="2" t="s">
        <v>47</v>
      </c>
      <c r="K13543" s="2" t="s">
        <v>310</v>
      </c>
      <c r="L13543">
        <v>1</v>
      </c>
      <c r="M13543" s="1">
        <v>41217</v>
      </c>
      <c r="N13543">
        <v>1</v>
      </c>
      <c r="O13543">
        <v>1</v>
      </c>
      <c r="P13543" s="2" t="s">
        <v>519</v>
      </c>
      <c r="Q13543">
        <v>4.4000000000000004</v>
      </c>
      <c r="R13543">
        <v>269</v>
      </c>
      <c r="S13543">
        <v>0.24</v>
      </c>
      <c r="T13543">
        <v>269</v>
      </c>
      <c r="U13543" s="2" t="s">
        <v>35</v>
      </c>
      <c r="V13543" s="2" t="s">
        <v>103</v>
      </c>
      <c r="W13543" s="2" t="s">
        <v>37</v>
      </c>
      <c r="X13543" s="2" t="s">
        <v>37</v>
      </c>
      <c r="Y13543" s="2" t="s">
        <v>153</v>
      </c>
      <c r="Z13543" s="2" t="s">
        <v>53</v>
      </c>
    </row>
    <row r="13544" spans="1:26" x14ac:dyDescent="0.35">
      <c r="A13544" s="1">
        <v>41138</v>
      </c>
      <c r="B13544" s="2" t="s">
        <v>28314</v>
      </c>
      <c r="C13544" s="3">
        <v>45355.568310185183</v>
      </c>
      <c r="D13544" s="2" t="s">
        <v>28315</v>
      </c>
      <c r="E13544" s="2" t="s">
        <v>43</v>
      </c>
      <c r="F13544">
        <v>42</v>
      </c>
      <c r="G13544" s="2" t="s">
        <v>84</v>
      </c>
      <c r="H13544" s="2" t="s">
        <v>91</v>
      </c>
      <c r="I13544" s="2" t="s">
        <v>91</v>
      </c>
      <c r="J13544" s="2" t="s">
        <v>130</v>
      </c>
      <c r="K13544" s="2" t="s">
        <v>243</v>
      </c>
      <c r="L13544">
        <v>1</v>
      </c>
      <c r="M13544" s="1">
        <v>41139</v>
      </c>
      <c r="N13544">
        <v>1</v>
      </c>
      <c r="O13544">
        <v>1</v>
      </c>
      <c r="P13544" s="2" t="s">
        <v>794</v>
      </c>
      <c r="Q13544">
        <v>3.8</v>
      </c>
      <c r="R13544">
        <v>83</v>
      </c>
      <c r="S13544">
        <v>0.22</v>
      </c>
      <c r="T13544">
        <v>83</v>
      </c>
      <c r="U13544" s="2" t="s">
        <v>69</v>
      </c>
      <c r="V13544" s="2" t="s">
        <v>36</v>
      </c>
      <c r="W13544" s="2" t="s">
        <v>51</v>
      </c>
      <c r="X13544" s="2" t="s">
        <v>51</v>
      </c>
      <c r="Y13544" s="2" t="s">
        <v>188</v>
      </c>
      <c r="Z13544" s="2" t="s">
        <v>95</v>
      </c>
    </row>
    <row r="13545" spans="1:26" x14ac:dyDescent="0.35">
      <c r="A13545" s="1">
        <v>41139</v>
      </c>
      <c r="B13545" s="2" t="s">
        <v>28316</v>
      </c>
      <c r="C13545" s="3">
        <v>45355.948310185187</v>
      </c>
      <c r="D13545" s="2" t="s">
        <v>28317</v>
      </c>
      <c r="E13545" s="2" t="s">
        <v>43</v>
      </c>
      <c r="F13545">
        <v>38</v>
      </c>
      <c r="G13545" s="2" t="s">
        <v>29</v>
      </c>
      <c r="H13545" s="2" t="s">
        <v>98</v>
      </c>
      <c r="I13545" s="2" t="s">
        <v>226</v>
      </c>
      <c r="J13545" s="2" t="s">
        <v>144</v>
      </c>
      <c r="K13545" s="2" t="s">
        <v>896</v>
      </c>
      <c r="L13545">
        <v>5</v>
      </c>
      <c r="M13545" s="1">
        <v>41169</v>
      </c>
      <c r="N13545">
        <v>1</v>
      </c>
      <c r="O13545">
        <v>3</v>
      </c>
      <c r="P13545" s="2" t="s">
        <v>3685</v>
      </c>
      <c r="Q13545">
        <v>4.4000000000000004</v>
      </c>
      <c r="R13545">
        <v>269</v>
      </c>
      <c r="S13545">
        <v>0.24</v>
      </c>
      <c r="T13545">
        <v>89.666666666666671</v>
      </c>
      <c r="U13545" s="2" t="s">
        <v>69</v>
      </c>
      <c r="V13545" s="2" t="s">
        <v>36</v>
      </c>
      <c r="W13545" s="2" t="s">
        <v>37</v>
      </c>
      <c r="X13545" s="2" t="s">
        <v>37</v>
      </c>
      <c r="Y13545" s="2" t="s">
        <v>39</v>
      </c>
      <c r="Z13545" s="2" t="s">
        <v>95</v>
      </c>
    </row>
    <row r="13546" spans="1:26" x14ac:dyDescent="0.35">
      <c r="A13546" s="1">
        <v>41139</v>
      </c>
      <c r="B13546" s="2" t="s">
        <v>28318</v>
      </c>
      <c r="C13546" s="3">
        <v>45355.830925925926</v>
      </c>
      <c r="D13546" s="2" t="s">
        <v>28319</v>
      </c>
      <c r="E13546" s="2" t="s">
        <v>28</v>
      </c>
      <c r="F13546">
        <v>41</v>
      </c>
      <c r="G13546" s="2" t="s">
        <v>84</v>
      </c>
      <c r="H13546" s="2" t="s">
        <v>357</v>
      </c>
      <c r="I13546" s="2" t="s">
        <v>357</v>
      </c>
      <c r="J13546" s="2" t="s">
        <v>200</v>
      </c>
      <c r="K13546" s="2" t="s">
        <v>361</v>
      </c>
      <c r="L13546">
        <v>7</v>
      </c>
      <c r="M13546" s="1">
        <v>41149</v>
      </c>
      <c r="N13546">
        <v>5</v>
      </c>
      <c r="O13546">
        <v>4</v>
      </c>
      <c r="P13546" s="2" t="s">
        <v>4071</v>
      </c>
      <c r="Q13546">
        <v>4.5999999999999996</v>
      </c>
      <c r="R13546">
        <v>265</v>
      </c>
      <c r="S13546">
        <v>0.16</v>
      </c>
      <c r="T13546">
        <v>66.25</v>
      </c>
      <c r="U13546" s="2" t="s">
        <v>69</v>
      </c>
      <c r="V13546" s="2" t="s">
        <v>36</v>
      </c>
      <c r="W13546" s="2" t="s">
        <v>37</v>
      </c>
      <c r="X13546" s="2" t="s">
        <v>50</v>
      </c>
      <c r="Y13546" s="2" t="s">
        <v>39</v>
      </c>
      <c r="Z13546" s="2" t="s">
        <v>95</v>
      </c>
    </row>
    <row r="13547" spans="1:26" x14ac:dyDescent="0.35">
      <c r="A13547" s="1">
        <v>41139</v>
      </c>
      <c r="B13547" s="2" t="s">
        <v>28320</v>
      </c>
      <c r="C13547" s="3">
        <v>45355.929328703707</v>
      </c>
      <c r="D13547" s="2" t="s">
        <v>28321</v>
      </c>
      <c r="E13547" s="2" t="s">
        <v>28</v>
      </c>
      <c r="F13547">
        <v>25</v>
      </c>
      <c r="G13547" s="2" t="s">
        <v>84</v>
      </c>
      <c r="H13547" s="2" t="s">
        <v>91</v>
      </c>
      <c r="I13547" s="2" t="s">
        <v>91</v>
      </c>
      <c r="J13547" s="2" t="s">
        <v>130</v>
      </c>
      <c r="K13547" s="2" t="s">
        <v>243</v>
      </c>
      <c r="L13547">
        <v>7</v>
      </c>
      <c r="M13547" s="1">
        <v>41145</v>
      </c>
      <c r="N13547">
        <v>9</v>
      </c>
      <c r="O13547">
        <v>4</v>
      </c>
      <c r="P13547" s="2" t="s">
        <v>1162</v>
      </c>
      <c r="Q13547">
        <v>4.0999999999999996</v>
      </c>
      <c r="R13547">
        <v>208</v>
      </c>
      <c r="S13547">
        <v>0.13</v>
      </c>
      <c r="T13547">
        <v>52</v>
      </c>
      <c r="U13547" s="2" t="s">
        <v>69</v>
      </c>
      <c r="V13547" s="2" t="s">
        <v>70</v>
      </c>
      <c r="W13547" s="2" t="s">
        <v>37</v>
      </c>
      <c r="X13547" s="2" t="s">
        <v>51</v>
      </c>
      <c r="Y13547" s="2" t="s">
        <v>71</v>
      </c>
      <c r="Z13547" s="2" t="s">
        <v>95</v>
      </c>
    </row>
    <row r="13548" spans="1:26" x14ac:dyDescent="0.35">
      <c r="A13548" s="1">
        <v>41139</v>
      </c>
      <c r="B13548" s="2" t="s">
        <v>28322</v>
      </c>
      <c r="C13548" s="3">
        <v>45355.049814814818</v>
      </c>
      <c r="D13548" s="2" t="s">
        <v>28323</v>
      </c>
      <c r="E13548" s="2" t="s">
        <v>28</v>
      </c>
      <c r="F13548">
        <v>51</v>
      </c>
      <c r="G13548" s="2" t="s">
        <v>44</v>
      </c>
      <c r="H13548" s="2" t="s">
        <v>1975</v>
      </c>
      <c r="I13548" s="2" t="s">
        <v>541</v>
      </c>
      <c r="J13548" s="2" t="s">
        <v>169</v>
      </c>
      <c r="K13548" s="2" t="s">
        <v>432</v>
      </c>
      <c r="L13548">
        <v>3</v>
      </c>
      <c r="M13548" s="1">
        <v>41169</v>
      </c>
      <c r="N13548">
        <v>6</v>
      </c>
      <c r="O13548">
        <v>2</v>
      </c>
      <c r="P13548" s="2" t="s">
        <v>3590</v>
      </c>
      <c r="Q13548">
        <v>4.0999999999999996</v>
      </c>
      <c r="R13548">
        <v>171</v>
      </c>
      <c r="S13548">
        <v>0.22</v>
      </c>
      <c r="T13548">
        <v>85.5</v>
      </c>
      <c r="U13548" s="2" t="s">
        <v>69</v>
      </c>
      <c r="V13548" s="2" t="s">
        <v>103</v>
      </c>
      <c r="W13548" s="2" t="s">
        <v>38</v>
      </c>
      <c r="X13548" s="2" t="s">
        <v>51</v>
      </c>
      <c r="Y13548" s="2" t="s">
        <v>110</v>
      </c>
      <c r="Z13548" s="2" t="s">
        <v>53</v>
      </c>
    </row>
    <row r="13549" spans="1:26" x14ac:dyDescent="0.35">
      <c r="A13549" s="1">
        <v>41139</v>
      </c>
      <c r="B13549" s="2" t="s">
        <v>28324</v>
      </c>
      <c r="C13549" s="3">
        <v>45355.824872685182</v>
      </c>
      <c r="D13549" s="2" t="s">
        <v>28325</v>
      </c>
      <c r="E13549" s="2" t="s">
        <v>43</v>
      </c>
      <c r="F13549">
        <v>19</v>
      </c>
      <c r="G13549" s="2" t="s">
        <v>56</v>
      </c>
      <c r="H13549" s="2" t="s">
        <v>64</v>
      </c>
      <c r="I13549" s="2" t="s">
        <v>107</v>
      </c>
      <c r="J13549" s="2" t="s">
        <v>200</v>
      </c>
      <c r="K13549" s="2" t="s">
        <v>361</v>
      </c>
      <c r="L13549">
        <v>7</v>
      </c>
      <c r="M13549" s="1">
        <v>41147</v>
      </c>
      <c r="N13549">
        <v>1</v>
      </c>
      <c r="O13549">
        <v>4</v>
      </c>
      <c r="P13549" s="2" t="s">
        <v>902</v>
      </c>
      <c r="Q13549">
        <v>3.3</v>
      </c>
      <c r="R13549">
        <v>113</v>
      </c>
      <c r="S13549">
        <v>0.28000000000000003</v>
      </c>
      <c r="T13549">
        <v>28.25</v>
      </c>
      <c r="U13549" s="2" t="s">
        <v>69</v>
      </c>
      <c r="V13549" s="2" t="s">
        <v>70</v>
      </c>
      <c r="W13549" s="2" t="s">
        <v>51</v>
      </c>
      <c r="X13549" s="2" t="s">
        <v>51</v>
      </c>
      <c r="Y13549" s="2" t="s">
        <v>124</v>
      </c>
      <c r="Z13549" s="2" t="s">
        <v>95</v>
      </c>
    </row>
    <row r="13550" spans="1:26" x14ac:dyDescent="0.35">
      <c r="A13550" s="1">
        <v>41139</v>
      </c>
      <c r="B13550" s="2" t="s">
        <v>28326</v>
      </c>
      <c r="C13550" s="3">
        <v>45355.916712962964</v>
      </c>
      <c r="D13550" s="2" t="s">
        <v>28327</v>
      </c>
      <c r="E13550" s="2" t="s">
        <v>28</v>
      </c>
      <c r="F13550">
        <v>50</v>
      </c>
      <c r="G13550" s="2" t="s">
        <v>29</v>
      </c>
      <c r="H13550" s="2" t="s">
        <v>616</v>
      </c>
      <c r="I13550" s="2" t="s">
        <v>617</v>
      </c>
      <c r="J13550" s="2" t="s">
        <v>47</v>
      </c>
      <c r="K13550" s="2" t="s">
        <v>460</v>
      </c>
      <c r="L13550">
        <v>7</v>
      </c>
      <c r="M13550" s="1">
        <v>41224</v>
      </c>
      <c r="N13550">
        <v>1</v>
      </c>
      <c r="O13550">
        <v>4</v>
      </c>
      <c r="P13550" s="2" t="s">
        <v>1301</v>
      </c>
      <c r="Q13550">
        <v>4.7</v>
      </c>
      <c r="R13550">
        <v>355</v>
      </c>
      <c r="S13550">
        <v>0.25</v>
      </c>
      <c r="T13550">
        <v>88.75</v>
      </c>
      <c r="U13550" s="2" t="s">
        <v>69</v>
      </c>
      <c r="V13550" s="2" t="s">
        <v>36</v>
      </c>
      <c r="W13550" s="2" t="s">
        <v>50</v>
      </c>
      <c r="X13550" s="2" t="s">
        <v>50</v>
      </c>
      <c r="Y13550" s="2" t="s">
        <v>52</v>
      </c>
      <c r="Z13550" s="2" t="s">
        <v>53</v>
      </c>
    </row>
    <row r="13551" spans="1:26" x14ac:dyDescent="0.35">
      <c r="A13551" s="1">
        <v>41139</v>
      </c>
      <c r="B13551" s="2" t="s">
        <v>28328</v>
      </c>
      <c r="C13551" s="3">
        <v>45355.495405092595</v>
      </c>
      <c r="D13551" s="2" t="s">
        <v>28329</v>
      </c>
      <c r="E13551" s="2" t="s">
        <v>28</v>
      </c>
      <c r="F13551">
        <v>50</v>
      </c>
      <c r="G13551" s="2" t="s">
        <v>56</v>
      </c>
      <c r="H13551" s="2" t="s">
        <v>64</v>
      </c>
      <c r="I13551" s="2" t="s">
        <v>3629</v>
      </c>
      <c r="J13551" s="2" t="s">
        <v>32</v>
      </c>
      <c r="K13551" s="2" t="s">
        <v>980</v>
      </c>
      <c r="L13551">
        <v>6</v>
      </c>
      <c r="M13551" s="1">
        <v>41140</v>
      </c>
      <c r="N13551">
        <v>1</v>
      </c>
      <c r="O13551">
        <v>3</v>
      </c>
      <c r="P13551" s="2" t="s">
        <v>1517</v>
      </c>
      <c r="Q13551">
        <v>3.8</v>
      </c>
      <c r="R13551">
        <v>135</v>
      </c>
      <c r="S13551">
        <v>0.22</v>
      </c>
      <c r="T13551">
        <v>45</v>
      </c>
      <c r="U13551" s="2" t="s">
        <v>69</v>
      </c>
      <c r="V13551" s="2" t="s">
        <v>36</v>
      </c>
      <c r="W13551" s="2" t="s">
        <v>38</v>
      </c>
      <c r="X13551" s="2" t="s">
        <v>51</v>
      </c>
      <c r="Y13551" s="2" t="s">
        <v>88</v>
      </c>
      <c r="Z13551" s="2" t="s">
        <v>40</v>
      </c>
    </row>
    <row r="13552" spans="1:26" x14ac:dyDescent="0.35">
      <c r="A13552" s="1">
        <v>41139</v>
      </c>
      <c r="B13552" s="2" t="s">
        <v>28330</v>
      </c>
      <c r="C13552" s="3">
        <v>45355.35423611111</v>
      </c>
      <c r="D13552" s="2" t="s">
        <v>28331</v>
      </c>
      <c r="E13552" s="2" t="s">
        <v>28</v>
      </c>
      <c r="F13552">
        <v>58</v>
      </c>
      <c r="G13552" s="2" t="s">
        <v>135</v>
      </c>
      <c r="H13552" s="2" t="s">
        <v>237</v>
      </c>
      <c r="I13552" s="2" t="s">
        <v>238</v>
      </c>
      <c r="J13552" s="2" t="s">
        <v>137</v>
      </c>
      <c r="K13552" s="2" t="s">
        <v>138</v>
      </c>
      <c r="L13552">
        <v>1</v>
      </c>
      <c r="M13552" s="1">
        <v>41163</v>
      </c>
      <c r="N13552">
        <v>1</v>
      </c>
      <c r="O13552">
        <v>1</v>
      </c>
      <c r="P13552" s="2" t="s">
        <v>1790</v>
      </c>
      <c r="Q13552">
        <v>4.5</v>
      </c>
      <c r="R13552">
        <v>375</v>
      </c>
      <c r="S13552">
        <v>0.14000000000000001</v>
      </c>
      <c r="T13552">
        <v>375</v>
      </c>
      <c r="U13552" s="2" t="s">
        <v>344</v>
      </c>
      <c r="V13552" s="2" t="s">
        <v>103</v>
      </c>
      <c r="W13552" s="2" t="s">
        <v>50</v>
      </c>
      <c r="X13552" s="2" t="s">
        <v>37</v>
      </c>
      <c r="Y13552" s="2" t="s">
        <v>213</v>
      </c>
      <c r="Z13552" s="2" t="s">
        <v>40</v>
      </c>
    </row>
    <row r="13553" spans="1:26" x14ac:dyDescent="0.35">
      <c r="A13553" s="1">
        <v>41139</v>
      </c>
      <c r="B13553" s="2" t="s">
        <v>28332</v>
      </c>
      <c r="C13553" s="3">
        <v>45355.646574074075</v>
      </c>
      <c r="D13553" s="2" t="s">
        <v>28333</v>
      </c>
      <c r="E13553" s="2" t="s">
        <v>43</v>
      </c>
      <c r="F13553">
        <v>43</v>
      </c>
      <c r="G13553" s="2" t="s">
        <v>166</v>
      </c>
      <c r="H13553" s="2" t="s">
        <v>334</v>
      </c>
      <c r="I13553" s="2" t="s">
        <v>1621</v>
      </c>
      <c r="J13553" s="2" t="s">
        <v>137</v>
      </c>
      <c r="K13553" s="2" t="s">
        <v>598</v>
      </c>
      <c r="L13553">
        <v>2</v>
      </c>
      <c r="M13553" s="1">
        <v>41234</v>
      </c>
      <c r="N13553">
        <v>1</v>
      </c>
      <c r="O13553">
        <v>1</v>
      </c>
      <c r="P13553" s="2" t="s">
        <v>1298</v>
      </c>
      <c r="Q13553">
        <v>4.5999999999999996</v>
      </c>
      <c r="R13553">
        <v>417</v>
      </c>
      <c r="S13553">
        <v>0.18</v>
      </c>
      <c r="T13553">
        <v>417</v>
      </c>
      <c r="U13553" s="2" t="s">
        <v>344</v>
      </c>
      <c r="V13553" s="2" t="s">
        <v>36</v>
      </c>
      <c r="W13553" s="2" t="s">
        <v>50</v>
      </c>
      <c r="X13553" s="2" t="s">
        <v>50</v>
      </c>
      <c r="Y13553" s="2" t="s">
        <v>52</v>
      </c>
      <c r="Z13553" s="2" t="s">
        <v>40</v>
      </c>
    </row>
    <row r="13554" spans="1:26" x14ac:dyDescent="0.35">
      <c r="A13554" s="1">
        <v>41139</v>
      </c>
      <c r="B13554" s="2" t="s">
        <v>28334</v>
      </c>
      <c r="C13554" s="3">
        <v>45355.505891203706</v>
      </c>
      <c r="D13554" s="2" t="s">
        <v>28335</v>
      </c>
      <c r="E13554" s="2" t="s">
        <v>43</v>
      </c>
      <c r="F13554">
        <v>38</v>
      </c>
      <c r="G13554" s="2" t="s">
        <v>84</v>
      </c>
      <c r="H13554" s="2" t="s">
        <v>852</v>
      </c>
      <c r="I13554" s="2" t="s">
        <v>852</v>
      </c>
      <c r="J13554" s="2" t="s">
        <v>144</v>
      </c>
      <c r="K13554" s="2" t="s">
        <v>1446</v>
      </c>
      <c r="L13554">
        <v>4</v>
      </c>
      <c r="M13554" s="1">
        <v>41140</v>
      </c>
      <c r="N13554">
        <v>1</v>
      </c>
      <c r="O13554">
        <v>2</v>
      </c>
      <c r="P13554" s="2" t="s">
        <v>317</v>
      </c>
      <c r="Q13554">
        <v>4.5</v>
      </c>
      <c r="R13554">
        <v>299</v>
      </c>
      <c r="S13554">
        <v>0.11</v>
      </c>
      <c r="T13554">
        <v>149.5</v>
      </c>
      <c r="U13554" s="2" t="s">
        <v>69</v>
      </c>
      <c r="V13554" s="2" t="s">
        <v>36</v>
      </c>
      <c r="W13554" s="2" t="s">
        <v>50</v>
      </c>
      <c r="X13554" s="2" t="s">
        <v>37</v>
      </c>
      <c r="Y13554" s="2" t="s">
        <v>52</v>
      </c>
      <c r="Z13554" s="2" t="s">
        <v>95</v>
      </c>
    </row>
    <row r="13555" spans="1:26" x14ac:dyDescent="0.35">
      <c r="A13555" s="1">
        <v>41139</v>
      </c>
      <c r="B13555" s="2" t="s">
        <v>28336</v>
      </c>
      <c r="C13555" s="3">
        <v>45355.192152777781</v>
      </c>
      <c r="D13555" s="2" t="s">
        <v>28337</v>
      </c>
      <c r="E13555" s="2" t="s">
        <v>43</v>
      </c>
      <c r="F13555">
        <v>24</v>
      </c>
      <c r="G13555" s="2" t="s">
        <v>75</v>
      </c>
      <c r="H13555" s="2" t="s">
        <v>490</v>
      </c>
      <c r="I13555" s="2" t="s">
        <v>491</v>
      </c>
      <c r="J13555" s="2" t="s">
        <v>150</v>
      </c>
      <c r="K13555" s="2" t="s">
        <v>487</v>
      </c>
      <c r="L13555">
        <v>7</v>
      </c>
      <c r="M13555" s="1">
        <v>41184</v>
      </c>
      <c r="N13555">
        <v>1</v>
      </c>
      <c r="O13555">
        <v>4</v>
      </c>
      <c r="P13555" s="2" t="s">
        <v>1539</v>
      </c>
      <c r="Q13555">
        <v>4.4000000000000004</v>
      </c>
      <c r="R13555">
        <v>219</v>
      </c>
      <c r="S13555">
        <v>0.22</v>
      </c>
      <c r="T13555">
        <v>54.75</v>
      </c>
      <c r="U13555" s="2" t="s">
        <v>69</v>
      </c>
      <c r="V13555" s="2" t="s">
        <v>70</v>
      </c>
      <c r="W13555" s="2" t="s">
        <v>37</v>
      </c>
      <c r="X13555" s="2" t="s">
        <v>37</v>
      </c>
      <c r="Y13555" s="2" t="s">
        <v>71</v>
      </c>
      <c r="Z13555" s="2" t="s">
        <v>40</v>
      </c>
    </row>
    <row r="13556" spans="1:26" x14ac:dyDescent="0.35">
      <c r="A13556" s="1">
        <v>41139</v>
      </c>
      <c r="B13556" s="2" t="s">
        <v>28338</v>
      </c>
      <c r="C13556" s="3">
        <v>45355.431805555556</v>
      </c>
      <c r="D13556" s="2" t="s">
        <v>28339</v>
      </c>
      <c r="E13556" s="2" t="s">
        <v>43</v>
      </c>
      <c r="F13556">
        <v>45</v>
      </c>
      <c r="G13556" s="2" t="s">
        <v>84</v>
      </c>
      <c r="H13556" s="2" t="s">
        <v>702</v>
      </c>
      <c r="I13556" s="2" t="s">
        <v>702</v>
      </c>
      <c r="J13556" s="2" t="s">
        <v>137</v>
      </c>
      <c r="K13556" s="2" t="s">
        <v>1506</v>
      </c>
      <c r="L13556">
        <v>4</v>
      </c>
      <c r="M13556" s="1">
        <v>41143</v>
      </c>
      <c r="N13556">
        <v>1</v>
      </c>
      <c r="O13556">
        <v>2</v>
      </c>
      <c r="P13556" s="2" t="s">
        <v>4688</v>
      </c>
      <c r="Q13556">
        <v>4.5</v>
      </c>
      <c r="R13556">
        <v>384</v>
      </c>
      <c r="S13556">
        <v>0.2</v>
      </c>
      <c r="T13556">
        <v>192</v>
      </c>
      <c r="U13556" s="2" t="s">
        <v>35</v>
      </c>
      <c r="V13556" s="2" t="s">
        <v>36</v>
      </c>
      <c r="W13556" s="2" t="s">
        <v>50</v>
      </c>
      <c r="X13556" s="2" t="s">
        <v>37</v>
      </c>
      <c r="Y13556" s="2" t="s">
        <v>52</v>
      </c>
      <c r="Z13556" s="2" t="s">
        <v>40</v>
      </c>
    </row>
    <row r="13557" spans="1:26" x14ac:dyDescent="0.35">
      <c r="A13557" s="1">
        <v>41139</v>
      </c>
      <c r="B13557" s="2" t="s">
        <v>28340</v>
      </c>
      <c r="C13557" s="3">
        <v>45355.809120370373</v>
      </c>
      <c r="D13557" s="2" t="s">
        <v>28341</v>
      </c>
      <c r="E13557" s="2" t="s">
        <v>28</v>
      </c>
      <c r="F13557">
        <v>51</v>
      </c>
      <c r="G13557" s="2" t="s">
        <v>56</v>
      </c>
      <c r="H13557" s="2" t="s">
        <v>57</v>
      </c>
      <c r="I13557" s="2" t="s">
        <v>1264</v>
      </c>
      <c r="J13557" s="2" t="s">
        <v>137</v>
      </c>
      <c r="K13557" s="2" t="s">
        <v>1516</v>
      </c>
      <c r="L13557">
        <v>7</v>
      </c>
      <c r="M13557" s="1">
        <v>41153</v>
      </c>
      <c r="N13557">
        <v>1</v>
      </c>
      <c r="O13557">
        <v>4</v>
      </c>
      <c r="P13557" s="2" t="s">
        <v>1193</v>
      </c>
      <c r="Q13557">
        <v>4.4000000000000004</v>
      </c>
      <c r="R13557">
        <v>136</v>
      </c>
      <c r="S13557">
        <v>0.13</v>
      </c>
      <c r="T13557">
        <v>34</v>
      </c>
      <c r="U13557" s="2" t="s">
        <v>69</v>
      </c>
      <c r="V13557" s="2" t="s">
        <v>103</v>
      </c>
      <c r="W13557" s="2" t="s">
        <v>38</v>
      </c>
      <c r="X13557" s="2" t="s">
        <v>37</v>
      </c>
      <c r="Y13557" s="2" t="s">
        <v>110</v>
      </c>
      <c r="Z13557" s="2" t="s">
        <v>40</v>
      </c>
    </row>
    <row r="13558" spans="1:26" x14ac:dyDescent="0.35">
      <c r="A13558" s="1">
        <v>41139</v>
      </c>
      <c r="B13558" s="2" t="s">
        <v>28342</v>
      </c>
      <c r="C13558" s="3">
        <v>45355.367418981485</v>
      </c>
      <c r="D13558" s="2" t="s">
        <v>28343</v>
      </c>
      <c r="E13558" s="2" t="s">
        <v>43</v>
      </c>
      <c r="F13558">
        <v>39</v>
      </c>
      <c r="G13558" s="2" t="s">
        <v>29</v>
      </c>
      <c r="H13558" s="2" t="s">
        <v>395</v>
      </c>
      <c r="I13558" s="2" t="s">
        <v>396</v>
      </c>
      <c r="J13558" s="2" t="s">
        <v>100</v>
      </c>
      <c r="K13558" s="2" t="s">
        <v>101</v>
      </c>
      <c r="L13558">
        <v>4</v>
      </c>
      <c r="M13558" s="1">
        <v>41231</v>
      </c>
      <c r="N13558">
        <v>1</v>
      </c>
      <c r="O13558">
        <v>2</v>
      </c>
      <c r="P13558" s="2" t="s">
        <v>781</v>
      </c>
      <c r="Q13558">
        <v>4.2</v>
      </c>
      <c r="R13558">
        <v>300</v>
      </c>
      <c r="S13558">
        <v>0.13</v>
      </c>
      <c r="T13558">
        <v>150</v>
      </c>
      <c r="U13558" s="2" t="s">
        <v>35</v>
      </c>
      <c r="V13558" s="2" t="s">
        <v>36</v>
      </c>
      <c r="W13558" s="2" t="s">
        <v>50</v>
      </c>
      <c r="X13558" s="2" t="s">
        <v>51</v>
      </c>
      <c r="Y13558" s="2" t="s">
        <v>52</v>
      </c>
      <c r="Z13558" s="2" t="s">
        <v>81</v>
      </c>
    </row>
    <row r="13559" spans="1:26" x14ac:dyDescent="0.35">
      <c r="A13559" s="1">
        <v>41139</v>
      </c>
      <c r="B13559" s="2" t="s">
        <v>28344</v>
      </c>
      <c r="C13559" s="3">
        <v>45355.214791666665</v>
      </c>
      <c r="D13559" s="2" t="s">
        <v>28345</v>
      </c>
      <c r="E13559" s="2" t="s">
        <v>43</v>
      </c>
      <c r="F13559">
        <v>36</v>
      </c>
      <c r="G13559" s="2" t="s">
        <v>56</v>
      </c>
      <c r="H13559" s="2" t="s">
        <v>64</v>
      </c>
      <c r="I13559" s="2" t="s">
        <v>260</v>
      </c>
      <c r="J13559" s="2" t="s">
        <v>216</v>
      </c>
      <c r="K13559" s="2" t="s">
        <v>593</v>
      </c>
      <c r="L13559">
        <v>5</v>
      </c>
      <c r="M13559" s="1">
        <v>41208</v>
      </c>
      <c r="N13559">
        <v>1</v>
      </c>
      <c r="O13559">
        <v>3</v>
      </c>
      <c r="P13559" s="2" t="s">
        <v>2173</v>
      </c>
      <c r="Q13559">
        <v>4.2</v>
      </c>
      <c r="R13559">
        <v>476</v>
      </c>
      <c r="S13559">
        <v>0.2</v>
      </c>
      <c r="T13559">
        <v>158.66666666666666</v>
      </c>
      <c r="U13559" s="2" t="s">
        <v>35</v>
      </c>
      <c r="V13559" s="2" t="s">
        <v>36</v>
      </c>
      <c r="W13559" s="2" t="s">
        <v>50</v>
      </c>
      <c r="X13559" s="2" t="s">
        <v>51</v>
      </c>
      <c r="Y13559" s="2" t="s">
        <v>52</v>
      </c>
      <c r="Z13559" s="2" t="s">
        <v>95</v>
      </c>
    </row>
    <row r="13560" spans="1:26" x14ac:dyDescent="0.35">
      <c r="A13560" s="1">
        <v>41139</v>
      </c>
      <c r="B13560" s="2" t="s">
        <v>28346</v>
      </c>
      <c r="C13560" s="3">
        <v>45355.004502314812</v>
      </c>
      <c r="D13560" s="2" t="s">
        <v>28347</v>
      </c>
      <c r="E13560" s="2" t="s">
        <v>43</v>
      </c>
      <c r="F13560">
        <v>34</v>
      </c>
      <c r="G13560" s="2" t="s">
        <v>56</v>
      </c>
      <c r="H13560" s="2" t="s">
        <v>57</v>
      </c>
      <c r="I13560" s="2" t="s">
        <v>855</v>
      </c>
      <c r="J13560" s="2" t="s">
        <v>150</v>
      </c>
      <c r="K13560" s="2" t="s">
        <v>741</v>
      </c>
      <c r="L13560">
        <v>1</v>
      </c>
      <c r="M13560" s="1">
        <v>41206</v>
      </c>
      <c r="N13560">
        <v>1</v>
      </c>
      <c r="O13560">
        <v>1</v>
      </c>
      <c r="P13560" s="2" t="s">
        <v>1308</v>
      </c>
      <c r="Q13560">
        <v>4.2</v>
      </c>
      <c r="R13560">
        <v>132</v>
      </c>
      <c r="S13560">
        <v>0.25</v>
      </c>
      <c r="T13560">
        <v>132</v>
      </c>
      <c r="U13560" s="2" t="s">
        <v>69</v>
      </c>
      <c r="V13560" s="2" t="s">
        <v>36</v>
      </c>
      <c r="W13560" s="2" t="s">
        <v>38</v>
      </c>
      <c r="X13560" s="2" t="s">
        <v>51</v>
      </c>
      <c r="Y13560" s="2" t="s">
        <v>88</v>
      </c>
      <c r="Z13560" s="2" t="s">
        <v>40</v>
      </c>
    </row>
    <row r="13561" spans="1:26" x14ac:dyDescent="0.35">
      <c r="A13561" s="1">
        <v>41139</v>
      </c>
      <c r="B13561" s="2" t="s">
        <v>28348</v>
      </c>
      <c r="C13561" s="3">
        <v>45355.324270833335</v>
      </c>
      <c r="D13561" s="2" t="s">
        <v>28349</v>
      </c>
      <c r="E13561" s="2" t="s">
        <v>43</v>
      </c>
      <c r="F13561">
        <v>47</v>
      </c>
      <c r="G13561" s="2" t="s">
        <v>29</v>
      </c>
      <c r="H13561" s="2" t="s">
        <v>98</v>
      </c>
      <c r="I13561" s="2" t="s">
        <v>226</v>
      </c>
      <c r="J13561" s="2" t="s">
        <v>32</v>
      </c>
      <c r="K13561" s="2" t="s">
        <v>211</v>
      </c>
      <c r="L13561">
        <v>1</v>
      </c>
      <c r="M13561" s="1">
        <v>41144</v>
      </c>
      <c r="N13561">
        <v>1</v>
      </c>
      <c r="O13561">
        <v>1</v>
      </c>
      <c r="P13561" s="2" t="s">
        <v>954</v>
      </c>
      <c r="Q13561">
        <v>3.8</v>
      </c>
      <c r="R13561">
        <v>72</v>
      </c>
      <c r="S13561">
        <v>0.22</v>
      </c>
      <c r="T13561">
        <v>72</v>
      </c>
      <c r="U13561" s="2" t="s">
        <v>69</v>
      </c>
      <c r="V13561" s="2" t="s">
        <v>36</v>
      </c>
      <c r="W13561" s="2" t="s">
        <v>51</v>
      </c>
      <c r="X13561" s="2" t="s">
        <v>51</v>
      </c>
      <c r="Y13561" s="2" t="s">
        <v>188</v>
      </c>
      <c r="Z13561" s="2" t="s">
        <v>40</v>
      </c>
    </row>
    <row r="13562" spans="1:26" x14ac:dyDescent="0.35">
      <c r="A13562" s="1">
        <v>41140</v>
      </c>
      <c r="B13562" s="2" t="s">
        <v>28350</v>
      </c>
      <c r="C13562" s="3">
        <v>45355.63858796296</v>
      </c>
      <c r="D13562" s="2" t="s">
        <v>28351</v>
      </c>
      <c r="E13562" s="2" t="s">
        <v>43</v>
      </c>
      <c r="F13562">
        <v>25</v>
      </c>
      <c r="G13562" s="2" t="s">
        <v>135</v>
      </c>
      <c r="H13562" s="2" t="s">
        <v>1835</v>
      </c>
      <c r="I13562" s="2" t="s">
        <v>1376</v>
      </c>
      <c r="J13562" s="2" t="s">
        <v>130</v>
      </c>
      <c r="K13562" s="2" t="s">
        <v>1617</v>
      </c>
      <c r="L13562">
        <v>4</v>
      </c>
      <c r="M13562" s="1">
        <v>41141</v>
      </c>
      <c r="N13562">
        <v>1</v>
      </c>
      <c r="O13562">
        <v>2</v>
      </c>
      <c r="P13562" s="2" t="s">
        <v>1800</v>
      </c>
      <c r="Q13562">
        <v>4.5999999999999996</v>
      </c>
      <c r="R13562">
        <v>417</v>
      </c>
      <c r="S13562">
        <v>0.18</v>
      </c>
      <c r="T13562">
        <v>208.5</v>
      </c>
      <c r="U13562" s="2" t="s">
        <v>35</v>
      </c>
      <c r="V13562" s="2" t="s">
        <v>70</v>
      </c>
      <c r="W13562" s="2" t="s">
        <v>50</v>
      </c>
      <c r="X13562" s="2" t="s">
        <v>50</v>
      </c>
      <c r="Y13562" s="2" t="s">
        <v>234</v>
      </c>
      <c r="Z13562" s="2" t="s">
        <v>95</v>
      </c>
    </row>
    <row r="13563" spans="1:26" x14ac:dyDescent="0.35">
      <c r="A13563" s="1">
        <v>41140</v>
      </c>
      <c r="B13563" s="2" t="s">
        <v>28352</v>
      </c>
      <c r="C13563" s="3">
        <v>45355.661006944443</v>
      </c>
      <c r="D13563" s="2" t="s">
        <v>28353</v>
      </c>
      <c r="E13563" s="2" t="s">
        <v>43</v>
      </c>
      <c r="F13563">
        <v>29</v>
      </c>
      <c r="G13563" s="2" t="s">
        <v>29</v>
      </c>
      <c r="H13563" s="2" t="s">
        <v>30</v>
      </c>
      <c r="I13563" s="2" t="s">
        <v>31</v>
      </c>
      <c r="J13563" s="2" t="s">
        <v>121</v>
      </c>
      <c r="K13563" s="2" t="s">
        <v>567</v>
      </c>
      <c r="L13563">
        <v>4</v>
      </c>
      <c r="M13563" s="1">
        <v>41150</v>
      </c>
      <c r="N13563">
        <v>1</v>
      </c>
      <c r="O13563">
        <v>2</v>
      </c>
      <c r="P13563" s="2" t="s">
        <v>989</v>
      </c>
      <c r="Q13563">
        <v>3.8</v>
      </c>
      <c r="R13563">
        <v>148</v>
      </c>
      <c r="S13563">
        <v>0.25</v>
      </c>
      <c r="T13563">
        <v>74</v>
      </c>
      <c r="U13563" s="2" t="s">
        <v>69</v>
      </c>
      <c r="V13563" s="2" t="s">
        <v>70</v>
      </c>
      <c r="W13563" s="2" t="s">
        <v>38</v>
      </c>
      <c r="X13563" s="2" t="s">
        <v>51</v>
      </c>
      <c r="Y13563" s="2" t="s">
        <v>158</v>
      </c>
      <c r="Z13563" s="2" t="s">
        <v>125</v>
      </c>
    </row>
    <row r="13564" spans="1:26" x14ac:dyDescent="0.35">
      <c r="A13564" s="1">
        <v>41140</v>
      </c>
      <c r="B13564" s="2" t="s">
        <v>28354</v>
      </c>
      <c r="C13564" s="3">
        <v>45355.335775462961</v>
      </c>
      <c r="D13564" s="2" t="s">
        <v>28355</v>
      </c>
      <c r="E13564" s="2" t="s">
        <v>28</v>
      </c>
      <c r="F13564">
        <v>19</v>
      </c>
      <c r="G13564" s="2" t="s">
        <v>29</v>
      </c>
      <c r="H13564" s="2" t="s">
        <v>365</v>
      </c>
      <c r="I13564" s="2" t="s">
        <v>365</v>
      </c>
      <c r="J13564" s="2" t="s">
        <v>130</v>
      </c>
      <c r="K13564" s="2" t="s">
        <v>131</v>
      </c>
      <c r="L13564">
        <v>3</v>
      </c>
      <c r="M13564" s="1">
        <v>41225</v>
      </c>
      <c r="N13564">
        <v>1</v>
      </c>
      <c r="O13564">
        <v>2</v>
      </c>
      <c r="P13564" s="2" t="s">
        <v>939</v>
      </c>
      <c r="Q13564">
        <v>4.5</v>
      </c>
      <c r="R13564">
        <v>375</v>
      </c>
      <c r="S13564">
        <v>0.14000000000000001</v>
      </c>
      <c r="T13564">
        <v>187.5</v>
      </c>
      <c r="U13564" s="2" t="s">
        <v>35</v>
      </c>
      <c r="V13564" s="2" t="s">
        <v>70</v>
      </c>
      <c r="W13564" s="2" t="s">
        <v>50</v>
      </c>
      <c r="X13564" s="2" t="s">
        <v>37</v>
      </c>
      <c r="Y13564" s="2" t="s">
        <v>234</v>
      </c>
      <c r="Z13564" s="2" t="s">
        <v>95</v>
      </c>
    </row>
    <row r="13565" spans="1:26" x14ac:dyDescent="0.35">
      <c r="A13565" s="1">
        <v>41140</v>
      </c>
      <c r="B13565" s="2" t="s">
        <v>28356</v>
      </c>
      <c r="C13565" s="3">
        <v>45355.04488425926</v>
      </c>
      <c r="D13565" s="2" t="s">
        <v>28357</v>
      </c>
      <c r="E13565" s="2" t="s">
        <v>43</v>
      </c>
      <c r="F13565">
        <v>54</v>
      </c>
      <c r="G13565" s="2" t="s">
        <v>44</v>
      </c>
      <c r="H13565" s="2" t="s">
        <v>1961</v>
      </c>
      <c r="I13565" s="2" t="s">
        <v>541</v>
      </c>
      <c r="J13565" s="2" t="s">
        <v>249</v>
      </c>
      <c r="K13565" s="2" t="s">
        <v>1297</v>
      </c>
      <c r="L13565">
        <v>4</v>
      </c>
      <c r="M13565" s="1">
        <v>41146</v>
      </c>
      <c r="N13565">
        <v>5</v>
      </c>
      <c r="O13565">
        <v>2</v>
      </c>
      <c r="P13565" s="2" t="s">
        <v>2119</v>
      </c>
      <c r="Q13565">
        <v>4.0999999999999996</v>
      </c>
      <c r="R13565">
        <v>72</v>
      </c>
      <c r="S13565">
        <v>0.22</v>
      </c>
      <c r="T13565">
        <v>36</v>
      </c>
      <c r="U13565" s="2" t="s">
        <v>69</v>
      </c>
      <c r="V13565" s="2" t="s">
        <v>103</v>
      </c>
      <c r="W13565" s="2" t="s">
        <v>51</v>
      </c>
      <c r="X13565" s="2" t="s">
        <v>51</v>
      </c>
      <c r="Y13565" s="2" t="s">
        <v>104</v>
      </c>
      <c r="Z13565" s="2" t="s">
        <v>95</v>
      </c>
    </row>
    <row r="13566" spans="1:26" x14ac:dyDescent="0.35">
      <c r="A13566" s="1">
        <v>41140</v>
      </c>
      <c r="B13566" s="2" t="s">
        <v>28358</v>
      </c>
      <c r="C13566" s="3">
        <v>45355.59138888889</v>
      </c>
      <c r="D13566" s="2" t="s">
        <v>28359</v>
      </c>
      <c r="E13566" s="2" t="s">
        <v>43</v>
      </c>
      <c r="F13566">
        <v>40</v>
      </c>
      <c r="G13566" s="2" t="s">
        <v>166</v>
      </c>
      <c r="H13566" s="2" t="s">
        <v>275</v>
      </c>
      <c r="I13566" s="2" t="s">
        <v>2362</v>
      </c>
      <c r="J13566" s="2" t="s">
        <v>121</v>
      </c>
      <c r="K13566" s="2" t="s">
        <v>542</v>
      </c>
      <c r="L13566">
        <v>1</v>
      </c>
      <c r="M13566" s="1">
        <v>41238</v>
      </c>
      <c r="N13566">
        <v>3</v>
      </c>
      <c r="O13566">
        <v>1</v>
      </c>
      <c r="P13566" s="2" t="s">
        <v>9540</v>
      </c>
      <c r="Q13566">
        <v>3.7</v>
      </c>
      <c r="R13566">
        <v>186</v>
      </c>
      <c r="S13566">
        <v>0.3</v>
      </c>
      <c r="T13566">
        <v>186</v>
      </c>
      <c r="U13566" s="2" t="s">
        <v>35</v>
      </c>
      <c r="V13566" s="2" t="s">
        <v>36</v>
      </c>
      <c r="W13566" s="2" t="s">
        <v>38</v>
      </c>
      <c r="X13566" s="2" t="s">
        <v>51</v>
      </c>
      <c r="Y13566" s="2" t="s">
        <v>88</v>
      </c>
      <c r="Z13566" s="2" t="s">
        <v>125</v>
      </c>
    </row>
    <row r="13567" spans="1:26" x14ac:dyDescent="0.35">
      <c r="A13567" s="1">
        <v>41140</v>
      </c>
      <c r="B13567" s="2" t="s">
        <v>28360</v>
      </c>
      <c r="C13567" s="3">
        <v>45355.144884259258</v>
      </c>
      <c r="D13567" s="2" t="s">
        <v>28361</v>
      </c>
      <c r="E13567" s="2" t="s">
        <v>28</v>
      </c>
      <c r="F13567">
        <v>29</v>
      </c>
      <c r="G13567" s="2" t="s">
        <v>166</v>
      </c>
      <c r="H13567" s="2" t="s">
        <v>479</v>
      </c>
      <c r="I13567" s="2" t="s">
        <v>1993</v>
      </c>
      <c r="J13567" s="2" t="s">
        <v>115</v>
      </c>
      <c r="K13567" s="2" t="s">
        <v>683</v>
      </c>
      <c r="L13567">
        <v>6</v>
      </c>
      <c r="M13567" s="1">
        <v>41158</v>
      </c>
      <c r="N13567">
        <v>1</v>
      </c>
      <c r="O13567">
        <v>3</v>
      </c>
      <c r="P13567" s="2" t="s">
        <v>2037</v>
      </c>
      <c r="Q13567">
        <v>4.5</v>
      </c>
      <c r="R13567">
        <v>403</v>
      </c>
      <c r="S13567">
        <v>0.17</v>
      </c>
      <c r="T13567">
        <v>134.33333333333334</v>
      </c>
      <c r="U13567" s="2" t="s">
        <v>69</v>
      </c>
      <c r="V13567" s="2" t="s">
        <v>70</v>
      </c>
      <c r="W13567" s="2" t="s">
        <v>50</v>
      </c>
      <c r="X13567" s="2" t="s">
        <v>37</v>
      </c>
      <c r="Y13567" s="2" t="s">
        <v>234</v>
      </c>
      <c r="Z13567" s="2" t="s">
        <v>40</v>
      </c>
    </row>
    <row r="13568" spans="1:26" x14ac:dyDescent="0.35">
      <c r="A13568" s="1">
        <v>41140</v>
      </c>
      <c r="B13568" s="2" t="s">
        <v>28362</v>
      </c>
      <c r="C13568" s="3">
        <v>45355.561631944445</v>
      </c>
      <c r="D13568" s="2" t="s">
        <v>28363</v>
      </c>
      <c r="E13568" s="2" t="s">
        <v>43</v>
      </c>
      <c r="F13568">
        <v>48</v>
      </c>
      <c r="G13568" s="2" t="s">
        <v>44</v>
      </c>
      <c r="H13568" s="2" t="s">
        <v>464</v>
      </c>
      <c r="I13568" s="2" t="s">
        <v>303</v>
      </c>
      <c r="J13568" s="2" t="s">
        <v>47</v>
      </c>
      <c r="K13568" s="2" t="s">
        <v>460</v>
      </c>
      <c r="L13568">
        <v>3</v>
      </c>
      <c r="M13568" s="1">
        <v>41141</v>
      </c>
      <c r="N13568">
        <v>1</v>
      </c>
      <c r="O13568">
        <v>2</v>
      </c>
      <c r="P13568" s="2" t="s">
        <v>1680</v>
      </c>
      <c r="Q13568">
        <v>4.5</v>
      </c>
      <c r="R13568">
        <v>403</v>
      </c>
      <c r="S13568">
        <v>0.17</v>
      </c>
      <c r="T13568">
        <v>201.5</v>
      </c>
      <c r="U13568" s="2" t="s">
        <v>35</v>
      </c>
      <c r="V13568" s="2" t="s">
        <v>36</v>
      </c>
      <c r="W13568" s="2" t="s">
        <v>50</v>
      </c>
      <c r="X13568" s="2" t="s">
        <v>37</v>
      </c>
      <c r="Y13568" s="2" t="s">
        <v>52</v>
      </c>
      <c r="Z13568" s="2" t="s">
        <v>53</v>
      </c>
    </row>
    <row r="13569" spans="1:26" x14ac:dyDescent="0.35">
      <c r="A13569" s="1">
        <v>41140</v>
      </c>
      <c r="B13569" s="2" t="s">
        <v>28364</v>
      </c>
      <c r="C13569" s="3">
        <v>45355.673634259256</v>
      </c>
      <c r="D13569" s="2" t="s">
        <v>28365</v>
      </c>
      <c r="E13569" s="2" t="s">
        <v>43</v>
      </c>
      <c r="F13569">
        <v>42</v>
      </c>
      <c r="G13569" s="2" t="s">
        <v>84</v>
      </c>
      <c r="H13569" s="2" t="s">
        <v>1760</v>
      </c>
      <c r="I13569" s="2" t="s">
        <v>1760</v>
      </c>
      <c r="J13569" s="2" t="s">
        <v>78</v>
      </c>
      <c r="K13569" s="2" t="s">
        <v>481</v>
      </c>
      <c r="L13569">
        <v>7</v>
      </c>
      <c r="M13569" s="1">
        <v>41207</v>
      </c>
      <c r="N13569">
        <v>5</v>
      </c>
      <c r="O13569">
        <v>4</v>
      </c>
      <c r="P13569" s="2" t="s">
        <v>2550</v>
      </c>
      <c r="Q13569">
        <v>4.2</v>
      </c>
      <c r="R13569">
        <v>200</v>
      </c>
      <c r="S13569">
        <v>0.1</v>
      </c>
      <c r="T13569">
        <v>50</v>
      </c>
      <c r="U13569" s="2" t="s">
        <v>69</v>
      </c>
      <c r="V13569" s="2" t="s">
        <v>36</v>
      </c>
      <c r="W13569" s="2" t="s">
        <v>37</v>
      </c>
      <c r="X13569" s="2" t="s">
        <v>51</v>
      </c>
      <c r="Y13569" s="2" t="s">
        <v>39</v>
      </c>
      <c r="Z13569" s="2" t="s">
        <v>81</v>
      </c>
    </row>
    <row r="13570" spans="1:26" x14ac:dyDescent="0.35">
      <c r="A13570" s="1">
        <v>41140</v>
      </c>
      <c r="B13570" s="2" t="s">
        <v>28366</v>
      </c>
      <c r="C13570" s="3">
        <v>45355.257337962961</v>
      </c>
      <c r="D13570" s="2" t="s">
        <v>28367</v>
      </c>
      <c r="E13570" s="2" t="s">
        <v>43</v>
      </c>
      <c r="F13570">
        <v>21</v>
      </c>
      <c r="G13570" s="2" t="s">
        <v>29</v>
      </c>
      <c r="H13570" s="2" t="s">
        <v>30</v>
      </c>
      <c r="I13570" s="2" t="s">
        <v>174</v>
      </c>
      <c r="J13570" s="2" t="s">
        <v>121</v>
      </c>
      <c r="K13570" s="2" t="s">
        <v>927</v>
      </c>
      <c r="L13570">
        <v>1</v>
      </c>
      <c r="M13570" s="1">
        <v>41141</v>
      </c>
      <c r="N13570">
        <v>3</v>
      </c>
      <c r="O13570">
        <v>1</v>
      </c>
      <c r="P13570" s="2" t="s">
        <v>366</v>
      </c>
      <c r="Q13570">
        <v>4.3</v>
      </c>
      <c r="R13570">
        <v>208</v>
      </c>
      <c r="S13570">
        <v>0.2</v>
      </c>
      <c r="T13570">
        <v>208</v>
      </c>
      <c r="U13570" s="2" t="s">
        <v>35</v>
      </c>
      <c r="V13570" s="2" t="s">
        <v>70</v>
      </c>
      <c r="W13570" s="2" t="s">
        <v>37</v>
      </c>
      <c r="X13570" s="2" t="s">
        <v>38</v>
      </c>
      <c r="Y13570" s="2" t="s">
        <v>71</v>
      </c>
      <c r="Z13570" s="2" t="s">
        <v>125</v>
      </c>
    </row>
    <row r="13571" spans="1:26" x14ac:dyDescent="0.35">
      <c r="A13571" s="1">
        <v>41140</v>
      </c>
      <c r="B13571" s="2" t="s">
        <v>28368</v>
      </c>
      <c r="C13571" s="3">
        <v>45355.059618055559</v>
      </c>
      <c r="D13571" s="2" t="s">
        <v>28369</v>
      </c>
      <c r="E13571" s="2" t="s">
        <v>28</v>
      </c>
      <c r="F13571">
        <v>20</v>
      </c>
      <c r="G13571" s="2" t="s">
        <v>56</v>
      </c>
      <c r="H13571" s="2" t="s">
        <v>57</v>
      </c>
      <c r="I13571" s="2" t="s">
        <v>195</v>
      </c>
      <c r="J13571" s="2" t="s">
        <v>92</v>
      </c>
      <c r="K13571" s="2" t="s">
        <v>93</v>
      </c>
      <c r="L13571">
        <v>7</v>
      </c>
      <c r="M13571" s="1">
        <v>41179</v>
      </c>
      <c r="N13571">
        <v>5</v>
      </c>
      <c r="O13571">
        <v>4</v>
      </c>
      <c r="P13571" s="2" t="s">
        <v>3274</v>
      </c>
      <c r="Q13571">
        <v>4.0999999999999996</v>
      </c>
      <c r="R13571">
        <v>87</v>
      </c>
      <c r="S13571">
        <v>0.16</v>
      </c>
      <c r="T13571">
        <v>21.75</v>
      </c>
      <c r="U13571" s="2" t="s">
        <v>69</v>
      </c>
      <c r="V13571" s="2" t="s">
        <v>70</v>
      </c>
      <c r="W13571" s="2" t="s">
        <v>51</v>
      </c>
      <c r="X13571" s="2" t="s">
        <v>51</v>
      </c>
      <c r="Y13571" s="2" t="s">
        <v>124</v>
      </c>
      <c r="Z13571" s="2" t="s">
        <v>95</v>
      </c>
    </row>
    <row r="13572" spans="1:26" x14ac:dyDescent="0.35">
      <c r="A13572" s="1">
        <v>41140</v>
      </c>
      <c r="B13572" s="2" t="s">
        <v>28370</v>
      </c>
      <c r="C13572" s="3">
        <v>45355.810173611113</v>
      </c>
      <c r="D13572" s="2" t="s">
        <v>28371</v>
      </c>
      <c r="E13572" s="2" t="s">
        <v>43</v>
      </c>
      <c r="F13572">
        <v>28</v>
      </c>
      <c r="G13572" s="2" t="s">
        <v>84</v>
      </c>
      <c r="H13572" s="2" t="s">
        <v>405</v>
      </c>
      <c r="I13572" s="2" t="s">
        <v>602</v>
      </c>
      <c r="J13572" s="2" t="s">
        <v>59</v>
      </c>
      <c r="K13572" s="2" t="s">
        <v>536</v>
      </c>
      <c r="L13572">
        <v>6</v>
      </c>
      <c r="M13572" s="1">
        <v>41145</v>
      </c>
      <c r="N13572">
        <v>5</v>
      </c>
      <c r="O13572">
        <v>3</v>
      </c>
      <c r="P13572" s="2" t="s">
        <v>471</v>
      </c>
      <c r="Q13572">
        <v>4.5</v>
      </c>
      <c r="R13572">
        <v>403</v>
      </c>
      <c r="S13572">
        <v>0.17</v>
      </c>
      <c r="T13572">
        <v>134.33333333333334</v>
      </c>
      <c r="U13572" s="2" t="s">
        <v>69</v>
      </c>
      <c r="V13572" s="2" t="s">
        <v>70</v>
      </c>
      <c r="W13572" s="2" t="s">
        <v>50</v>
      </c>
      <c r="X13572" s="2" t="s">
        <v>37</v>
      </c>
      <c r="Y13572" s="2" t="s">
        <v>234</v>
      </c>
      <c r="Z13572" s="2" t="s">
        <v>40</v>
      </c>
    </row>
    <row r="13573" spans="1:26" x14ac:dyDescent="0.35">
      <c r="A13573" s="1">
        <v>41140</v>
      </c>
      <c r="B13573" s="2" t="s">
        <v>28372</v>
      </c>
      <c r="C13573" s="3">
        <v>45355.641782407409</v>
      </c>
      <c r="D13573" s="2" t="s">
        <v>28373</v>
      </c>
      <c r="E13573" s="2" t="s">
        <v>28</v>
      </c>
      <c r="F13573">
        <v>39</v>
      </c>
      <c r="G13573" s="2" t="s">
        <v>84</v>
      </c>
      <c r="H13573" s="2" t="s">
        <v>875</v>
      </c>
      <c r="I13573" s="2" t="s">
        <v>875</v>
      </c>
      <c r="J13573" s="2" t="s">
        <v>32</v>
      </c>
      <c r="K13573" s="2" t="s">
        <v>980</v>
      </c>
      <c r="L13573">
        <v>2</v>
      </c>
      <c r="M13573" s="1">
        <v>41150</v>
      </c>
      <c r="N13573">
        <v>1</v>
      </c>
      <c r="O13573">
        <v>1</v>
      </c>
      <c r="P13573" s="2" t="s">
        <v>971</v>
      </c>
      <c r="Q13573">
        <v>3.8</v>
      </c>
      <c r="R13573">
        <v>139</v>
      </c>
      <c r="S13573">
        <v>0.25</v>
      </c>
      <c r="T13573">
        <v>139</v>
      </c>
      <c r="U13573" s="2" t="s">
        <v>69</v>
      </c>
      <c r="V13573" s="2" t="s">
        <v>36</v>
      </c>
      <c r="W13573" s="2" t="s">
        <v>38</v>
      </c>
      <c r="X13573" s="2" t="s">
        <v>51</v>
      </c>
      <c r="Y13573" s="2" t="s">
        <v>88</v>
      </c>
      <c r="Z13573" s="2" t="s">
        <v>40</v>
      </c>
    </row>
    <row r="13574" spans="1:26" x14ac:dyDescent="0.35">
      <c r="A13574" s="1">
        <v>41140</v>
      </c>
      <c r="B13574" s="2" t="s">
        <v>28374</v>
      </c>
      <c r="C13574" s="3">
        <v>45355.786296296297</v>
      </c>
      <c r="D13574" s="2" t="s">
        <v>28375</v>
      </c>
      <c r="E13574" s="2" t="s">
        <v>43</v>
      </c>
      <c r="F13574">
        <v>57</v>
      </c>
      <c r="G13574" s="2" t="s">
        <v>44</v>
      </c>
      <c r="H13574" s="2" t="s">
        <v>4133</v>
      </c>
      <c r="I13574" s="2" t="s">
        <v>541</v>
      </c>
      <c r="J13574" s="2" t="s">
        <v>200</v>
      </c>
      <c r="K13574" s="2" t="s">
        <v>688</v>
      </c>
      <c r="L13574">
        <v>1</v>
      </c>
      <c r="M13574" s="1">
        <v>41176</v>
      </c>
      <c r="N13574">
        <v>1</v>
      </c>
      <c r="O13574">
        <v>1</v>
      </c>
      <c r="P13574" s="2" t="s">
        <v>2214</v>
      </c>
      <c r="Q13574">
        <v>4.4000000000000004</v>
      </c>
      <c r="R13574">
        <v>207</v>
      </c>
      <c r="S13574">
        <v>0.1</v>
      </c>
      <c r="T13574">
        <v>207</v>
      </c>
      <c r="U13574" s="2" t="s">
        <v>35</v>
      </c>
      <c r="V13574" s="2" t="s">
        <v>103</v>
      </c>
      <c r="W13574" s="2" t="s">
        <v>37</v>
      </c>
      <c r="X13574" s="2" t="s">
        <v>37</v>
      </c>
      <c r="Y13574" s="2" t="s">
        <v>153</v>
      </c>
      <c r="Z13574" s="2" t="s">
        <v>95</v>
      </c>
    </row>
    <row r="13575" spans="1:26" x14ac:dyDescent="0.35">
      <c r="A13575" s="1">
        <v>41140</v>
      </c>
      <c r="B13575" s="2" t="s">
        <v>28376</v>
      </c>
      <c r="C13575" s="3">
        <v>45355.400972222225</v>
      </c>
      <c r="D13575" s="2" t="s">
        <v>28377</v>
      </c>
      <c r="E13575" s="2" t="s">
        <v>43</v>
      </c>
      <c r="F13575">
        <v>47</v>
      </c>
      <c r="G13575" s="2" t="s">
        <v>166</v>
      </c>
      <c r="H13575" s="2" t="s">
        <v>382</v>
      </c>
      <c r="I13575" s="2" t="s">
        <v>167</v>
      </c>
      <c r="J13575" s="2" t="s">
        <v>169</v>
      </c>
      <c r="K13575" s="2" t="s">
        <v>287</v>
      </c>
      <c r="L13575">
        <v>3</v>
      </c>
      <c r="M13575" s="1">
        <v>41141</v>
      </c>
      <c r="N13575">
        <v>1</v>
      </c>
      <c r="O13575">
        <v>2</v>
      </c>
      <c r="P13575" s="2" t="s">
        <v>3062</v>
      </c>
      <c r="Q13575">
        <v>4.2</v>
      </c>
      <c r="R13575">
        <v>211</v>
      </c>
      <c r="S13575">
        <v>0.23</v>
      </c>
      <c r="T13575">
        <v>105.5</v>
      </c>
      <c r="U13575" s="2" t="s">
        <v>69</v>
      </c>
      <c r="V13575" s="2" t="s">
        <v>36</v>
      </c>
      <c r="W13575" s="2" t="s">
        <v>37</v>
      </c>
      <c r="X13575" s="2" t="s">
        <v>51</v>
      </c>
      <c r="Y13575" s="2" t="s">
        <v>39</v>
      </c>
      <c r="Z13575" s="2" t="s">
        <v>53</v>
      </c>
    </row>
    <row r="13576" spans="1:26" x14ac:dyDescent="0.35">
      <c r="A13576" s="1">
        <v>41140</v>
      </c>
      <c r="B13576" s="2" t="s">
        <v>28378</v>
      </c>
      <c r="C13576" s="3">
        <v>45355.994375000002</v>
      </c>
      <c r="D13576" s="2" t="s">
        <v>28379</v>
      </c>
      <c r="E13576" s="2" t="s">
        <v>43</v>
      </c>
      <c r="F13576">
        <v>41</v>
      </c>
      <c r="G13576" s="2" t="s">
        <v>29</v>
      </c>
      <c r="H13576" s="2" t="s">
        <v>616</v>
      </c>
      <c r="I13576" s="2" t="s">
        <v>617</v>
      </c>
      <c r="J13576" s="2" t="s">
        <v>249</v>
      </c>
      <c r="K13576" s="2" t="s">
        <v>860</v>
      </c>
      <c r="L13576">
        <v>6</v>
      </c>
      <c r="M13576" s="1">
        <v>41141</v>
      </c>
      <c r="N13576">
        <v>3</v>
      </c>
      <c r="O13576">
        <v>3</v>
      </c>
      <c r="P13576" s="2" t="s">
        <v>123</v>
      </c>
      <c r="Q13576">
        <v>4.5999999999999996</v>
      </c>
      <c r="R13576">
        <v>268</v>
      </c>
      <c r="S13576">
        <v>0.14000000000000001</v>
      </c>
      <c r="T13576">
        <v>89.333333333333329</v>
      </c>
      <c r="U13576" s="2" t="s">
        <v>69</v>
      </c>
      <c r="V13576" s="2" t="s">
        <v>36</v>
      </c>
      <c r="W13576" s="2" t="s">
        <v>37</v>
      </c>
      <c r="X13576" s="2" t="s">
        <v>50</v>
      </c>
      <c r="Y13576" s="2" t="s">
        <v>39</v>
      </c>
      <c r="Z13576" s="2" t="s">
        <v>95</v>
      </c>
    </row>
    <row r="13577" spans="1:26" x14ac:dyDescent="0.35">
      <c r="A13577" s="1">
        <v>41140</v>
      </c>
      <c r="B13577" s="2" t="s">
        <v>28380</v>
      </c>
      <c r="C13577" s="3">
        <v>45355.729027777779</v>
      </c>
      <c r="D13577" s="2" t="s">
        <v>28381</v>
      </c>
      <c r="E13577" s="2" t="s">
        <v>28</v>
      </c>
      <c r="F13577">
        <v>53</v>
      </c>
      <c r="G13577" s="2" t="s">
        <v>29</v>
      </c>
      <c r="H13577" s="2" t="s">
        <v>30</v>
      </c>
      <c r="I13577" s="2" t="s">
        <v>174</v>
      </c>
      <c r="J13577" s="2" t="s">
        <v>200</v>
      </c>
      <c r="K13577" s="2" t="s">
        <v>361</v>
      </c>
      <c r="L13577">
        <v>4</v>
      </c>
      <c r="M13577" s="1">
        <v>41149</v>
      </c>
      <c r="N13577">
        <v>1</v>
      </c>
      <c r="O13577">
        <v>2</v>
      </c>
      <c r="P13577" s="2" t="s">
        <v>6273</v>
      </c>
      <c r="Q13577">
        <v>3.8</v>
      </c>
      <c r="R13577">
        <v>107</v>
      </c>
      <c r="S13577">
        <v>0.25</v>
      </c>
      <c r="T13577">
        <v>53.5</v>
      </c>
      <c r="U13577" s="2" t="s">
        <v>69</v>
      </c>
      <c r="V13577" s="2" t="s">
        <v>103</v>
      </c>
      <c r="W13577" s="2" t="s">
        <v>51</v>
      </c>
      <c r="X13577" s="2" t="s">
        <v>51</v>
      </c>
      <c r="Y13577" s="2" t="s">
        <v>104</v>
      </c>
      <c r="Z13577" s="2" t="s">
        <v>95</v>
      </c>
    </row>
    <row r="13578" spans="1:26" x14ac:dyDescent="0.35">
      <c r="A13578" s="1">
        <v>41141</v>
      </c>
      <c r="B13578" s="2" t="s">
        <v>28382</v>
      </c>
      <c r="C13578" s="3">
        <v>45355.16741898148</v>
      </c>
      <c r="D13578" s="2" t="s">
        <v>28383</v>
      </c>
      <c r="E13578" s="2" t="s">
        <v>28</v>
      </c>
      <c r="F13578">
        <v>52</v>
      </c>
      <c r="G13578" s="2" t="s">
        <v>84</v>
      </c>
      <c r="H13578" s="2" t="s">
        <v>1056</v>
      </c>
      <c r="I13578" s="2" t="s">
        <v>1056</v>
      </c>
      <c r="J13578" s="2" t="s">
        <v>137</v>
      </c>
      <c r="K13578" s="2" t="s">
        <v>1516</v>
      </c>
      <c r="L13578">
        <v>2</v>
      </c>
      <c r="M13578" s="1">
        <v>41180</v>
      </c>
      <c r="N13578">
        <v>3</v>
      </c>
      <c r="O13578">
        <v>1</v>
      </c>
      <c r="P13578" s="2" t="s">
        <v>3320</v>
      </c>
      <c r="Q13578">
        <v>3.8</v>
      </c>
      <c r="R13578">
        <v>138</v>
      </c>
      <c r="S13578">
        <v>0.25</v>
      </c>
      <c r="T13578">
        <v>138</v>
      </c>
      <c r="U13578" s="2" t="s">
        <v>69</v>
      </c>
      <c r="V13578" s="2" t="s">
        <v>103</v>
      </c>
      <c r="W13578" s="2" t="s">
        <v>38</v>
      </c>
      <c r="X13578" s="2" t="s">
        <v>51</v>
      </c>
      <c r="Y13578" s="2" t="s">
        <v>110</v>
      </c>
      <c r="Z13578" s="2" t="s">
        <v>40</v>
      </c>
    </row>
    <row r="13579" spans="1:26" x14ac:dyDescent="0.35">
      <c r="A13579" s="1">
        <v>41141</v>
      </c>
      <c r="B13579" s="2" t="s">
        <v>28384</v>
      </c>
      <c r="C13579" s="3">
        <v>45355.591666666667</v>
      </c>
      <c r="D13579" s="2" t="s">
        <v>28385</v>
      </c>
      <c r="E13579" s="2" t="s">
        <v>28</v>
      </c>
      <c r="F13579">
        <v>19</v>
      </c>
      <c r="G13579" s="2" t="s">
        <v>44</v>
      </c>
      <c r="H13579" s="2" t="s">
        <v>464</v>
      </c>
      <c r="I13579" s="2" t="s">
        <v>303</v>
      </c>
      <c r="J13579" s="2" t="s">
        <v>92</v>
      </c>
      <c r="K13579" s="2" t="s">
        <v>422</v>
      </c>
      <c r="L13579">
        <v>5</v>
      </c>
      <c r="M13579" s="1">
        <v>41232</v>
      </c>
      <c r="N13579">
        <v>1</v>
      </c>
      <c r="O13579">
        <v>3</v>
      </c>
      <c r="P13579" s="2" t="s">
        <v>1771</v>
      </c>
      <c r="Q13579">
        <v>4.2</v>
      </c>
      <c r="R13579">
        <v>259</v>
      </c>
      <c r="S13579">
        <v>0.11</v>
      </c>
      <c r="T13579">
        <v>86.333333333333329</v>
      </c>
      <c r="U13579" s="2" t="s">
        <v>69</v>
      </c>
      <c r="V13579" s="2" t="s">
        <v>70</v>
      </c>
      <c r="W13579" s="2" t="s">
        <v>37</v>
      </c>
      <c r="X13579" s="2" t="s">
        <v>51</v>
      </c>
      <c r="Y13579" s="2" t="s">
        <v>71</v>
      </c>
      <c r="Z13579" s="2" t="s">
        <v>95</v>
      </c>
    </row>
    <row r="13580" spans="1:26" x14ac:dyDescent="0.35">
      <c r="A13580" s="1">
        <v>41141</v>
      </c>
      <c r="B13580" s="2" t="s">
        <v>28386</v>
      </c>
      <c r="C13580" s="3">
        <v>45355.01222222222</v>
      </c>
      <c r="D13580" s="2" t="s">
        <v>28387</v>
      </c>
      <c r="E13580" s="2" t="s">
        <v>43</v>
      </c>
      <c r="F13580">
        <v>32</v>
      </c>
      <c r="G13580" s="2" t="s">
        <v>44</v>
      </c>
      <c r="H13580" s="2" t="s">
        <v>1171</v>
      </c>
      <c r="I13580" s="2" t="s">
        <v>1172</v>
      </c>
      <c r="J13580" s="2" t="s">
        <v>92</v>
      </c>
      <c r="K13580" s="2" t="s">
        <v>422</v>
      </c>
      <c r="L13580">
        <v>3</v>
      </c>
      <c r="M13580" s="1">
        <v>41142</v>
      </c>
      <c r="N13580">
        <v>2</v>
      </c>
      <c r="O13580">
        <v>2</v>
      </c>
      <c r="P13580" s="2" t="s">
        <v>1239</v>
      </c>
      <c r="Q13580">
        <v>4.4000000000000004</v>
      </c>
      <c r="R13580">
        <v>207</v>
      </c>
      <c r="S13580">
        <v>0.1</v>
      </c>
      <c r="T13580">
        <v>103.5</v>
      </c>
      <c r="U13580" s="2" t="s">
        <v>69</v>
      </c>
      <c r="V13580" s="2" t="s">
        <v>36</v>
      </c>
      <c r="W13580" s="2" t="s">
        <v>37</v>
      </c>
      <c r="X13580" s="2" t="s">
        <v>37</v>
      </c>
      <c r="Y13580" s="2" t="s">
        <v>39</v>
      </c>
      <c r="Z13580" s="2" t="s">
        <v>95</v>
      </c>
    </row>
    <row r="13581" spans="1:26" x14ac:dyDescent="0.35">
      <c r="A13581" s="1">
        <v>41141</v>
      </c>
      <c r="B13581" s="2" t="s">
        <v>28388</v>
      </c>
      <c r="C13581" s="3">
        <v>45355.721377314818</v>
      </c>
      <c r="D13581" s="2" t="s">
        <v>28389</v>
      </c>
      <c r="E13581" s="2" t="s">
        <v>43</v>
      </c>
      <c r="F13581">
        <v>51</v>
      </c>
      <c r="G13581" s="2" t="s">
        <v>75</v>
      </c>
      <c r="H13581" s="2" t="s">
        <v>4088</v>
      </c>
      <c r="I13581" s="2" t="s">
        <v>469</v>
      </c>
      <c r="J13581" s="2" t="s">
        <v>216</v>
      </c>
      <c r="K13581" s="2" t="s">
        <v>217</v>
      </c>
      <c r="L13581">
        <v>1</v>
      </c>
      <c r="M13581" s="1">
        <v>41160</v>
      </c>
      <c r="N13581">
        <v>6</v>
      </c>
      <c r="O13581">
        <v>1</v>
      </c>
      <c r="P13581" s="2" t="s">
        <v>272</v>
      </c>
      <c r="Q13581">
        <v>4.5999999999999996</v>
      </c>
      <c r="R13581">
        <v>417</v>
      </c>
      <c r="S13581">
        <v>0.18</v>
      </c>
      <c r="T13581">
        <v>417</v>
      </c>
      <c r="U13581" s="2" t="s">
        <v>344</v>
      </c>
      <c r="V13581" s="2" t="s">
        <v>103</v>
      </c>
      <c r="W13581" s="2" t="s">
        <v>50</v>
      </c>
      <c r="X13581" s="2" t="s">
        <v>50</v>
      </c>
      <c r="Y13581" s="2" t="s">
        <v>213</v>
      </c>
      <c r="Z13581" s="2" t="s">
        <v>95</v>
      </c>
    </row>
    <row r="13582" spans="1:26" x14ac:dyDescent="0.35">
      <c r="A13582" s="1">
        <v>41141</v>
      </c>
      <c r="B13582" s="2" t="s">
        <v>28390</v>
      </c>
      <c r="C13582" s="3">
        <v>45355.846354166664</v>
      </c>
      <c r="D13582" s="2" t="s">
        <v>28391</v>
      </c>
      <c r="E13582" s="2" t="s">
        <v>43</v>
      </c>
      <c r="F13582">
        <v>27</v>
      </c>
      <c r="G13582" s="2" t="s">
        <v>56</v>
      </c>
      <c r="H13582" s="2" t="s">
        <v>64</v>
      </c>
      <c r="I13582" s="2" t="s">
        <v>867</v>
      </c>
      <c r="J13582" s="2" t="s">
        <v>78</v>
      </c>
      <c r="K13582" s="2" t="s">
        <v>1135</v>
      </c>
      <c r="L13582">
        <v>6</v>
      </c>
      <c r="M13582" s="1">
        <v>41142</v>
      </c>
      <c r="N13582">
        <v>1</v>
      </c>
      <c r="O13582">
        <v>3</v>
      </c>
      <c r="P13582" s="2" t="s">
        <v>1118</v>
      </c>
      <c r="Q13582">
        <v>4.2</v>
      </c>
      <c r="R13582">
        <v>358</v>
      </c>
      <c r="S13582">
        <v>0.24</v>
      </c>
      <c r="T13582">
        <v>119.33333333333333</v>
      </c>
      <c r="U13582" s="2" t="s">
        <v>69</v>
      </c>
      <c r="V13582" s="2" t="s">
        <v>70</v>
      </c>
      <c r="W13582" s="2" t="s">
        <v>50</v>
      </c>
      <c r="X13582" s="2" t="s">
        <v>51</v>
      </c>
      <c r="Y13582" s="2" t="s">
        <v>234</v>
      </c>
      <c r="Z13582" s="2" t="s">
        <v>81</v>
      </c>
    </row>
    <row r="13583" spans="1:26" x14ac:dyDescent="0.35">
      <c r="A13583" s="1">
        <v>41141</v>
      </c>
      <c r="B13583" s="2" t="s">
        <v>28392</v>
      </c>
      <c r="C13583" s="3">
        <v>45355.972291666665</v>
      </c>
      <c r="D13583" s="2" t="s">
        <v>28393</v>
      </c>
      <c r="E13583" s="2" t="s">
        <v>28</v>
      </c>
      <c r="F13583">
        <v>23</v>
      </c>
      <c r="G13583" s="2" t="s">
        <v>44</v>
      </c>
      <c r="H13583" s="2" t="s">
        <v>4269</v>
      </c>
      <c r="I13583" s="2" t="s">
        <v>582</v>
      </c>
      <c r="J13583" s="2" t="s">
        <v>78</v>
      </c>
      <c r="K13583" s="2" t="s">
        <v>207</v>
      </c>
      <c r="L13583">
        <v>2</v>
      </c>
      <c r="M13583" s="1">
        <v>41157</v>
      </c>
      <c r="N13583">
        <v>1</v>
      </c>
      <c r="O13583">
        <v>1</v>
      </c>
      <c r="P13583" s="2" t="s">
        <v>152</v>
      </c>
      <c r="Q13583">
        <v>4.5</v>
      </c>
      <c r="R13583">
        <v>403</v>
      </c>
      <c r="S13583">
        <v>0.17</v>
      </c>
      <c r="T13583">
        <v>403</v>
      </c>
      <c r="U13583" s="2" t="s">
        <v>344</v>
      </c>
      <c r="V13583" s="2" t="s">
        <v>70</v>
      </c>
      <c r="W13583" s="2" t="s">
        <v>50</v>
      </c>
      <c r="X13583" s="2" t="s">
        <v>37</v>
      </c>
      <c r="Y13583" s="2" t="s">
        <v>234</v>
      </c>
      <c r="Z13583" s="2" t="s">
        <v>81</v>
      </c>
    </row>
    <row r="13584" spans="1:26" x14ac:dyDescent="0.35">
      <c r="A13584" s="1">
        <v>41141</v>
      </c>
      <c r="B13584" s="2" t="s">
        <v>28394</v>
      </c>
      <c r="C13584" s="3">
        <v>45355.77542824074</v>
      </c>
      <c r="D13584" s="2" t="s">
        <v>28395</v>
      </c>
      <c r="E13584" s="2" t="s">
        <v>43</v>
      </c>
      <c r="F13584">
        <v>31</v>
      </c>
      <c r="G13584" s="2" t="s">
        <v>84</v>
      </c>
      <c r="H13584" s="2" t="s">
        <v>120</v>
      </c>
      <c r="I13584" s="2" t="s">
        <v>120</v>
      </c>
      <c r="J13584" s="2" t="s">
        <v>115</v>
      </c>
      <c r="K13584" s="2" t="s">
        <v>156</v>
      </c>
      <c r="L13584">
        <v>1</v>
      </c>
      <c r="M13584" s="1">
        <v>41211</v>
      </c>
      <c r="N13584">
        <v>4</v>
      </c>
      <c r="O13584">
        <v>1</v>
      </c>
      <c r="P13584" s="2" t="s">
        <v>1383</v>
      </c>
      <c r="Q13584">
        <v>4.4000000000000004</v>
      </c>
      <c r="R13584">
        <v>337</v>
      </c>
      <c r="S13584">
        <v>0.22</v>
      </c>
      <c r="T13584">
        <v>337</v>
      </c>
      <c r="U13584" s="2" t="s">
        <v>35</v>
      </c>
      <c r="V13584" s="2" t="s">
        <v>36</v>
      </c>
      <c r="W13584" s="2" t="s">
        <v>50</v>
      </c>
      <c r="X13584" s="2" t="s">
        <v>37</v>
      </c>
      <c r="Y13584" s="2" t="s">
        <v>52</v>
      </c>
      <c r="Z13584" s="2" t="s">
        <v>40</v>
      </c>
    </row>
    <row r="13585" spans="1:26" x14ac:dyDescent="0.35">
      <c r="A13585" s="1">
        <v>41141</v>
      </c>
      <c r="B13585" s="2" t="s">
        <v>28396</v>
      </c>
      <c r="C13585" s="3">
        <v>45355.154918981483</v>
      </c>
      <c r="D13585" s="2" t="s">
        <v>28397</v>
      </c>
      <c r="E13585" s="2" t="s">
        <v>28</v>
      </c>
      <c r="F13585">
        <v>42</v>
      </c>
      <c r="G13585" s="2" t="s">
        <v>29</v>
      </c>
      <c r="H13585" s="2" t="s">
        <v>98</v>
      </c>
      <c r="I13585" s="2" t="s">
        <v>226</v>
      </c>
      <c r="J13585" s="2" t="s">
        <v>115</v>
      </c>
      <c r="K13585" s="2" t="s">
        <v>156</v>
      </c>
      <c r="L13585">
        <v>4</v>
      </c>
      <c r="M13585" s="1">
        <v>41151</v>
      </c>
      <c r="N13585">
        <v>2</v>
      </c>
      <c r="O13585">
        <v>2</v>
      </c>
      <c r="P13585" s="2" t="s">
        <v>902</v>
      </c>
      <c r="Q13585">
        <v>4.5</v>
      </c>
      <c r="R13585">
        <v>384</v>
      </c>
      <c r="S13585">
        <v>0.2</v>
      </c>
      <c r="T13585">
        <v>192</v>
      </c>
      <c r="U13585" s="2" t="s">
        <v>35</v>
      </c>
      <c r="V13585" s="2" t="s">
        <v>36</v>
      </c>
      <c r="W13585" s="2" t="s">
        <v>50</v>
      </c>
      <c r="X13585" s="2" t="s">
        <v>37</v>
      </c>
      <c r="Y13585" s="2" t="s">
        <v>52</v>
      </c>
      <c r="Z13585" s="2" t="s">
        <v>40</v>
      </c>
    </row>
    <row r="13586" spans="1:26" x14ac:dyDescent="0.35">
      <c r="A13586" s="1">
        <v>41141</v>
      </c>
      <c r="B13586" s="2" t="s">
        <v>28398</v>
      </c>
      <c r="C13586" s="3">
        <v>45355.584641203706</v>
      </c>
      <c r="D13586" s="2" t="s">
        <v>28399</v>
      </c>
      <c r="E13586" s="2" t="s">
        <v>43</v>
      </c>
      <c r="F13586">
        <v>38</v>
      </c>
      <c r="G13586" s="2" t="s">
        <v>84</v>
      </c>
      <c r="H13586" s="2" t="s">
        <v>340</v>
      </c>
      <c r="I13586" s="2" t="s">
        <v>341</v>
      </c>
      <c r="J13586" s="2" t="s">
        <v>249</v>
      </c>
      <c r="K13586" s="2" t="s">
        <v>250</v>
      </c>
      <c r="L13586">
        <v>5</v>
      </c>
      <c r="M13586" s="1">
        <v>41148</v>
      </c>
      <c r="N13586">
        <v>9</v>
      </c>
      <c r="O13586">
        <v>3</v>
      </c>
      <c r="P13586" s="2" t="s">
        <v>1594</v>
      </c>
      <c r="Q13586">
        <v>4.5999999999999996</v>
      </c>
      <c r="R13586">
        <v>362</v>
      </c>
      <c r="S13586">
        <v>0.21</v>
      </c>
      <c r="T13586">
        <v>120.66666666666667</v>
      </c>
      <c r="U13586" s="2" t="s">
        <v>69</v>
      </c>
      <c r="V13586" s="2" t="s">
        <v>36</v>
      </c>
      <c r="W13586" s="2" t="s">
        <v>50</v>
      </c>
      <c r="X13586" s="2" t="s">
        <v>50</v>
      </c>
      <c r="Y13586" s="2" t="s">
        <v>52</v>
      </c>
      <c r="Z13586" s="2" t="s">
        <v>95</v>
      </c>
    </row>
    <row r="13587" spans="1:26" x14ac:dyDescent="0.35">
      <c r="A13587" s="1">
        <v>41141</v>
      </c>
      <c r="B13587" s="2" t="s">
        <v>28400</v>
      </c>
      <c r="C13587" s="3">
        <v>45355.625300925924</v>
      </c>
      <c r="D13587" s="2" t="s">
        <v>28401</v>
      </c>
      <c r="E13587" s="2" t="s">
        <v>43</v>
      </c>
      <c r="F13587">
        <v>39</v>
      </c>
      <c r="G13587" s="2" t="s">
        <v>56</v>
      </c>
      <c r="H13587" s="2" t="s">
        <v>113</v>
      </c>
      <c r="I13587" s="2" t="s">
        <v>522</v>
      </c>
      <c r="J13587" s="2" t="s">
        <v>137</v>
      </c>
      <c r="K13587" s="2" t="s">
        <v>765</v>
      </c>
      <c r="L13587">
        <v>7</v>
      </c>
      <c r="M13587" s="1">
        <v>41159</v>
      </c>
      <c r="N13587">
        <v>1</v>
      </c>
      <c r="O13587">
        <v>4</v>
      </c>
      <c r="P13587" s="2" t="s">
        <v>2210</v>
      </c>
      <c r="Q13587">
        <v>4.5999999999999996</v>
      </c>
      <c r="R13587">
        <v>417</v>
      </c>
      <c r="S13587">
        <v>0.18</v>
      </c>
      <c r="T13587">
        <v>104.25</v>
      </c>
      <c r="U13587" s="2" t="s">
        <v>69</v>
      </c>
      <c r="V13587" s="2" t="s">
        <v>36</v>
      </c>
      <c r="W13587" s="2" t="s">
        <v>50</v>
      </c>
      <c r="X13587" s="2" t="s">
        <v>50</v>
      </c>
      <c r="Y13587" s="2" t="s">
        <v>52</v>
      </c>
      <c r="Z13587" s="2" t="s">
        <v>40</v>
      </c>
    </row>
    <row r="13588" spans="1:26" x14ac:dyDescent="0.35">
      <c r="A13588" s="1">
        <v>41141</v>
      </c>
      <c r="B13588" s="2" t="s">
        <v>28402</v>
      </c>
      <c r="C13588" s="3">
        <v>45355.752870370372</v>
      </c>
      <c r="D13588" s="2" t="s">
        <v>28403</v>
      </c>
      <c r="E13588" s="2" t="s">
        <v>43</v>
      </c>
      <c r="F13588">
        <v>55</v>
      </c>
      <c r="G13588" s="2" t="s">
        <v>56</v>
      </c>
      <c r="H13588" s="2" t="s">
        <v>57</v>
      </c>
      <c r="I13588" s="2" t="s">
        <v>347</v>
      </c>
      <c r="J13588" s="2" t="s">
        <v>66</v>
      </c>
      <c r="K13588" s="2" t="s">
        <v>603</v>
      </c>
      <c r="L13588">
        <v>3</v>
      </c>
      <c r="M13588" s="1">
        <v>41172</v>
      </c>
      <c r="N13588">
        <v>1</v>
      </c>
      <c r="O13588">
        <v>2</v>
      </c>
      <c r="P13588" s="2" t="s">
        <v>919</v>
      </c>
      <c r="Q13588">
        <v>4.5999999999999996</v>
      </c>
      <c r="R13588">
        <v>417</v>
      </c>
      <c r="S13588">
        <v>0.18</v>
      </c>
      <c r="T13588">
        <v>208.5</v>
      </c>
      <c r="U13588" s="2" t="s">
        <v>35</v>
      </c>
      <c r="V13588" s="2" t="s">
        <v>103</v>
      </c>
      <c r="W13588" s="2" t="s">
        <v>50</v>
      </c>
      <c r="X13588" s="2" t="s">
        <v>50</v>
      </c>
      <c r="Y13588" s="2" t="s">
        <v>213</v>
      </c>
      <c r="Z13588" s="2" t="s">
        <v>72</v>
      </c>
    </row>
    <row r="13589" spans="1:26" x14ac:dyDescent="0.35">
      <c r="A13589" s="1">
        <v>41142</v>
      </c>
      <c r="B13589" s="2" t="s">
        <v>28404</v>
      </c>
      <c r="C13589" s="3">
        <v>45355.420925925922</v>
      </c>
      <c r="D13589" s="2" t="s">
        <v>28405</v>
      </c>
      <c r="E13589" s="2" t="s">
        <v>43</v>
      </c>
      <c r="F13589">
        <v>51</v>
      </c>
      <c r="G13589" s="2" t="s">
        <v>29</v>
      </c>
      <c r="H13589" s="2" t="s">
        <v>30</v>
      </c>
      <c r="I13589" s="2" t="s">
        <v>31</v>
      </c>
      <c r="J13589" s="2" t="s">
        <v>100</v>
      </c>
      <c r="K13589" s="2" t="s">
        <v>108</v>
      </c>
      <c r="L13589">
        <v>5</v>
      </c>
      <c r="M13589" s="1">
        <v>41152</v>
      </c>
      <c r="N13589">
        <v>1</v>
      </c>
      <c r="O13589">
        <v>3</v>
      </c>
      <c r="P13589" s="2" t="s">
        <v>49</v>
      </c>
      <c r="Q13589">
        <v>4.4000000000000004</v>
      </c>
      <c r="R13589">
        <v>207</v>
      </c>
      <c r="S13589">
        <v>0.1</v>
      </c>
      <c r="T13589">
        <v>69</v>
      </c>
      <c r="U13589" s="2" t="s">
        <v>69</v>
      </c>
      <c r="V13589" s="2" t="s">
        <v>103</v>
      </c>
      <c r="W13589" s="2" t="s">
        <v>37</v>
      </c>
      <c r="X13589" s="2" t="s">
        <v>37</v>
      </c>
      <c r="Y13589" s="2" t="s">
        <v>153</v>
      </c>
      <c r="Z13589" s="2" t="s">
        <v>81</v>
      </c>
    </row>
    <row r="13590" spans="1:26" x14ac:dyDescent="0.35">
      <c r="A13590" s="1">
        <v>41142</v>
      </c>
      <c r="B13590" s="2" t="s">
        <v>28406</v>
      </c>
      <c r="C13590" s="3">
        <v>45355.200532407405</v>
      </c>
      <c r="D13590" s="2" t="s">
        <v>28407</v>
      </c>
      <c r="E13590" s="2" t="s">
        <v>43</v>
      </c>
      <c r="F13590">
        <v>48</v>
      </c>
      <c r="G13590" s="2" t="s">
        <v>84</v>
      </c>
      <c r="H13590" s="2" t="s">
        <v>405</v>
      </c>
      <c r="I13590" s="2" t="s">
        <v>687</v>
      </c>
      <c r="J13590" s="2" t="s">
        <v>130</v>
      </c>
      <c r="K13590" s="2" t="s">
        <v>277</v>
      </c>
      <c r="L13590">
        <v>4</v>
      </c>
      <c r="M13590" s="1">
        <v>41144</v>
      </c>
      <c r="N13590">
        <v>5</v>
      </c>
      <c r="O13590">
        <v>2</v>
      </c>
      <c r="P13590" s="2" t="s">
        <v>1308</v>
      </c>
      <c r="Q13590">
        <v>4.3</v>
      </c>
      <c r="R13590">
        <v>204</v>
      </c>
      <c r="S13590">
        <v>0.24</v>
      </c>
      <c r="T13590">
        <v>102</v>
      </c>
      <c r="U13590" s="2" t="s">
        <v>69</v>
      </c>
      <c r="V13590" s="2" t="s">
        <v>36</v>
      </c>
      <c r="W13590" s="2" t="s">
        <v>37</v>
      </c>
      <c r="X13590" s="2" t="s">
        <v>38</v>
      </c>
      <c r="Y13590" s="2" t="s">
        <v>39</v>
      </c>
      <c r="Z13590" s="2" t="s">
        <v>95</v>
      </c>
    </row>
    <row r="13591" spans="1:26" x14ac:dyDescent="0.35">
      <c r="A13591" s="1">
        <v>41142</v>
      </c>
      <c r="B13591" s="2" t="s">
        <v>28408</v>
      </c>
      <c r="C13591" s="3">
        <v>45355.480208333334</v>
      </c>
      <c r="D13591" s="2" t="s">
        <v>28409</v>
      </c>
      <c r="E13591" s="2" t="s">
        <v>43</v>
      </c>
      <c r="F13591">
        <v>55</v>
      </c>
      <c r="G13591" s="2" t="s">
        <v>84</v>
      </c>
      <c r="H13591" s="2" t="s">
        <v>340</v>
      </c>
      <c r="I13591" s="2" t="s">
        <v>341</v>
      </c>
      <c r="J13591" s="2" t="s">
        <v>144</v>
      </c>
      <c r="K13591" s="2" t="s">
        <v>427</v>
      </c>
      <c r="L13591">
        <v>5</v>
      </c>
      <c r="M13591" s="1">
        <v>41146</v>
      </c>
      <c r="N13591">
        <v>5</v>
      </c>
      <c r="O13591">
        <v>3</v>
      </c>
      <c r="P13591" s="2" t="s">
        <v>4326</v>
      </c>
      <c r="Q13591">
        <v>4.5</v>
      </c>
      <c r="R13591">
        <v>375</v>
      </c>
      <c r="S13591">
        <v>0.14000000000000001</v>
      </c>
      <c r="T13591">
        <v>125</v>
      </c>
      <c r="U13591" s="2" t="s">
        <v>69</v>
      </c>
      <c r="V13591" s="2" t="s">
        <v>103</v>
      </c>
      <c r="W13591" s="2" t="s">
        <v>50</v>
      </c>
      <c r="X13591" s="2" t="s">
        <v>37</v>
      </c>
      <c r="Y13591" s="2" t="s">
        <v>213</v>
      </c>
      <c r="Z13591" s="2" t="s">
        <v>95</v>
      </c>
    </row>
    <row r="13592" spans="1:26" x14ac:dyDescent="0.35">
      <c r="A13592" s="1">
        <v>41142</v>
      </c>
      <c r="B13592" s="2" t="s">
        <v>28410</v>
      </c>
      <c r="C13592" s="3">
        <v>45355.760081018518</v>
      </c>
      <c r="D13592" s="2" t="s">
        <v>28411</v>
      </c>
      <c r="E13592" s="2" t="s">
        <v>43</v>
      </c>
      <c r="F13592">
        <v>47</v>
      </c>
      <c r="G13592" s="2" t="s">
        <v>75</v>
      </c>
      <c r="H13592" s="2" t="s">
        <v>1421</v>
      </c>
      <c r="I13592" s="2" t="s">
        <v>1422</v>
      </c>
      <c r="J13592" s="2" t="s">
        <v>150</v>
      </c>
      <c r="K13592" s="2" t="s">
        <v>578</v>
      </c>
      <c r="L13592">
        <v>4</v>
      </c>
      <c r="M13592" s="1">
        <v>41143</v>
      </c>
      <c r="N13592">
        <v>3</v>
      </c>
      <c r="O13592">
        <v>2</v>
      </c>
      <c r="P13592" s="2" t="s">
        <v>1156</v>
      </c>
      <c r="Q13592">
        <v>4.2</v>
      </c>
      <c r="R13592">
        <v>46</v>
      </c>
      <c r="S13592">
        <v>0.25</v>
      </c>
      <c r="T13592">
        <v>23</v>
      </c>
      <c r="U13592" s="2" t="s">
        <v>69</v>
      </c>
      <c r="V13592" s="2" t="s">
        <v>36</v>
      </c>
      <c r="W13592" s="2" t="s">
        <v>51</v>
      </c>
      <c r="X13592" s="2" t="s">
        <v>51</v>
      </c>
      <c r="Y13592" s="2" t="s">
        <v>188</v>
      </c>
      <c r="Z13592" s="2" t="s">
        <v>40</v>
      </c>
    </row>
    <row r="13593" spans="1:26" x14ac:dyDescent="0.35">
      <c r="A13593" s="1">
        <v>41142</v>
      </c>
      <c r="B13593" s="2" t="s">
        <v>28412</v>
      </c>
      <c r="C13593" s="3">
        <v>45355.844918981478</v>
      </c>
      <c r="D13593" s="2" t="s">
        <v>28413</v>
      </c>
      <c r="E13593" s="2" t="s">
        <v>28</v>
      </c>
      <c r="F13593">
        <v>48</v>
      </c>
      <c r="G13593" s="2" t="s">
        <v>75</v>
      </c>
      <c r="H13593" s="2" t="s">
        <v>563</v>
      </c>
      <c r="I13593" s="2" t="s">
        <v>149</v>
      </c>
      <c r="J13593" s="2" t="s">
        <v>216</v>
      </c>
      <c r="K13593" s="2" t="s">
        <v>1575</v>
      </c>
      <c r="L13593">
        <v>4</v>
      </c>
      <c r="M13593" s="1">
        <v>41191</v>
      </c>
      <c r="N13593">
        <v>7</v>
      </c>
      <c r="O13593">
        <v>2</v>
      </c>
      <c r="P13593" s="2" t="s">
        <v>343</v>
      </c>
      <c r="Q13593">
        <v>4.0999999999999996</v>
      </c>
      <c r="R13593">
        <v>193</v>
      </c>
      <c r="S13593">
        <v>0.15</v>
      </c>
      <c r="T13593">
        <v>96.5</v>
      </c>
      <c r="U13593" s="2" t="s">
        <v>69</v>
      </c>
      <c r="V13593" s="2" t="s">
        <v>36</v>
      </c>
      <c r="W13593" s="2" t="s">
        <v>38</v>
      </c>
      <c r="X13593" s="2" t="s">
        <v>51</v>
      </c>
      <c r="Y13593" s="2" t="s">
        <v>88</v>
      </c>
      <c r="Z13593" s="2" t="s">
        <v>95</v>
      </c>
    </row>
    <row r="13594" spans="1:26" x14ac:dyDescent="0.35">
      <c r="A13594" s="1">
        <v>41142</v>
      </c>
      <c r="B13594" s="2" t="s">
        <v>28414</v>
      </c>
      <c r="C13594" s="3">
        <v>45355.07403935185</v>
      </c>
      <c r="D13594" s="2" t="s">
        <v>28415</v>
      </c>
      <c r="E13594" s="2" t="s">
        <v>28</v>
      </c>
      <c r="F13594">
        <v>34</v>
      </c>
      <c r="G13594" s="2" t="s">
        <v>135</v>
      </c>
      <c r="H13594" s="2" t="s">
        <v>247</v>
      </c>
      <c r="I13594" s="2" t="s">
        <v>248</v>
      </c>
      <c r="J13594" s="2" t="s">
        <v>92</v>
      </c>
      <c r="K13594" s="2" t="s">
        <v>316</v>
      </c>
      <c r="L13594">
        <v>6</v>
      </c>
      <c r="M13594" s="1">
        <v>41163</v>
      </c>
      <c r="N13594">
        <v>1</v>
      </c>
      <c r="O13594">
        <v>3</v>
      </c>
      <c r="P13594" s="2" t="s">
        <v>1777</v>
      </c>
      <c r="Q13594">
        <v>4.3</v>
      </c>
      <c r="R13594">
        <v>162</v>
      </c>
      <c r="S13594">
        <v>0.14000000000000001</v>
      </c>
      <c r="T13594">
        <v>54</v>
      </c>
      <c r="U13594" s="2" t="s">
        <v>69</v>
      </c>
      <c r="V13594" s="2" t="s">
        <v>36</v>
      </c>
      <c r="W13594" s="2" t="s">
        <v>38</v>
      </c>
      <c r="X13594" s="2" t="s">
        <v>38</v>
      </c>
      <c r="Y13594" s="2" t="s">
        <v>88</v>
      </c>
      <c r="Z13594" s="2" t="s">
        <v>95</v>
      </c>
    </row>
    <row r="13595" spans="1:26" x14ac:dyDescent="0.35">
      <c r="A13595" s="1">
        <v>41142</v>
      </c>
      <c r="B13595" s="2" t="s">
        <v>28416</v>
      </c>
      <c r="C13595" s="3">
        <v>45355.59648148148</v>
      </c>
      <c r="D13595" s="2" t="s">
        <v>28417</v>
      </c>
      <c r="E13595" s="2" t="s">
        <v>28</v>
      </c>
      <c r="F13595">
        <v>51</v>
      </c>
      <c r="G13595" s="2" t="s">
        <v>29</v>
      </c>
      <c r="H13595" s="2" t="s">
        <v>30</v>
      </c>
      <c r="I13595" s="2" t="s">
        <v>31</v>
      </c>
      <c r="J13595" s="2" t="s">
        <v>175</v>
      </c>
      <c r="K13595" s="2" t="s">
        <v>1016</v>
      </c>
      <c r="L13595">
        <v>6</v>
      </c>
      <c r="M13595" s="1">
        <v>41147</v>
      </c>
      <c r="N13595">
        <v>1</v>
      </c>
      <c r="O13595">
        <v>3</v>
      </c>
      <c r="P13595" s="2" t="s">
        <v>1972</v>
      </c>
      <c r="Q13595">
        <v>4.3</v>
      </c>
      <c r="R13595">
        <v>244</v>
      </c>
      <c r="S13595">
        <v>0.23</v>
      </c>
      <c r="T13595">
        <v>81.333333333333329</v>
      </c>
      <c r="U13595" s="2" t="s">
        <v>69</v>
      </c>
      <c r="V13595" s="2" t="s">
        <v>103</v>
      </c>
      <c r="W13595" s="2" t="s">
        <v>37</v>
      </c>
      <c r="X13595" s="2" t="s">
        <v>38</v>
      </c>
      <c r="Y13595" s="2" t="s">
        <v>153</v>
      </c>
      <c r="Z13595" s="2" t="s">
        <v>72</v>
      </c>
    </row>
    <row r="13596" spans="1:26" x14ac:dyDescent="0.35">
      <c r="A13596" s="1">
        <v>41142</v>
      </c>
      <c r="B13596" s="2" t="s">
        <v>28418</v>
      </c>
      <c r="C13596" s="3">
        <v>45355.700243055559</v>
      </c>
      <c r="D13596" s="2" t="s">
        <v>28419</v>
      </c>
      <c r="E13596" s="2" t="s">
        <v>28</v>
      </c>
      <c r="F13596">
        <v>54</v>
      </c>
      <c r="G13596" s="2" t="s">
        <v>29</v>
      </c>
      <c r="H13596" s="2" t="s">
        <v>949</v>
      </c>
      <c r="I13596" s="2" t="s">
        <v>950</v>
      </c>
      <c r="J13596" s="2" t="s">
        <v>144</v>
      </c>
      <c r="K13596" s="2" t="s">
        <v>896</v>
      </c>
      <c r="L13596">
        <v>2</v>
      </c>
      <c r="M13596" s="1">
        <v>41227</v>
      </c>
      <c r="N13596">
        <v>2</v>
      </c>
      <c r="O13596">
        <v>1</v>
      </c>
      <c r="P13596" s="2" t="s">
        <v>34</v>
      </c>
      <c r="Q13596">
        <v>4.4000000000000004</v>
      </c>
      <c r="R13596">
        <v>207</v>
      </c>
      <c r="S13596">
        <v>0.1</v>
      </c>
      <c r="T13596">
        <v>207</v>
      </c>
      <c r="U13596" s="2" t="s">
        <v>35</v>
      </c>
      <c r="V13596" s="2" t="s">
        <v>103</v>
      </c>
      <c r="W13596" s="2" t="s">
        <v>37</v>
      </c>
      <c r="X13596" s="2" t="s">
        <v>37</v>
      </c>
      <c r="Y13596" s="2" t="s">
        <v>153</v>
      </c>
      <c r="Z13596" s="2" t="s">
        <v>95</v>
      </c>
    </row>
    <row r="13597" spans="1:26" x14ac:dyDescent="0.35">
      <c r="A13597" s="1">
        <v>41142</v>
      </c>
      <c r="B13597" s="2" t="s">
        <v>28420</v>
      </c>
      <c r="C13597" s="3">
        <v>45355.799756944441</v>
      </c>
      <c r="D13597" s="2" t="s">
        <v>28421</v>
      </c>
      <c r="E13597" s="2" t="s">
        <v>43</v>
      </c>
      <c r="F13597">
        <v>56</v>
      </c>
      <c r="G13597" s="2" t="s">
        <v>166</v>
      </c>
      <c r="H13597" s="2" t="s">
        <v>334</v>
      </c>
      <c r="I13597" s="2" t="s">
        <v>2024</v>
      </c>
      <c r="J13597" s="2" t="s">
        <v>130</v>
      </c>
      <c r="K13597" s="2" t="s">
        <v>1617</v>
      </c>
      <c r="L13597">
        <v>1</v>
      </c>
      <c r="M13597" s="1">
        <v>41159</v>
      </c>
      <c r="N13597">
        <v>3</v>
      </c>
      <c r="O13597">
        <v>1</v>
      </c>
      <c r="P13597" s="2" t="s">
        <v>2293</v>
      </c>
      <c r="Q13597">
        <v>4.0999999999999996</v>
      </c>
      <c r="R13597">
        <v>167</v>
      </c>
      <c r="S13597">
        <v>0.22</v>
      </c>
      <c r="T13597">
        <v>167</v>
      </c>
      <c r="U13597" s="2" t="s">
        <v>35</v>
      </c>
      <c r="V13597" s="2" t="s">
        <v>103</v>
      </c>
      <c r="W13597" s="2" t="s">
        <v>38</v>
      </c>
      <c r="X13597" s="2" t="s">
        <v>51</v>
      </c>
      <c r="Y13597" s="2" t="s">
        <v>110</v>
      </c>
      <c r="Z13597" s="2" t="s">
        <v>95</v>
      </c>
    </row>
    <row r="13598" spans="1:26" x14ac:dyDescent="0.35">
      <c r="A13598" s="1">
        <v>41142</v>
      </c>
      <c r="B13598" s="2" t="s">
        <v>28422</v>
      </c>
      <c r="C13598" s="3">
        <v>45355.520474537036</v>
      </c>
      <c r="D13598" s="2" t="s">
        <v>28423</v>
      </c>
      <c r="E13598" s="2" t="s">
        <v>28</v>
      </c>
      <c r="F13598">
        <v>30</v>
      </c>
      <c r="G13598" s="2" t="s">
        <v>44</v>
      </c>
      <c r="H13598" s="2" t="s">
        <v>636</v>
      </c>
      <c r="I13598" s="2" t="s">
        <v>637</v>
      </c>
      <c r="J13598" s="2" t="s">
        <v>137</v>
      </c>
      <c r="K13598" s="2" t="s">
        <v>765</v>
      </c>
      <c r="L13598">
        <v>3</v>
      </c>
      <c r="M13598" s="1">
        <v>41160</v>
      </c>
      <c r="N13598">
        <v>1</v>
      </c>
      <c r="O13598">
        <v>2</v>
      </c>
      <c r="P13598" s="2" t="s">
        <v>2414</v>
      </c>
      <c r="Q13598">
        <v>3.3</v>
      </c>
      <c r="R13598">
        <v>171</v>
      </c>
      <c r="S13598">
        <v>0.28000000000000003</v>
      </c>
      <c r="T13598">
        <v>85.5</v>
      </c>
      <c r="U13598" s="2" t="s">
        <v>69</v>
      </c>
      <c r="V13598" s="2" t="s">
        <v>70</v>
      </c>
      <c r="W13598" s="2" t="s">
        <v>38</v>
      </c>
      <c r="X13598" s="2" t="s">
        <v>51</v>
      </c>
      <c r="Y13598" s="2" t="s">
        <v>158</v>
      </c>
      <c r="Z13598" s="2" t="s">
        <v>40</v>
      </c>
    </row>
    <row r="13599" spans="1:26" x14ac:dyDescent="0.35">
      <c r="A13599" s="1">
        <v>41142</v>
      </c>
      <c r="B13599" s="2" t="s">
        <v>28424</v>
      </c>
      <c r="C13599" s="3">
        <v>45355.208055555559</v>
      </c>
      <c r="D13599" s="2" t="s">
        <v>28425</v>
      </c>
      <c r="E13599" s="2" t="s">
        <v>43</v>
      </c>
      <c r="F13599">
        <v>31</v>
      </c>
      <c r="G13599" s="2" t="s">
        <v>84</v>
      </c>
      <c r="H13599" s="2" t="s">
        <v>91</v>
      </c>
      <c r="I13599" s="2" t="s">
        <v>91</v>
      </c>
      <c r="J13599" s="2" t="s">
        <v>150</v>
      </c>
      <c r="K13599" s="2" t="s">
        <v>1198</v>
      </c>
      <c r="L13599">
        <v>2</v>
      </c>
      <c r="M13599" s="1">
        <v>41159</v>
      </c>
      <c r="N13599">
        <v>9</v>
      </c>
      <c r="O13599">
        <v>1</v>
      </c>
      <c r="P13599" s="2" t="s">
        <v>1499</v>
      </c>
      <c r="Q13599">
        <v>4.5999999999999996</v>
      </c>
      <c r="R13599">
        <v>337</v>
      </c>
      <c r="S13599">
        <v>0.16</v>
      </c>
      <c r="T13599">
        <v>337</v>
      </c>
      <c r="U13599" s="2" t="s">
        <v>35</v>
      </c>
      <c r="V13599" s="2" t="s">
        <v>36</v>
      </c>
      <c r="W13599" s="2" t="s">
        <v>50</v>
      </c>
      <c r="X13599" s="2" t="s">
        <v>50</v>
      </c>
      <c r="Y13599" s="2" t="s">
        <v>52</v>
      </c>
      <c r="Z13599" s="2" t="s">
        <v>40</v>
      </c>
    </row>
    <row r="13600" spans="1:26" x14ac:dyDescent="0.35">
      <c r="A13600" s="1">
        <v>41142</v>
      </c>
      <c r="B13600" s="2" t="s">
        <v>28426</v>
      </c>
      <c r="C13600" s="3">
        <v>45355.808564814812</v>
      </c>
      <c r="D13600" s="2" t="s">
        <v>28427</v>
      </c>
      <c r="E13600" s="2" t="s">
        <v>43</v>
      </c>
      <c r="F13600">
        <v>40</v>
      </c>
      <c r="G13600" s="2" t="s">
        <v>29</v>
      </c>
      <c r="H13600" s="2" t="s">
        <v>98</v>
      </c>
      <c r="I13600" s="2" t="s">
        <v>99</v>
      </c>
      <c r="J13600" s="2" t="s">
        <v>144</v>
      </c>
      <c r="K13600" s="2" t="s">
        <v>504</v>
      </c>
      <c r="L13600">
        <v>6</v>
      </c>
      <c r="M13600" s="1">
        <v>41189</v>
      </c>
      <c r="N13600">
        <v>1</v>
      </c>
      <c r="O13600">
        <v>3</v>
      </c>
      <c r="P13600" s="2" t="s">
        <v>501</v>
      </c>
      <c r="Q13600">
        <v>4.3</v>
      </c>
      <c r="R13600">
        <v>244</v>
      </c>
      <c r="S13600">
        <v>0.23</v>
      </c>
      <c r="T13600">
        <v>81.333333333333329</v>
      </c>
      <c r="U13600" s="2" t="s">
        <v>69</v>
      </c>
      <c r="V13600" s="2" t="s">
        <v>36</v>
      </c>
      <c r="W13600" s="2" t="s">
        <v>37</v>
      </c>
      <c r="X13600" s="2" t="s">
        <v>38</v>
      </c>
      <c r="Y13600" s="2" t="s">
        <v>39</v>
      </c>
      <c r="Z13600" s="2" t="s">
        <v>95</v>
      </c>
    </row>
    <row r="13601" spans="1:26" x14ac:dyDescent="0.35">
      <c r="A13601" s="1">
        <v>41142</v>
      </c>
      <c r="B13601" s="2" t="s">
        <v>28428</v>
      </c>
      <c r="C13601" s="3">
        <v>45355.982569444444</v>
      </c>
      <c r="D13601" s="2" t="s">
        <v>28429</v>
      </c>
      <c r="E13601" s="2" t="s">
        <v>43</v>
      </c>
      <c r="F13601">
        <v>48</v>
      </c>
      <c r="G13601" s="2" t="s">
        <v>44</v>
      </c>
      <c r="H13601" s="2" t="s">
        <v>1597</v>
      </c>
      <c r="I13601" s="2" t="s">
        <v>1597</v>
      </c>
      <c r="J13601" s="2" t="s">
        <v>137</v>
      </c>
      <c r="K13601" s="2" t="s">
        <v>138</v>
      </c>
      <c r="L13601">
        <v>1</v>
      </c>
      <c r="M13601" s="1">
        <v>41145</v>
      </c>
      <c r="N13601">
        <v>1</v>
      </c>
      <c r="O13601">
        <v>1</v>
      </c>
      <c r="P13601" s="2" t="s">
        <v>3044</v>
      </c>
      <c r="Q13601">
        <v>4.5</v>
      </c>
      <c r="R13601">
        <v>403</v>
      </c>
      <c r="S13601">
        <v>0.17</v>
      </c>
      <c r="T13601">
        <v>403</v>
      </c>
      <c r="U13601" s="2" t="s">
        <v>344</v>
      </c>
      <c r="V13601" s="2" t="s">
        <v>36</v>
      </c>
      <c r="W13601" s="2" t="s">
        <v>50</v>
      </c>
      <c r="X13601" s="2" t="s">
        <v>37</v>
      </c>
      <c r="Y13601" s="2" t="s">
        <v>52</v>
      </c>
      <c r="Z13601" s="2" t="s">
        <v>40</v>
      </c>
    </row>
    <row r="13602" spans="1:26" x14ac:dyDescent="0.35">
      <c r="A13602" s="1">
        <v>41142</v>
      </c>
      <c r="B13602" s="2" t="s">
        <v>28430</v>
      </c>
      <c r="C13602" s="3">
        <v>45355.65357638889</v>
      </c>
      <c r="D13602" s="2" t="s">
        <v>28431</v>
      </c>
      <c r="E13602" s="2" t="s">
        <v>43</v>
      </c>
      <c r="F13602">
        <v>47</v>
      </c>
      <c r="G13602" s="2" t="s">
        <v>166</v>
      </c>
      <c r="H13602" s="2" t="s">
        <v>1811</v>
      </c>
      <c r="I13602" s="2" t="s">
        <v>1812</v>
      </c>
      <c r="J13602" s="2" t="s">
        <v>169</v>
      </c>
      <c r="K13602" s="2" t="s">
        <v>170</v>
      </c>
      <c r="L13602">
        <v>4</v>
      </c>
      <c r="M13602" s="1">
        <v>41151</v>
      </c>
      <c r="N13602">
        <v>1</v>
      </c>
      <c r="O13602">
        <v>2</v>
      </c>
      <c r="P13602" s="2" t="s">
        <v>1401</v>
      </c>
      <c r="Q13602">
        <v>4.5999999999999996</v>
      </c>
      <c r="R13602">
        <v>379</v>
      </c>
      <c r="S13602">
        <v>0.14000000000000001</v>
      </c>
      <c r="T13602">
        <v>189.5</v>
      </c>
      <c r="U13602" s="2" t="s">
        <v>35</v>
      </c>
      <c r="V13602" s="2" t="s">
        <v>36</v>
      </c>
      <c r="W13602" s="2" t="s">
        <v>50</v>
      </c>
      <c r="X13602" s="2" t="s">
        <v>50</v>
      </c>
      <c r="Y13602" s="2" t="s">
        <v>52</v>
      </c>
      <c r="Z13602" s="2" t="s">
        <v>53</v>
      </c>
    </row>
    <row r="13603" spans="1:26" x14ac:dyDescent="0.35">
      <c r="A13603" s="1">
        <v>41142</v>
      </c>
      <c r="B13603" s="2" t="s">
        <v>28432</v>
      </c>
      <c r="C13603" s="3">
        <v>45355.662442129629</v>
      </c>
      <c r="D13603" s="2" t="s">
        <v>28433</v>
      </c>
      <c r="E13603" s="2" t="s">
        <v>43</v>
      </c>
      <c r="F13603">
        <v>39</v>
      </c>
      <c r="G13603" s="2" t="s">
        <v>29</v>
      </c>
      <c r="H13603" s="2" t="s">
        <v>30</v>
      </c>
      <c r="I13603" s="2" t="s">
        <v>31</v>
      </c>
      <c r="J13603" s="2" t="s">
        <v>100</v>
      </c>
      <c r="K13603" s="2" t="s">
        <v>1165</v>
      </c>
      <c r="L13603">
        <v>4</v>
      </c>
      <c r="M13603" s="1">
        <v>41207</v>
      </c>
      <c r="N13603">
        <v>1</v>
      </c>
      <c r="O13603">
        <v>2</v>
      </c>
      <c r="P13603" s="2" t="s">
        <v>1176</v>
      </c>
      <c r="Q13603">
        <v>4.5999999999999996</v>
      </c>
      <c r="R13603">
        <v>265</v>
      </c>
      <c r="S13603">
        <v>0.16</v>
      </c>
      <c r="T13603">
        <v>132.5</v>
      </c>
      <c r="U13603" s="2" t="s">
        <v>69</v>
      </c>
      <c r="V13603" s="2" t="s">
        <v>36</v>
      </c>
      <c r="W13603" s="2" t="s">
        <v>37</v>
      </c>
      <c r="X13603" s="2" t="s">
        <v>50</v>
      </c>
      <c r="Y13603" s="2" t="s">
        <v>39</v>
      </c>
      <c r="Z13603" s="2" t="s">
        <v>81</v>
      </c>
    </row>
    <row r="13604" spans="1:26" x14ac:dyDescent="0.35">
      <c r="A13604" s="1">
        <v>41142</v>
      </c>
      <c r="B13604" s="2" t="s">
        <v>28434</v>
      </c>
      <c r="C13604" s="3">
        <v>45355.105914351851</v>
      </c>
      <c r="D13604" s="2" t="s">
        <v>28435</v>
      </c>
      <c r="E13604" s="2" t="s">
        <v>28</v>
      </c>
      <c r="F13604">
        <v>31</v>
      </c>
      <c r="G13604" s="2" t="s">
        <v>44</v>
      </c>
      <c r="H13604" s="2" t="s">
        <v>4834</v>
      </c>
      <c r="I13604" s="2" t="s">
        <v>231</v>
      </c>
      <c r="J13604" s="2" t="s">
        <v>92</v>
      </c>
      <c r="K13604" s="2" t="s">
        <v>316</v>
      </c>
      <c r="L13604">
        <v>3</v>
      </c>
      <c r="M13604" s="1">
        <v>41154</v>
      </c>
      <c r="N13604">
        <v>1</v>
      </c>
      <c r="O13604">
        <v>2</v>
      </c>
      <c r="P13604" s="2" t="s">
        <v>1856</v>
      </c>
      <c r="Q13604">
        <v>4.5</v>
      </c>
      <c r="R13604">
        <v>403</v>
      </c>
      <c r="S13604">
        <v>0.17</v>
      </c>
      <c r="T13604">
        <v>201.5</v>
      </c>
      <c r="U13604" s="2" t="s">
        <v>35</v>
      </c>
      <c r="V13604" s="2" t="s">
        <v>36</v>
      </c>
      <c r="W13604" s="2" t="s">
        <v>50</v>
      </c>
      <c r="X13604" s="2" t="s">
        <v>37</v>
      </c>
      <c r="Y13604" s="2" t="s">
        <v>52</v>
      </c>
      <c r="Z13604" s="2" t="s">
        <v>95</v>
      </c>
    </row>
    <row r="13605" spans="1:26" x14ac:dyDescent="0.35">
      <c r="A13605" s="1">
        <v>41142</v>
      </c>
      <c r="B13605" s="2" t="s">
        <v>28436</v>
      </c>
      <c r="C13605" s="3">
        <v>45355.489791666667</v>
      </c>
      <c r="D13605" s="2" t="s">
        <v>28437</v>
      </c>
      <c r="E13605" s="2" t="s">
        <v>28</v>
      </c>
      <c r="F13605">
        <v>39</v>
      </c>
      <c r="G13605" s="2" t="s">
        <v>135</v>
      </c>
      <c r="H13605" s="2" t="s">
        <v>819</v>
      </c>
      <c r="I13605" s="2" t="s">
        <v>820</v>
      </c>
      <c r="J13605" s="2" t="s">
        <v>144</v>
      </c>
      <c r="K13605" s="2" t="s">
        <v>504</v>
      </c>
      <c r="L13605">
        <v>3</v>
      </c>
      <c r="M13605" s="1">
        <v>41143</v>
      </c>
      <c r="N13605">
        <v>2</v>
      </c>
      <c r="O13605">
        <v>2</v>
      </c>
      <c r="P13605" s="2" t="s">
        <v>1357</v>
      </c>
      <c r="Q13605">
        <v>4.5999999999999996</v>
      </c>
      <c r="R13605">
        <v>362</v>
      </c>
      <c r="S13605">
        <v>0.21</v>
      </c>
      <c r="T13605">
        <v>181</v>
      </c>
      <c r="U13605" s="2" t="s">
        <v>35</v>
      </c>
      <c r="V13605" s="2" t="s">
        <v>36</v>
      </c>
      <c r="W13605" s="2" t="s">
        <v>50</v>
      </c>
      <c r="X13605" s="2" t="s">
        <v>50</v>
      </c>
      <c r="Y13605" s="2" t="s">
        <v>52</v>
      </c>
      <c r="Z13605" s="2" t="s">
        <v>95</v>
      </c>
    </row>
    <row r="13606" spans="1:26" x14ac:dyDescent="0.35">
      <c r="A13606" s="1">
        <v>41142</v>
      </c>
      <c r="B13606" s="2" t="s">
        <v>28438</v>
      </c>
      <c r="C13606" s="3">
        <v>45355.486307870371</v>
      </c>
      <c r="D13606" s="2" t="s">
        <v>28439</v>
      </c>
      <c r="E13606" s="2" t="s">
        <v>43</v>
      </c>
      <c r="F13606">
        <v>55</v>
      </c>
      <c r="G13606" s="2" t="s">
        <v>84</v>
      </c>
      <c r="H13606" s="2" t="s">
        <v>508</v>
      </c>
      <c r="I13606" s="2" t="s">
        <v>508</v>
      </c>
      <c r="J13606" s="2" t="s">
        <v>66</v>
      </c>
      <c r="K13606" s="2" t="s">
        <v>603</v>
      </c>
      <c r="L13606">
        <v>5</v>
      </c>
      <c r="M13606" s="1">
        <v>41158</v>
      </c>
      <c r="N13606">
        <v>8</v>
      </c>
      <c r="O13606">
        <v>3</v>
      </c>
      <c r="P13606" s="2" t="s">
        <v>410</v>
      </c>
      <c r="Q13606">
        <v>4.5</v>
      </c>
      <c r="R13606">
        <v>375</v>
      </c>
      <c r="S13606">
        <v>0.14000000000000001</v>
      </c>
      <c r="T13606">
        <v>125</v>
      </c>
      <c r="U13606" s="2" t="s">
        <v>69</v>
      </c>
      <c r="V13606" s="2" t="s">
        <v>103</v>
      </c>
      <c r="W13606" s="2" t="s">
        <v>50</v>
      </c>
      <c r="X13606" s="2" t="s">
        <v>37</v>
      </c>
      <c r="Y13606" s="2" t="s">
        <v>213</v>
      </c>
      <c r="Z13606" s="2" t="s">
        <v>72</v>
      </c>
    </row>
    <row r="13607" spans="1:26" x14ac:dyDescent="0.35">
      <c r="A13607" s="1">
        <v>41142</v>
      </c>
      <c r="B13607" s="2" t="s">
        <v>28440</v>
      </c>
      <c r="C13607" s="3">
        <v>45355.23269675926</v>
      </c>
      <c r="D13607" s="2" t="s">
        <v>28441</v>
      </c>
      <c r="E13607" s="2" t="s">
        <v>28</v>
      </c>
      <c r="F13607">
        <v>41</v>
      </c>
      <c r="G13607" s="2" t="s">
        <v>84</v>
      </c>
      <c r="H13607" s="2" t="s">
        <v>357</v>
      </c>
      <c r="I13607" s="2" t="s">
        <v>357</v>
      </c>
      <c r="J13607" s="2" t="s">
        <v>100</v>
      </c>
      <c r="K13607" s="2" t="s">
        <v>108</v>
      </c>
      <c r="L13607">
        <v>3</v>
      </c>
      <c r="M13607" s="1">
        <v>41143</v>
      </c>
      <c r="N13607">
        <v>1</v>
      </c>
      <c r="O13607">
        <v>2</v>
      </c>
      <c r="P13607" s="2" t="s">
        <v>2308</v>
      </c>
      <c r="Q13607">
        <v>4.5</v>
      </c>
      <c r="R13607">
        <v>299</v>
      </c>
      <c r="S13607">
        <v>0.11</v>
      </c>
      <c r="T13607">
        <v>149.5</v>
      </c>
      <c r="U13607" s="2" t="s">
        <v>69</v>
      </c>
      <c r="V13607" s="2" t="s">
        <v>36</v>
      </c>
      <c r="W13607" s="2" t="s">
        <v>50</v>
      </c>
      <c r="X13607" s="2" t="s">
        <v>37</v>
      </c>
      <c r="Y13607" s="2" t="s">
        <v>52</v>
      </c>
      <c r="Z13607" s="2" t="s">
        <v>81</v>
      </c>
    </row>
    <row r="13608" spans="1:26" x14ac:dyDescent="0.35">
      <c r="A13608" s="1">
        <v>41142</v>
      </c>
      <c r="B13608" s="2" t="s">
        <v>28442</v>
      </c>
      <c r="C13608" s="3">
        <v>45355.85324074074</v>
      </c>
      <c r="D13608" s="2" t="s">
        <v>28443</v>
      </c>
      <c r="E13608" s="2" t="s">
        <v>28</v>
      </c>
      <c r="F13608">
        <v>58</v>
      </c>
      <c r="G13608" s="2" t="s">
        <v>84</v>
      </c>
      <c r="H13608" s="2" t="s">
        <v>1175</v>
      </c>
      <c r="I13608" s="2" t="s">
        <v>1175</v>
      </c>
      <c r="J13608" s="2" t="s">
        <v>169</v>
      </c>
      <c r="K13608" s="2" t="s">
        <v>271</v>
      </c>
      <c r="L13608">
        <v>3</v>
      </c>
      <c r="M13608" s="1">
        <v>41143</v>
      </c>
      <c r="N13608">
        <v>3</v>
      </c>
      <c r="O13608">
        <v>2</v>
      </c>
      <c r="P13608" s="2" t="s">
        <v>4313</v>
      </c>
      <c r="Q13608">
        <v>4.0999999999999996</v>
      </c>
      <c r="R13608">
        <v>40</v>
      </c>
      <c r="S13608">
        <v>0.16</v>
      </c>
      <c r="T13608">
        <v>20</v>
      </c>
      <c r="U13608" s="2" t="s">
        <v>69</v>
      </c>
      <c r="V13608" s="2" t="s">
        <v>103</v>
      </c>
      <c r="W13608" s="2" t="s">
        <v>51</v>
      </c>
      <c r="X13608" s="2" t="s">
        <v>51</v>
      </c>
      <c r="Y13608" s="2" t="s">
        <v>104</v>
      </c>
      <c r="Z13608" s="2" t="s">
        <v>53</v>
      </c>
    </row>
    <row r="13609" spans="1:26" x14ac:dyDescent="0.35">
      <c r="A13609" s="1">
        <v>41143</v>
      </c>
      <c r="B13609" s="2" t="s">
        <v>28444</v>
      </c>
      <c r="C13609" s="3">
        <v>45355.518333333333</v>
      </c>
      <c r="D13609" s="2" t="s">
        <v>28445</v>
      </c>
      <c r="E13609" s="2" t="s">
        <v>28</v>
      </c>
      <c r="F13609">
        <v>48</v>
      </c>
      <c r="G13609" s="2" t="s">
        <v>166</v>
      </c>
      <c r="H13609" s="2" t="s">
        <v>485</v>
      </c>
      <c r="I13609" s="2" t="s">
        <v>1318</v>
      </c>
      <c r="J13609" s="2" t="s">
        <v>137</v>
      </c>
      <c r="K13609" s="2" t="s">
        <v>138</v>
      </c>
      <c r="L13609">
        <v>3</v>
      </c>
      <c r="M13609" s="1">
        <v>41234</v>
      </c>
      <c r="N13609">
        <v>1</v>
      </c>
      <c r="O13609">
        <v>2</v>
      </c>
      <c r="P13609" s="2" t="s">
        <v>1136</v>
      </c>
      <c r="Q13609">
        <v>4.2</v>
      </c>
      <c r="R13609">
        <v>290</v>
      </c>
      <c r="S13609">
        <v>0.19</v>
      </c>
      <c r="T13609">
        <v>145</v>
      </c>
      <c r="U13609" s="2" t="s">
        <v>69</v>
      </c>
      <c r="V13609" s="2" t="s">
        <v>36</v>
      </c>
      <c r="W13609" s="2" t="s">
        <v>37</v>
      </c>
      <c r="X13609" s="2" t="s">
        <v>51</v>
      </c>
      <c r="Y13609" s="2" t="s">
        <v>39</v>
      </c>
      <c r="Z13609" s="2" t="s">
        <v>40</v>
      </c>
    </row>
    <row r="13610" spans="1:26" x14ac:dyDescent="0.35">
      <c r="A13610" s="1">
        <v>41143</v>
      </c>
      <c r="B13610" s="2" t="s">
        <v>28446</v>
      </c>
      <c r="C13610" s="3">
        <v>45355.955312500002</v>
      </c>
      <c r="D13610" s="2" t="s">
        <v>28447</v>
      </c>
      <c r="E13610" s="2" t="s">
        <v>43</v>
      </c>
      <c r="F13610">
        <v>50</v>
      </c>
      <c r="G13610" s="2" t="s">
        <v>75</v>
      </c>
      <c r="H13610" s="2" t="s">
        <v>859</v>
      </c>
      <c r="I13610" s="2" t="s">
        <v>659</v>
      </c>
      <c r="J13610" s="2" t="s">
        <v>175</v>
      </c>
      <c r="K13610" s="2" t="s">
        <v>509</v>
      </c>
      <c r="L13610">
        <v>7</v>
      </c>
      <c r="M13610" s="1">
        <v>41157</v>
      </c>
      <c r="N13610">
        <v>3</v>
      </c>
      <c r="O13610">
        <v>4</v>
      </c>
      <c r="P13610" s="2" t="s">
        <v>1118</v>
      </c>
      <c r="Q13610">
        <v>4.3</v>
      </c>
      <c r="R13610">
        <v>102</v>
      </c>
      <c r="S13610">
        <v>0.14000000000000001</v>
      </c>
      <c r="T13610">
        <v>25.5</v>
      </c>
      <c r="U13610" s="2" t="s">
        <v>69</v>
      </c>
      <c r="V13610" s="2" t="s">
        <v>36</v>
      </c>
      <c r="W13610" s="2" t="s">
        <v>51</v>
      </c>
      <c r="X13610" s="2" t="s">
        <v>38</v>
      </c>
      <c r="Y13610" s="2" t="s">
        <v>188</v>
      </c>
      <c r="Z13610" s="2" t="s">
        <v>72</v>
      </c>
    </row>
    <row r="13611" spans="1:26" x14ac:dyDescent="0.35">
      <c r="A13611" s="1">
        <v>41143</v>
      </c>
      <c r="B13611" s="2" t="s">
        <v>28448</v>
      </c>
      <c r="C13611" s="3">
        <v>45355.830879629626</v>
      </c>
      <c r="D13611" s="2" t="s">
        <v>28449</v>
      </c>
      <c r="E13611" s="2" t="s">
        <v>43</v>
      </c>
      <c r="F13611">
        <v>54</v>
      </c>
      <c r="G13611" s="2" t="s">
        <v>75</v>
      </c>
      <c r="H13611" s="2" t="s">
        <v>3279</v>
      </c>
      <c r="I13611" s="2" t="s">
        <v>679</v>
      </c>
      <c r="J13611" s="2" t="s">
        <v>130</v>
      </c>
      <c r="K13611" s="2" t="s">
        <v>131</v>
      </c>
      <c r="L13611">
        <v>7</v>
      </c>
      <c r="M13611" s="1">
        <v>41182</v>
      </c>
      <c r="N13611">
        <v>3</v>
      </c>
      <c r="O13611">
        <v>4</v>
      </c>
      <c r="P13611" s="2" t="s">
        <v>2425</v>
      </c>
      <c r="Q13611">
        <v>4.4000000000000004</v>
      </c>
      <c r="R13611">
        <v>78</v>
      </c>
      <c r="S13611">
        <v>0.13</v>
      </c>
      <c r="T13611">
        <v>19.5</v>
      </c>
      <c r="U13611" s="2" t="s">
        <v>69</v>
      </c>
      <c r="V13611" s="2" t="s">
        <v>103</v>
      </c>
      <c r="W13611" s="2" t="s">
        <v>51</v>
      </c>
      <c r="X13611" s="2" t="s">
        <v>37</v>
      </c>
      <c r="Y13611" s="2" t="s">
        <v>104</v>
      </c>
      <c r="Z13611" s="2" t="s">
        <v>95</v>
      </c>
    </row>
    <row r="13612" spans="1:26" x14ac:dyDescent="0.35">
      <c r="A13612" s="1">
        <v>41143</v>
      </c>
      <c r="B13612" s="2" t="s">
        <v>28450</v>
      </c>
      <c r="C13612" s="3">
        <v>45355.783946759257</v>
      </c>
      <c r="D13612" s="2" t="s">
        <v>28451</v>
      </c>
      <c r="E13612" s="2" t="s">
        <v>28</v>
      </c>
      <c r="F13612">
        <v>38</v>
      </c>
      <c r="G13612" s="2" t="s">
        <v>56</v>
      </c>
      <c r="H13612" s="2" t="s">
        <v>57</v>
      </c>
      <c r="I13612" s="2" t="s">
        <v>1264</v>
      </c>
      <c r="J13612" s="2" t="s">
        <v>169</v>
      </c>
      <c r="K13612" s="2" t="s">
        <v>1155</v>
      </c>
      <c r="L13612">
        <v>7</v>
      </c>
      <c r="M13612" s="1">
        <v>41156</v>
      </c>
      <c r="N13612">
        <v>3</v>
      </c>
      <c r="O13612">
        <v>4</v>
      </c>
      <c r="P13612" s="2" t="s">
        <v>1865</v>
      </c>
      <c r="Q13612">
        <v>3.7</v>
      </c>
      <c r="R13612">
        <v>103</v>
      </c>
      <c r="S13612">
        <v>0.3</v>
      </c>
      <c r="T13612">
        <v>25.75</v>
      </c>
      <c r="U13612" s="2" t="s">
        <v>69</v>
      </c>
      <c r="V13612" s="2" t="s">
        <v>36</v>
      </c>
      <c r="W13612" s="2" t="s">
        <v>51</v>
      </c>
      <c r="X13612" s="2" t="s">
        <v>51</v>
      </c>
      <c r="Y13612" s="2" t="s">
        <v>188</v>
      </c>
      <c r="Z13612" s="2" t="s">
        <v>53</v>
      </c>
    </row>
    <row r="13613" spans="1:26" x14ac:dyDescent="0.35">
      <c r="A13613" s="1">
        <v>41143</v>
      </c>
      <c r="B13613" s="2" t="s">
        <v>28452</v>
      </c>
      <c r="C13613" s="3">
        <v>45355.573240740741</v>
      </c>
      <c r="D13613" s="2" t="s">
        <v>28453</v>
      </c>
      <c r="E13613" s="2" t="s">
        <v>43</v>
      </c>
      <c r="F13613">
        <v>47</v>
      </c>
      <c r="G13613" s="2" t="s">
        <v>44</v>
      </c>
      <c r="H13613" s="2" t="s">
        <v>633</v>
      </c>
      <c r="I13613" s="2" t="s">
        <v>298</v>
      </c>
      <c r="J13613" s="2" t="s">
        <v>47</v>
      </c>
      <c r="K13613" s="2" t="s">
        <v>310</v>
      </c>
      <c r="L13613">
        <v>5</v>
      </c>
      <c r="M13613" s="1">
        <v>41157</v>
      </c>
      <c r="N13613">
        <v>1</v>
      </c>
      <c r="O13613">
        <v>3</v>
      </c>
      <c r="P13613" s="2" t="s">
        <v>2453</v>
      </c>
      <c r="Q13613">
        <v>4.5</v>
      </c>
      <c r="R13613">
        <v>375</v>
      </c>
      <c r="S13613">
        <v>0.14000000000000001</v>
      </c>
      <c r="T13613">
        <v>125</v>
      </c>
      <c r="U13613" s="2" t="s">
        <v>69</v>
      </c>
      <c r="V13613" s="2" t="s">
        <v>36</v>
      </c>
      <c r="W13613" s="2" t="s">
        <v>50</v>
      </c>
      <c r="X13613" s="2" t="s">
        <v>37</v>
      </c>
      <c r="Y13613" s="2" t="s">
        <v>52</v>
      </c>
      <c r="Z13613" s="2" t="s">
        <v>53</v>
      </c>
    </row>
    <row r="13614" spans="1:26" x14ac:dyDescent="0.35">
      <c r="A13614" s="1">
        <v>41143</v>
      </c>
      <c r="B13614" s="2" t="s">
        <v>28454</v>
      </c>
      <c r="C13614" s="3">
        <v>45355.520729166667</v>
      </c>
      <c r="D13614" s="2" t="s">
        <v>28455</v>
      </c>
      <c r="E13614" s="2" t="s">
        <v>43</v>
      </c>
      <c r="F13614">
        <v>38</v>
      </c>
      <c r="G13614" s="2" t="s">
        <v>84</v>
      </c>
      <c r="H13614" s="2" t="s">
        <v>549</v>
      </c>
      <c r="I13614" s="2" t="s">
        <v>549</v>
      </c>
      <c r="J13614" s="2" t="s">
        <v>150</v>
      </c>
      <c r="K13614" s="2" t="s">
        <v>487</v>
      </c>
      <c r="L13614">
        <v>3</v>
      </c>
      <c r="M13614" s="1">
        <v>41145</v>
      </c>
      <c r="N13614">
        <v>3</v>
      </c>
      <c r="O13614">
        <v>2</v>
      </c>
      <c r="P13614" s="2" t="s">
        <v>1354</v>
      </c>
      <c r="Q13614">
        <v>3.7</v>
      </c>
      <c r="R13614">
        <v>122</v>
      </c>
      <c r="S13614">
        <v>0.3</v>
      </c>
      <c r="T13614">
        <v>61</v>
      </c>
      <c r="U13614" s="2" t="s">
        <v>69</v>
      </c>
      <c r="V13614" s="2" t="s">
        <v>36</v>
      </c>
      <c r="W13614" s="2" t="s">
        <v>51</v>
      </c>
      <c r="X13614" s="2" t="s">
        <v>51</v>
      </c>
      <c r="Y13614" s="2" t="s">
        <v>188</v>
      </c>
      <c r="Z13614" s="2" t="s">
        <v>40</v>
      </c>
    </row>
    <row r="13615" spans="1:26" x14ac:dyDescent="0.35">
      <c r="A13615" s="1">
        <v>41143</v>
      </c>
      <c r="B13615" s="2" t="s">
        <v>28456</v>
      </c>
      <c r="C13615" s="3">
        <v>45355.119872685187</v>
      </c>
      <c r="D13615" s="2" t="s">
        <v>28457</v>
      </c>
      <c r="E13615" s="2" t="s">
        <v>28</v>
      </c>
      <c r="F13615">
        <v>28</v>
      </c>
      <c r="G13615" s="2" t="s">
        <v>75</v>
      </c>
      <c r="H13615" s="2" t="s">
        <v>1072</v>
      </c>
      <c r="I13615" s="2" t="s">
        <v>1073</v>
      </c>
      <c r="J13615" s="2" t="s">
        <v>115</v>
      </c>
      <c r="K13615" s="2" t="s">
        <v>293</v>
      </c>
      <c r="L13615">
        <v>4</v>
      </c>
      <c r="M13615" s="1">
        <v>41144</v>
      </c>
      <c r="N13615">
        <v>1</v>
      </c>
      <c r="O13615">
        <v>2</v>
      </c>
      <c r="P13615" s="2" t="s">
        <v>1670</v>
      </c>
      <c r="Q13615">
        <v>4.2</v>
      </c>
      <c r="R13615">
        <v>200</v>
      </c>
      <c r="S13615">
        <v>0.1</v>
      </c>
      <c r="T13615">
        <v>100</v>
      </c>
      <c r="U13615" s="2" t="s">
        <v>69</v>
      </c>
      <c r="V13615" s="2" t="s">
        <v>70</v>
      </c>
      <c r="W13615" s="2" t="s">
        <v>37</v>
      </c>
      <c r="X13615" s="2" t="s">
        <v>51</v>
      </c>
      <c r="Y13615" s="2" t="s">
        <v>71</v>
      </c>
      <c r="Z13615" s="2" t="s">
        <v>40</v>
      </c>
    </row>
    <row r="13616" spans="1:26" x14ac:dyDescent="0.35">
      <c r="A13616" s="1">
        <v>41143</v>
      </c>
      <c r="B13616" s="2" t="s">
        <v>28458</v>
      </c>
      <c r="C13616" s="3">
        <v>45355.302511574075</v>
      </c>
      <c r="D13616" s="2" t="s">
        <v>28459</v>
      </c>
      <c r="E13616" s="2" t="s">
        <v>43</v>
      </c>
      <c r="F13616">
        <v>28</v>
      </c>
      <c r="G13616" s="2" t="s">
        <v>56</v>
      </c>
      <c r="H13616" s="2" t="s">
        <v>221</v>
      </c>
      <c r="I13616" s="2" t="s">
        <v>286</v>
      </c>
      <c r="J13616" s="2" t="s">
        <v>216</v>
      </c>
      <c r="K13616" s="2" t="s">
        <v>593</v>
      </c>
      <c r="L13616">
        <v>6</v>
      </c>
      <c r="M13616" s="1">
        <v>41243</v>
      </c>
      <c r="N13616">
        <v>1</v>
      </c>
      <c r="O13616">
        <v>3</v>
      </c>
      <c r="P13616" s="2" t="s">
        <v>1480</v>
      </c>
      <c r="Q13616">
        <v>4.4000000000000004</v>
      </c>
      <c r="R13616">
        <v>219</v>
      </c>
      <c r="S13616">
        <v>0.22</v>
      </c>
      <c r="T13616">
        <v>73</v>
      </c>
      <c r="U13616" s="2" t="s">
        <v>69</v>
      </c>
      <c r="V13616" s="2" t="s">
        <v>70</v>
      </c>
      <c r="W13616" s="2" t="s">
        <v>37</v>
      </c>
      <c r="X13616" s="2" t="s">
        <v>37</v>
      </c>
      <c r="Y13616" s="2" t="s">
        <v>71</v>
      </c>
      <c r="Z13616" s="2" t="s">
        <v>95</v>
      </c>
    </row>
    <row r="13617" spans="1:26" x14ac:dyDescent="0.35">
      <c r="A13617" s="1">
        <v>41143</v>
      </c>
      <c r="B13617" s="2" t="s">
        <v>28460</v>
      </c>
      <c r="C13617" s="3">
        <v>45355.398622685185</v>
      </c>
      <c r="D13617" s="2" t="s">
        <v>28461</v>
      </c>
      <c r="E13617" s="2" t="s">
        <v>43</v>
      </c>
      <c r="F13617">
        <v>42</v>
      </c>
      <c r="G13617" s="2" t="s">
        <v>166</v>
      </c>
      <c r="H13617" s="2" t="s">
        <v>880</v>
      </c>
      <c r="I13617" s="2" t="s">
        <v>881</v>
      </c>
      <c r="J13617" s="2" t="s">
        <v>59</v>
      </c>
      <c r="K13617" s="2" t="s">
        <v>1217</v>
      </c>
      <c r="L13617">
        <v>3</v>
      </c>
      <c r="M13617" s="1">
        <v>41158</v>
      </c>
      <c r="N13617">
        <v>1</v>
      </c>
      <c r="O13617">
        <v>2</v>
      </c>
      <c r="P13617" s="2" t="s">
        <v>2049</v>
      </c>
      <c r="Q13617">
        <v>3.8</v>
      </c>
      <c r="R13617">
        <v>159</v>
      </c>
      <c r="S13617">
        <v>0.22</v>
      </c>
      <c r="T13617">
        <v>79.5</v>
      </c>
      <c r="U13617" s="2" t="s">
        <v>69</v>
      </c>
      <c r="V13617" s="2" t="s">
        <v>36</v>
      </c>
      <c r="W13617" s="2" t="s">
        <v>38</v>
      </c>
      <c r="X13617" s="2" t="s">
        <v>51</v>
      </c>
      <c r="Y13617" s="2" t="s">
        <v>88</v>
      </c>
      <c r="Z13617" s="2" t="s">
        <v>40</v>
      </c>
    </row>
    <row r="13618" spans="1:26" x14ac:dyDescent="0.35">
      <c r="A13618" s="1">
        <v>41143</v>
      </c>
      <c r="B13618" s="2" t="s">
        <v>28462</v>
      </c>
      <c r="C13618" s="3">
        <v>45355.852719907409</v>
      </c>
      <c r="D13618" s="2" t="s">
        <v>28463</v>
      </c>
      <c r="E13618" s="2" t="s">
        <v>28</v>
      </c>
      <c r="F13618">
        <v>55</v>
      </c>
      <c r="G13618" s="2" t="s">
        <v>56</v>
      </c>
      <c r="H13618" s="2" t="s">
        <v>57</v>
      </c>
      <c r="I13618" s="2" t="s">
        <v>938</v>
      </c>
      <c r="J13618" s="2" t="s">
        <v>59</v>
      </c>
      <c r="K13618" s="2" t="s">
        <v>1331</v>
      </c>
      <c r="L13618">
        <v>3</v>
      </c>
      <c r="M13618" s="1">
        <v>41222</v>
      </c>
      <c r="N13618">
        <v>8</v>
      </c>
      <c r="O13618">
        <v>2</v>
      </c>
      <c r="P13618" s="2" t="s">
        <v>1041</v>
      </c>
      <c r="Q13618">
        <v>4.2</v>
      </c>
      <c r="R13618">
        <v>290</v>
      </c>
      <c r="S13618">
        <v>0.19</v>
      </c>
      <c r="T13618">
        <v>145</v>
      </c>
      <c r="U13618" s="2" t="s">
        <v>69</v>
      </c>
      <c r="V13618" s="2" t="s">
        <v>103</v>
      </c>
      <c r="W13618" s="2" t="s">
        <v>37</v>
      </c>
      <c r="X13618" s="2" t="s">
        <v>51</v>
      </c>
      <c r="Y13618" s="2" t="s">
        <v>153</v>
      </c>
      <c r="Z13618" s="2" t="s">
        <v>40</v>
      </c>
    </row>
    <row r="13619" spans="1:26" x14ac:dyDescent="0.35">
      <c r="A13619" s="1">
        <v>41143</v>
      </c>
      <c r="B13619" s="2" t="s">
        <v>28464</v>
      </c>
      <c r="C13619" s="3">
        <v>45355.275000000001</v>
      </c>
      <c r="D13619" s="2" t="s">
        <v>28465</v>
      </c>
      <c r="E13619" s="2" t="s">
        <v>43</v>
      </c>
      <c r="F13619">
        <v>47</v>
      </c>
      <c r="G13619" s="2" t="s">
        <v>44</v>
      </c>
      <c r="H13619" s="2" t="s">
        <v>1226</v>
      </c>
      <c r="I13619" s="2" t="s">
        <v>303</v>
      </c>
      <c r="J13619" s="2" t="s">
        <v>249</v>
      </c>
      <c r="K13619" s="2" t="s">
        <v>860</v>
      </c>
      <c r="L13619">
        <v>7</v>
      </c>
      <c r="M13619" s="1">
        <v>41156</v>
      </c>
      <c r="N13619">
        <v>1</v>
      </c>
      <c r="O13619">
        <v>4</v>
      </c>
      <c r="P13619" s="2" t="s">
        <v>1414</v>
      </c>
      <c r="Q13619">
        <v>4.5999999999999996</v>
      </c>
      <c r="R13619">
        <v>417</v>
      </c>
      <c r="S13619">
        <v>0.18</v>
      </c>
      <c r="T13619">
        <v>104.25</v>
      </c>
      <c r="U13619" s="2" t="s">
        <v>69</v>
      </c>
      <c r="V13619" s="2" t="s">
        <v>36</v>
      </c>
      <c r="W13619" s="2" t="s">
        <v>50</v>
      </c>
      <c r="X13619" s="2" t="s">
        <v>50</v>
      </c>
      <c r="Y13619" s="2" t="s">
        <v>52</v>
      </c>
      <c r="Z13619" s="2" t="s">
        <v>95</v>
      </c>
    </row>
    <row r="13620" spans="1:26" x14ac:dyDescent="0.35">
      <c r="A13620" s="1">
        <v>41143</v>
      </c>
      <c r="B13620" s="2" t="s">
        <v>28466</v>
      </c>
      <c r="C13620" s="3">
        <v>45355.506053240744</v>
      </c>
      <c r="D13620" s="2" t="s">
        <v>28467</v>
      </c>
      <c r="E13620" s="2" t="s">
        <v>28</v>
      </c>
      <c r="F13620">
        <v>42</v>
      </c>
      <c r="G13620" s="2" t="s">
        <v>29</v>
      </c>
      <c r="H13620" s="2" t="s">
        <v>616</v>
      </c>
      <c r="I13620" s="2" t="s">
        <v>695</v>
      </c>
      <c r="J13620" s="2" t="s">
        <v>59</v>
      </c>
      <c r="K13620" s="2" t="s">
        <v>1217</v>
      </c>
      <c r="L13620">
        <v>7</v>
      </c>
      <c r="M13620" s="1">
        <v>41201</v>
      </c>
      <c r="N13620">
        <v>1</v>
      </c>
      <c r="O13620">
        <v>4</v>
      </c>
      <c r="P13620" s="2" t="s">
        <v>1517</v>
      </c>
      <c r="Q13620">
        <v>4.3</v>
      </c>
      <c r="R13620">
        <v>204</v>
      </c>
      <c r="S13620">
        <v>0.24</v>
      </c>
      <c r="T13620">
        <v>51</v>
      </c>
      <c r="U13620" s="2" t="s">
        <v>69</v>
      </c>
      <c r="V13620" s="2" t="s">
        <v>36</v>
      </c>
      <c r="W13620" s="2" t="s">
        <v>37</v>
      </c>
      <c r="X13620" s="2" t="s">
        <v>38</v>
      </c>
      <c r="Y13620" s="2" t="s">
        <v>39</v>
      </c>
      <c r="Z13620" s="2" t="s">
        <v>40</v>
      </c>
    </row>
    <row r="13621" spans="1:26" x14ac:dyDescent="0.35">
      <c r="A13621" s="1">
        <v>41143</v>
      </c>
      <c r="B13621" s="2" t="s">
        <v>28468</v>
      </c>
      <c r="C13621" s="3">
        <v>45355.393807870372</v>
      </c>
      <c r="D13621" s="2" t="s">
        <v>28469</v>
      </c>
      <c r="E13621" s="2" t="s">
        <v>43</v>
      </c>
      <c r="F13621">
        <v>52</v>
      </c>
      <c r="G13621" s="2" t="s">
        <v>135</v>
      </c>
      <c r="H13621" s="2" t="s">
        <v>2088</v>
      </c>
      <c r="I13621" s="2" t="s">
        <v>2088</v>
      </c>
      <c r="J13621" s="2" t="s">
        <v>329</v>
      </c>
      <c r="K13621" s="2" t="s">
        <v>342</v>
      </c>
      <c r="L13621">
        <v>6</v>
      </c>
      <c r="M13621" s="1">
        <v>41182</v>
      </c>
      <c r="N13621">
        <v>1</v>
      </c>
      <c r="O13621">
        <v>3</v>
      </c>
      <c r="P13621" s="2" t="s">
        <v>4493</v>
      </c>
      <c r="Q13621">
        <v>3.3</v>
      </c>
      <c r="R13621">
        <v>78</v>
      </c>
      <c r="S13621">
        <v>0.28000000000000003</v>
      </c>
      <c r="T13621">
        <v>26</v>
      </c>
      <c r="U13621" s="2" t="s">
        <v>69</v>
      </c>
      <c r="V13621" s="2" t="s">
        <v>103</v>
      </c>
      <c r="W13621" s="2" t="s">
        <v>51</v>
      </c>
      <c r="X13621" s="2" t="s">
        <v>51</v>
      </c>
      <c r="Y13621" s="2" t="s">
        <v>104</v>
      </c>
      <c r="Z13621" s="2" t="s">
        <v>40</v>
      </c>
    </row>
    <row r="13622" spans="1:26" x14ac:dyDescent="0.35">
      <c r="A13622" s="1">
        <v>41143</v>
      </c>
      <c r="B13622" s="2" t="s">
        <v>28470</v>
      </c>
      <c r="C13622" s="3">
        <v>45355.290879629632</v>
      </c>
      <c r="D13622" s="2" t="s">
        <v>28471</v>
      </c>
      <c r="E13622" s="2" t="s">
        <v>43</v>
      </c>
      <c r="F13622">
        <v>56</v>
      </c>
      <c r="G13622" s="2" t="s">
        <v>44</v>
      </c>
      <c r="H13622" s="2" t="s">
        <v>4834</v>
      </c>
      <c r="I13622" s="2" t="s">
        <v>231</v>
      </c>
      <c r="J13622" s="2" t="s">
        <v>144</v>
      </c>
      <c r="K13622" s="2" t="s">
        <v>504</v>
      </c>
      <c r="L13622">
        <v>4</v>
      </c>
      <c r="M13622" s="1">
        <v>41144</v>
      </c>
      <c r="N13622">
        <v>1</v>
      </c>
      <c r="O13622">
        <v>2</v>
      </c>
      <c r="P13622" s="2" t="s">
        <v>3153</v>
      </c>
      <c r="Q13622">
        <v>3.8</v>
      </c>
      <c r="R13622">
        <v>189</v>
      </c>
      <c r="S13622">
        <v>0.25</v>
      </c>
      <c r="T13622">
        <v>94.5</v>
      </c>
      <c r="U13622" s="2" t="s">
        <v>69</v>
      </c>
      <c r="V13622" s="2" t="s">
        <v>103</v>
      </c>
      <c r="W13622" s="2" t="s">
        <v>38</v>
      </c>
      <c r="X13622" s="2" t="s">
        <v>51</v>
      </c>
      <c r="Y13622" s="2" t="s">
        <v>110</v>
      </c>
      <c r="Z13622" s="2" t="s">
        <v>95</v>
      </c>
    </row>
    <row r="13623" spans="1:26" x14ac:dyDescent="0.35">
      <c r="A13623" s="1">
        <v>41143</v>
      </c>
      <c r="B13623" s="2" t="s">
        <v>28472</v>
      </c>
      <c r="C13623" s="3">
        <v>45355.200335648151</v>
      </c>
      <c r="D13623" s="2" t="s">
        <v>28473</v>
      </c>
      <c r="E13623" s="2" t="s">
        <v>28</v>
      </c>
      <c r="F13623">
        <v>57</v>
      </c>
      <c r="G13623" s="2" t="s">
        <v>84</v>
      </c>
      <c r="H13623" s="2" t="s">
        <v>1056</v>
      </c>
      <c r="I13623" s="2" t="s">
        <v>1056</v>
      </c>
      <c r="J13623" s="2" t="s">
        <v>78</v>
      </c>
      <c r="K13623" s="2" t="s">
        <v>1135</v>
      </c>
      <c r="L13623">
        <v>5</v>
      </c>
      <c r="M13623" s="1">
        <v>41190</v>
      </c>
      <c r="N13623">
        <v>1</v>
      </c>
      <c r="O13623">
        <v>3</v>
      </c>
      <c r="P13623" s="2" t="s">
        <v>482</v>
      </c>
      <c r="Q13623">
        <v>4.5</v>
      </c>
      <c r="R13623">
        <v>260</v>
      </c>
      <c r="S13623">
        <v>0.22</v>
      </c>
      <c r="T13623">
        <v>86.666666666666671</v>
      </c>
      <c r="U13623" s="2" t="s">
        <v>69</v>
      </c>
      <c r="V13623" s="2" t="s">
        <v>103</v>
      </c>
      <c r="W13623" s="2" t="s">
        <v>37</v>
      </c>
      <c r="X13623" s="2" t="s">
        <v>37</v>
      </c>
      <c r="Y13623" s="2" t="s">
        <v>153</v>
      </c>
      <c r="Z13623" s="2" t="s">
        <v>81</v>
      </c>
    </row>
    <row r="13624" spans="1:26" x14ac:dyDescent="0.35">
      <c r="A13624" s="1">
        <v>41143</v>
      </c>
      <c r="B13624" s="2" t="s">
        <v>28474</v>
      </c>
      <c r="C13624" s="3">
        <v>45355.031145833331</v>
      </c>
      <c r="D13624" s="2" t="s">
        <v>28475</v>
      </c>
      <c r="E13624" s="2" t="s">
        <v>28</v>
      </c>
      <c r="F13624">
        <v>54</v>
      </c>
      <c r="G13624" s="2" t="s">
        <v>29</v>
      </c>
      <c r="H13624" s="2" t="s">
        <v>30</v>
      </c>
      <c r="I13624" s="2" t="s">
        <v>31</v>
      </c>
      <c r="J13624" s="2" t="s">
        <v>144</v>
      </c>
      <c r="K13624" s="2" t="s">
        <v>239</v>
      </c>
      <c r="L13624">
        <v>5</v>
      </c>
      <c r="M13624" s="1">
        <v>41161</v>
      </c>
      <c r="N13624">
        <v>1</v>
      </c>
      <c r="O13624">
        <v>3</v>
      </c>
      <c r="P13624" s="2" t="s">
        <v>2593</v>
      </c>
      <c r="Q13624">
        <v>4.5999999999999996</v>
      </c>
      <c r="R13624">
        <v>359</v>
      </c>
      <c r="S13624">
        <v>0.17</v>
      </c>
      <c r="T13624">
        <v>119.66666666666667</v>
      </c>
      <c r="U13624" s="2" t="s">
        <v>69</v>
      </c>
      <c r="V13624" s="2" t="s">
        <v>103</v>
      </c>
      <c r="W13624" s="2" t="s">
        <v>50</v>
      </c>
      <c r="X13624" s="2" t="s">
        <v>50</v>
      </c>
      <c r="Y13624" s="2" t="s">
        <v>213</v>
      </c>
      <c r="Z13624" s="2" t="s">
        <v>95</v>
      </c>
    </row>
    <row r="13625" spans="1:26" x14ac:dyDescent="0.35">
      <c r="A13625" s="1">
        <v>41143</v>
      </c>
      <c r="B13625" s="2" t="s">
        <v>28476</v>
      </c>
      <c r="C13625" s="3">
        <v>45355.598587962966</v>
      </c>
      <c r="D13625" s="2" t="s">
        <v>28477</v>
      </c>
      <c r="E13625" s="2" t="s">
        <v>28</v>
      </c>
      <c r="F13625">
        <v>41</v>
      </c>
      <c r="G13625" s="2" t="s">
        <v>84</v>
      </c>
      <c r="H13625" s="2" t="s">
        <v>764</v>
      </c>
      <c r="I13625" s="2" t="s">
        <v>946</v>
      </c>
      <c r="J13625" s="2" t="s">
        <v>100</v>
      </c>
      <c r="K13625" s="2" t="s">
        <v>324</v>
      </c>
      <c r="L13625">
        <v>6</v>
      </c>
      <c r="M13625" s="1">
        <v>41203</v>
      </c>
      <c r="N13625">
        <v>1</v>
      </c>
      <c r="O13625">
        <v>3</v>
      </c>
      <c r="P13625" s="2" t="s">
        <v>320</v>
      </c>
      <c r="Q13625">
        <v>4.0999999999999996</v>
      </c>
      <c r="R13625">
        <v>120</v>
      </c>
      <c r="S13625">
        <v>0.15</v>
      </c>
      <c r="T13625">
        <v>40</v>
      </c>
      <c r="U13625" s="2" t="s">
        <v>69</v>
      </c>
      <c r="V13625" s="2" t="s">
        <v>36</v>
      </c>
      <c r="W13625" s="2" t="s">
        <v>51</v>
      </c>
      <c r="X13625" s="2" t="s">
        <v>51</v>
      </c>
      <c r="Y13625" s="2" t="s">
        <v>188</v>
      </c>
      <c r="Z13625" s="2" t="s">
        <v>81</v>
      </c>
    </row>
    <row r="13626" spans="1:26" x14ac:dyDescent="0.35">
      <c r="A13626" s="1">
        <v>41143</v>
      </c>
      <c r="B13626" s="2" t="s">
        <v>28478</v>
      </c>
      <c r="C13626" s="3">
        <v>45355.812696759262</v>
      </c>
      <c r="D13626" s="2" t="s">
        <v>28479</v>
      </c>
      <c r="E13626" s="2" t="s">
        <v>43</v>
      </c>
      <c r="F13626">
        <v>39</v>
      </c>
      <c r="G13626" s="2" t="s">
        <v>56</v>
      </c>
      <c r="H13626" s="2" t="s">
        <v>57</v>
      </c>
      <c r="I13626" s="2" t="s">
        <v>1629</v>
      </c>
      <c r="J13626" s="2" t="s">
        <v>130</v>
      </c>
      <c r="K13626" s="2" t="s">
        <v>1265</v>
      </c>
      <c r="L13626">
        <v>7</v>
      </c>
      <c r="M13626" s="1">
        <v>41167</v>
      </c>
      <c r="N13626">
        <v>1</v>
      </c>
      <c r="O13626">
        <v>4</v>
      </c>
      <c r="P13626" s="2" t="s">
        <v>1662</v>
      </c>
      <c r="Q13626">
        <v>4.4000000000000004</v>
      </c>
      <c r="R13626">
        <v>112</v>
      </c>
      <c r="S13626">
        <v>0.13</v>
      </c>
      <c r="T13626">
        <v>28</v>
      </c>
      <c r="U13626" s="2" t="s">
        <v>69</v>
      </c>
      <c r="V13626" s="2" t="s">
        <v>36</v>
      </c>
      <c r="W13626" s="2" t="s">
        <v>51</v>
      </c>
      <c r="X13626" s="2" t="s">
        <v>37</v>
      </c>
      <c r="Y13626" s="2" t="s">
        <v>188</v>
      </c>
      <c r="Z13626" s="2" t="s">
        <v>95</v>
      </c>
    </row>
    <row r="13627" spans="1:26" x14ac:dyDescent="0.35">
      <c r="A13627" s="1">
        <v>41143</v>
      </c>
      <c r="B13627" s="2" t="s">
        <v>28480</v>
      </c>
      <c r="C13627" s="3">
        <v>45355.56790509259</v>
      </c>
      <c r="D13627" s="2" t="s">
        <v>28481</v>
      </c>
      <c r="E13627" s="2" t="s">
        <v>43</v>
      </c>
      <c r="F13627">
        <v>54</v>
      </c>
      <c r="G13627" s="2" t="s">
        <v>75</v>
      </c>
      <c r="H13627" s="2" t="s">
        <v>2815</v>
      </c>
      <c r="I13627" s="2" t="s">
        <v>901</v>
      </c>
      <c r="J13627" s="2" t="s">
        <v>66</v>
      </c>
      <c r="K13627" s="2" t="s">
        <v>67</v>
      </c>
      <c r="L13627">
        <v>1</v>
      </c>
      <c r="M13627" s="1">
        <v>41146</v>
      </c>
      <c r="N13627">
        <v>1</v>
      </c>
      <c r="O13627">
        <v>1</v>
      </c>
      <c r="P13627" s="2" t="s">
        <v>1136</v>
      </c>
      <c r="Q13627">
        <v>4.5</v>
      </c>
      <c r="R13627">
        <v>130</v>
      </c>
      <c r="S13627">
        <v>0.13</v>
      </c>
      <c r="T13627">
        <v>130</v>
      </c>
      <c r="U13627" s="2" t="s">
        <v>69</v>
      </c>
      <c r="V13627" s="2" t="s">
        <v>103</v>
      </c>
      <c r="W13627" s="2" t="s">
        <v>38</v>
      </c>
      <c r="X13627" s="2" t="s">
        <v>37</v>
      </c>
      <c r="Y13627" s="2" t="s">
        <v>110</v>
      </c>
      <c r="Z13627" s="2" t="s">
        <v>72</v>
      </c>
    </row>
    <row r="13628" spans="1:26" x14ac:dyDescent="0.35">
      <c r="A13628" s="1">
        <v>41144</v>
      </c>
      <c r="B13628" s="2" t="s">
        <v>28482</v>
      </c>
      <c r="C13628" s="3">
        <v>45355.230925925927</v>
      </c>
      <c r="D13628" s="2" t="s">
        <v>28483</v>
      </c>
      <c r="E13628" s="2" t="s">
        <v>28</v>
      </c>
      <c r="F13628">
        <v>26</v>
      </c>
      <c r="G13628" s="2" t="s">
        <v>44</v>
      </c>
      <c r="H13628" s="2" t="s">
        <v>1597</v>
      </c>
      <c r="I13628" s="2" t="s">
        <v>1597</v>
      </c>
      <c r="J13628" s="2" t="s">
        <v>499</v>
      </c>
      <c r="K13628" s="2" t="s">
        <v>915</v>
      </c>
      <c r="L13628">
        <v>5</v>
      </c>
      <c r="M13628" s="1">
        <v>41145</v>
      </c>
      <c r="N13628">
        <v>7</v>
      </c>
      <c r="O13628">
        <v>3</v>
      </c>
      <c r="P13628" s="2" t="s">
        <v>1704</v>
      </c>
      <c r="Q13628">
        <v>4.2</v>
      </c>
      <c r="R13628">
        <v>290</v>
      </c>
      <c r="S13628">
        <v>0.19</v>
      </c>
      <c r="T13628">
        <v>96.666666666666671</v>
      </c>
      <c r="U13628" s="2" t="s">
        <v>69</v>
      </c>
      <c r="V13628" s="2" t="s">
        <v>70</v>
      </c>
      <c r="W13628" s="2" t="s">
        <v>37</v>
      </c>
      <c r="X13628" s="2" t="s">
        <v>51</v>
      </c>
      <c r="Y13628" s="2" t="s">
        <v>71</v>
      </c>
      <c r="Z13628" s="2" t="s">
        <v>95</v>
      </c>
    </row>
    <row r="13629" spans="1:26" x14ac:dyDescent="0.35">
      <c r="A13629" s="1">
        <v>41144</v>
      </c>
      <c r="B13629" s="2" t="s">
        <v>28484</v>
      </c>
      <c r="C13629" s="3">
        <v>45355.98578703704</v>
      </c>
      <c r="D13629" s="2" t="s">
        <v>28485</v>
      </c>
      <c r="E13629" s="2" t="s">
        <v>28</v>
      </c>
      <c r="F13629">
        <v>35</v>
      </c>
      <c r="G13629" s="2" t="s">
        <v>56</v>
      </c>
      <c r="H13629" s="2" t="s">
        <v>113</v>
      </c>
      <c r="I13629" s="2" t="s">
        <v>1327</v>
      </c>
      <c r="J13629" s="2" t="s">
        <v>78</v>
      </c>
      <c r="K13629" s="2" t="s">
        <v>79</v>
      </c>
      <c r="L13629">
        <v>7</v>
      </c>
      <c r="M13629" s="1">
        <v>41145</v>
      </c>
      <c r="N13629">
        <v>1</v>
      </c>
      <c r="O13629">
        <v>4</v>
      </c>
      <c r="P13629" s="2" t="s">
        <v>639</v>
      </c>
      <c r="Q13629">
        <v>4.4000000000000004</v>
      </c>
      <c r="R13629">
        <v>297</v>
      </c>
      <c r="S13629">
        <v>0.14000000000000001</v>
      </c>
      <c r="T13629">
        <v>74.25</v>
      </c>
      <c r="U13629" s="2" t="s">
        <v>69</v>
      </c>
      <c r="V13629" s="2" t="s">
        <v>36</v>
      </c>
      <c r="W13629" s="2" t="s">
        <v>50</v>
      </c>
      <c r="X13629" s="2" t="s">
        <v>37</v>
      </c>
      <c r="Y13629" s="2" t="s">
        <v>52</v>
      </c>
      <c r="Z13629" s="2" t="s">
        <v>81</v>
      </c>
    </row>
    <row r="13630" spans="1:26" x14ac:dyDescent="0.35">
      <c r="A13630" s="1">
        <v>41144</v>
      </c>
      <c r="B13630" s="2" t="s">
        <v>28486</v>
      </c>
      <c r="C13630" s="3">
        <v>45355.126979166664</v>
      </c>
      <c r="D13630" s="2" t="s">
        <v>28487</v>
      </c>
      <c r="E13630" s="2" t="s">
        <v>43</v>
      </c>
      <c r="F13630">
        <v>24</v>
      </c>
      <c r="G13630" s="2" t="s">
        <v>56</v>
      </c>
      <c r="H13630" s="2" t="s">
        <v>400</v>
      </c>
      <c r="I13630" s="2" t="s">
        <v>401</v>
      </c>
      <c r="J13630" s="2" t="s">
        <v>32</v>
      </c>
      <c r="K13630" s="2" t="s">
        <v>527</v>
      </c>
      <c r="L13630">
        <v>5</v>
      </c>
      <c r="M13630" s="1">
        <v>41177</v>
      </c>
      <c r="N13630">
        <v>1</v>
      </c>
      <c r="O13630">
        <v>3</v>
      </c>
      <c r="P13630" s="2" t="s">
        <v>272</v>
      </c>
      <c r="Q13630">
        <v>4.3</v>
      </c>
      <c r="R13630">
        <v>208</v>
      </c>
      <c r="S13630">
        <v>0.2</v>
      </c>
      <c r="T13630">
        <v>69.333333333333329</v>
      </c>
      <c r="U13630" s="2" t="s">
        <v>69</v>
      </c>
      <c r="V13630" s="2" t="s">
        <v>70</v>
      </c>
      <c r="W13630" s="2" t="s">
        <v>37</v>
      </c>
      <c r="X13630" s="2" t="s">
        <v>38</v>
      </c>
      <c r="Y13630" s="2" t="s">
        <v>71</v>
      </c>
      <c r="Z13630" s="2" t="s">
        <v>40</v>
      </c>
    </row>
    <row r="13631" spans="1:26" x14ac:dyDescent="0.35">
      <c r="A13631" s="1">
        <v>41144</v>
      </c>
      <c r="B13631" s="2" t="s">
        <v>28488</v>
      </c>
      <c r="C13631" s="3">
        <v>45355.00304398148</v>
      </c>
      <c r="D13631" s="2" t="s">
        <v>28489</v>
      </c>
      <c r="E13631" s="2" t="s">
        <v>43</v>
      </c>
      <c r="F13631">
        <v>52</v>
      </c>
      <c r="G13631" s="2" t="s">
        <v>56</v>
      </c>
      <c r="H13631" s="2" t="s">
        <v>57</v>
      </c>
      <c r="I13631" s="2" t="s">
        <v>653</v>
      </c>
      <c r="J13631" s="2" t="s">
        <v>329</v>
      </c>
      <c r="K13631" s="2" t="s">
        <v>342</v>
      </c>
      <c r="L13631">
        <v>1</v>
      </c>
      <c r="M13631" s="1">
        <v>41214</v>
      </c>
      <c r="N13631">
        <v>3</v>
      </c>
      <c r="O13631">
        <v>1</v>
      </c>
      <c r="P13631" s="2" t="s">
        <v>1585</v>
      </c>
      <c r="Q13631">
        <v>4.5</v>
      </c>
      <c r="R13631">
        <v>384</v>
      </c>
      <c r="S13631">
        <v>0.2</v>
      </c>
      <c r="T13631">
        <v>384</v>
      </c>
      <c r="U13631" s="2" t="s">
        <v>344</v>
      </c>
      <c r="V13631" s="2" t="s">
        <v>103</v>
      </c>
      <c r="W13631" s="2" t="s">
        <v>50</v>
      </c>
      <c r="X13631" s="2" t="s">
        <v>37</v>
      </c>
      <c r="Y13631" s="2" t="s">
        <v>213</v>
      </c>
      <c r="Z13631" s="2" t="s">
        <v>40</v>
      </c>
    </row>
    <row r="13632" spans="1:26" x14ac:dyDescent="0.35">
      <c r="A13632" s="1">
        <v>41144</v>
      </c>
      <c r="B13632" s="2" t="s">
        <v>28490</v>
      </c>
      <c r="C13632" s="3">
        <v>45355.295648148145</v>
      </c>
      <c r="D13632" s="2" t="s">
        <v>28491</v>
      </c>
      <c r="E13632" s="2" t="s">
        <v>43</v>
      </c>
      <c r="F13632">
        <v>26</v>
      </c>
      <c r="G13632" s="2" t="s">
        <v>135</v>
      </c>
      <c r="H13632" s="2" t="s">
        <v>2088</v>
      </c>
      <c r="I13632" s="2" t="s">
        <v>2088</v>
      </c>
      <c r="J13632" s="2" t="s">
        <v>169</v>
      </c>
      <c r="K13632" s="2" t="s">
        <v>432</v>
      </c>
      <c r="L13632">
        <v>4</v>
      </c>
      <c r="M13632" s="1">
        <v>41176</v>
      </c>
      <c r="N13632">
        <v>1</v>
      </c>
      <c r="O13632">
        <v>2</v>
      </c>
      <c r="P13632" s="2" t="s">
        <v>157</v>
      </c>
      <c r="Q13632">
        <v>4.3</v>
      </c>
      <c r="R13632">
        <v>289</v>
      </c>
      <c r="S13632">
        <v>0.25</v>
      </c>
      <c r="T13632">
        <v>144.5</v>
      </c>
      <c r="U13632" s="2" t="s">
        <v>69</v>
      </c>
      <c r="V13632" s="2" t="s">
        <v>70</v>
      </c>
      <c r="W13632" s="2" t="s">
        <v>37</v>
      </c>
      <c r="X13632" s="2" t="s">
        <v>38</v>
      </c>
      <c r="Y13632" s="2" t="s">
        <v>71</v>
      </c>
      <c r="Z13632" s="2" t="s">
        <v>53</v>
      </c>
    </row>
    <row r="13633" spans="1:26" x14ac:dyDescent="0.35">
      <c r="A13633" s="1">
        <v>41144</v>
      </c>
      <c r="B13633" s="2" t="s">
        <v>28492</v>
      </c>
      <c r="C13633" s="3">
        <v>45355.307349537034</v>
      </c>
      <c r="D13633" s="2" t="s">
        <v>28493</v>
      </c>
      <c r="E13633" s="2" t="s">
        <v>28</v>
      </c>
      <c r="F13633">
        <v>21</v>
      </c>
      <c r="G13633" s="2" t="s">
        <v>44</v>
      </c>
      <c r="H13633" s="2" t="s">
        <v>5847</v>
      </c>
      <c r="I13633" s="2" t="s">
        <v>303</v>
      </c>
      <c r="J13633" s="2" t="s">
        <v>47</v>
      </c>
      <c r="K13633" s="2" t="s">
        <v>310</v>
      </c>
      <c r="L13633">
        <v>6</v>
      </c>
      <c r="M13633" s="1">
        <v>41221</v>
      </c>
      <c r="N13633">
        <v>1</v>
      </c>
      <c r="O13633">
        <v>3</v>
      </c>
      <c r="P13633" s="2" t="s">
        <v>3817</v>
      </c>
      <c r="Q13633">
        <v>4.3</v>
      </c>
      <c r="R13633">
        <v>204</v>
      </c>
      <c r="S13633">
        <v>0.24</v>
      </c>
      <c r="T13633">
        <v>68</v>
      </c>
      <c r="U13633" s="2" t="s">
        <v>69</v>
      </c>
      <c r="V13633" s="2" t="s">
        <v>70</v>
      </c>
      <c r="W13633" s="2" t="s">
        <v>37</v>
      </c>
      <c r="X13633" s="2" t="s">
        <v>38</v>
      </c>
      <c r="Y13633" s="2" t="s">
        <v>71</v>
      </c>
      <c r="Z13633" s="2" t="s">
        <v>53</v>
      </c>
    </row>
    <row r="13634" spans="1:26" x14ac:dyDescent="0.35">
      <c r="A13634" s="1">
        <v>41144</v>
      </c>
      <c r="B13634" s="2" t="s">
        <v>28494</v>
      </c>
      <c r="C13634" s="3">
        <v>45355.825821759259</v>
      </c>
      <c r="D13634" s="2" t="s">
        <v>28495</v>
      </c>
      <c r="E13634" s="2" t="s">
        <v>43</v>
      </c>
      <c r="F13634">
        <v>30</v>
      </c>
      <c r="G13634" s="2" t="s">
        <v>75</v>
      </c>
      <c r="H13634" s="2" t="s">
        <v>1657</v>
      </c>
      <c r="I13634" s="2" t="s">
        <v>1657</v>
      </c>
      <c r="J13634" s="2" t="s">
        <v>329</v>
      </c>
      <c r="K13634" s="2" t="s">
        <v>755</v>
      </c>
      <c r="L13634">
        <v>3</v>
      </c>
      <c r="M13634" s="1">
        <v>41150</v>
      </c>
      <c r="N13634">
        <v>1</v>
      </c>
      <c r="O13634">
        <v>2</v>
      </c>
      <c r="P13634" s="2" t="s">
        <v>531</v>
      </c>
      <c r="Q13634">
        <v>3.7</v>
      </c>
      <c r="R13634">
        <v>115</v>
      </c>
      <c r="S13634">
        <v>0.3</v>
      </c>
      <c r="T13634">
        <v>57.5</v>
      </c>
      <c r="U13634" s="2" t="s">
        <v>69</v>
      </c>
      <c r="V13634" s="2" t="s">
        <v>70</v>
      </c>
      <c r="W13634" s="2" t="s">
        <v>51</v>
      </c>
      <c r="X13634" s="2" t="s">
        <v>51</v>
      </c>
      <c r="Y13634" s="2" t="s">
        <v>124</v>
      </c>
      <c r="Z13634" s="2" t="s">
        <v>40</v>
      </c>
    </row>
    <row r="13635" spans="1:26" x14ac:dyDescent="0.35">
      <c r="A13635" s="1">
        <v>41144</v>
      </c>
      <c r="B13635" s="2" t="s">
        <v>28496</v>
      </c>
      <c r="C13635" s="3">
        <v>45355.675185185188</v>
      </c>
      <c r="D13635" s="2" t="s">
        <v>28497</v>
      </c>
      <c r="E13635" s="2" t="s">
        <v>28</v>
      </c>
      <c r="F13635">
        <v>49</v>
      </c>
      <c r="G13635" s="2" t="s">
        <v>44</v>
      </c>
      <c r="H13635" s="2" t="s">
        <v>1707</v>
      </c>
      <c r="I13635" s="2" t="s">
        <v>958</v>
      </c>
      <c r="J13635" s="2" t="s">
        <v>121</v>
      </c>
      <c r="K13635" s="2" t="s">
        <v>181</v>
      </c>
      <c r="L13635">
        <v>3</v>
      </c>
      <c r="M13635" s="1">
        <v>41145</v>
      </c>
      <c r="N13635">
        <v>1</v>
      </c>
      <c r="O13635">
        <v>2</v>
      </c>
      <c r="P13635" s="2" t="s">
        <v>2173</v>
      </c>
      <c r="Q13635">
        <v>4.3</v>
      </c>
      <c r="R13635">
        <v>144</v>
      </c>
      <c r="S13635">
        <v>0.14000000000000001</v>
      </c>
      <c r="T13635">
        <v>72</v>
      </c>
      <c r="U13635" s="2" t="s">
        <v>69</v>
      </c>
      <c r="V13635" s="2" t="s">
        <v>36</v>
      </c>
      <c r="W13635" s="2" t="s">
        <v>38</v>
      </c>
      <c r="X13635" s="2" t="s">
        <v>38</v>
      </c>
      <c r="Y13635" s="2" t="s">
        <v>88</v>
      </c>
      <c r="Z13635" s="2" t="s">
        <v>125</v>
      </c>
    </row>
    <row r="13636" spans="1:26" x14ac:dyDescent="0.35">
      <c r="A13636" s="1">
        <v>41144</v>
      </c>
      <c r="B13636" s="2" t="s">
        <v>28498</v>
      </c>
      <c r="C13636" s="3">
        <v>45355.068958333337</v>
      </c>
      <c r="D13636" s="2" t="s">
        <v>28499</v>
      </c>
      <c r="E13636" s="2" t="s">
        <v>43</v>
      </c>
      <c r="F13636">
        <v>53</v>
      </c>
      <c r="G13636" s="2" t="s">
        <v>135</v>
      </c>
      <c r="H13636" s="2" t="s">
        <v>2253</v>
      </c>
      <c r="I13636" s="2" t="s">
        <v>2254</v>
      </c>
      <c r="J13636" s="2" t="s">
        <v>150</v>
      </c>
      <c r="K13636" s="2" t="s">
        <v>741</v>
      </c>
      <c r="L13636">
        <v>3</v>
      </c>
      <c r="M13636" s="1">
        <v>41157</v>
      </c>
      <c r="N13636">
        <v>1</v>
      </c>
      <c r="O13636">
        <v>2</v>
      </c>
      <c r="P13636" s="2" t="s">
        <v>3879</v>
      </c>
      <c r="Q13636">
        <v>4.5999999999999996</v>
      </c>
      <c r="R13636">
        <v>268</v>
      </c>
      <c r="S13636">
        <v>0.14000000000000001</v>
      </c>
      <c r="T13636">
        <v>134</v>
      </c>
      <c r="U13636" s="2" t="s">
        <v>69</v>
      </c>
      <c r="V13636" s="2" t="s">
        <v>103</v>
      </c>
      <c r="W13636" s="2" t="s">
        <v>37</v>
      </c>
      <c r="X13636" s="2" t="s">
        <v>50</v>
      </c>
      <c r="Y13636" s="2" t="s">
        <v>153</v>
      </c>
      <c r="Z13636" s="2" t="s">
        <v>40</v>
      </c>
    </row>
    <row r="13637" spans="1:26" x14ac:dyDescent="0.35">
      <c r="A13637" s="1">
        <v>41144</v>
      </c>
      <c r="B13637" s="2" t="s">
        <v>28500</v>
      </c>
      <c r="C13637" s="3">
        <v>45355.975138888891</v>
      </c>
      <c r="D13637" s="2" t="s">
        <v>28501</v>
      </c>
      <c r="E13637" s="2" t="s">
        <v>43</v>
      </c>
      <c r="F13637">
        <v>33</v>
      </c>
      <c r="G13637" s="2" t="s">
        <v>75</v>
      </c>
      <c r="H13637" s="2" t="s">
        <v>834</v>
      </c>
      <c r="I13637" s="2" t="s">
        <v>149</v>
      </c>
      <c r="J13637" s="2" t="s">
        <v>137</v>
      </c>
      <c r="K13637" s="2" t="s">
        <v>1516</v>
      </c>
      <c r="L13637">
        <v>5</v>
      </c>
      <c r="M13637" s="1">
        <v>41145</v>
      </c>
      <c r="N13637">
        <v>9</v>
      </c>
      <c r="O13637">
        <v>3</v>
      </c>
      <c r="P13637" s="2" t="s">
        <v>642</v>
      </c>
      <c r="Q13637">
        <v>4.4000000000000004</v>
      </c>
      <c r="R13637">
        <v>337</v>
      </c>
      <c r="S13637">
        <v>0.22</v>
      </c>
      <c r="T13637">
        <v>112.33333333333333</v>
      </c>
      <c r="U13637" s="2" t="s">
        <v>69</v>
      </c>
      <c r="V13637" s="2" t="s">
        <v>36</v>
      </c>
      <c r="W13637" s="2" t="s">
        <v>50</v>
      </c>
      <c r="X13637" s="2" t="s">
        <v>37</v>
      </c>
      <c r="Y13637" s="2" t="s">
        <v>52</v>
      </c>
      <c r="Z13637" s="2" t="s">
        <v>40</v>
      </c>
    </row>
    <row r="13638" spans="1:26" x14ac:dyDescent="0.35">
      <c r="A13638" s="1">
        <v>41144</v>
      </c>
      <c r="B13638" s="2" t="s">
        <v>28502</v>
      </c>
      <c r="C13638" s="3">
        <v>45355.232152777775</v>
      </c>
      <c r="D13638" s="2" t="s">
        <v>28503</v>
      </c>
      <c r="E13638" s="2" t="s">
        <v>43</v>
      </c>
      <c r="F13638">
        <v>46</v>
      </c>
      <c r="G13638" s="2" t="s">
        <v>44</v>
      </c>
      <c r="H13638" s="2" t="s">
        <v>1868</v>
      </c>
      <c r="I13638" s="2" t="s">
        <v>1597</v>
      </c>
      <c r="J13638" s="2" t="s">
        <v>32</v>
      </c>
      <c r="K13638" s="2" t="s">
        <v>527</v>
      </c>
      <c r="L13638">
        <v>3</v>
      </c>
      <c r="M13638" s="1">
        <v>41145</v>
      </c>
      <c r="N13638">
        <v>1</v>
      </c>
      <c r="O13638">
        <v>2</v>
      </c>
      <c r="P13638" s="2" t="s">
        <v>1311</v>
      </c>
      <c r="Q13638">
        <v>4.7</v>
      </c>
      <c r="R13638">
        <v>355</v>
      </c>
      <c r="S13638">
        <v>0.25</v>
      </c>
      <c r="T13638">
        <v>177.5</v>
      </c>
      <c r="U13638" s="2" t="s">
        <v>35</v>
      </c>
      <c r="V13638" s="2" t="s">
        <v>36</v>
      </c>
      <c r="W13638" s="2" t="s">
        <v>50</v>
      </c>
      <c r="X13638" s="2" t="s">
        <v>50</v>
      </c>
      <c r="Y13638" s="2" t="s">
        <v>52</v>
      </c>
      <c r="Z13638" s="2" t="s">
        <v>40</v>
      </c>
    </row>
    <row r="13639" spans="1:26" x14ac:dyDescent="0.35">
      <c r="A13639" s="1">
        <v>41144</v>
      </c>
      <c r="B13639" s="2" t="s">
        <v>28504</v>
      </c>
      <c r="C13639" s="3">
        <v>45355.019259259258</v>
      </c>
      <c r="D13639" s="2" t="s">
        <v>28505</v>
      </c>
      <c r="E13639" s="2" t="s">
        <v>43</v>
      </c>
      <c r="F13639">
        <v>28</v>
      </c>
      <c r="G13639" s="2" t="s">
        <v>84</v>
      </c>
      <c r="H13639" s="2" t="s">
        <v>702</v>
      </c>
      <c r="I13639" s="2" t="s">
        <v>702</v>
      </c>
      <c r="J13639" s="2" t="s">
        <v>249</v>
      </c>
      <c r="K13639" s="2" t="s">
        <v>250</v>
      </c>
      <c r="L13639">
        <v>2</v>
      </c>
      <c r="M13639" s="1">
        <v>41231</v>
      </c>
      <c r="N13639">
        <v>1</v>
      </c>
      <c r="O13639">
        <v>1</v>
      </c>
      <c r="P13639" s="2" t="s">
        <v>639</v>
      </c>
      <c r="Q13639">
        <v>4.0999999999999996</v>
      </c>
      <c r="R13639">
        <v>183</v>
      </c>
      <c r="S13639">
        <v>0.15</v>
      </c>
      <c r="T13639">
        <v>183</v>
      </c>
      <c r="U13639" s="2" t="s">
        <v>35</v>
      </c>
      <c r="V13639" s="2" t="s">
        <v>70</v>
      </c>
      <c r="W13639" s="2" t="s">
        <v>38</v>
      </c>
      <c r="X13639" s="2" t="s">
        <v>51</v>
      </c>
      <c r="Y13639" s="2" t="s">
        <v>158</v>
      </c>
      <c r="Z13639" s="2" t="s">
        <v>95</v>
      </c>
    </row>
    <row r="13640" spans="1:26" x14ac:dyDescent="0.35">
      <c r="A13640" s="1">
        <v>41144</v>
      </c>
      <c r="B13640" s="2" t="s">
        <v>28506</v>
      </c>
      <c r="C13640" s="3">
        <v>45355.059293981481</v>
      </c>
      <c r="D13640" s="2" t="s">
        <v>28507</v>
      </c>
      <c r="E13640" s="2" t="s">
        <v>28</v>
      </c>
      <c r="F13640">
        <v>21</v>
      </c>
      <c r="G13640" s="2" t="s">
        <v>84</v>
      </c>
      <c r="H13640" s="2" t="s">
        <v>508</v>
      </c>
      <c r="I13640" s="2" t="s">
        <v>508</v>
      </c>
      <c r="J13640" s="2" t="s">
        <v>175</v>
      </c>
      <c r="K13640" s="2" t="s">
        <v>1005</v>
      </c>
      <c r="L13640">
        <v>7</v>
      </c>
      <c r="M13640" s="1">
        <v>41155</v>
      </c>
      <c r="N13640">
        <v>9</v>
      </c>
      <c r="O13640">
        <v>4</v>
      </c>
      <c r="P13640" s="2" t="s">
        <v>3025</v>
      </c>
      <c r="Q13640">
        <v>4.5</v>
      </c>
      <c r="R13640">
        <v>53</v>
      </c>
      <c r="S13640">
        <v>0.13</v>
      </c>
      <c r="T13640">
        <v>13.25</v>
      </c>
      <c r="U13640" s="2" t="s">
        <v>69</v>
      </c>
      <c r="V13640" s="2" t="s">
        <v>70</v>
      </c>
      <c r="W13640" s="2" t="s">
        <v>51</v>
      </c>
      <c r="X13640" s="2" t="s">
        <v>37</v>
      </c>
      <c r="Y13640" s="2" t="s">
        <v>124</v>
      </c>
      <c r="Z13640" s="2" t="s">
        <v>72</v>
      </c>
    </row>
    <row r="13641" spans="1:26" x14ac:dyDescent="0.35">
      <c r="A13641" s="1">
        <v>41144</v>
      </c>
      <c r="B13641" s="2" t="s">
        <v>28508</v>
      </c>
      <c r="C13641" s="3">
        <v>45355.359432870369</v>
      </c>
      <c r="D13641" s="2" t="s">
        <v>28509</v>
      </c>
      <c r="E13641" s="2" t="s">
        <v>43</v>
      </c>
      <c r="F13641">
        <v>28</v>
      </c>
      <c r="G13641" s="2" t="s">
        <v>56</v>
      </c>
      <c r="H13641" s="2" t="s">
        <v>113</v>
      </c>
      <c r="I13641" s="2" t="s">
        <v>754</v>
      </c>
      <c r="J13641" s="2" t="s">
        <v>100</v>
      </c>
      <c r="K13641" s="2" t="s">
        <v>456</v>
      </c>
      <c r="L13641">
        <v>3</v>
      </c>
      <c r="M13641" s="1">
        <v>41146</v>
      </c>
      <c r="N13641">
        <v>4</v>
      </c>
      <c r="O13641">
        <v>2</v>
      </c>
      <c r="P13641" s="2" t="s">
        <v>2550</v>
      </c>
      <c r="Q13641">
        <v>4.5</v>
      </c>
      <c r="R13641">
        <v>403</v>
      </c>
      <c r="S13641">
        <v>0.17</v>
      </c>
      <c r="T13641">
        <v>201.5</v>
      </c>
      <c r="U13641" s="2" t="s">
        <v>35</v>
      </c>
      <c r="V13641" s="2" t="s">
        <v>70</v>
      </c>
      <c r="W13641" s="2" t="s">
        <v>50</v>
      </c>
      <c r="X13641" s="2" t="s">
        <v>37</v>
      </c>
      <c r="Y13641" s="2" t="s">
        <v>234</v>
      </c>
      <c r="Z13641" s="2" t="s">
        <v>81</v>
      </c>
    </row>
    <row r="13642" spans="1:26" x14ac:dyDescent="0.35">
      <c r="A13642" s="1">
        <v>41144</v>
      </c>
      <c r="B13642" s="2" t="s">
        <v>28510</v>
      </c>
      <c r="C13642" s="3">
        <v>45355.275659722225</v>
      </c>
      <c r="D13642" s="2" t="s">
        <v>28511</v>
      </c>
      <c r="E13642" s="2" t="s">
        <v>43</v>
      </c>
      <c r="F13642">
        <v>35</v>
      </c>
      <c r="G13642" s="2" t="s">
        <v>84</v>
      </c>
      <c r="H13642" s="2" t="s">
        <v>357</v>
      </c>
      <c r="I13642" s="2" t="s">
        <v>421</v>
      </c>
      <c r="J13642" s="2" t="s">
        <v>32</v>
      </c>
      <c r="K13642" s="2" t="s">
        <v>980</v>
      </c>
      <c r="L13642">
        <v>5</v>
      </c>
      <c r="M13642" s="1">
        <v>41232</v>
      </c>
      <c r="N13642">
        <v>1</v>
      </c>
      <c r="O13642">
        <v>3</v>
      </c>
      <c r="P13642" s="2" t="s">
        <v>1803</v>
      </c>
      <c r="Q13642">
        <v>4.5999999999999996</v>
      </c>
      <c r="R13642">
        <v>359</v>
      </c>
      <c r="S13642">
        <v>0.17</v>
      </c>
      <c r="T13642">
        <v>119.66666666666667</v>
      </c>
      <c r="U13642" s="2" t="s">
        <v>69</v>
      </c>
      <c r="V13642" s="2" t="s">
        <v>36</v>
      </c>
      <c r="W13642" s="2" t="s">
        <v>50</v>
      </c>
      <c r="X13642" s="2" t="s">
        <v>50</v>
      </c>
      <c r="Y13642" s="2" t="s">
        <v>52</v>
      </c>
      <c r="Z13642" s="2" t="s">
        <v>40</v>
      </c>
    </row>
    <row r="13643" spans="1:26" x14ac:dyDescent="0.35">
      <c r="A13643" s="1">
        <v>41144</v>
      </c>
      <c r="B13643" s="2" t="s">
        <v>28512</v>
      </c>
      <c r="C13643" s="3">
        <v>45355.720532407409</v>
      </c>
      <c r="D13643" s="2" t="s">
        <v>28513</v>
      </c>
      <c r="E13643" s="2" t="s">
        <v>43</v>
      </c>
      <c r="F13643">
        <v>47</v>
      </c>
      <c r="G13643" s="2" t="s">
        <v>135</v>
      </c>
      <c r="H13643" s="2" t="s">
        <v>2301</v>
      </c>
      <c r="I13643" s="2" t="s">
        <v>2302</v>
      </c>
      <c r="J13643" s="2" t="s">
        <v>100</v>
      </c>
      <c r="K13643" s="2" t="s">
        <v>1165</v>
      </c>
      <c r="L13643">
        <v>4</v>
      </c>
      <c r="M13643" s="1">
        <v>41145</v>
      </c>
      <c r="N13643">
        <v>4</v>
      </c>
      <c r="O13643">
        <v>2</v>
      </c>
      <c r="P13643" s="2" t="s">
        <v>9540</v>
      </c>
      <c r="Q13643">
        <v>4.5</v>
      </c>
      <c r="R13643">
        <v>403</v>
      </c>
      <c r="S13643">
        <v>0.17</v>
      </c>
      <c r="T13643">
        <v>201.5</v>
      </c>
      <c r="U13643" s="2" t="s">
        <v>35</v>
      </c>
      <c r="V13643" s="2" t="s">
        <v>36</v>
      </c>
      <c r="W13643" s="2" t="s">
        <v>50</v>
      </c>
      <c r="X13643" s="2" t="s">
        <v>37</v>
      </c>
      <c r="Y13643" s="2" t="s">
        <v>52</v>
      </c>
      <c r="Z13643" s="2" t="s">
        <v>81</v>
      </c>
    </row>
    <row r="13644" spans="1:26" x14ac:dyDescent="0.35">
      <c r="A13644" s="1">
        <v>41144</v>
      </c>
      <c r="B13644" s="2" t="s">
        <v>28514</v>
      </c>
      <c r="C13644" s="3">
        <v>45355.488819444443</v>
      </c>
      <c r="D13644" s="2" t="s">
        <v>28515</v>
      </c>
      <c r="E13644" s="2" t="s">
        <v>43</v>
      </c>
      <c r="F13644">
        <v>36</v>
      </c>
      <c r="G13644" s="2" t="s">
        <v>135</v>
      </c>
      <c r="H13644" s="2" t="s">
        <v>2001</v>
      </c>
      <c r="I13644" s="2" t="s">
        <v>238</v>
      </c>
      <c r="J13644" s="2" t="s">
        <v>121</v>
      </c>
      <c r="K13644" s="2" t="s">
        <v>181</v>
      </c>
      <c r="L13644">
        <v>5</v>
      </c>
      <c r="M13644" s="1">
        <v>41211</v>
      </c>
      <c r="N13644">
        <v>1</v>
      </c>
      <c r="O13644">
        <v>3</v>
      </c>
      <c r="P13644" s="2" t="s">
        <v>331</v>
      </c>
      <c r="Q13644">
        <v>4.0999999999999996</v>
      </c>
      <c r="R13644">
        <v>182</v>
      </c>
      <c r="S13644">
        <v>0.22</v>
      </c>
      <c r="T13644">
        <v>60.666666666666664</v>
      </c>
      <c r="U13644" s="2" t="s">
        <v>69</v>
      </c>
      <c r="V13644" s="2" t="s">
        <v>36</v>
      </c>
      <c r="W13644" s="2" t="s">
        <v>38</v>
      </c>
      <c r="X13644" s="2" t="s">
        <v>51</v>
      </c>
      <c r="Y13644" s="2" t="s">
        <v>88</v>
      </c>
      <c r="Z13644" s="2" t="s">
        <v>125</v>
      </c>
    </row>
    <row r="13645" spans="1:26" x14ac:dyDescent="0.35">
      <c r="A13645" s="1">
        <v>41144</v>
      </c>
      <c r="B13645" s="2" t="s">
        <v>28516</v>
      </c>
      <c r="C13645" s="3">
        <v>45355.57675925926</v>
      </c>
      <c r="D13645" s="2" t="s">
        <v>28517</v>
      </c>
      <c r="E13645" s="2" t="s">
        <v>43</v>
      </c>
      <c r="F13645">
        <v>28</v>
      </c>
      <c r="G13645" s="2" t="s">
        <v>84</v>
      </c>
      <c r="H13645" s="2" t="s">
        <v>852</v>
      </c>
      <c r="I13645" s="2" t="s">
        <v>852</v>
      </c>
      <c r="J13645" s="2" t="s">
        <v>175</v>
      </c>
      <c r="K13645" s="2" t="s">
        <v>1016</v>
      </c>
      <c r="L13645">
        <v>7</v>
      </c>
      <c r="M13645" s="1">
        <v>41148</v>
      </c>
      <c r="N13645">
        <v>3</v>
      </c>
      <c r="O13645">
        <v>4</v>
      </c>
      <c r="P13645" s="2" t="s">
        <v>476</v>
      </c>
      <c r="Q13645">
        <v>4.7</v>
      </c>
      <c r="R13645">
        <v>355</v>
      </c>
      <c r="S13645">
        <v>0.25</v>
      </c>
      <c r="T13645">
        <v>88.75</v>
      </c>
      <c r="U13645" s="2" t="s">
        <v>69</v>
      </c>
      <c r="V13645" s="2" t="s">
        <v>70</v>
      </c>
      <c r="W13645" s="2" t="s">
        <v>50</v>
      </c>
      <c r="X13645" s="2" t="s">
        <v>50</v>
      </c>
      <c r="Y13645" s="2" t="s">
        <v>234</v>
      </c>
      <c r="Z13645" s="2" t="s">
        <v>72</v>
      </c>
    </row>
    <row r="13646" spans="1:26" x14ac:dyDescent="0.35">
      <c r="A13646" s="1">
        <v>41144</v>
      </c>
      <c r="B13646" s="2" t="s">
        <v>28518</v>
      </c>
      <c r="C13646" s="3">
        <v>45355.479479166665</v>
      </c>
      <c r="D13646" s="2" t="s">
        <v>28519</v>
      </c>
      <c r="E13646" s="2" t="s">
        <v>43</v>
      </c>
      <c r="F13646">
        <v>49</v>
      </c>
      <c r="G13646" s="2" t="s">
        <v>84</v>
      </c>
      <c r="H13646" s="2" t="s">
        <v>340</v>
      </c>
      <c r="I13646" s="2" t="s">
        <v>341</v>
      </c>
      <c r="J13646" s="2" t="s">
        <v>150</v>
      </c>
      <c r="K13646" s="2" t="s">
        <v>741</v>
      </c>
      <c r="L13646">
        <v>3</v>
      </c>
      <c r="M13646" s="1">
        <v>41188</v>
      </c>
      <c r="N13646">
        <v>3</v>
      </c>
      <c r="O13646">
        <v>2</v>
      </c>
      <c r="P13646" s="2" t="s">
        <v>2015</v>
      </c>
      <c r="Q13646">
        <v>4.3</v>
      </c>
      <c r="R13646">
        <v>244</v>
      </c>
      <c r="S13646">
        <v>0.23</v>
      </c>
      <c r="T13646">
        <v>122</v>
      </c>
      <c r="U13646" s="2" t="s">
        <v>69</v>
      </c>
      <c r="V13646" s="2" t="s">
        <v>36</v>
      </c>
      <c r="W13646" s="2" t="s">
        <v>37</v>
      </c>
      <c r="X13646" s="2" t="s">
        <v>38</v>
      </c>
      <c r="Y13646" s="2" t="s">
        <v>39</v>
      </c>
      <c r="Z13646" s="2" t="s">
        <v>40</v>
      </c>
    </row>
    <row r="13647" spans="1:26" x14ac:dyDescent="0.35">
      <c r="A13647" s="1">
        <v>41144</v>
      </c>
      <c r="B13647" s="2" t="s">
        <v>28520</v>
      </c>
      <c r="C13647" s="3">
        <v>45355.234583333331</v>
      </c>
      <c r="D13647" s="2" t="s">
        <v>28521</v>
      </c>
      <c r="E13647" s="2" t="s">
        <v>43</v>
      </c>
      <c r="F13647">
        <v>20</v>
      </c>
      <c r="G13647" s="2" t="s">
        <v>84</v>
      </c>
      <c r="H13647" s="2" t="s">
        <v>508</v>
      </c>
      <c r="I13647" s="2" t="s">
        <v>508</v>
      </c>
      <c r="J13647" s="2" t="s">
        <v>249</v>
      </c>
      <c r="K13647" s="2" t="s">
        <v>304</v>
      </c>
      <c r="L13647">
        <v>3</v>
      </c>
      <c r="M13647" s="1">
        <v>41145</v>
      </c>
      <c r="N13647">
        <v>8</v>
      </c>
      <c r="O13647">
        <v>2</v>
      </c>
      <c r="P13647" s="2" t="s">
        <v>1748</v>
      </c>
      <c r="Q13647">
        <v>4.5</v>
      </c>
      <c r="R13647">
        <v>403</v>
      </c>
      <c r="S13647">
        <v>0.17</v>
      </c>
      <c r="T13647">
        <v>201.5</v>
      </c>
      <c r="U13647" s="2" t="s">
        <v>35</v>
      </c>
      <c r="V13647" s="2" t="s">
        <v>70</v>
      </c>
      <c r="W13647" s="2" t="s">
        <v>50</v>
      </c>
      <c r="X13647" s="2" t="s">
        <v>37</v>
      </c>
      <c r="Y13647" s="2" t="s">
        <v>234</v>
      </c>
      <c r="Z13647" s="2" t="s">
        <v>95</v>
      </c>
    </row>
    <row r="13648" spans="1:26" x14ac:dyDescent="0.35">
      <c r="A13648" s="1">
        <v>41144</v>
      </c>
      <c r="B13648" s="2" t="s">
        <v>28522</v>
      </c>
      <c r="C13648" s="3">
        <v>45355.939710648148</v>
      </c>
      <c r="D13648" s="2" t="s">
        <v>28523</v>
      </c>
      <c r="E13648" s="2" t="s">
        <v>28</v>
      </c>
      <c r="F13648">
        <v>52</v>
      </c>
      <c r="G13648" s="2" t="s">
        <v>135</v>
      </c>
      <c r="H13648" s="2" t="s">
        <v>2419</v>
      </c>
      <c r="I13648" s="2" t="s">
        <v>1253</v>
      </c>
      <c r="J13648" s="2" t="s">
        <v>329</v>
      </c>
      <c r="K13648" s="2" t="s">
        <v>755</v>
      </c>
      <c r="L13648">
        <v>6</v>
      </c>
      <c r="M13648" s="1">
        <v>41147</v>
      </c>
      <c r="N13648">
        <v>3</v>
      </c>
      <c r="O13648">
        <v>3</v>
      </c>
      <c r="P13648" s="2" t="s">
        <v>1637</v>
      </c>
      <c r="Q13648">
        <v>3.8</v>
      </c>
      <c r="R13648">
        <v>49</v>
      </c>
      <c r="S13648">
        <v>0.25</v>
      </c>
      <c r="T13648">
        <v>16.333333333333332</v>
      </c>
      <c r="U13648" s="2" t="s">
        <v>69</v>
      </c>
      <c r="V13648" s="2" t="s">
        <v>103</v>
      </c>
      <c r="W13648" s="2" t="s">
        <v>51</v>
      </c>
      <c r="X13648" s="2" t="s">
        <v>51</v>
      </c>
      <c r="Y13648" s="2" t="s">
        <v>104</v>
      </c>
      <c r="Z13648" s="2" t="s">
        <v>40</v>
      </c>
    </row>
    <row r="13649" spans="1:26" x14ac:dyDescent="0.35">
      <c r="A13649" s="1">
        <v>41144</v>
      </c>
      <c r="B13649" s="2" t="s">
        <v>28524</v>
      </c>
      <c r="C13649" s="3">
        <v>45355.123981481483</v>
      </c>
      <c r="D13649" s="2" t="s">
        <v>28525</v>
      </c>
      <c r="E13649" s="2" t="s">
        <v>28</v>
      </c>
      <c r="F13649">
        <v>27</v>
      </c>
      <c r="G13649" s="2" t="s">
        <v>44</v>
      </c>
      <c r="H13649" s="2" t="s">
        <v>2456</v>
      </c>
      <c r="I13649" s="2" t="s">
        <v>541</v>
      </c>
      <c r="J13649" s="2" t="s">
        <v>200</v>
      </c>
      <c r="K13649" s="2" t="s">
        <v>688</v>
      </c>
      <c r="L13649">
        <v>4</v>
      </c>
      <c r="M13649" s="1">
        <v>41186</v>
      </c>
      <c r="N13649">
        <v>1</v>
      </c>
      <c r="O13649">
        <v>2</v>
      </c>
      <c r="P13649" s="2" t="s">
        <v>1440</v>
      </c>
      <c r="Q13649">
        <v>4.0999999999999996</v>
      </c>
      <c r="R13649">
        <v>172</v>
      </c>
      <c r="S13649">
        <v>0.15</v>
      </c>
      <c r="T13649">
        <v>86</v>
      </c>
      <c r="U13649" s="2" t="s">
        <v>69</v>
      </c>
      <c r="V13649" s="2" t="s">
        <v>70</v>
      </c>
      <c r="W13649" s="2" t="s">
        <v>38</v>
      </c>
      <c r="X13649" s="2" t="s">
        <v>51</v>
      </c>
      <c r="Y13649" s="2" t="s">
        <v>158</v>
      </c>
      <c r="Z13649" s="2" t="s">
        <v>95</v>
      </c>
    </row>
    <row r="13650" spans="1:26" x14ac:dyDescent="0.35">
      <c r="A13650" s="1">
        <v>41144</v>
      </c>
      <c r="B13650" s="2" t="s">
        <v>28526</v>
      </c>
      <c r="C13650" s="3">
        <v>45355.557245370372</v>
      </c>
      <c r="D13650" s="2" t="s">
        <v>28527</v>
      </c>
      <c r="E13650" s="2" t="s">
        <v>28</v>
      </c>
      <c r="F13650">
        <v>58</v>
      </c>
      <c r="G13650" s="2" t="s">
        <v>84</v>
      </c>
      <c r="H13650" s="2" t="s">
        <v>549</v>
      </c>
      <c r="I13650" s="2" t="s">
        <v>549</v>
      </c>
      <c r="J13650" s="2" t="s">
        <v>169</v>
      </c>
      <c r="K13650" s="2" t="s">
        <v>170</v>
      </c>
      <c r="L13650">
        <v>1</v>
      </c>
      <c r="M13650" s="1">
        <v>41219</v>
      </c>
      <c r="N13650">
        <v>8</v>
      </c>
      <c r="O13650">
        <v>1</v>
      </c>
      <c r="P13650" s="2" t="s">
        <v>1925</v>
      </c>
      <c r="Q13650">
        <v>4.7</v>
      </c>
      <c r="R13650">
        <v>355</v>
      </c>
      <c r="S13650">
        <v>0.25</v>
      </c>
      <c r="T13650">
        <v>355</v>
      </c>
      <c r="U13650" s="2" t="s">
        <v>344</v>
      </c>
      <c r="V13650" s="2" t="s">
        <v>103</v>
      </c>
      <c r="W13650" s="2" t="s">
        <v>50</v>
      </c>
      <c r="X13650" s="2" t="s">
        <v>50</v>
      </c>
      <c r="Y13650" s="2" t="s">
        <v>213</v>
      </c>
      <c r="Z13650" s="2" t="s">
        <v>53</v>
      </c>
    </row>
    <row r="13651" spans="1:26" x14ac:dyDescent="0.35">
      <c r="A13651" s="1">
        <v>41145</v>
      </c>
      <c r="B13651" s="2" t="s">
        <v>28528</v>
      </c>
      <c r="C13651" s="3">
        <v>45355.284317129626</v>
      </c>
      <c r="D13651" s="2" t="s">
        <v>28529</v>
      </c>
      <c r="E13651" s="2" t="s">
        <v>43</v>
      </c>
      <c r="F13651">
        <v>28</v>
      </c>
      <c r="G13651" s="2" t="s">
        <v>56</v>
      </c>
      <c r="H13651" s="2" t="s">
        <v>113</v>
      </c>
      <c r="I13651" s="2" t="s">
        <v>1084</v>
      </c>
      <c r="J13651" s="2" t="s">
        <v>115</v>
      </c>
      <c r="K13651" s="2" t="s">
        <v>116</v>
      </c>
      <c r="L13651">
        <v>7</v>
      </c>
      <c r="M13651" s="1">
        <v>41146</v>
      </c>
      <c r="N13651">
        <v>1</v>
      </c>
      <c r="O13651">
        <v>4</v>
      </c>
      <c r="P13651" s="2" t="s">
        <v>349</v>
      </c>
      <c r="Q13651">
        <v>4.5</v>
      </c>
      <c r="R13651">
        <v>384</v>
      </c>
      <c r="S13651">
        <v>0.2</v>
      </c>
      <c r="T13651">
        <v>96</v>
      </c>
      <c r="U13651" s="2" t="s">
        <v>69</v>
      </c>
      <c r="V13651" s="2" t="s">
        <v>70</v>
      </c>
      <c r="W13651" s="2" t="s">
        <v>50</v>
      </c>
      <c r="X13651" s="2" t="s">
        <v>37</v>
      </c>
      <c r="Y13651" s="2" t="s">
        <v>234</v>
      </c>
      <c r="Z13651" s="2" t="s">
        <v>40</v>
      </c>
    </row>
    <row r="13652" spans="1:26" x14ac:dyDescent="0.35">
      <c r="A13652" s="1">
        <v>41145</v>
      </c>
      <c r="B13652" s="2" t="s">
        <v>28530</v>
      </c>
      <c r="C13652" s="3">
        <v>45355.306770833333</v>
      </c>
      <c r="D13652" s="2" t="s">
        <v>28531</v>
      </c>
      <c r="E13652" s="2" t="s">
        <v>28</v>
      </c>
      <c r="F13652">
        <v>26</v>
      </c>
      <c r="G13652" s="2" t="s">
        <v>84</v>
      </c>
      <c r="H13652" s="2" t="s">
        <v>340</v>
      </c>
      <c r="I13652" s="2" t="s">
        <v>341</v>
      </c>
      <c r="J13652" s="2" t="s">
        <v>66</v>
      </c>
      <c r="K13652" s="2" t="s">
        <v>475</v>
      </c>
      <c r="L13652">
        <v>5</v>
      </c>
      <c r="M13652" s="1">
        <v>41146</v>
      </c>
      <c r="N13652">
        <v>1</v>
      </c>
      <c r="O13652">
        <v>3</v>
      </c>
      <c r="P13652" s="2" t="s">
        <v>1925</v>
      </c>
      <c r="Q13652">
        <v>3.7</v>
      </c>
      <c r="R13652">
        <v>69</v>
      </c>
      <c r="S13652">
        <v>0.3</v>
      </c>
      <c r="T13652">
        <v>23</v>
      </c>
      <c r="U13652" s="2" t="s">
        <v>69</v>
      </c>
      <c r="V13652" s="2" t="s">
        <v>70</v>
      </c>
      <c r="W13652" s="2" t="s">
        <v>51</v>
      </c>
      <c r="X13652" s="2" t="s">
        <v>51</v>
      </c>
      <c r="Y13652" s="2" t="s">
        <v>124</v>
      </c>
      <c r="Z13652" s="2" t="s">
        <v>72</v>
      </c>
    </row>
    <row r="13653" spans="1:26" x14ac:dyDescent="0.35">
      <c r="A13653" s="1">
        <v>41145</v>
      </c>
      <c r="B13653" s="2" t="s">
        <v>28532</v>
      </c>
      <c r="C13653" s="3">
        <v>45355.612696759257</v>
      </c>
      <c r="D13653" s="2" t="s">
        <v>28533</v>
      </c>
      <c r="E13653" s="2" t="s">
        <v>28</v>
      </c>
      <c r="F13653">
        <v>34</v>
      </c>
      <c r="G13653" s="2" t="s">
        <v>84</v>
      </c>
      <c r="H13653" s="2" t="s">
        <v>673</v>
      </c>
      <c r="I13653" s="2" t="s">
        <v>673</v>
      </c>
      <c r="J13653" s="2" t="s">
        <v>137</v>
      </c>
      <c r="K13653" s="2" t="s">
        <v>811</v>
      </c>
      <c r="L13653">
        <v>2</v>
      </c>
      <c r="M13653" s="1">
        <v>41203</v>
      </c>
      <c r="N13653">
        <v>7</v>
      </c>
      <c r="O13653">
        <v>1</v>
      </c>
      <c r="P13653" s="2" t="s">
        <v>1865</v>
      </c>
      <c r="Q13653">
        <v>3.8</v>
      </c>
      <c r="R13653">
        <v>41</v>
      </c>
      <c r="S13653">
        <v>0.22</v>
      </c>
      <c r="T13653">
        <v>41</v>
      </c>
      <c r="U13653" s="2" t="s">
        <v>69</v>
      </c>
      <c r="V13653" s="2" t="s">
        <v>36</v>
      </c>
      <c r="W13653" s="2" t="s">
        <v>51</v>
      </c>
      <c r="X13653" s="2" t="s">
        <v>51</v>
      </c>
      <c r="Y13653" s="2" t="s">
        <v>188</v>
      </c>
      <c r="Z13653" s="2" t="s">
        <v>40</v>
      </c>
    </row>
    <row r="13654" spans="1:26" x14ac:dyDescent="0.35">
      <c r="A13654" s="1">
        <v>41145</v>
      </c>
      <c r="B13654" s="2" t="s">
        <v>28534</v>
      </c>
      <c r="C13654" s="3">
        <v>45355.342592592591</v>
      </c>
      <c r="D13654" s="2" t="s">
        <v>28535</v>
      </c>
      <c r="E13654" s="2" t="s">
        <v>28</v>
      </c>
      <c r="F13654">
        <v>44</v>
      </c>
      <c r="G13654" s="2" t="s">
        <v>29</v>
      </c>
      <c r="H13654" s="2" t="s">
        <v>395</v>
      </c>
      <c r="I13654" s="2" t="s">
        <v>396</v>
      </c>
      <c r="J13654" s="2" t="s">
        <v>100</v>
      </c>
      <c r="K13654" s="2" t="s">
        <v>324</v>
      </c>
      <c r="L13654">
        <v>7</v>
      </c>
      <c r="M13654" s="1">
        <v>41161</v>
      </c>
      <c r="N13654">
        <v>1</v>
      </c>
      <c r="O13654">
        <v>4</v>
      </c>
      <c r="P13654" s="2" t="s">
        <v>3406</v>
      </c>
      <c r="Q13654">
        <v>4.7</v>
      </c>
      <c r="R13654">
        <v>355</v>
      </c>
      <c r="S13654">
        <v>0.25</v>
      </c>
      <c r="T13654">
        <v>88.75</v>
      </c>
      <c r="U13654" s="2" t="s">
        <v>69</v>
      </c>
      <c r="V13654" s="2" t="s">
        <v>36</v>
      </c>
      <c r="W13654" s="2" t="s">
        <v>50</v>
      </c>
      <c r="X13654" s="2" t="s">
        <v>50</v>
      </c>
      <c r="Y13654" s="2" t="s">
        <v>52</v>
      </c>
      <c r="Z13654" s="2" t="s">
        <v>81</v>
      </c>
    </row>
    <row r="13655" spans="1:26" x14ac:dyDescent="0.35">
      <c r="A13655" s="1">
        <v>41145</v>
      </c>
      <c r="B13655" s="2" t="s">
        <v>28536</v>
      </c>
      <c r="C13655" s="3">
        <v>45355.269895833335</v>
      </c>
      <c r="D13655" s="2" t="s">
        <v>28537</v>
      </c>
      <c r="E13655" s="2" t="s">
        <v>28</v>
      </c>
      <c r="F13655">
        <v>49</v>
      </c>
      <c r="G13655" s="2" t="s">
        <v>56</v>
      </c>
      <c r="H13655" s="2" t="s">
        <v>57</v>
      </c>
      <c r="I13655" s="2" t="s">
        <v>938</v>
      </c>
      <c r="J13655" s="2" t="s">
        <v>100</v>
      </c>
      <c r="K13655" s="2" t="s">
        <v>324</v>
      </c>
      <c r="L13655">
        <v>4</v>
      </c>
      <c r="M13655" s="1">
        <v>41167</v>
      </c>
      <c r="N13655">
        <v>1</v>
      </c>
      <c r="O13655">
        <v>2</v>
      </c>
      <c r="P13655" s="2" t="s">
        <v>594</v>
      </c>
      <c r="Q13655">
        <v>4.5999999999999996</v>
      </c>
      <c r="R13655">
        <v>268</v>
      </c>
      <c r="S13655">
        <v>0.14000000000000001</v>
      </c>
      <c r="T13655">
        <v>134</v>
      </c>
      <c r="U13655" s="2" t="s">
        <v>69</v>
      </c>
      <c r="V13655" s="2" t="s">
        <v>36</v>
      </c>
      <c r="W13655" s="2" t="s">
        <v>37</v>
      </c>
      <c r="X13655" s="2" t="s">
        <v>50</v>
      </c>
      <c r="Y13655" s="2" t="s">
        <v>39</v>
      </c>
      <c r="Z13655" s="2" t="s">
        <v>81</v>
      </c>
    </row>
    <row r="13656" spans="1:26" x14ac:dyDescent="0.35">
      <c r="A13656" s="1">
        <v>41145</v>
      </c>
      <c r="B13656" s="2" t="s">
        <v>28538</v>
      </c>
      <c r="C13656" s="3">
        <v>45355.168923611112</v>
      </c>
      <c r="D13656" s="2" t="s">
        <v>28539</v>
      </c>
      <c r="E13656" s="2" t="s">
        <v>28</v>
      </c>
      <c r="F13656">
        <v>43</v>
      </c>
      <c r="G13656" s="2" t="s">
        <v>29</v>
      </c>
      <c r="H13656" s="2" t="s">
        <v>30</v>
      </c>
      <c r="I13656" s="2" t="s">
        <v>31</v>
      </c>
      <c r="J13656" s="2" t="s">
        <v>121</v>
      </c>
      <c r="K13656" s="2" t="s">
        <v>122</v>
      </c>
      <c r="L13656">
        <v>6</v>
      </c>
      <c r="M13656" s="1">
        <v>41152</v>
      </c>
      <c r="N13656">
        <v>9</v>
      </c>
      <c r="O13656">
        <v>3</v>
      </c>
      <c r="P13656" s="2" t="s">
        <v>922</v>
      </c>
      <c r="Q13656">
        <v>4.5999999999999996</v>
      </c>
      <c r="R13656">
        <v>379</v>
      </c>
      <c r="S13656">
        <v>0.14000000000000001</v>
      </c>
      <c r="T13656">
        <v>126.33333333333333</v>
      </c>
      <c r="U13656" s="2" t="s">
        <v>69</v>
      </c>
      <c r="V13656" s="2" t="s">
        <v>36</v>
      </c>
      <c r="W13656" s="2" t="s">
        <v>50</v>
      </c>
      <c r="X13656" s="2" t="s">
        <v>50</v>
      </c>
      <c r="Y13656" s="2" t="s">
        <v>52</v>
      </c>
      <c r="Z13656" s="2" t="s">
        <v>125</v>
      </c>
    </row>
    <row r="13657" spans="1:26" x14ac:dyDescent="0.35">
      <c r="A13657" s="1">
        <v>41145</v>
      </c>
      <c r="B13657" s="2" t="s">
        <v>28540</v>
      </c>
      <c r="C13657" s="3">
        <v>45355.193043981482</v>
      </c>
      <c r="D13657" s="2" t="s">
        <v>28541</v>
      </c>
      <c r="E13657" s="2" t="s">
        <v>43</v>
      </c>
      <c r="F13657">
        <v>50</v>
      </c>
      <c r="G13657" s="2" t="s">
        <v>29</v>
      </c>
      <c r="H13657" s="2" t="s">
        <v>949</v>
      </c>
      <c r="I13657" s="2" t="s">
        <v>950</v>
      </c>
      <c r="J13657" s="2" t="s">
        <v>200</v>
      </c>
      <c r="K13657" s="2" t="s">
        <v>675</v>
      </c>
      <c r="L13657">
        <v>1</v>
      </c>
      <c r="M13657" s="1">
        <v>41156</v>
      </c>
      <c r="N13657">
        <v>8</v>
      </c>
      <c r="O13657">
        <v>1</v>
      </c>
      <c r="P13657" s="2" t="s">
        <v>261</v>
      </c>
      <c r="Q13657">
        <v>4.4000000000000004</v>
      </c>
      <c r="R13657">
        <v>297</v>
      </c>
      <c r="S13657">
        <v>0.14000000000000001</v>
      </c>
      <c r="T13657">
        <v>297</v>
      </c>
      <c r="U13657" s="2" t="s">
        <v>35</v>
      </c>
      <c r="V13657" s="2" t="s">
        <v>36</v>
      </c>
      <c r="W13657" s="2" t="s">
        <v>50</v>
      </c>
      <c r="X13657" s="2" t="s">
        <v>37</v>
      </c>
      <c r="Y13657" s="2" t="s">
        <v>52</v>
      </c>
      <c r="Z13657" s="2" t="s">
        <v>95</v>
      </c>
    </row>
    <row r="13658" spans="1:26" x14ac:dyDescent="0.35">
      <c r="A13658" s="1">
        <v>41145</v>
      </c>
      <c r="B13658" s="2" t="s">
        <v>28542</v>
      </c>
      <c r="C13658" s="3">
        <v>45355.595081018517</v>
      </c>
      <c r="D13658" s="2" t="s">
        <v>28543</v>
      </c>
      <c r="E13658" s="2" t="s">
        <v>28</v>
      </c>
      <c r="F13658">
        <v>28</v>
      </c>
      <c r="G13658" s="2" t="s">
        <v>29</v>
      </c>
      <c r="H13658" s="2" t="s">
        <v>30</v>
      </c>
      <c r="I13658" s="2" t="s">
        <v>174</v>
      </c>
      <c r="J13658" s="2" t="s">
        <v>200</v>
      </c>
      <c r="K13658" s="2" t="s">
        <v>688</v>
      </c>
      <c r="L13658">
        <v>6</v>
      </c>
      <c r="M13658" s="1">
        <v>41146</v>
      </c>
      <c r="N13658">
        <v>6</v>
      </c>
      <c r="O13658">
        <v>3</v>
      </c>
      <c r="P13658" s="2" t="s">
        <v>2590</v>
      </c>
      <c r="Q13658">
        <v>4.5999999999999996</v>
      </c>
      <c r="R13658">
        <v>337</v>
      </c>
      <c r="S13658">
        <v>0.16</v>
      </c>
      <c r="T13658">
        <v>112.33333333333333</v>
      </c>
      <c r="U13658" s="2" t="s">
        <v>69</v>
      </c>
      <c r="V13658" s="2" t="s">
        <v>70</v>
      </c>
      <c r="W13658" s="2" t="s">
        <v>50</v>
      </c>
      <c r="X13658" s="2" t="s">
        <v>50</v>
      </c>
      <c r="Y13658" s="2" t="s">
        <v>234</v>
      </c>
      <c r="Z13658" s="2" t="s">
        <v>95</v>
      </c>
    </row>
    <row r="13659" spans="1:26" x14ac:dyDescent="0.35">
      <c r="A13659" s="1">
        <v>41145</v>
      </c>
      <c r="B13659" s="2" t="s">
        <v>28544</v>
      </c>
      <c r="C13659" s="3">
        <v>45355.198981481481</v>
      </c>
      <c r="D13659" s="2" t="s">
        <v>28545</v>
      </c>
      <c r="E13659" s="2" t="s">
        <v>28</v>
      </c>
      <c r="F13659">
        <v>25</v>
      </c>
      <c r="G13659" s="2" t="s">
        <v>56</v>
      </c>
      <c r="H13659" s="2" t="s">
        <v>113</v>
      </c>
      <c r="I13659" s="2" t="s">
        <v>3344</v>
      </c>
      <c r="J13659" s="2" t="s">
        <v>150</v>
      </c>
      <c r="K13659" s="2" t="s">
        <v>741</v>
      </c>
      <c r="L13659">
        <v>2</v>
      </c>
      <c r="M13659" s="1">
        <v>41146</v>
      </c>
      <c r="N13659">
        <v>3</v>
      </c>
      <c r="O13659">
        <v>1</v>
      </c>
      <c r="P13659" s="2" t="s">
        <v>3123</v>
      </c>
      <c r="Q13659">
        <v>3.8</v>
      </c>
      <c r="R13659">
        <v>172</v>
      </c>
      <c r="S13659">
        <v>0.22</v>
      </c>
      <c r="T13659">
        <v>172</v>
      </c>
      <c r="U13659" s="2" t="s">
        <v>35</v>
      </c>
      <c r="V13659" s="2" t="s">
        <v>70</v>
      </c>
      <c r="W13659" s="2" t="s">
        <v>38</v>
      </c>
      <c r="X13659" s="2" t="s">
        <v>51</v>
      </c>
      <c r="Y13659" s="2" t="s">
        <v>158</v>
      </c>
      <c r="Z13659" s="2" t="s">
        <v>40</v>
      </c>
    </row>
    <row r="13660" spans="1:26" x14ac:dyDescent="0.35">
      <c r="A13660" s="1">
        <v>41145</v>
      </c>
      <c r="B13660" s="2" t="s">
        <v>28546</v>
      </c>
      <c r="C13660" s="3">
        <v>45355.822060185186</v>
      </c>
      <c r="D13660" s="2" t="s">
        <v>28547</v>
      </c>
      <c r="E13660" s="2" t="s">
        <v>28</v>
      </c>
      <c r="F13660">
        <v>26</v>
      </c>
      <c r="G13660" s="2" t="s">
        <v>29</v>
      </c>
      <c r="H13660" s="2" t="s">
        <v>30</v>
      </c>
      <c r="I13660" s="2" t="s">
        <v>174</v>
      </c>
      <c r="J13660" s="2" t="s">
        <v>32</v>
      </c>
      <c r="K13660" s="2" t="s">
        <v>1498</v>
      </c>
      <c r="L13660">
        <v>6</v>
      </c>
      <c r="M13660" s="1">
        <v>41148</v>
      </c>
      <c r="N13660">
        <v>1</v>
      </c>
      <c r="O13660">
        <v>3</v>
      </c>
      <c r="P13660" s="2" t="s">
        <v>537</v>
      </c>
      <c r="Q13660">
        <v>4.3</v>
      </c>
      <c r="R13660">
        <v>194</v>
      </c>
      <c r="S13660">
        <v>0.14000000000000001</v>
      </c>
      <c r="T13660">
        <v>64.666666666666671</v>
      </c>
      <c r="U13660" s="2" t="s">
        <v>69</v>
      </c>
      <c r="V13660" s="2" t="s">
        <v>70</v>
      </c>
      <c r="W13660" s="2" t="s">
        <v>38</v>
      </c>
      <c r="X13660" s="2" t="s">
        <v>38</v>
      </c>
      <c r="Y13660" s="2" t="s">
        <v>158</v>
      </c>
      <c r="Z13660" s="2" t="s">
        <v>40</v>
      </c>
    </row>
    <row r="13661" spans="1:26" x14ac:dyDescent="0.35">
      <c r="A13661" s="1">
        <v>41145</v>
      </c>
      <c r="B13661" s="2" t="s">
        <v>28548</v>
      </c>
      <c r="C13661" s="3">
        <v>45355.066736111112</v>
      </c>
      <c r="D13661" s="2" t="s">
        <v>28549</v>
      </c>
      <c r="E13661" s="2" t="s">
        <v>28</v>
      </c>
      <c r="F13661">
        <v>41</v>
      </c>
      <c r="G13661" s="2" t="s">
        <v>44</v>
      </c>
      <c r="H13661" s="2" t="s">
        <v>2528</v>
      </c>
      <c r="I13661" s="2" t="s">
        <v>541</v>
      </c>
      <c r="J13661" s="2" t="s">
        <v>144</v>
      </c>
      <c r="K13661" s="2" t="s">
        <v>427</v>
      </c>
      <c r="L13661">
        <v>2</v>
      </c>
      <c r="M13661" s="1">
        <v>41149</v>
      </c>
      <c r="N13661">
        <v>8</v>
      </c>
      <c r="O13661">
        <v>1</v>
      </c>
      <c r="P13661" s="2" t="s">
        <v>3017</v>
      </c>
      <c r="Q13661">
        <v>4.2</v>
      </c>
      <c r="R13661">
        <v>211</v>
      </c>
      <c r="S13661">
        <v>0.23</v>
      </c>
      <c r="T13661">
        <v>211</v>
      </c>
      <c r="U13661" s="2" t="s">
        <v>35</v>
      </c>
      <c r="V13661" s="2" t="s">
        <v>36</v>
      </c>
      <c r="W13661" s="2" t="s">
        <v>37</v>
      </c>
      <c r="X13661" s="2" t="s">
        <v>51</v>
      </c>
      <c r="Y13661" s="2" t="s">
        <v>39</v>
      </c>
      <c r="Z13661" s="2" t="s">
        <v>95</v>
      </c>
    </row>
    <row r="13662" spans="1:26" x14ac:dyDescent="0.35">
      <c r="A13662" s="1">
        <v>41145</v>
      </c>
      <c r="B13662" s="2" t="s">
        <v>28550</v>
      </c>
      <c r="C13662" s="3">
        <v>45355.138402777775</v>
      </c>
      <c r="D13662" s="2" t="s">
        <v>28551</v>
      </c>
      <c r="E13662" s="2" t="s">
        <v>28</v>
      </c>
      <c r="F13662">
        <v>22</v>
      </c>
      <c r="G13662" s="2" t="s">
        <v>75</v>
      </c>
      <c r="H13662" s="2" t="s">
        <v>468</v>
      </c>
      <c r="I13662" s="2" t="s">
        <v>469</v>
      </c>
      <c r="J13662" s="2" t="s">
        <v>130</v>
      </c>
      <c r="K13662" s="2" t="s">
        <v>348</v>
      </c>
      <c r="L13662">
        <v>1</v>
      </c>
      <c r="M13662" s="1">
        <v>41146</v>
      </c>
      <c r="N13662">
        <v>1</v>
      </c>
      <c r="O13662">
        <v>1</v>
      </c>
      <c r="P13662" s="2" t="s">
        <v>139</v>
      </c>
      <c r="Q13662">
        <v>4.5</v>
      </c>
      <c r="R13662">
        <v>403</v>
      </c>
      <c r="S13662">
        <v>0.17</v>
      </c>
      <c r="T13662">
        <v>403</v>
      </c>
      <c r="U13662" s="2" t="s">
        <v>344</v>
      </c>
      <c r="V13662" s="2" t="s">
        <v>70</v>
      </c>
      <c r="W13662" s="2" t="s">
        <v>50</v>
      </c>
      <c r="X13662" s="2" t="s">
        <v>37</v>
      </c>
      <c r="Y13662" s="2" t="s">
        <v>234</v>
      </c>
      <c r="Z13662" s="2" t="s">
        <v>95</v>
      </c>
    </row>
    <row r="13663" spans="1:26" x14ac:dyDescent="0.35">
      <c r="A13663" s="1">
        <v>41145</v>
      </c>
      <c r="B13663" s="2" t="s">
        <v>28552</v>
      </c>
      <c r="C13663" s="3">
        <v>45355.825578703705</v>
      </c>
      <c r="D13663" s="2" t="s">
        <v>28553</v>
      </c>
      <c r="E13663" s="2" t="s">
        <v>28</v>
      </c>
      <c r="F13663">
        <v>50</v>
      </c>
      <c r="G13663" s="2" t="s">
        <v>44</v>
      </c>
      <c r="H13663" s="2" t="s">
        <v>1226</v>
      </c>
      <c r="I13663" s="2" t="s">
        <v>303</v>
      </c>
      <c r="J13663" s="2" t="s">
        <v>100</v>
      </c>
      <c r="K13663" s="2" t="s">
        <v>108</v>
      </c>
      <c r="L13663">
        <v>7</v>
      </c>
      <c r="M13663" s="1">
        <v>41158</v>
      </c>
      <c r="N13663">
        <v>8</v>
      </c>
      <c r="O13663">
        <v>4</v>
      </c>
      <c r="P13663" s="2" t="s">
        <v>1060</v>
      </c>
      <c r="Q13663">
        <v>4.5</v>
      </c>
      <c r="R13663">
        <v>260</v>
      </c>
      <c r="S13663">
        <v>0.22</v>
      </c>
      <c r="T13663">
        <v>65</v>
      </c>
      <c r="U13663" s="2" t="s">
        <v>69</v>
      </c>
      <c r="V13663" s="2" t="s">
        <v>36</v>
      </c>
      <c r="W13663" s="2" t="s">
        <v>37</v>
      </c>
      <c r="X13663" s="2" t="s">
        <v>37</v>
      </c>
      <c r="Y13663" s="2" t="s">
        <v>39</v>
      </c>
      <c r="Z13663" s="2" t="s">
        <v>81</v>
      </c>
    </row>
    <row r="13664" spans="1:26" x14ac:dyDescent="0.35">
      <c r="A13664" s="1">
        <v>41145</v>
      </c>
      <c r="B13664" s="2" t="s">
        <v>28554</v>
      </c>
      <c r="C13664" s="3">
        <v>45355.896562499998</v>
      </c>
      <c r="D13664" s="2" t="s">
        <v>28555</v>
      </c>
      <c r="E13664" s="2" t="s">
        <v>28</v>
      </c>
      <c r="F13664">
        <v>27</v>
      </c>
      <c r="G13664" s="2" t="s">
        <v>84</v>
      </c>
      <c r="H13664" s="2" t="s">
        <v>852</v>
      </c>
      <c r="I13664" s="2" t="s">
        <v>852</v>
      </c>
      <c r="J13664" s="2" t="s">
        <v>130</v>
      </c>
      <c r="K13664" s="2" t="s">
        <v>243</v>
      </c>
      <c r="L13664">
        <v>5</v>
      </c>
      <c r="M13664" s="1">
        <v>41171</v>
      </c>
      <c r="N13664">
        <v>1</v>
      </c>
      <c r="O13664">
        <v>3</v>
      </c>
      <c r="P13664" s="2" t="s">
        <v>2225</v>
      </c>
      <c r="Q13664">
        <v>4.0999999999999996</v>
      </c>
      <c r="R13664">
        <v>208</v>
      </c>
      <c r="S13664">
        <v>0.13</v>
      </c>
      <c r="T13664">
        <v>69.333333333333329</v>
      </c>
      <c r="U13664" s="2" t="s">
        <v>69</v>
      </c>
      <c r="V13664" s="2" t="s">
        <v>70</v>
      </c>
      <c r="W13664" s="2" t="s">
        <v>37</v>
      </c>
      <c r="X13664" s="2" t="s">
        <v>51</v>
      </c>
      <c r="Y13664" s="2" t="s">
        <v>71</v>
      </c>
      <c r="Z13664" s="2" t="s">
        <v>95</v>
      </c>
    </row>
    <row r="13665" spans="1:26" x14ac:dyDescent="0.35">
      <c r="A13665" s="1">
        <v>41145</v>
      </c>
      <c r="B13665" s="2" t="s">
        <v>28556</v>
      </c>
      <c r="C13665" s="3">
        <v>45355.564652777779</v>
      </c>
      <c r="D13665" s="2" t="s">
        <v>28557</v>
      </c>
      <c r="E13665" s="2" t="s">
        <v>43</v>
      </c>
      <c r="F13665">
        <v>22</v>
      </c>
      <c r="G13665" s="2" t="s">
        <v>44</v>
      </c>
      <c r="H13665" s="2" t="s">
        <v>1626</v>
      </c>
      <c r="I13665" s="2" t="s">
        <v>303</v>
      </c>
      <c r="J13665" s="2" t="s">
        <v>78</v>
      </c>
      <c r="K13665" s="2" t="s">
        <v>79</v>
      </c>
      <c r="L13665">
        <v>4</v>
      </c>
      <c r="M13665" s="1">
        <v>41146</v>
      </c>
      <c r="N13665">
        <v>3</v>
      </c>
      <c r="O13665">
        <v>2</v>
      </c>
      <c r="P13665" s="2" t="s">
        <v>471</v>
      </c>
      <c r="Q13665">
        <v>4.5999999999999996</v>
      </c>
      <c r="R13665">
        <v>379</v>
      </c>
      <c r="S13665">
        <v>0.14000000000000001</v>
      </c>
      <c r="T13665">
        <v>189.5</v>
      </c>
      <c r="U13665" s="2" t="s">
        <v>35</v>
      </c>
      <c r="V13665" s="2" t="s">
        <v>70</v>
      </c>
      <c r="W13665" s="2" t="s">
        <v>50</v>
      </c>
      <c r="X13665" s="2" t="s">
        <v>50</v>
      </c>
      <c r="Y13665" s="2" t="s">
        <v>234</v>
      </c>
      <c r="Z13665" s="2" t="s">
        <v>81</v>
      </c>
    </row>
    <row r="13666" spans="1:26" x14ac:dyDescent="0.35">
      <c r="A13666" s="1">
        <v>41145</v>
      </c>
      <c r="B13666" s="2" t="s">
        <v>28558</v>
      </c>
      <c r="C13666" s="3">
        <v>45355.825740740744</v>
      </c>
      <c r="D13666" s="2" t="s">
        <v>28559</v>
      </c>
      <c r="E13666" s="2" t="s">
        <v>28</v>
      </c>
      <c r="F13666">
        <v>41</v>
      </c>
      <c r="G13666" s="2" t="s">
        <v>166</v>
      </c>
      <c r="H13666" s="2" t="s">
        <v>1295</v>
      </c>
      <c r="I13666" s="2" t="s">
        <v>3293</v>
      </c>
      <c r="J13666" s="2" t="s">
        <v>144</v>
      </c>
      <c r="K13666" s="2" t="s">
        <v>145</v>
      </c>
      <c r="L13666">
        <v>7</v>
      </c>
      <c r="M13666" s="1">
        <v>41146</v>
      </c>
      <c r="N13666">
        <v>1</v>
      </c>
      <c r="O13666">
        <v>4</v>
      </c>
      <c r="P13666" s="2" t="s">
        <v>2414</v>
      </c>
      <c r="Q13666">
        <v>4.2</v>
      </c>
      <c r="R13666">
        <v>476</v>
      </c>
      <c r="S13666">
        <v>0.2</v>
      </c>
      <c r="T13666">
        <v>119</v>
      </c>
      <c r="U13666" s="2" t="s">
        <v>69</v>
      </c>
      <c r="V13666" s="2" t="s">
        <v>36</v>
      </c>
      <c r="W13666" s="2" t="s">
        <v>50</v>
      </c>
      <c r="X13666" s="2" t="s">
        <v>51</v>
      </c>
      <c r="Y13666" s="2" t="s">
        <v>52</v>
      </c>
      <c r="Z13666" s="2" t="s">
        <v>95</v>
      </c>
    </row>
    <row r="13667" spans="1:26" x14ac:dyDescent="0.35">
      <c r="A13667" s="1">
        <v>41145</v>
      </c>
      <c r="B13667" s="2" t="s">
        <v>28560</v>
      </c>
      <c r="C13667" s="3">
        <v>45355.793333333335</v>
      </c>
      <c r="D13667" s="2" t="s">
        <v>28561</v>
      </c>
      <c r="E13667" s="2" t="s">
        <v>43</v>
      </c>
      <c r="F13667">
        <v>35</v>
      </c>
      <c r="G13667" s="2" t="s">
        <v>44</v>
      </c>
      <c r="H13667" s="2" t="s">
        <v>1808</v>
      </c>
      <c r="I13667" s="2" t="s">
        <v>303</v>
      </c>
      <c r="J13667" s="2" t="s">
        <v>200</v>
      </c>
      <c r="K13667" s="2" t="s">
        <v>201</v>
      </c>
      <c r="L13667">
        <v>4</v>
      </c>
      <c r="M13667" s="1">
        <v>41181</v>
      </c>
      <c r="N13667">
        <v>1</v>
      </c>
      <c r="O13667">
        <v>2</v>
      </c>
      <c r="P13667" s="2" t="s">
        <v>8742</v>
      </c>
      <c r="Q13667">
        <v>4.2</v>
      </c>
      <c r="R13667">
        <v>211</v>
      </c>
      <c r="S13667">
        <v>0.23</v>
      </c>
      <c r="T13667">
        <v>105.5</v>
      </c>
      <c r="U13667" s="2" t="s">
        <v>69</v>
      </c>
      <c r="V13667" s="2" t="s">
        <v>36</v>
      </c>
      <c r="W13667" s="2" t="s">
        <v>37</v>
      </c>
      <c r="X13667" s="2" t="s">
        <v>51</v>
      </c>
      <c r="Y13667" s="2" t="s">
        <v>39</v>
      </c>
      <c r="Z13667" s="2" t="s">
        <v>95</v>
      </c>
    </row>
    <row r="13668" spans="1:26" x14ac:dyDescent="0.35">
      <c r="A13668" s="1">
        <v>41145</v>
      </c>
      <c r="B13668" s="2" t="s">
        <v>28562</v>
      </c>
      <c r="C13668" s="3">
        <v>45355.880902777775</v>
      </c>
      <c r="D13668" s="2" t="s">
        <v>28563</v>
      </c>
      <c r="E13668" s="2" t="s">
        <v>28</v>
      </c>
      <c r="F13668">
        <v>39</v>
      </c>
      <c r="G13668" s="2" t="s">
        <v>84</v>
      </c>
      <c r="H13668" s="2" t="s">
        <v>1056</v>
      </c>
      <c r="I13668" s="2" t="s">
        <v>1056</v>
      </c>
      <c r="J13668" s="2" t="s">
        <v>59</v>
      </c>
      <c r="K13668" s="2" t="s">
        <v>1331</v>
      </c>
      <c r="L13668">
        <v>7</v>
      </c>
      <c r="M13668" s="1">
        <v>41204</v>
      </c>
      <c r="N13668">
        <v>4</v>
      </c>
      <c r="O13668">
        <v>4</v>
      </c>
      <c r="P13668" s="2" t="s">
        <v>1110</v>
      </c>
      <c r="Q13668">
        <v>3.9</v>
      </c>
      <c r="R13668">
        <v>104</v>
      </c>
      <c r="S13668">
        <v>0.3</v>
      </c>
      <c r="T13668">
        <v>26</v>
      </c>
      <c r="U13668" s="2" t="s">
        <v>69</v>
      </c>
      <c r="V13668" s="2" t="s">
        <v>36</v>
      </c>
      <c r="W13668" s="2" t="s">
        <v>51</v>
      </c>
      <c r="X13668" s="2" t="s">
        <v>51</v>
      </c>
      <c r="Y13668" s="2" t="s">
        <v>188</v>
      </c>
      <c r="Z13668" s="2" t="s">
        <v>40</v>
      </c>
    </row>
    <row r="13669" spans="1:26" x14ac:dyDescent="0.35">
      <c r="A13669" s="1">
        <v>41145</v>
      </c>
      <c r="B13669" s="2" t="s">
        <v>28564</v>
      </c>
      <c r="C13669" s="3">
        <v>45355.221956018519</v>
      </c>
      <c r="D13669" s="2" t="s">
        <v>28565</v>
      </c>
      <c r="E13669" s="2" t="s">
        <v>28</v>
      </c>
      <c r="F13669">
        <v>19</v>
      </c>
      <c r="G13669" s="2" t="s">
        <v>166</v>
      </c>
      <c r="H13669" s="2" t="s">
        <v>334</v>
      </c>
      <c r="I13669" s="2" t="s">
        <v>1673</v>
      </c>
      <c r="J13669" s="2" t="s">
        <v>115</v>
      </c>
      <c r="K13669" s="2" t="s">
        <v>116</v>
      </c>
      <c r="L13669">
        <v>6</v>
      </c>
      <c r="M13669" s="1">
        <v>41165</v>
      </c>
      <c r="N13669">
        <v>1</v>
      </c>
      <c r="O13669">
        <v>3</v>
      </c>
      <c r="P13669" s="2" t="s">
        <v>2042</v>
      </c>
      <c r="Q13669">
        <v>4.2</v>
      </c>
      <c r="R13669">
        <v>61</v>
      </c>
      <c r="S13669">
        <v>0.25</v>
      </c>
      <c r="T13669">
        <v>20.333333333333332</v>
      </c>
      <c r="U13669" s="2" t="s">
        <v>69</v>
      </c>
      <c r="V13669" s="2" t="s">
        <v>70</v>
      </c>
      <c r="W13669" s="2" t="s">
        <v>51</v>
      </c>
      <c r="X13669" s="2" t="s">
        <v>51</v>
      </c>
      <c r="Y13669" s="2" t="s">
        <v>124</v>
      </c>
      <c r="Z13669" s="2" t="s">
        <v>40</v>
      </c>
    </row>
    <row r="13670" spans="1:26" x14ac:dyDescent="0.35">
      <c r="A13670" s="1">
        <v>41146</v>
      </c>
      <c r="B13670" s="2" t="s">
        <v>28566</v>
      </c>
      <c r="C13670" s="3">
        <v>45355.578888888886</v>
      </c>
      <c r="D13670" s="2" t="s">
        <v>28567</v>
      </c>
      <c r="E13670" s="2" t="s">
        <v>28</v>
      </c>
      <c r="F13670">
        <v>33</v>
      </c>
      <c r="G13670" s="2" t="s">
        <v>135</v>
      </c>
      <c r="H13670" s="2" t="s">
        <v>628</v>
      </c>
      <c r="I13670" s="2" t="s">
        <v>629</v>
      </c>
      <c r="J13670" s="2" t="s">
        <v>200</v>
      </c>
      <c r="K13670" s="2" t="s">
        <v>675</v>
      </c>
      <c r="L13670">
        <v>7</v>
      </c>
      <c r="M13670" s="1">
        <v>41147</v>
      </c>
      <c r="N13670">
        <v>3</v>
      </c>
      <c r="O13670">
        <v>4</v>
      </c>
      <c r="P13670" s="2" t="s">
        <v>2579</v>
      </c>
      <c r="Q13670">
        <v>3.7</v>
      </c>
      <c r="R13670">
        <v>190</v>
      </c>
      <c r="S13670">
        <v>0.3</v>
      </c>
      <c r="T13670">
        <v>47.5</v>
      </c>
      <c r="U13670" s="2" t="s">
        <v>69</v>
      </c>
      <c r="V13670" s="2" t="s">
        <v>36</v>
      </c>
      <c r="W13670" s="2" t="s">
        <v>38</v>
      </c>
      <c r="X13670" s="2" t="s">
        <v>51</v>
      </c>
      <c r="Y13670" s="2" t="s">
        <v>88</v>
      </c>
      <c r="Z13670" s="2" t="s">
        <v>95</v>
      </c>
    </row>
    <row r="13671" spans="1:26" x14ac:dyDescent="0.35">
      <c r="A13671" s="1">
        <v>41146</v>
      </c>
      <c r="B13671" s="2" t="s">
        <v>28568</v>
      </c>
      <c r="C13671" s="3">
        <v>45355.336134259262</v>
      </c>
      <c r="D13671" s="2" t="s">
        <v>28569</v>
      </c>
      <c r="E13671" s="2" t="s">
        <v>28</v>
      </c>
      <c r="F13671">
        <v>46</v>
      </c>
      <c r="G13671" s="2" t="s">
        <v>29</v>
      </c>
      <c r="H13671" s="2" t="s">
        <v>395</v>
      </c>
      <c r="I13671" s="2" t="s">
        <v>396</v>
      </c>
      <c r="J13671" s="2" t="s">
        <v>32</v>
      </c>
      <c r="K13671" s="2" t="s">
        <v>211</v>
      </c>
      <c r="L13671">
        <v>5</v>
      </c>
      <c r="M13671" s="1">
        <v>41147</v>
      </c>
      <c r="N13671">
        <v>1</v>
      </c>
      <c r="O13671">
        <v>3</v>
      </c>
      <c r="P13671" s="2" t="s">
        <v>449</v>
      </c>
      <c r="Q13671">
        <v>4.0999999999999996</v>
      </c>
      <c r="R13671">
        <v>50</v>
      </c>
      <c r="S13671">
        <v>0.15</v>
      </c>
      <c r="T13671">
        <v>16.666666666666668</v>
      </c>
      <c r="U13671" s="2" t="s">
        <v>69</v>
      </c>
      <c r="V13671" s="2" t="s">
        <v>36</v>
      </c>
      <c r="W13671" s="2" t="s">
        <v>51</v>
      </c>
      <c r="X13671" s="2" t="s">
        <v>51</v>
      </c>
      <c r="Y13671" s="2" t="s">
        <v>188</v>
      </c>
      <c r="Z13671" s="2" t="s">
        <v>40</v>
      </c>
    </row>
    <row r="13672" spans="1:26" x14ac:dyDescent="0.35">
      <c r="A13672" s="1">
        <v>41146</v>
      </c>
      <c r="B13672" s="2" t="s">
        <v>28570</v>
      </c>
      <c r="C13672" s="3">
        <v>45355.5393287037</v>
      </c>
      <c r="D13672" s="2" t="s">
        <v>28571</v>
      </c>
      <c r="E13672" s="2" t="s">
        <v>28</v>
      </c>
      <c r="F13672">
        <v>52</v>
      </c>
      <c r="G13672" s="2" t="s">
        <v>56</v>
      </c>
      <c r="H13672" s="2" t="s">
        <v>400</v>
      </c>
      <c r="I13672" s="2" t="s">
        <v>401</v>
      </c>
      <c r="J13672" s="2" t="s">
        <v>144</v>
      </c>
      <c r="K13672" s="2" t="s">
        <v>1446</v>
      </c>
      <c r="L13672">
        <v>1</v>
      </c>
      <c r="M13672" s="1">
        <v>41147</v>
      </c>
      <c r="N13672">
        <v>1</v>
      </c>
      <c r="O13672">
        <v>1</v>
      </c>
      <c r="P13672" s="2" t="s">
        <v>943</v>
      </c>
      <c r="Q13672">
        <v>4.5</v>
      </c>
      <c r="R13672">
        <v>299</v>
      </c>
      <c r="S13672">
        <v>0.11</v>
      </c>
      <c r="T13672">
        <v>299</v>
      </c>
      <c r="U13672" s="2" t="s">
        <v>35</v>
      </c>
      <c r="V13672" s="2" t="s">
        <v>103</v>
      </c>
      <c r="W13672" s="2" t="s">
        <v>50</v>
      </c>
      <c r="X13672" s="2" t="s">
        <v>37</v>
      </c>
      <c r="Y13672" s="2" t="s">
        <v>213</v>
      </c>
      <c r="Z13672" s="2" t="s">
        <v>95</v>
      </c>
    </row>
    <row r="13673" spans="1:26" x14ac:dyDescent="0.35">
      <c r="A13673" s="1">
        <v>41146</v>
      </c>
      <c r="B13673" s="2" t="s">
        <v>28572</v>
      </c>
      <c r="C13673" s="3">
        <v>45355.091226851851</v>
      </c>
      <c r="D13673" s="2" t="s">
        <v>28573</v>
      </c>
      <c r="E13673" s="2" t="s">
        <v>28</v>
      </c>
      <c r="F13673">
        <v>37</v>
      </c>
      <c r="G13673" s="2" t="s">
        <v>166</v>
      </c>
      <c r="H13673" s="2" t="s">
        <v>880</v>
      </c>
      <c r="I13673" s="2" t="s">
        <v>881</v>
      </c>
      <c r="J13673" s="2" t="s">
        <v>175</v>
      </c>
      <c r="K13673" s="2" t="s">
        <v>509</v>
      </c>
      <c r="L13673">
        <v>2</v>
      </c>
      <c r="M13673" s="1">
        <v>41162</v>
      </c>
      <c r="N13673">
        <v>1</v>
      </c>
      <c r="O13673">
        <v>1</v>
      </c>
      <c r="P13673" s="2" t="s">
        <v>132</v>
      </c>
      <c r="Q13673">
        <v>3.3</v>
      </c>
      <c r="R13673">
        <v>136</v>
      </c>
      <c r="S13673">
        <v>0.28000000000000003</v>
      </c>
      <c r="T13673">
        <v>136</v>
      </c>
      <c r="U13673" s="2" t="s">
        <v>69</v>
      </c>
      <c r="V13673" s="2" t="s">
        <v>36</v>
      </c>
      <c r="W13673" s="2" t="s">
        <v>38</v>
      </c>
      <c r="X13673" s="2" t="s">
        <v>51</v>
      </c>
      <c r="Y13673" s="2" t="s">
        <v>88</v>
      </c>
      <c r="Z13673" s="2" t="s">
        <v>72</v>
      </c>
    </row>
    <row r="13674" spans="1:26" x14ac:dyDescent="0.35">
      <c r="A13674" s="1">
        <v>41146</v>
      </c>
      <c r="B13674" s="2" t="s">
        <v>28574</v>
      </c>
      <c r="C13674" s="3">
        <v>45355.795057870368</v>
      </c>
      <c r="D13674" s="2" t="s">
        <v>28575</v>
      </c>
      <c r="E13674" s="2" t="s">
        <v>28</v>
      </c>
      <c r="F13674">
        <v>57</v>
      </c>
      <c r="G13674" s="2" t="s">
        <v>135</v>
      </c>
      <c r="H13674" s="2" t="s">
        <v>1646</v>
      </c>
      <c r="I13674" s="2" t="s">
        <v>1376</v>
      </c>
      <c r="J13674" s="2" t="s">
        <v>144</v>
      </c>
      <c r="K13674" s="2" t="s">
        <v>145</v>
      </c>
      <c r="L13674">
        <v>6</v>
      </c>
      <c r="M13674" s="1">
        <v>41157</v>
      </c>
      <c r="N13674">
        <v>1</v>
      </c>
      <c r="O13674">
        <v>3</v>
      </c>
      <c r="P13674" s="2" t="s">
        <v>61</v>
      </c>
      <c r="Q13674">
        <v>4.5999999999999996</v>
      </c>
      <c r="R13674">
        <v>268</v>
      </c>
      <c r="S13674">
        <v>0.14000000000000001</v>
      </c>
      <c r="T13674">
        <v>89.333333333333329</v>
      </c>
      <c r="U13674" s="2" t="s">
        <v>69</v>
      </c>
      <c r="V13674" s="2" t="s">
        <v>103</v>
      </c>
      <c r="W13674" s="2" t="s">
        <v>37</v>
      </c>
      <c r="X13674" s="2" t="s">
        <v>50</v>
      </c>
      <c r="Y13674" s="2" t="s">
        <v>153</v>
      </c>
      <c r="Z13674" s="2" t="s">
        <v>95</v>
      </c>
    </row>
    <row r="13675" spans="1:26" x14ac:dyDescent="0.35">
      <c r="A13675" s="1">
        <v>41146</v>
      </c>
      <c r="B13675" s="2" t="s">
        <v>28576</v>
      </c>
      <c r="C13675" s="3">
        <v>45355.971516203703</v>
      </c>
      <c r="D13675" s="2" t="s">
        <v>28577</v>
      </c>
      <c r="E13675" s="2" t="s">
        <v>28</v>
      </c>
      <c r="F13675">
        <v>46</v>
      </c>
      <c r="G13675" s="2" t="s">
        <v>84</v>
      </c>
      <c r="H13675" s="2" t="s">
        <v>91</v>
      </c>
      <c r="I13675" s="2" t="s">
        <v>1410</v>
      </c>
      <c r="J13675" s="2" t="s">
        <v>499</v>
      </c>
      <c r="K13675" s="2" t="s">
        <v>514</v>
      </c>
      <c r="L13675">
        <v>2</v>
      </c>
      <c r="M13675" s="1">
        <v>41153</v>
      </c>
      <c r="N13675">
        <v>1</v>
      </c>
      <c r="O13675">
        <v>1</v>
      </c>
      <c r="P13675" s="2" t="s">
        <v>2365</v>
      </c>
      <c r="Q13675">
        <v>4.2</v>
      </c>
      <c r="R13675">
        <v>211</v>
      </c>
      <c r="S13675">
        <v>0.23</v>
      </c>
      <c r="T13675">
        <v>211</v>
      </c>
      <c r="U13675" s="2" t="s">
        <v>35</v>
      </c>
      <c r="V13675" s="2" t="s">
        <v>36</v>
      </c>
      <c r="W13675" s="2" t="s">
        <v>37</v>
      </c>
      <c r="X13675" s="2" t="s">
        <v>51</v>
      </c>
      <c r="Y13675" s="2" t="s">
        <v>39</v>
      </c>
      <c r="Z13675" s="2" t="s">
        <v>95</v>
      </c>
    </row>
    <row r="13676" spans="1:26" x14ac:dyDescent="0.35">
      <c r="A13676" s="1">
        <v>41146</v>
      </c>
      <c r="B13676" s="2" t="s">
        <v>28578</v>
      </c>
      <c r="C13676" s="3">
        <v>45355.226793981485</v>
      </c>
      <c r="D13676" s="2" t="s">
        <v>28579</v>
      </c>
      <c r="E13676" s="2" t="s">
        <v>43</v>
      </c>
      <c r="F13676">
        <v>32</v>
      </c>
      <c r="G13676" s="2" t="s">
        <v>84</v>
      </c>
      <c r="H13676" s="2" t="s">
        <v>1760</v>
      </c>
      <c r="I13676" s="2" t="s">
        <v>1760</v>
      </c>
      <c r="J13676" s="2" t="s">
        <v>78</v>
      </c>
      <c r="K13676" s="2" t="s">
        <v>1026</v>
      </c>
      <c r="L13676">
        <v>6</v>
      </c>
      <c r="M13676" s="1">
        <v>41152</v>
      </c>
      <c r="N13676">
        <v>6</v>
      </c>
      <c r="O13676">
        <v>3</v>
      </c>
      <c r="P13676" s="2" t="s">
        <v>1738</v>
      </c>
      <c r="Q13676">
        <v>4.5999999999999996</v>
      </c>
      <c r="R13676">
        <v>268</v>
      </c>
      <c r="S13676">
        <v>0.14000000000000001</v>
      </c>
      <c r="T13676">
        <v>89.333333333333329</v>
      </c>
      <c r="U13676" s="2" t="s">
        <v>69</v>
      </c>
      <c r="V13676" s="2" t="s">
        <v>36</v>
      </c>
      <c r="W13676" s="2" t="s">
        <v>37</v>
      </c>
      <c r="X13676" s="2" t="s">
        <v>50</v>
      </c>
      <c r="Y13676" s="2" t="s">
        <v>39</v>
      </c>
      <c r="Z13676" s="2" t="s">
        <v>81</v>
      </c>
    </row>
    <row r="13677" spans="1:26" x14ac:dyDescent="0.35">
      <c r="A13677" s="1">
        <v>41146</v>
      </c>
      <c r="B13677" s="2" t="s">
        <v>28580</v>
      </c>
      <c r="C13677" s="3">
        <v>45355.721817129626</v>
      </c>
      <c r="D13677" s="2" t="s">
        <v>28581</v>
      </c>
      <c r="E13677" s="2" t="s">
        <v>43</v>
      </c>
      <c r="F13677">
        <v>46</v>
      </c>
      <c r="G13677" s="2" t="s">
        <v>84</v>
      </c>
      <c r="H13677" s="2" t="s">
        <v>875</v>
      </c>
      <c r="I13677" s="2" t="s">
        <v>875</v>
      </c>
      <c r="J13677" s="2" t="s">
        <v>499</v>
      </c>
      <c r="K13677" s="2" t="s">
        <v>620</v>
      </c>
      <c r="L13677">
        <v>3</v>
      </c>
      <c r="M13677" s="1">
        <v>41236</v>
      </c>
      <c r="N13677">
        <v>6</v>
      </c>
      <c r="O13677">
        <v>2</v>
      </c>
      <c r="P13677" s="2" t="s">
        <v>594</v>
      </c>
      <c r="Q13677">
        <v>4.2</v>
      </c>
      <c r="R13677">
        <v>197</v>
      </c>
      <c r="S13677">
        <v>0.25</v>
      </c>
      <c r="T13677">
        <v>98.5</v>
      </c>
      <c r="U13677" s="2" t="s">
        <v>69</v>
      </c>
      <c r="V13677" s="2" t="s">
        <v>36</v>
      </c>
      <c r="W13677" s="2" t="s">
        <v>38</v>
      </c>
      <c r="X13677" s="2" t="s">
        <v>51</v>
      </c>
      <c r="Y13677" s="2" t="s">
        <v>88</v>
      </c>
      <c r="Z13677" s="2" t="s">
        <v>95</v>
      </c>
    </row>
    <row r="13678" spans="1:26" x14ac:dyDescent="0.35">
      <c r="A13678" s="1">
        <v>41146</v>
      </c>
      <c r="B13678" s="2" t="s">
        <v>28582</v>
      </c>
      <c r="C13678" s="3">
        <v>45355.802210648151</v>
      </c>
      <c r="D13678" s="2" t="s">
        <v>28583</v>
      </c>
      <c r="E13678" s="2" t="s">
        <v>28</v>
      </c>
      <c r="F13678">
        <v>37</v>
      </c>
      <c r="G13678" s="2" t="s">
        <v>84</v>
      </c>
      <c r="H13678" s="2" t="s">
        <v>764</v>
      </c>
      <c r="I13678" s="2" t="s">
        <v>764</v>
      </c>
      <c r="J13678" s="2" t="s">
        <v>78</v>
      </c>
      <c r="K13678" s="2" t="s">
        <v>207</v>
      </c>
      <c r="L13678">
        <v>3</v>
      </c>
      <c r="M13678" s="1">
        <v>41150</v>
      </c>
      <c r="N13678">
        <v>1</v>
      </c>
      <c r="O13678">
        <v>2</v>
      </c>
      <c r="P13678" s="2" t="s">
        <v>844</v>
      </c>
      <c r="Q13678">
        <v>4.5</v>
      </c>
      <c r="R13678">
        <v>299</v>
      </c>
      <c r="S13678">
        <v>0.11</v>
      </c>
      <c r="T13678">
        <v>149.5</v>
      </c>
      <c r="U13678" s="2" t="s">
        <v>69</v>
      </c>
      <c r="V13678" s="2" t="s">
        <v>36</v>
      </c>
      <c r="W13678" s="2" t="s">
        <v>50</v>
      </c>
      <c r="X13678" s="2" t="s">
        <v>37</v>
      </c>
      <c r="Y13678" s="2" t="s">
        <v>52</v>
      </c>
      <c r="Z13678" s="2" t="s">
        <v>81</v>
      </c>
    </row>
    <row r="13679" spans="1:26" x14ac:dyDescent="0.35">
      <c r="A13679" s="1">
        <v>41146</v>
      </c>
      <c r="B13679" s="2" t="s">
        <v>28584</v>
      </c>
      <c r="C13679" s="3">
        <v>45355.114374999997</v>
      </c>
      <c r="D13679" s="2" t="s">
        <v>28585</v>
      </c>
      <c r="E13679" s="2" t="s">
        <v>43</v>
      </c>
      <c r="F13679">
        <v>49</v>
      </c>
      <c r="G13679" s="2" t="s">
        <v>29</v>
      </c>
      <c r="H13679" s="2" t="s">
        <v>205</v>
      </c>
      <c r="I13679" s="2" t="s">
        <v>206</v>
      </c>
      <c r="J13679" s="2" t="s">
        <v>130</v>
      </c>
      <c r="K13679" s="2" t="s">
        <v>277</v>
      </c>
      <c r="L13679">
        <v>1</v>
      </c>
      <c r="M13679" s="1">
        <v>41173</v>
      </c>
      <c r="N13679">
        <v>1</v>
      </c>
      <c r="O13679">
        <v>1</v>
      </c>
      <c r="P13679" s="2" t="s">
        <v>2590</v>
      </c>
      <c r="Q13679">
        <v>4.5</v>
      </c>
      <c r="R13679">
        <v>260</v>
      </c>
      <c r="S13679">
        <v>0.22</v>
      </c>
      <c r="T13679">
        <v>260</v>
      </c>
      <c r="U13679" s="2" t="s">
        <v>35</v>
      </c>
      <c r="V13679" s="2" t="s">
        <v>36</v>
      </c>
      <c r="W13679" s="2" t="s">
        <v>37</v>
      </c>
      <c r="X13679" s="2" t="s">
        <v>37</v>
      </c>
      <c r="Y13679" s="2" t="s">
        <v>39</v>
      </c>
      <c r="Z13679" s="2" t="s">
        <v>95</v>
      </c>
    </row>
    <row r="13680" spans="1:26" x14ac:dyDescent="0.35">
      <c r="A13680" s="1">
        <v>41146</v>
      </c>
      <c r="B13680" s="2" t="s">
        <v>28586</v>
      </c>
      <c r="C13680" s="3">
        <v>45355.766319444447</v>
      </c>
      <c r="D13680" s="2" t="s">
        <v>28587</v>
      </c>
      <c r="E13680" s="2" t="s">
        <v>43</v>
      </c>
      <c r="F13680">
        <v>41</v>
      </c>
      <c r="G13680" s="2" t="s">
        <v>135</v>
      </c>
      <c r="H13680" s="2" t="s">
        <v>2088</v>
      </c>
      <c r="I13680" s="2" t="s">
        <v>2088</v>
      </c>
      <c r="J13680" s="2" t="s">
        <v>121</v>
      </c>
      <c r="K13680" s="2" t="s">
        <v>196</v>
      </c>
      <c r="L13680">
        <v>5</v>
      </c>
      <c r="M13680" s="1">
        <v>41163</v>
      </c>
      <c r="N13680">
        <v>1</v>
      </c>
      <c r="O13680">
        <v>3</v>
      </c>
      <c r="P13680" s="2" t="s">
        <v>461</v>
      </c>
      <c r="Q13680">
        <v>3.8</v>
      </c>
      <c r="R13680">
        <v>41</v>
      </c>
      <c r="S13680">
        <v>0.25</v>
      </c>
      <c r="T13680">
        <v>13.666666666666666</v>
      </c>
      <c r="U13680" s="2" t="s">
        <v>69</v>
      </c>
      <c r="V13680" s="2" t="s">
        <v>36</v>
      </c>
      <c r="W13680" s="2" t="s">
        <v>51</v>
      </c>
      <c r="X13680" s="2" t="s">
        <v>51</v>
      </c>
      <c r="Y13680" s="2" t="s">
        <v>188</v>
      </c>
      <c r="Z13680" s="2" t="s">
        <v>125</v>
      </c>
    </row>
    <row r="13681" spans="1:26" x14ac:dyDescent="0.35">
      <c r="A13681" s="1">
        <v>41146</v>
      </c>
      <c r="B13681" s="2" t="s">
        <v>28588</v>
      </c>
      <c r="C13681" s="3">
        <v>45355.547812500001</v>
      </c>
      <c r="D13681" s="2" t="s">
        <v>28589</v>
      </c>
      <c r="E13681" s="2" t="s">
        <v>43</v>
      </c>
      <c r="F13681">
        <v>46</v>
      </c>
      <c r="G13681" s="2" t="s">
        <v>56</v>
      </c>
      <c r="H13681" s="2" t="s">
        <v>57</v>
      </c>
      <c r="I13681" s="2" t="s">
        <v>347</v>
      </c>
      <c r="J13681" s="2" t="s">
        <v>216</v>
      </c>
      <c r="K13681" s="2" t="s">
        <v>374</v>
      </c>
      <c r="L13681">
        <v>2</v>
      </c>
      <c r="M13681" s="1">
        <v>41223</v>
      </c>
      <c r="N13681">
        <v>1</v>
      </c>
      <c r="O13681">
        <v>1</v>
      </c>
      <c r="P13681" s="2" t="s">
        <v>1202</v>
      </c>
      <c r="Q13681">
        <v>4.2</v>
      </c>
      <c r="R13681">
        <v>211</v>
      </c>
      <c r="S13681">
        <v>0.23</v>
      </c>
      <c r="T13681">
        <v>211</v>
      </c>
      <c r="U13681" s="2" t="s">
        <v>35</v>
      </c>
      <c r="V13681" s="2" t="s">
        <v>36</v>
      </c>
      <c r="W13681" s="2" t="s">
        <v>37</v>
      </c>
      <c r="X13681" s="2" t="s">
        <v>51</v>
      </c>
      <c r="Y13681" s="2" t="s">
        <v>39</v>
      </c>
      <c r="Z13681" s="2" t="s">
        <v>95</v>
      </c>
    </row>
    <row r="13682" spans="1:26" x14ac:dyDescent="0.35">
      <c r="A13682" s="1">
        <v>41146</v>
      </c>
      <c r="B13682" s="2" t="s">
        <v>28590</v>
      </c>
      <c r="C13682" s="3">
        <v>45355.203090277777</v>
      </c>
      <c r="D13682" s="2" t="s">
        <v>28591</v>
      </c>
      <c r="E13682" s="2" t="s">
        <v>28</v>
      </c>
      <c r="F13682">
        <v>54</v>
      </c>
      <c r="G13682" s="2" t="s">
        <v>75</v>
      </c>
      <c r="H13682" s="2" t="s">
        <v>2270</v>
      </c>
      <c r="I13682" s="2" t="s">
        <v>1398</v>
      </c>
      <c r="J13682" s="2" t="s">
        <v>115</v>
      </c>
      <c r="K13682" s="2" t="s">
        <v>156</v>
      </c>
      <c r="L13682">
        <v>3</v>
      </c>
      <c r="M13682" s="1">
        <v>41178</v>
      </c>
      <c r="N13682">
        <v>1</v>
      </c>
      <c r="O13682">
        <v>2</v>
      </c>
      <c r="P13682" s="2" t="s">
        <v>4504</v>
      </c>
      <c r="Q13682">
        <v>4.2</v>
      </c>
      <c r="R13682">
        <v>290</v>
      </c>
      <c r="S13682">
        <v>0.19</v>
      </c>
      <c r="T13682">
        <v>145</v>
      </c>
      <c r="U13682" s="2" t="s">
        <v>69</v>
      </c>
      <c r="V13682" s="2" t="s">
        <v>103</v>
      </c>
      <c r="W13682" s="2" t="s">
        <v>37</v>
      </c>
      <c r="X13682" s="2" t="s">
        <v>51</v>
      </c>
      <c r="Y13682" s="2" t="s">
        <v>153</v>
      </c>
      <c r="Z13682" s="2" t="s">
        <v>40</v>
      </c>
    </row>
    <row r="13683" spans="1:26" x14ac:dyDescent="0.35">
      <c r="A13683" s="1">
        <v>41146</v>
      </c>
      <c r="B13683" s="2" t="s">
        <v>28592</v>
      </c>
      <c r="C13683" s="3">
        <v>45355.688391203701</v>
      </c>
      <c r="D13683" s="2" t="s">
        <v>28593</v>
      </c>
      <c r="E13683" s="2" t="s">
        <v>43</v>
      </c>
      <c r="F13683">
        <v>56</v>
      </c>
      <c r="G13683" s="2" t="s">
        <v>166</v>
      </c>
      <c r="H13683" s="2" t="s">
        <v>1912</v>
      </c>
      <c r="I13683" s="2" t="s">
        <v>5676</v>
      </c>
      <c r="J13683" s="2" t="s">
        <v>32</v>
      </c>
      <c r="K13683" s="2" t="s">
        <v>33</v>
      </c>
      <c r="L13683">
        <v>5</v>
      </c>
      <c r="M13683" s="1">
        <v>41166</v>
      </c>
      <c r="N13683">
        <v>8</v>
      </c>
      <c r="O13683">
        <v>3</v>
      </c>
      <c r="P13683" s="2" t="s">
        <v>4062</v>
      </c>
      <c r="Q13683">
        <v>3.8</v>
      </c>
      <c r="R13683">
        <v>167</v>
      </c>
      <c r="S13683">
        <v>0.22</v>
      </c>
      <c r="T13683">
        <v>55.666666666666664</v>
      </c>
      <c r="U13683" s="2" t="s">
        <v>69</v>
      </c>
      <c r="V13683" s="2" t="s">
        <v>103</v>
      </c>
      <c r="W13683" s="2" t="s">
        <v>38</v>
      </c>
      <c r="X13683" s="2" t="s">
        <v>51</v>
      </c>
      <c r="Y13683" s="2" t="s">
        <v>110</v>
      </c>
      <c r="Z13683" s="2" t="s">
        <v>40</v>
      </c>
    </row>
    <row r="13684" spans="1:26" x14ac:dyDescent="0.35">
      <c r="A13684" s="1">
        <v>41146</v>
      </c>
      <c r="B13684" s="2" t="s">
        <v>28594</v>
      </c>
      <c r="C13684" s="3">
        <v>45355.322511574072</v>
      </c>
      <c r="D13684" s="2" t="s">
        <v>28595</v>
      </c>
      <c r="E13684" s="2" t="s">
        <v>28</v>
      </c>
      <c r="F13684">
        <v>55</v>
      </c>
      <c r="G13684" s="2" t="s">
        <v>84</v>
      </c>
      <c r="H13684" s="2" t="s">
        <v>1760</v>
      </c>
      <c r="I13684" s="2" t="s">
        <v>1760</v>
      </c>
      <c r="J13684" s="2" t="s">
        <v>216</v>
      </c>
      <c r="K13684" s="2" t="s">
        <v>593</v>
      </c>
      <c r="L13684">
        <v>1</v>
      </c>
      <c r="M13684" s="1">
        <v>41225</v>
      </c>
      <c r="N13684">
        <v>1</v>
      </c>
      <c r="O13684">
        <v>1</v>
      </c>
      <c r="P13684" s="2" t="s">
        <v>1914</v>
      </c>
      <c r="Q13684">
        <v>4.5</v>
      </c>
      <c r="R13684">
        <v>384</v>
      </c>
      <c r="S13684">
        <v>0.2</v>
      </c>
      <c r="T13684">
        <v>384</v>
      </c>
      <c r="U13684" s="2" t="s">
        <v>344</v>
      </c>
      <c r="V13684" s="2" t="s">
        <v>103</v>
      </c>
      <c r="W13684" s="2" t="s">
        <v>50</v>
      </c>
      <c r="X13684" s="2" t="s">
        <v>37</v>
      </c>
      <c r="Y13684" s="2" t="s">
        <v>213</v>
      </c>
      <c r="Z13684" s="2" t="s">
        <v>95</v>
      </c>
    </row>
    <row r="13685" spans="1:26" x14ac:dyDescent="0.35">
      <c r="A13685" s="1">
        <v>41146</v>
      </c>
      <c r="B13685" s="2" t="s">
        <v>28596</v>
      </c>
      <c r="C13685" s="3">
        <v>45355.766006944446</v>
      </c>
      <c r="D13685" s="2" t="s">
        <v>28597</v>
      </c>
      <c r="E13685" s="2" t="s">
        <v>28</v>
      </c>
      <c r="F13685">
        <v>34</v>
      </c>
      <c r="G13685" s="2" t="s">
        <v>166</v>
      </c>
      <c r="H13685" s="2" t="s">
        <v>275</v>
      </c>
      <c r="I13685" s="2" t="s">
        <v>723</v>
      </c>
      <c r="J13685" s="2" t="s">
        <v>200</v>
      </c>
      <c r="K13685" s="2" t="s">
        <v>361</v>
      </c>
      <c r="L13685">
        <v>2</v>
      </c>
      <c r="M13685" s="1">
        <v>41181</v>
      </c>
      <c r="N13685">
        <v>1</v>
      </c>
      <c r="O13685">
        <v>1</v>
      </c>
      <c r="P13685" s="2" t="s">
        <v>4362</v>
      </c>
      <c r="Q13685">
        <v>4.5999999999999996</v>
      </c>
      <c r="R13685">
        <v>250</v>
      </c>
      <c r="S13685">
        <v>0.1</v>
      </c>
      <c r="T13685">
        <v>250</v>
      </c>
      <c r="U13685" s="2" t="s">
        <v>35</v>
      </c>
      <c r="V13685" s="2" t="s">
        <v>36</v>
      </c>
      <c r="W13685" s="2" t="s">
        <v>37</v>
      </c>
      <c r="X13685" s="2" t="s">
        <v>50</v>
      </c>
      <c r="Y13685" s="2" t="s">
        <v>39</v>
      </c>
      <c r="Z13685" s="2" t="s">
        <v>95</v>
      </c>
    </row>
    <row r="13686" spans="1:26" x14ac:dyDescent="0.35">
      <c r="A13686" s="1">
        <v>41147</v>
      </c>
      <c r="B13686" s="2" t="s">
        <v>28598</v>
      </c>
      <c r="C13686" s="3">
        <v>45355.165891203702</v>
      </c>
      <c r="D13686" s="2" t="s">
        <v>28599</v>
      </c>
      <c r="E13686" s="2" t="s">
        <v>43</v>
      </c>
      <c r="F13686">
        <v>36</v>
      </c>
      <c r="G13686" s="2" t="s">
        <v>135</v>
      </c>
      <c r="H13686" s="2" t="s">
        <v>1063</v>
      </c>
      <c r="I13686" s="2" t="s">
        <v>1063</v>
      </c>
      <c r="J13686" s="2" t="s">
        <v>78</v>
      </c>
      <c r="K13686" s="2" t="s">
        <v>79</v>
      </c>
      <c r="L13686">
        <v>2</v>
      </c>
      <c r="M13686" s="1">
        <v>41182</v>
      </c>
      <c r="N13686">
        <v>6</v>
      </c>
      <c r="O13686">
        <v>1</v>
      </c>
      <c r="P13686" s="2" t="s">
        <v>775</v>
      </c>
      <c r="Q13686">
        <v>4.2</v>
      </c>
      <c r="R13686">
        <v>92</v>
      </c>
      <c r="S13686">
        <v>0.19</v>
      </c>
      <c r="T13686">
        <v>92</v>
      </c>
      <c r="U13686" s="2" t="s">
        <v>69</v>
      </c>
      <c r="V13686" s="2" t="s">
        <v>36</v>
      </c>
      <c r="W13686" s="2" t="s">
        <v>51</v>
      </c>
      <c r="X13686" s="2" t="s">
        <v>51</v>
      </c>
      <c r="Y13686" s="2" t="s">
        <v>188</v>
      </c>
      <c r="Z13686" s="2" t="s">
        <v>81</v>
      </c>
    </row>
    <row r="13687" spans="1:26" x14ac:dyDescent="0.35">
      <c r="A13687" s="1">
        <v>41147</v>
      </c>
      <c r="B13687" s="2" t="s">
        <v>28600</v>
      </c>
      <c r="C13687" s="3">
        <v>45355.609560185185</v>
      </c>
      <c r="D13687" s="2" t="s">
        <v>28601</v>
      </c>
      <c r="E13687" s="2" t="s">
        <v>43</v>
      </c>
      <c r="F13687">
        <v>46</v>
      </c>
      <c r="G13687" s="2" t="s">
        <v>56</v>
      </c>
      <c r="H13687" s="2" t="s">
        <v>221</v>
      </c>
      <c r="I13687" s="2" t="s">
        <v>222</v>
      </c>
      <c r="J13687" s="2" t="s">
        <v>329</v>
      </c>
      <c r="K13687" s="2" t="s">
        <v>330</v>
      </c>
      <c r="L13687">
        <v>7</v>
      </c>
      <c r="M13687" s="1">
        <v>41239</v>
      </c>
      <c r="N13687">
        <v>6</v>
      </c>
      <c r="O13687">
        <v>4</v>
      </c>
      <c r="P13687" s="2" t="s">
        <v>1407</v>
      </c>
      <c r="Q13687">
        <v>4.4000000000000004</v>
      </c>
      <c r="R13687">
        <v>219</v>
      </c>
      <c r="S13687">
        <v>0.22</v>
      </c>
      <c r="T13687">
        <v>54.75</v>
      </c>
      <c r="U13687" s="2" t="s">
        <v>69</v>
      </c>
      <c r="V13687" s="2" t="s">
        <v>36</v>
      </c>
      <c r="W13687" s="2" t="s">
        <v>37</v>
      </c>
      <c r="X13687" s="2" t="s">
        <v>37</v>
      </c>
      <c r="Y13687" s="2" t="s">
        <v>39</v>
      </c>
      <c r="Z13687" s="2" t="s">
        <v>40</v>
      </c>
    </row>
    <row r="13688" spans="1:26" x14ac:dyDescent="0.35">
      <c r="A13688" s="1">
        <v>41147</v>
      </c>
      <c r="B13688" s="2" t="s">
        <v>28602</v>
      </c>
      <c r="C13688" s="3">
        <v>45355.456689814811</v>
      </c>
      <c r="D13688" s="2" t="s">
        <v>28603</v>
      </c>
      <c r="E13688" s="2" t="s">
        <v>43</v>
      </c>
      <c r="F13688">
        <v>21</v>
      </c>
      <c r="G13688" s="2" t="s">
        <v>166</v>
      </c>
      <c r="H13688" s="2" t="s">
        <v>1513</v>
      </c>
      <c r="I13688" s="2" t="s">
        <v>426</v>
      </c>
      <c r="J13688" s="2" t="s">
        <v>216</v>
      </c>
      <c r="K13688" s="2" t="s">
        <v>374</v>
      </c>
      <c r="L13688">
        <v>3</v>
      </c>
      <c r="M13688" s="1">
        <v>41167</v>
      </c>
      <c r="N13688">
        <v>1</v>
      </c>
      <c r="O13688">
        <v>2</v>
      </c>
      <c r="P13688" s="2" t="s">
        <v>4399</v>
      </c>
      <c r="Q13688">
        <v>4.4000000000000004</v>
      </c>
      <c r="R13688">
        <v>297</v>
      </c>
      <c r="S13688">
        <v>0.14000000000000001</v>
      </c>
      <c r="T13688">
        <v>148.5</v>
      </c>
      <c r="U13688" s="2" t="s">
        <v>69</v>
      </c>
      <c r="V13688" s="2" t="s">
        <v>70</v>
      </c>
      <c r="W13688" s="2" t="s">
        <v>50</v>
      </c>
      <c r="X13688" s="2" t="s">
        <v>37</v>
      </c>
      <c r="Y13688" s="2" t="s">
        <v>234</v>
      </c>
      <c r="Z13688" s="2" t="s">
        <v>95</v>
      </c>
    </row>
    <row r="13689" spans="1:26" x14ac:dyDescent="0.35">
      <c r="A13689" s="1">
        <v>41147</v>
      </c>
      <c r="B13689" s="2" t="s">
        <v>28604</v>
      </c>
      <c r="C13689" s="3">
        <v>45355.26326388889</v>
      </c>
      <c r="D13689" s="2" t="s">
        <v>28605</v>
      </c>
      <c r="E13689" s="2" t="s">
        <v>43</v>
      </c>
      <c r="F13689">
        <v>48</v>
      </c>
      <c r="G13689" s="2" t="s">
        <v>75</v>
      </c>
      <c r="H13689" s="2" t="s">
        <v>3526</v>
      </c>
      <c r="I13689" s="2" t="s">
        <v>901</v>
      </c>
      <c r="J13689" s="2" t="s">
        <v>175</v>
      </c>
      <c r="K13689" s="2" t="s">
        <v>186</v>
      </c>
      <c r="L13689">
        <v>5</v>
      </c>
      <c r="M13689" s="1">
        <v>41231</v>
      </c>
      <c r="N13689">
        <v>4</v>
      </c>
      <c r="O13689">
        <v>3</v>
      </c>
      <c r="P13689" s="2" t="s">
        <v>1273</v>
      </c>
      <c r="Q13689">
        <v>3.9</v>
      </c>
      <c r="R13689">
        <v>172</v>
      </c>
      <c r="S13689">
        <v>0.3</v>
      </c>
      <c r="T13689">
        <v>57.333333333333336</v>
      </c>
      <c r="U13689" s="2" t="s">
        <v>69</v>
      </c>
      <c r="V13689" s="2" t="s">
        <v>36</v>
      </c>
      <c r="W13689" s="2" t="s">
        <v>38</v>
      </c>
      <c r="X13689" s="2" t="s">
        <v>51</v>
      </c>
      <c r="Y13689" s="2" t="s">
        <v>88</v>
      </c>
      <c r="Z13689" s="2" t="s">
        <v>72</v>
      </c>
    </row>
    <row r="13690" spans="1:26" x14ac:dyDescent="0.35">
      <c r="A13690" s="1">
        <v>41147</v>
      </c>
      <c r="B13690" s="2" t="s">
        <v>28606</v>
      </c>
      <c r="C13690" s="3">
        <v>45355.840509259258</v>
      </c>
      <c r="D13690" s="2" t="s">
        <v>28607</v>
      </c>
      <c r="E13690" s="2" t="s">
        <v>43</v>
      </c>
      <c r="F13690">
        <v>23</v>
      </c>
      <c r="G13690" s="2" t="s">
        <v>56</v>
      </c>
      <c r="H13690" s="2" t="s">
        <v>57</v>
      </c>
      <c r="I13690" s="2" t="s">
        <v>2662</v>
      </c>
      <c r="J13690" s="2" t="s">
        <v>169</v>
      </c>
      <c r="K13690" s="2" t="s">
        <v>1155</v>
      </c>
      <c r="L13690">
        <v>3</v>
      </c>
      <c r="M13690" s="1">
        <v>41215</v>
      </c>
      <c r="N13690">
        <v>1</v>
      </c>
      <c r="O13690">
        <v>2</v>
      </c>
      <c r="P13690" s="2" t="s">
        <v>331</v>
      </c>
      <c r="Q13690">
        <v>4.4000000000000004</v>
      </c>
      <c r="R13690">
        <v>269</v>
      </c>
      <c r="S13690">
        <v>0.24</v>
      </c>
      <c r="T13690">
        <v>134.5</v>
      </c>
      <c r="U13690" s="2" t="s">
        <v>69</v>
      </c>
      <c r="V13690" s="2" t="s">
        <v>70</v>
      </c>
      <c r="W13690" s="2" t="s">
        <v>37</v>
      </c>
      <c r="X13690" s="2" t="s">
        <v>37</v>
      </c>
      <c r="Y13690" s="2" t="s">
        <v>71</v>
      </c>
      <c r="Z13690" s="2" t="s">
        <v>53</v>
      </c>
    </row>
    <row r="13691" spans="1:26" x14ac:dyDescent="0.35">
      <c r="A13691" s="1">
        <v>41147</v>
      </c>
      <c r="B13691" s="2" t="s">
        <v>28608</v>
      </c>
      <c r="C13691" s="3">
        <v>45355.48510416667</v>
      </c>
      <c r="D13691" s="2" t="s">
        <v>28609</v>
      </c>
      <c r="E13691" s="2" t="s">
        <v>28</v>
      </c>
      <c r="F13691">
        <v>52</v>
      </c>
      <c r="G13691" s="2" t="s">
        <v>135</v>
      </c>
      <c r="H13691" s="2" t="s">
        <v>628</v>
      </c>
      <c r="I13691" s="2" t="s">
        <v>629</v>
      </c>
      <c r="J13691" s="2" t="s">
        <v>92</v>
      </c>
      <c r="K13691" s="2" t="s">
        <v>93</v>
      </c>
      <c r="L13691">
        <v>5</v>
      </c>
      <c r="M13691" s="1">
        <v>41223</v>
      </c>
      <c r="N13691">
        <v>6</v>
      </c>
      <c r="O13691">
        <v>3</v>
      </c>
      <c r="P13691" s="2" t="s">
        <v>1822</v>
      </c>
      <c r="Q13691">
        <v>4.2</v>
      </c>
      <c r="R13691">
        <v>300</v>
      </c>
      <c r="S13691">
        <v>0.13</v>
      </c>
      <c r="T13691">
        <v>100</v>
      </c>
      <c r="U13691" s="2" t="s">
        <v>69</v>
      </c>
      <c r="V13691" s="2" t="s">
        <v>103</v>
      </c>
      <c r="W13691" s="2" t="s">
        <v>50</v>
      </c>
      <c r="X13691" s="2" t="s">
        <v>51</v>
      </c>
      <c r="Y13691" s="2" t="s">
        <v>213</v>
      </c>
      <c r="Z13691" s="2" t="s">
        <v>95</v>
      </c>
    </row>
    <row r="13692" spans="1:26" x14ac:dyDescent="0.35">
      <c r="A13692" s="1">
        <v>41147</v>
      </c>
      <c r="B13692" s="2" t="s">
        <v>28610</v>
      </c>
      <c r="C13692" s="3">
        <v>45355.198472222219</v>
      </c>
      <c r="D13692" s="2" t="s">
        <v>28611</v>
      </c>
      <c r="E13692" s="2" t="s">
        <v>43</v>
      </c>
      <c r="F13692">
        <v>43</v>
      </c>
      <c r="G13692" s="2" t="s">
        <v>44</v>
      </c>
      <c r="H13692" s="2" t="s">
        <v>1597</v>
      </c>
      <c r="I13692" s="2" t="s">
        <v>1597</v>
      </c>
      <c r="J13692" s="2" t="s">
        <v>32</v>
      </c>
      <c r="K13692" s="2" t="s">
        <v>980</v>
      </c>
      <c r="L13692">
        <v>6</v>
      </c>
      <c r="M13692" s="1">
        <v>41150</v>
      </c>
      <c r="N13692">
        <v>1</v>
      </c>
      <c r="O13692">
        <v>3</v>
      </c>
      <c r="P13692" s="2" t="s">
        <v>1269</v>
      </c>
      <c r="Q13692">
        <v>4.2</v>
      </c>
      <c r="R13692">
        <v>162</v>
      </c>
      <c r="S13692">
        <v>0.25</v>
      </c>
      <c r="T13692">
        <v>54</v>
      </c>
      <c r="U13692" s="2" t="s">
        <v>69</v>
      </c>
      <c r="V13692" s="2" t="s">
        <v>36</v>
      </c>
      <c r="W13692" s="2" t="s">
        <v>38</v>
      </c>
      <c r="X13692" s="2" t="s">
        <v>51</v>
      </c>
      <c r="Y13692" s="2" t="s">
        <v>88</v>
      </c>
      <c r="Z13692" s="2" t="s">
        <v>40</v>
      </c>
    </row>
    <row r="13693" spans="1:26" x14ac:dyDescent="0.35">
      <c r="A13693" s="1">
        <v>41147</v>
      </c>
      <c r="B13693" s="2" t="s">
        <v>28612</v>
      </c>
      <c r="C13693" s="3">
        <v>45355.307349537034</v>
      </c>
      <c r="D13693" s="2" t="s">
        <v>28613</v>
      </c>
      <c r="E13693" s="2" t="s">
        <v>28</v>
      </c>
      <c r="F13693">
        <v>41</v>
      </c>
      <c r="G13693" s="2" t="s">
        <v>29</v>
      </c>
      <c r="H13693" s="2" t="s">
        <v>128</v>
      </c>
      <c r="I13693" s="2" t="s">
        <v>129</v>
      </c>
      <c r="J13693" s="2" t="s">
        <v>115</v>
      </c>
      <c r="K13693" s="2" t="s">
        <v>1509</v>
      </c>
      <c r="L13693">
        <v>1</v>
      </c>
      <c r="M13693" s="1">
        <v>41148</v>
      </c>
      <c r="N13693">
        <v>1</v>
      </c>
      <c r="O13693">
        <v>1</v>
      </c>
      <c r="P13693" s="2" t="s">
        <v>9929</v>
      </c>
      <c r="Q13693">
        <v>4.2</v>
      </c>
      <c r="R13693">
        <v>476</v>
      </c>
      <c r="S13693">
        <v>0.2</v>
      </c>
      <c r="T13693">
        <v>476</v>
      </c>
      <c r="U13693" s="2" t="s">
        <v>344</v>
      </c>
      <c r="V13693" s="2" t="s">
        <v>36</v>
      </c>
      <c r="W13693" s="2" t="s">
        <v>50</v>
      </c>
      <c r="X13693" s="2" t="s">
        <v>51</v>
      </c>
      <c r="Y13693" s="2" t="s">
        <v>52</v>
      </c>
      <c r="Z13693" s="2" t="s">
        <v>40</v>
      </c>
    </row>
    <row r="13694" spans="1:26" x14ac:dyDescent="0.35">
      <c r="A13694" s="1">
        <v>41147</v>
      </c>
      <c r="B13694" s="2" t="s">
        <v>28614</v>
      </c>
      <c r="C13694" s="3">
        <v>45355.025833333333</v>
      </c>
      <c r="D13694" s="2" t="s">
        <v>28615</v>
      </c>
      <c r="E13694" s="2" t="s">
        <v>28</v>
      </c>
      <c r="F13694">
        <v>41</v>
      </c>
      <c r="G13694" s="2" t="s">
        <v>84</v>
      </c>
      <c r="H13694" s="2" t="s">
        <v>764</v>
      </c>
      <c r="I13694" s="2" t="s">
        <v>946</v>
      </c>
      <c r="J13694" s="2" t="s">
        <v>175</v>
      </c>
      <c r="K13694" s="2" t="s">
        <v>1005</v>
      </c>
      <c r="L13694">
        <v>3</v>
      </c>
      <c r="M13694" s="1">
        <v>41163</v>
      </c>
      <c r="N13694">
        <v>1</v>
      </c>
      <c r="O13694">
        <v>2</v>
      </c>
      <c r="P13694" s="2" t="s">
        <v>799</v>
      </c>
      <c r="Q13694">
        <v>4.4000000000000004</v>
      </c>
      <c r="R13694">
        <v>297</v>
      </c>
      <c r="S13694">
        <v>0.14000000000000001</v>
      </c>
      <c r="T13694">
        <v>148.5</v>
      </c>
      <c r="U13694" s="2" t="s">
        <v>69</v>
      </c>
      <c r="V13694" s="2" t="s">
        <v>36</v>
      </c>
      <c r="W13694" s="2" t="s">
        <v>50</v>
      </c>
      <c r="X13694" s="2" t="s">
        <v>37</v>
      </c>
      <c r="Y13694" s="2" t="s">
        <v>52</v>
      </c>
      <c r="Z13694" s="2" t="s">
        <v>72</v>
      </c>
    </row>
    <row r="13695" spans="1:26" x14ac:dyDescent="0.35">
      <c r="A13695" s="1">
        <v>41147</v>
      </c>
      <c r="B13695" s="2" t="s">
        <v>28616</v>
      </c>
      <c r="C13695" s="3">
        <v>45355.118900462963</v>
      </c>
      <c r="D13695" s="2" t="s">
        <v>28617</v>
      </c>
      <c r="E13695" s="2" t="s">
        <v>43</v>
      </c>
      <c r="F13695">
        <v>42</v>
      </c>
      <c r="G13695" s="2" t="s">
        <v>29</v>
      </c>
      <c r="H13695" s="2" t="s">
        <v>30</v>
      </c>
      <c r="I13695" s="2" t="s">
        <v>174</v>
      </c>
      <c r="J13695" s="2" t="s">
        <v>175</v>
      </c>
      <c r="K13695" s="2" t="s">
        <v>176</v>
      </c>
      <c r="L13695">
        <v>1</v>
      </c>
      <c r="M13695" s="1">
        <v>41228</v>
      </c>
      <c r="N13695">
        <v>1</v>
      </c>
      <c r="O13695">
        <v>1</v>
      </c>
      <c r="P13695" s="2" t="s">
        <v>4175</v>
      </c>
      <c r="Q13695">
        <v>3.8</v>
      </c>
      <c r="R13695">
        <v>69</v>
      </c>
      <c r="S13695">
        <v>0.22</v>
      </c>
      <c r="T13695">
        <v>69</v>
      </c>
      <c r="U13695" s="2" t="s">
        <v>69</v>
      </c>
      <c r="V13695" s="2" t="s">
        <v>36</v>
      </c>
      <c r="W13695" s="2" t="s">
        <v>51</v>
      </c>
      <c r="X13695" s="2" t="s">
        <v>51</v>
      </c>
      <c r="Y13695" s="2" t="s">
        <v>188</v>
      </c>
      <c r="Z13695" s="2" t="s">
        <v>72</v>
      </c>
    </row>
    <row r="13696" spans="1:26" x14ac:dyDescent="0.35">
      <c r="A13696" s="1">
        <v>41147</v>
      </c>
      <c r="B13696" s="2" t="s">
        <v>28618</v>
      </c>
      <c r="C13696" s="3">
        <v>45355.886041666665</v>
      </c>
      <c r="D13696" s="2" t="s">
        <v>28619</v>
      </c>
      <c r="E13696" s="2" t="s">
        <v>43</v>
      </c>
      <c r="F13696">
        <v>40</v>
      </c>
      <c r="G13696" s="2" t="s">
        <v>29</v>
      </c>
      <c r="H13696" s="2" t="s">
        <v>30</v>
      </c>
      <c r="I13696" s="2" t="s">
        <v>31</v>
      </c>
      <c r="J13696" s="2" t="s">
        <v>329</v>
      </c>
      <c r="K13696" s="2" t="s">
        <v>342</v>
      </c>
      <c r="L13696">
        <v>7</v>
      </c>
      <c r="M13696" s="1">
        <v>41154</v>
      </c>
      <c r="N13696">
        <v>2</v>
      </c>
      <c r="O13696">
        <v>4</v>
      </c>
      <c r="P13696" s="2" t="s">
        <v>816</v>
      </c>
      <c r="Q13696">
        <v>4.4000000000000004</v>
      </c>
      <c r="R13696">
        <v>297</v>
      </c>
      <c r="S13696">
        <v>0.14000000000000001</v>
      </c>
      <c r="T13696">
        <v>74.25</v>
      </c>
      <c r="U13696" s="2" t="s">
        <v>69</v>
      </c>
      <c r="V13696" s="2" t="s">
        <v>36</v>
      </c>
      <c r="W13696" s="2" t="s">
        <v>50</v>
      </c>
      <c r="X13696" s="2" t="s">
        <v>37</v>
      </c>
      <c r="Y13696" s="2" t="s">
        <v>52</v>
      </c>
      <c r="Z13696" s="2" t="s">
        <v>40</v>
      </c>
    </row>
    <row r="13697" spans="1:26" x14ac:dyDescent="0.35">
      <c r="A13697" s="1">
        <v>41147</v>
      </c>
      <c r="B13697" s="2" t="s">
        <v>28620</v>
      </c>
      <c r="C13697" s="3">
        <v>45355.76421296296</v>
      </c>
      <c r="D13697" s="2" t="s">
        <v>28621</v>
      </c>
      <c r="E13697" s="2" t="s">
        <v>28</v>
      </c>
      <c r="F13697">
        <v>50</v>
      </c>
      <c r="G13697" s="2" t="s">
        <v>29</v>
      </c>
      <c r="H13697" s="2" t="s">
        <v>98</v>
      </c>
      <c r="I13697" s="2" t="s">
        <v>99</v>
      </c>
      <c r="J13697" s="2" t="s">
        <v>121</v>
      </c>
      <c r="K13697" s="2" t="s">
        <v>927</v>
      </c>
      <c r="L13697">
        <v>2</v>
      </c>
      <c r="M13697" s="1">
        <v>41176</v>
      </c>
      <c r="N13697">
        <v>1</v>
      </c>
      <c r="O13697">
        <v>1</v>
      </c>
      <c r="P13697" s="2" t="s">
        <v>317</v>
      </c>
      <c r="Q13697">
        <v>4.2</v>
      </c>
      <c r="R13697">
        <v>200</v>
      </c>
      <c r="S13697">
        <v>0.1</v>
      </c>
      <c r="T13697">
        <v>200</v>
      </c>
      <c r="U13697" s="2" t="s">
        <v>35</v>
      </c>
      <c r="V13697" s="2" t="s">
        <v>36</v>
      </c>
      <c r="W13697" s="2" t="s">
        <v>37</v>
      </c>
      <c r="X13697" s="2" t="s">
        <v>51</v>
      </c>
      <c r="Y13697" s="2" t="s">
        <v>39</v>
      </c>
      <c r="Z13697" s="2" t="s">
        <v>125</v>
      </c>
    </row>
    <row r="13698" spans="1:26" x14ac:dyDescent="0.35">
      <c r="A13698" s="1">
        <v>41147</v>
      </c>
      <c r="B13698" s="2" t="s">
        <v>28622</v>
      </c>
      <c r="C13698" s="3">
        <v>45355.803680555553</v>
      </c>
      <c r="D13698" s="2" t="s">
        <v>28623</v>
      </c>
      <c r="E13698" s="2" t="s">
        <v>43</v>
      </c>
      <c r="F13698">
        <v>44</v>
      </c>
      <c r="G13698" s="2" t="s">
        <v>44</v>
      </c>
      <c r="H13698" s="2" t="s">
        <v>1961</v>
      </c>
      <c r="I13698" s="2" t="s">
        <v>541</v>
      </c>
      <c r="J13698" s="2" t="s">
        <v>115</v>
      </c>
      <c r="K13698" s="2" t="s">
        <v>293</v>
      </c>
      <c r="L13698">
        <v>2</v>
      </c>
      <c r="M13698" s="1">
        <v>41155</v>
      </c>
      <c r="N13698">
        <v>1</v>
      </c>
      <c r="O13698">
        <v>1</v>
      </c>
      <c r="P13698" s="2" t="s">
        <v>841</v>
      </c>
      <c r="Q13698">
        <v>4.4000000000000004</v>
      </c>
      <c r="R13698">
        <v>219</v>
      </c>
      <c r="S13698">
        <v>0.22</v>
      </c>
      <c r="T13698">
        <v>219</v>
      </c>
      <c r="U13698" s="2" t="s">
        <v>35</v>
      </c>
      <c r="V13698" s="2" t="s">
        <v>36</v>
      </c>
      <c r="W13698" s="2" t="s">
        <v>37</v>
      </c>
      <c r="X13698" s="2" t="s">
        <v>37</v>
      </c>
      <c r="Y13698" s="2" t="s">
        <v>39</v>
      </c>
      <c r="Z13698" s="2" t="s">
        <v>40</v>
      </c>
    </row>
    <row r="13699" spans="1:26" x14ac:dyDescent="0.35">
      <c r="A13699" s="1">
        <v>41147</v>
      </c>
      <c r="B13699" s="2" t="s">
        <v>28624</v>
      </c>
      <c r="C13699" s="3">
        <v>45355.170381944445</v>
      </c>
      <c r="D13699" s="2" t="s">
        <v>28625</v>
      </c>
      <c r="E13699" s="2" t="s">
        <v>43</v>
      </c>
      <c r="F13699">
        <v>22</v>
      </c>
      <c r="G13699" s="2" t="s">
        <v>44</v>
      </c>
      <c r="H13699" s="2" t="s">
        <v>2188</v>
      </c>
      <c r="I13699" s="2" t="s">
        <v>231</v>
      </c>
      <c r="J13699" s="2" t="s">
        <v>329</v>
      </c>
      <c r="K13699" s="2" t="s">
        <v>638</v>
      </c>
      <c r="L13699">
        <v>3</v>
      </c>
      <c r="M13699" s="1">
        <v>41191</v>
      </c>
      <c r="N13699">
        <v>6</v>
      </c>
      <c r="O13699">
        <v>2</v>
      </c>
      <c r="P13699" s="2" t="s">
        <v>492</v>
      </c>
      <c r="Q13699">
        <v>4.2</v>
      </c>
      <c r="R13699">
        <v>51</v>
      </c>
      <c r="S13699">
        <v>0.19</v>
      </c>
      <c r="T13699">
        <v>25.5</v>
      </c>
      <c r="U13699" s="2" t="s">
        <v>69</v>
      </c>
      <c r="V13699" s="2" t="s">
        <v>70</v>
      </c>
      <c r="W13699" s="2" t="s">
        <v>51</v>
      </c>
      <c r="X13699" s="2" t="s">
        <v>51</v>
      </c>
      <c r="Y13699" s="2" t="s">
        <v>124</v>
      </c>
      <c r="Z13699" s="2" t="s">
        <v>40</v>
      </c>
    </row>
    <row r="13700" spans="1:26" x14ac:dyDescent="0.35">
      <c r="A13700" s="1">
        <v>41147</v>
      </c>
      <c r="B13700" s="2" t="s">
        <v>28626</v>
      </c>
      <c r="C13700" s="3">
        <v>45355.100358796299</v>
      </c>
      <c r="D13700" s="2" t="s">
        <v>28627</v>
      </c>
      <c r="E13700" s="2" t="s">
        <v>43</v>
      </c>
      <c r="F13700">
        <v>58</v>
      </c>
      <c r="G13700" s="2" t="s">
        <v>44</v>
      </c>
      <c r="H13700" s="2" t="s">
        <v>1483</v>
      </c>
      <c r="I13700" s="2" t="s">
        <v>303</v>
      </c>
      <c r="J13700" s="2" t="s">
        <v>32</v>
      </c>
      <c r="K13700" s="2" t="s">
        <v>527</v>
      </c>
      <c r="L13700">
        <v>2</v>
      </c>
      <c r="M13700" s="1">
        <v>41148</v>
      </c>
      <c r="N13700">
        <v>1</v>
      </c>
      <c r="O13700">
        <v>1</v>
      </c>
      <c r="P13700" s="2" t="s">
        <v>68</v>
      </c>
      <c r="Q13700">
        <v>4.5999999999999996</v>
      </c>
      <c r="R13700">
        <v>265</v>
      </c>
      <c r="S13700">
        <v>0.16</v>
      </c>
      <c r="T13700">
        <v>265</v>
      </c>
      <c r="U13700" s="2" t="s">
        <v>35</v>
      </c>
      <c r="V13700" s="2" t="s">
        <v>103</v>
      </c>
      <c r="W13700" s="2" t="s">
        <v>37</v>
      </c>
      <c r="X13700" s="2" t="s">
        <v>50</v>
      </c>
      <c r="Y13700" s="2" t="s">
        <v>153</v>
      </c>
      <c r="Z13700" s="2" t="s">
        <v>40</v>
      </c>
    </row>
    <row r="13701" spans="1:26" x14ac:dyDescent="0.35">
      <c r="A13701" s="1">
        <v>41147</v>
      </c>
      <c r="B13701" s="2" t="s">
        <v>28628</v>
      </c>
      <c r="C13701" s="3">
        <v>45355.720648148148</v>
      </c>
      <c r="D13701" s="2" t="s">
        <v>28629</v>
      </c>
      <c r="E13701" s="2" t="s">
        <v>28</v>
      </c>
      <c r="F13701">
        <v>21</v>
      </c>
      <c r="G13701" s="2" t="s">
        <v>56</v>
      </c>
      <c r="H13701" s="2" t="s">
        <v>57</v>
      </c>
      <c r="I13701" s="2" t="s">
        <v>2912</v>
      </c>
      <c r="J13701" s="2" t="s">
        <v>121</v>
      </c>
      <c r="K13701" s="2" t="s">
        <v>567</v>
      </c>
      <c r="L13701">
        <v>6</v>
      </c>
      <c r="M13701" s="1">
        <v>41241</v>
      </c>
      <c r="N13701">
        <v>1</v>
      </c>
      <c r="O13701">
        <v>3</v>
      </c>
      <c r="P13701" s="2" t="s">
        <v>3685</v>
      </c>
      <c r="Q13701">
        <v>4.5</v>
      </c>
      <c r="R13701">
        <v>403</v>
      </c>
      <c r="S13701">
        <v>0.17</v>
      </c>
      <c r="T13701">
        <v>134.33333333333334</v>
      </c>
      <c r="U13701" s="2" t="s">
        <v>69</v>
      </c>
      <c r="V13701" s="2" t="s">
        <v>70</v>
      </c>
      <c r="W13701" s="2" t="s">
        <v>50</v>
      </c>
      <c r="X13701" s="2" t="s">
        <v>37</v>
      </c>
      <c r="Y13701" s="2" t="s">
        <v>234</v>
      </c>
      <c r="Z13701" s="2" t="s">
        <v>125</v>
      </c>
    </row>
    <row r="13702" spans="1:26" x14ac:dyDescent="0.35">
      <c r="A13702" s="1">
        <v>41147</v>
      </c>
      <c r="B13702" s="2" t="s">
        <v>28630</v>
      </c>
      <c r="C13702" s="3">
        <v>45355.173518518517</v>
      </c>
      <c r="D13702" s="2" t="s">
        <v>28631</v>
      </c>
      <c r="E13702" s="2" t="s">
        <v>43</v>
      </c>
      <c r="F13702">
        <v>30</v>
      </c>
      <c r="G13702" s="2" t="s">
        <v>84</v>
      </c>
      <c r="H13702" s="2" t="s">
        <v>571</v>
      </c>
      <c r="I13702" s="2" t="s">
        <v>572</v>
      </c>
      <c r="J13702" s="2" t="s">
        <v>130</v>
      </c>
      <c r="K13702" s="2" t="s">
        <v>1265</v>
      </c>
      <c r="L13702">
        <v>7</v>
      </c>
      <c r="M13702" s="1">
        <v>41148</v>
      </c>
      <c r="N13702">
        <v>6</v>
      </c>
      <c r="O13702">
        <v>4</v>
      </c>
      <c r="P13702" s="2" t="s">
        <v>1401</v>
      </c>
      <c r="Q13702">
        <v>4.4000000000000004</v>
      </c>
      <c r="R13702">
        <v>69</v>
      </c>
      <c r="S13702">
        <v>0.13</v>
      </c>
      <c r="T13702">
        <v>17.25</v>
      </c>
      <c r="U13702" s="2" t="s">
        <v>69</v>
      </c>
      <c r="V13702" s="2" t="s">
        <v>70</v>
      </c>
      <c r="W13702" s="2" t="s">
        <v>51</v>
      </c>
      <c r="X13702" s="2" t="s">
        <v>37</v>
      </c>
      <c r="Y13702" s="2" t="s">
        <v>124</v>
      </c>
      <c r="Z13702" s="2" t="s">
        <v>95</v>
      </c>
    </row>
    <row r="13703" spans="1:26" x14ac:dyDescent="0.35">
      <c r="A13703" s="1">
        <v>41148</v>
      </c>
      <c r="B13703" s="2" t="s">
        <v>28632</v>
      </c>
      <c r="C13703" s="3">
        <v>45355.139131944445</v>
      </c>
      <c r="D13703" s="2" t="s">
        <v>28633</v>
      </c>
      <c r="E13703" s="2" t="s">
        <v>43</v>
      </c>
      <c r="F13703">
        <v>47</v>
      </c>
      <c r="G13703" s="2" t="s">
        <v>166</v>
      </c>
      <c r="H13703" s="2" t="s">
        <v>281</v>
      </c>
      <c r="I13703" s="2" t="s">
        <v>2323</v>
      </c>
      <c r="J13703" s="2" t="s">
        <v>100</v>
      </c>
      <c r="K13703" s="2" t="s">
        <v>101</v>
      </c>
      <c r="L13703">
        <v>6</v>
      </c>
      <c r="M13703" s="1">
        <v>41149</v>
      </c>
      <c r="N13703">
        <v>1</v>
      </c>
      <c r="O13703">
        <v>3</v>
      </c>
      <c r="P13703" s="2" t="s">
        <v>9540</v>
      </c>
      <c r="Q13703">
        <v>4.3</v>
      </c>
      <c r="R13703">
        <v>204</v>
      </c>
      <c r="S13703">
        <v>0.24</v>
      </c>
      <c r="T13703">
        <v>68</v>
      </c>
      <c r="U13703" s="2" t="s">
        <v>69</v>
      </c>
      <c r="V13703" s="2" t="s">
        <v>36</v>
      </c>
      <c r="W13703" s="2" t="s">
        <v>37</v>
      </c>
      <c r="X13703" s="2" t="s">
        <v>38</v>
      </c>
      <c r="Y13703" s="2" t="s">
        <v>39</v>
      </c>
      <c r="Z13703" s="2" t="s">
        <v>81</v>
      </c>
    </row>
    <row r="13704" spans="1:26" x14ac:dyDescent="0.35">
      <c r="A13704" s="1">
        <v>41148</v>
      </c>
      <c r="B13704" s="2" t="s">
        <v>28634</v>
      </c>
      <c r="C13704" s="3">
        <v>45355.501111111109</v>
      </c>
      <c r="D13704" s="2" t="s">
        <v>28635</v>
      </c>
      <c r="E13704" s="2" t="s">
        <v>28</v>
      </c>
      <c r="F13704">
        <v>22</v>
      </c>
      <c r="G13704" s="2" t="s">
        <v>44</v>
      </c>
      <c r="H13704" s="2" t="s">
        <v>1360</v>
      </c>
      <c r="I13704" s="2" t="s">
        <v>46</v>
      </c>
      <c r="J13704" s="2" t="s">
        <v>59</v>
      </c>
      <c r="K13704" s="2" t="s">
        <v>536</v>
      </c>
      <c r="L13704">
        <v>2</v>
      </c>
      <c r="M13704" s="1">
        <v>41224</v>
      </c>
      <c r="N13704">
        <v>1</v>
      </c>
      <c r="O13704">
        <v>1</v>
      </c>
      <c r="P13704" s="2" t="s">
        <v>505</v>
      </c>
      <c r="Q13704">
        <v>4.5999999999999996</v>
      </c>
      <c r="R13704">
        <v>379</v>
      </c>
      <c r="S13704">
        <v>0.14000000000000001</v>
      </c>
      <c r="T13704">
        <v>379</v>
      </c>
      <c r="U13704" s="2" t="s">
        <v>344</v>
      </c>
      <c r="V13704" s="2" t="s">
        <v>70</v>
      </c>
      <c r="W13704" s="2" t="s">
        <v>50</v>
      </c>
      <c r="X13704" s="2" t="s">
        <v>50</v>
      </c>
      <c r="Y13704" s="2" t="s">
        <v>234</v>
      </c>
      <c r="Z13704" s="2" t="s">
        <v>40</v>
      </c>
    </row>
    <row r="13705" spans="1:26" x14ac:dyDescent="0.35">
      <c r="A13705" s="1">
        <v>41148</v>
      </c>
      <c r="B13705" s="2" t="s">
        <v>28636</v>
      </c>
      <c r="C13705" s="3">
        <v>45355.032314814816</v>
      </c>
      <c r="D13705" s="2" t="s">
        <v>28637</v>
      </c>
      <c r="E13705" s="2" t="s">
        <v>28</v>
      </c>
      <c r="F13705">
        <v>42</v>
      </c>
      <c r="G13705" s="2" t="s">
        <v>44</v>
      </c>
      <c r="H13705" s="2" t="s">
        <v>4269</v>
      </c>
      <c r="I13705" s="2" t="s">
        <v>582</v>
      </c>
      <c r="J13705" s="2" t="s">
        <v>216</v>
      </c>
      <c r="K13705" s="2" t="s">
        <v>217</v>
      </c>
      <c r="L13705">
        <v>2</v>
      </c>
      <c r="M13705" s="1">
        <v>41152</v>
      </c>
      <c r="N13705">
        <v>4</v>
      </c>
      <c r="O13705">
        <v>1</v>
      </c>
      <c r="P13705" s="2" t="s">
        <v>1962</v>
      </c>
      <c r="Q13705">
        <v>3.8</v>
      </c>
      <c r="R13705">
        <v>142</v>
      </c>
      <c r="S13705">
        <v>0.25</v>
      </c>
      <c r="T13705">
        <v>142</v>
      </c>
      <c r="U13705" s="2" t="s">
        <v>69</v>
      </c>
      <c r="V13705" s="2" t="s">
        <v>36</v>
      </c>
      <c r="W13705" s="2" t="s">
        <v>38</v>
      </c>
      <c r="X13705" s="2" t="s">
        <v>51</v>
      </c>
      <c r="Y13705" s="2" t="s">
        <v>88</v>
      </c>
      <c r="Z13705" s="2" t="s">
        <v>95</v>
      </c>
    </row>
    <row r="13706" spans="1:26" x14ac:dyDescent="0.35">
      <c r="A13706" s="1">
        <v>41148</v>
      </c>
      <c r="B13706" s="2" t="s">
        <v>28638</v>
      </c>
      <c r="C13706" s="3">
        <v>45355.966157407405</v>
      </c>
      <c r="D13706" s="2" t="s">
        <v>28639</v>
      </c>
      <c r="E13706" s="2" t="s">
        <v>43</v>
      </c>
      <c r="F13706">
        <v>38</v>
      </c>
      <c r="G13706" s="2" t="s">
        <v>56</v>
      </c>
      <c r="H13706" s="2" t="s">
        <v>113</v>
      </c>
      <c r="I13706" s="2" t="s">
        <v>1084</v>
      </c>
      <c r="J13706" s="2" t="s">
        <v>150</v>
      </c>
      <c r="K13706" s="2" t="s">
        <v>487</v>
      </c>
      <c r="L13706">
        <v>4</v>
      </c>
      <c r="M13706" s="1">
        <v>41207</v>
      </c>
      <c r="N13706">
        <v>1</v>
      </c>
      <c r="O13706">
        <v>2</v>
      </c>
      <c r="P13706" s="2" t="s">
        <v>4340</v>
      </c>
      <c r="Q13706">
        <v>4.3</v>
      </c>
      <c r="R13706">
        <v>201</v>
      </c>
      <c r="S13706">
        <v>0.24</v>
      </c>
      <c r="T13706">
        <v>100.5</v>
      </c>
      <c r="U13706" s="2" t="s">
        <v>69</v>
      </c>
      <c r="V13706" s="2" t="s">
        <v>36</v>
      </c>
      <c r="W13706" s="2" t="s">
        <v>37</v>
      </c>
      <c r="X13706" s="2" t="s">
        <v>38</v>
      </c>
      <c r="Y13706" s="2" t="s">
        <v>39</v>
      </c>
      <c r="Z13706" s="2" t="s">
        <v>40</v>
      </c>
    </row>
    <row r="13707" spans="1:26" x14ac:dyDescent="0.35">
      <c r="A13707" s="1">
        <v>41148</v>
      </c>
      <c r="B13707" s="2" t="s">
        <v>28640</v>
      </c>
      <c r="C13707" s="3">
        <v>45355.034120370372</v>
      </c>
      <c r="D13707" s="2" t="s">
        <v>28641</v>
      </c>
      <c r="E13707" s="2" t="s">
        <v>43</v>
      </c>
      <c r="F13707">
        <v>23</v>
      </c>
      <c r="G13707" s="2" t="s">
        <v>56</v>
      </c>
      <c r="H13707" s="2" t="s">
        <v>113</v>
      </c>
      <c r="I13707" s="2" t="s">
        <v>513</v>
      </c>
      <c r="J13707" s="2" t="s">
        <v>130</v>
      </c>
      <c r="K13707" s="2" t="s">
        <v>243</v>
      </c>
      <c r="L13707">
        <v>3</v>
      </c>
      <c r="M13707" s="1">
        <v>41188</v>
      </c>
      <c r="N13707">
        <v>1</v>
      </c>
      <c r="O13707">
        <v>2</v>
      </c>
      <c r="P13707" s="2" t="s">
        <v>556</v>
      </c>
      <c r="Q13707">
        <v>4.5999999999999996</v>
      </c>
      <c r="R13707">
        <v>505</v>
      </c>
      <c r="S13707">
        <v>0.1</v>
      </c>
      <c r="T13707">
        <v>252.5</v>
      </c>
      <c r="U13707" s="2" t="s">
        <v>35</v>
      </c>
      <c r="V13707" s="2" t="s">
        <v>70</v>
      </c>
      <c r="W13707" s="2" t="s">
        <v>50</v>
      </c>
      <c r="X13707" s="2" t="s">
        <v>50</v>
      </c>
      <c r="Y13707" s="2" t="s">
        <v>234</v>
      </c>
      <c r="Z13707" s="2" t="s">
        <v>95</v>
      </c>
    </row>
    <row r="13708" spans="1:26" x14ac:dyDescent="0.35">
      <c r="A13708" s="1">
        <v>41148</v>
      </c>
      <c r="B13708" s="2" t="s">
        <v>28642</v>
      </c>
      <c r="C13708" s="3">
        <v>45355.357662037037</v>
      </c>
      <c r="D13708" s="2" t="s">
        <v>28643</v>
      </c>
      <c r="E13708" s="2" t="s">
        <v>43</v>
      </c>
      <c r="F13708">
        <v>27</v>
      </c>
      <c r="G13708" s="2" t="s">
        <v>29</v>
      </c>
      <c r="H13708" s="2" t="s">
        <v>128</v>
      </c>
      <c r="I13708" s="2" t="s">
        <v>129</v>
      </c>
      <c r="J13708" s="2" t="s">
        <v>121</v>
      </c>
      <c r="K13708" s="2" t="s">
        <v>927</v>
      </c>
      <c r="L13708">
        <v>7</v>
      </c>
      <c r="M13708" s="1">
        <v>41173</v>
      </c>
      <c r="N13708">
        <v>1</v>
      </c>
      <c r="O13708">
        <v>4</v>
      </c>
      <c r="P13708" s="2" t="s">
        <v>711</v>
      </c>
      <c r="Q13708">
        <v>4.3</v>
      </c>
      <c r="R13708">
        <v>289</v>
      </c>
      <c r="S13708">
        <v>0.25</v>
      </c>
      <c r="T13708">
        <v>72.25</v>
      </c>
      <c r="U13708" s="2" t="s">
        <v>69</v>
      </c>
      <c r="V13708" s="2" t="s">
        <v>70</v>
      </c>
      <c r="W13708" s="2" t="s">
        <v>37</v>
      </c>
      <c r="X13708" s="2" t="s">
        <v>38</v>
      </c>
      <c r="Y13708" s="2" t="s">
        <v>71</v>
      </c>
      <c r="Z13708" s="2" t="s">
        <v>125</v>
      </c>
    </row>
    <row r="13709" spans="1:26" x14ac:dyDescent="0.35">
      <c r="A13709" s="1">
        <v>41148</v>
      </c>
      <c r="B13709" s="2" t="s">
        <v>28644</v>
      </c>
      <c r="C13709" s="3">
        <v>45355.582349537035</v>
      </c>
      <c r="D13709" s="2" t="s">
        <v>28645</v>
      </c>
      <c r="E13709" s="2" t="s">
        <v>43</v>
      </c>
      <c r="F13709">
        <v>26</v>
      </c>
      <c r="G13709" s="2" t="s">
        <v>166</v>
      </c>
      <c r="H13709" s="2" t="s">
        <v>485</v>
      </c>
      <c r="I13709" s="2" t="s">
        <v>2154</v>
      </c>
      <c r="J13709" s="2" t="s">
        <v>47</v>
      </c>
      <c r="K13709" s="2" t="s">
        <v>336</v>
      </c>
      <c r="L13709">
        <v>2</v>
      </c>
      <c r="M13709" s="1">
        <v>41166</v>
      </c>
      <c r="N13709">
        <v>1</v>
      </c>
      <c r="O13709">
        <v>1</v>
      </c>
      <c r="P13709" s="2" t="s">
        <v>868</v>
      </c>
      <c r="Q13709">
        <v>4.4000000000000004</v>
      </c>
      <c r="R13709">
        <v>207</v>
      </c>
      <c r="S13709">
        <v>0.1</v>
      </c>
      <c r="T13709">
        <v>207</v>
      </c>
      <c r="U13709" s="2" t="s">
        <v>35</v>
      </c>
      <c r="V13709" s="2" t="s">
        <v>70</v>
      </c>
      <c r="W13709" s="2" t="s">
        <v>37</v>
      </c>
      <c r="X13709" s="2" t="s">
        <v>37</v>
      </c>
      <c r="Y13709" s="2" t="s">
        <v>71</v>
      </c>
      <c r="Z13709" s="2" t="s">
        <v>53</v>
      </c>
    </row>
    <row r="13710" spans="1:26" x14ac:dyDescent="0.35">
      <c r="A13710" s="1">
        <v>41148</v>
      </c>
      <c r="B13710" s="2" t="s">
        <v>28646</v>
      </c>
      <c r="C13710" s="3">
        <v>45355.939710648148</v>
      </c>
      <c r="D13710" s="2" t="s">
        <v>28647</v>
      </c>
      <c r="E13710" s="2" t="s">
        <v>43</v>
      </c>
      <c r="F13710">
        <v>44</v>
      </c>
      <c r="G13710" s="2" t="s">
        <v>84</v>
      </c>
      <c r="H13710" s="2" t="s">
        <v>549</v>
      </c>
      <c r="I13710" s="2" t="s">
        <v>549</v>
      </c>
      <c r="J13710" s="2" t="s">
        <v>115</v>
      </c>
      <c r="K13710" s="2" t="s">
        <v>1509</v>
      </c>
      <c r="L13710">
        <v>3</v>
      </c>
      <c r="M13710" s="1">
        <v>41162</v>
      </c>
      <c r="N13710">
        <v>6</v>
      </c>
      <c r="O13710">
        <v>2</v>
      </c>
      <c r="P13710" s="2" t="s">
        <v>2298</v>
      </c>
      <c r="Q13710">
        <v>4.3</v>
      </c>
      <c r="R13710">
        <v>204</v>
      </c>
      <c r="S13710">
        <v>0.24</v>
      </c>
      <c r="T13710">
        <v>102</v>
      </c>
      <c r="U13710" s="2" t="s">
        <v>69</v>
      </c>
      <c r="V13710" s="2" t="s">
        <v>36</v>
      </c>
      <c r="W13710" s="2" t="s">
        <v>37</v>
      </c>
      <c r="X13710" s="2" t="s">
        <v>38</v>
      </c>
      <c r="Y13710" s="2" t="s">
        <v>39</v>
      </c>
      <c r="Z13710" s="2" t="s">
        <v>40</v>
      </c>
    </row>
    <row r="13711" spans="1:26" x14ac:dyDescent="0.35">
      <c r="A13711" s="1">
        <v>41148</v>
      </c>
      <c r="B13711" s="2" t="s">
        <v>28648</v>
      </c>
      <c r="C13711" s="3">
        <v>45355.442523148151</v>
      </c>
      <c r="D13711" s="2" t="s">
        <v>28649</v>
      </c>
      <c r="E13711" s="2" t="s">
        <v>28</v>
      </c>
      <c r="F13711">
        <v>58</v>
      </c>
      <c r="G13711" s="2" t="s">
        <v>29</v>
      </c>
      <c r="H13711" s="2" t="s">
        <v>98</v>
      </c>
      <c r="I13711" s="2" t="s">
        <v>99</v>
      </c>
      <c r="J13711" s="2" t="s">
        <v>329</v>
      </c>
      <c r="K13711" s="2" t="s">
        <v>1099</v>
      </c>
      <c r="L13711">
        <v>4</v>
      </c>
      <c r="M13711" s="1">
        <v>41150</v>
      </c>
      <c r="N13711">
        <v>1</v>
      </c>
      <c r="O13711">
        <v>2</v>
      </c>
      <c r="P13711" s="2" t="s">
        <v>2593</v>
      </c>
      <c r="Q13711">
        <v>4.2</v>
      </c>
      <c r="R13711">
        <v>57</v>
      </c>
      <c r="S13711">
        <v>0.25</v>
      </c>
      <c r="T13711">
        <v>28.5</v>
      </c>
      <c r="U13711" s="2" t="s">
        <v>69</v>
      </c>
      <c r="V13711" s="2" t="s">
        <v>103</v>
      </c>
      <c r="W13711" s="2" t="s">
        <v>51</v>
      </c>
      <c r="X13711" s="2" t="s">
        <v>51</v>
      </c>
      <c r="Y13711" s="2" t="s">
        <v>104</v>
      </c>
      <c r="Z13711" s="2" t="s">
        <v>40</v>
      </c>
    </row>
    <row r="13712" spans="1:26" x14ac:dyDescent="0.35">
      <c r="A13712" s="1">
        <v>41148</v>
      </c>
      <c r="B13712" s="2" t="s">
        <v>28650</v>
      </c>
      <c r="C13712" s="3">
        <v>45355.626087962963</v>
      </c>
      <c r="D13712" s="2" t="s">
        <v>28651</v>
      </c>
      <c r="E13712" s="2" t="s">
        <v>28</v>
      </c>
      <c r="F13712">
        <v>36</v>
      </c>
      <c r="G13712" s="2" t="s">
        <v>29</v>
      </c>
      <c r="H13712" s="2" t="s">
        <v>205</v>
      </c>
      <c r="I13712" s="2" t="s">
        <v>206</v>
      </c>
      <c r="J13712" s="2" t="s">
        <v>249</v>
      </c>
      <c r="K13712" s="2" t="s">
        <v>378</v>
      </c>
      <c r="L13712">
        <v>3</v>
      </c>
      <c r="M13712" s="1">
        <v>41157</v>
      </c>
      <c r="N13712">
        <v>1</v>
      </c>
      <c r="O13712">
        <v>2</v>
      </c>
      <c r="P13712" s="2" t="s">
        <v>2225</v>
      </c>
      <c r="Q13712">
        <v>4.5</v>
      </c>
      <c r="R13712">
        <v>384</v>
      </c>
      <c r="S13712">
        <v>0.2</v>
      </c>
      <c r="T13712">
        <v>192</v>
      </c>
      <c r="U13712" s="2" t="s">
        <v>35</v>
      </c>
      <c r="V13712" s="2" t="s">
        <v>36</v>
      </c>
      <c r="W13712" s="2" t="s">
        <v>50</v>
      </c>
      <c r="X13712" s="2" t="s">
        <v>37</v>
      </c>
      <c r="Y13712" s="2" t="s">
        <v>52</v>
      </c>
      <c r="Z13712" s="2" t="s">
        <v>95</v>
      </c>
    </row>
    <row r="13713" spans="1:26" x14ac:dyDescent="0.35">
      <c r="A13713" s="1">
        <v>41148</v>
      </c>
      <c r="B13713" s="2" t="s">
        <v>28652</v>
      </c>
      <c r="C13713" s="3">
        <v>45355.944861111115</v>
      </c>
      <c r="D13713" s="2" t="s">
        <v>28653</v>
      </c>
      <c r="E13713" s="2" t="s">
        <v>43</v>
      </c>
      <c r="F13713">
        <v>38</v>
      </c>
      <c r="G13713" s="2" t="s">
        <v>56</v>
      </c>
      <c r="H13713" s="2" t="s">
        <v>221</v>
      </c>
      <c r="I13713" s="2" t="s">
        <v>222</v>
      </c>
      <c r="J13713" s="2" t="s">
        <v>249</v>
      </c>
      <c r="K13713" s="2" t="s">
        <v>250</v>
      </c>
      <c r="L13713">
        <v>2</v>
      </c>
      <c r="M13713" s="1">
        <v>41149</v>
      </c>
      <c r="N13713">
        <v>1</v>
      </c>
      <c r="O13713">
        <v>1</v>
      </c>
      <c r="P13713" s="2" t="s">
        <v>1887</v>
      </c>
      <c r="Q13713">
        <v>4.5999999999999996</v>
      </c>
      <c r="R13713">
        <v>337</v>
      </c>
      <c r="S13713">
        <v>0.16</v>
      </c>
      <c r="T13713">
        <v>337</v>
      </c>
      <c r="U13713" s="2" t="s">
        <v>35</v>
      </c>
      <c r="V13713" s="2" t="s">
        <v>36</v>
      </c>
      <c r="W13713" s="2" t="s">
        <v>50</v>
      </c>
      <c r="X13713" s="2" t="s">
        <v>50</v>
      </c>
      <c r="Y13713" s="2" t="s">
        <v>52</v>
      </c>
      <c r="Z13713" s="2" t="s">
        <v>95</v>
      </c>
    </row>
    <row r="13714" spans="1:26" x14ac:dyDescent="0.35">
      <c r="A13714" s="1">
        <v>41148</v>
      </c>
      <c r="B13714" s="2" t="s">
        <v>28654</v>
      </c>
      <c r="C13714" s="3">
        <v>45355.052337962959</v>
      </c>
      <c r="D13714" s="2" t="s">
        <v>28655</v>
      </c>
      <c r="E13714" s="2" t="s">
        <v>43</v>
      </c>
      <c r="F13714">
        <v>22</v>
      </c>
      <c r="G13714" s="2" t="s">
        <v>56</v>
      </c>
      <c r="H13714" s="2" t="s">
        <v>57</v>
      </c>
      <c r="I13714" s="2" t="s">
        <v>2662</v>
      </c>
      <c r="J13714" s="2" t="s">
        <v>66</v>
      </c>
      <c r="K13714" s="2" t="s">
        <v>542</v>
      </c>
      <c r="L13714">
        <v>5</v>
      </c>
      <c r="M13714" s="1">
        <v>41157</v>
      </c>
      <c r="N13714">
        <v>3</v>
      </c>
      <c r="O13714">
        <v>3</v>
      </c>
      <c r="P13714" s="2" t="s">
        <v>4399</v>
      </c>
      <c r="Q13714">
        <v>3.9</v>
      </c>
      <c r="R13714">
        <v>48</v>
      </c>
      <c r="S13714">
        <v>0.3</v>
      </c>
      <c r="T13714">
        <v>16</v>
      </c>
      <c r="U13714" s="2" t="s">
        <v>69</v>
      </c>
      <c r="V13714" s="2" t="s">
        <v>70</v>
      </c>
      <c r="W13714" s="2" t="s">
        <v>51</v>
      </c>
      <c r="X13714" s="2" t="s">
        <v>51</v>
      </c>
      <c r="Y13714" s="2" t="s">
        <v>124</v>
      </c>
      <c r="Z13714" s="2" t="s">
        <v>72</v>
      </c>
    </row>
    <row r="13715" spans="1:26" x14ac:dyDescent="0.35">
      <c r="A13715" s="1">
        <v>41148</v>
      </c>
      <c r="B13715" s="2" t="s">
        <v>28656</v>
      </c>
      <c r="C13715" s="3">
        <v>45355.983460648145</v>
      </c>
      <c r="D13715" s="2" t="s">
        <v>28657</v>
      </c>
      <c r="E13715" s="2" t="s">
        <v>43</v>
      </c>
      <c r="F13715">
        <v>54</v>
      </c>
      <c r="G13715" s="2" t="s">
        <v>44</v>
      </c>
      <c r="H13715" s="2" t="s">
        <v>3541</v>
      </c>
      <c r="I13715" s="2" t="s">
        <v>303</v>
      </c>
      <c r="J13715" s="2" t="s">
        <v>200</v>
      </c>
      <c r="K13715" s="2" t="s">
        <v>905</v>
      </c>
      <c r="L13715">
        <v>2</v>
      </c>
      <c r="M13715" s="1">
        <v>41248</v>
      </c>
      <c r="N13715">
        <v>9</v>
      </c>
      <c r="O13715">
        <v>1</v>
      </c>
      <c r="P13715" s="2" t="s">
        <v>3339</v>
      </c>
      <c r="Q13715">
        <v>4.2</v>
      </c>
      <c r="R13715">
        <v>358</v>
      </c>
      <c r="S13715">
        <v>0.24</v>
      </c>
      <c r="T13715">
        <v>358</v>
      </c>
      <c r="U13715" s="2" t="s">
        <v>344</v>
      </c>
      <c r="V13715" s="2" t="s">
        <v>103</v>
      </c>
      <c r="W13715" s="2" t="s">
        <v>50</v>
      </c>
      <c r="X13715" s="2" t="s">
        <v>51</v>
      </c>
      <c r="Y13715" s="2" t="s">
        <v>213</v>
      </c>
      <c r="Z13715" s="2" t="s">
        <v>95</v>
      </c>
    </row>
    <row r="13716" spans="1:26" x14ac:dyDescent="0.35">
      <c r="A13716" s="1">
        <v>41148</v>
      </c>
      <c r="B13716" s="2" t="s">
        <v>28658</v>
      </c>
      <c r="C13716" s="3">
        <v>45355.625752314816</v>
      </c>
      <c r="D13716" s="2" t="s">
        <v>28659</v>
      </c>
      <c r="E13716" s="2" t="s">
        <v>28</v>
      </c>
      <c r="F13716">
        <v>42</v>
      </c>
      <c r="G13716" s="2" t="s">
        <v>84</v>
      </c>
      <c r="H13716" s="2" t="s">
        <v>702</v>
      </c>
      <c r="I13716" s="2" t="s">
        <v>702</v>
      </c>
      <c r="J13716" s="2" t="s">
        <v>66</v>
      </c>
      <c r="K13716" s="2" t="s">
        <v>603</v>
      </c>
      <c r="L13716">
        <v>3</v>
      </c>
      <c r="M13716" s="1">
        <v>41171</v>
      </c>
      <c r="N13716">
        <v>4</v>
      </c>
      <c r="O13716">
        <v>2</v>
      </c>
      <c r="P13716" s="2" t="s">
        <v>1875</v>
      </c>
      <c r="Q13716">
        <v>4.7</v>
      </c>
      <c r="R13716">
        <v>355</v>
      </c>
      <c r="S13716">
        <v>0.25</v>
      </c>
      <c r="T13716">
        <v>177.5</v>
      </c>
      <c r="U13716" s="2" t="s">
        <v>35</v>
      </c>
      <c r="V13716" s="2" t="s">
        <v>36</v>
      </c>
      <c r="W13716" s="2" t="s">
        <v>50</v>
      </c>
      <c r="X13716" s="2" t="s">
        <v>50</v>
      </c>
      <c r="Y13716" s="2" t="s">
        <v>52</v>
      </c>
      <c r="Z13716" s="2" t="s">
        <v>72</v>
      </c>
    </row>
    <row r="13717" spans="1:26" x14ac:dyDescent="0.35">
      <c r="A13717" s="1">
        <v>41148</v>
      </c>
      <c r="B13717" s="2" t="s">
        <v>28660</v>
      </c>
      <c r="C13717" s="3">
        <v>45355.006053240744</v>
      </c>
      <c r="D13717" s="2" t="s">
        <v>28661</v>
      </c>
      <c r="E13717" s="2" t="s">
        <v>28</v>
      </c>
      <c r="F13717">
        <v>22</v>
      </c>
      <c r="G13717" s="2" t="s">
        <v>56</v>
      </c>
      <c r="H13717" s="2" t="s">
        <v>400</v>
      </c>
      <c r="I13717" s="2" t="s">
        <v>4165</v>
      </c>
      <c r="J13717" s="2" t="s">
        <v>499</v>
      </c>
      <c r="K13717" s="2" t="s">
        <v>500</v>
      </c>
      <c r="L13717">
        <v>7</v>
      </c>
      <c r="M13717" s="1">
        <v>41176</v>
      </c>
      <c r="N13717">
        <v>6</v>
      </c>
      <c r="O13717">
        <v>4</v>
      </c>
      <c r="P13717" s="2" t="s">
        <v>465</v>
      </c>
      <c r="Q13717">
        <v>4.3</v>
      </c>
      <c r="R13717">
        <v>51</v>
      </c>
      <c r="S13717">
        <v>0.2</v>
      </c>
      <c r="T13717">
        <v>12.75</v>
      </c>
      <c r="U13717" s="2" t="s">
        <v>69</v>
      </c>
      <c r="V13717" s="2" t="s">
        <v>70</v>
      </c>
      <c r="W13717" s="2" t="s">
        <v>51</v>
      </c>
      <c r="X13717" s="2" t="s">
        <v>38</v>
      </c>
      <c r="Y13717" s="2" t="s">
        <v>124</v>
      </c>
      <c r="Z13717" s="2" t="s">
        <v>95</v>
      </c>
    </row>
    <row r="13718" spans="1:26" x14ac:dyDescent="0.35">
      <c r="A13718" s="1">
        <v>41148</v>
      </c>
      <c r="B13718" s="2" t="s">
        <v>28662</v>
      </c>
      <c r="C13718" s="3">
        <v>45355.759004629632</v>
      </c>
      <c r="D13718" s="2" t="s">
        <v>28663</v>
      </c>
      <c r="E13718" s="2" t="s">
        <v>28</v>
      </c>
      <c r="F13718">
        <v>49</v>
      </c>
      <c r="G13718" s="2" t="s">
        <v>56</v>
      </c>
      <c r="H13718" s="2" t="s">
        <v>113</v>
      </c>
      <c r="I13718" s="2" t="s">
        <v>1040</v>
      </c>
      <c r="J13718" s="2" t="s">
        <v>249</v>
      </c>
      <c r="K13718" s="2" t="s">
        <v>1297</v>
      </c>
      <c r="L13718">
        <v>7</v>
      </c>
      <c r="M13718" s="1">
        <v>41210</v>
      </c>
      <c r="N13718">
        <v>4</v>
      </c>
      <c r="O13718">
        <v>4</v>
      </c>
      <c r="P13718" s="2" t="s">
        <v>2918</v>
      </c>
      <c r="Q13718">
        <v>4.4000000000000004</v>
      </c>
      <c r="R13718">
        <v>45</v>
      </c>
      <c r="S13718">
        <v>0.13</v>
      </c>
      <c r="T13718">
        <v>11.25</v>
      </c>
      <c r="U13718" s="2" t="s">
        <v>69</v>
      </c>
      <c r="V13718" s="2" t="s">
        <v>36</v>
      </c>
      <c r="W13718" s="2" t="s">
        <v>51</v>
      </c>
      <c r="X13718" s="2" t="s">
        <v>37</v>
      </c>
      <c r="Y13718" s="2" t="s">
        <v>188</v>
      </c>
      <c r="Z13718" s="2" t="s">
        <v>95</v>
      </c>
    </row>
    <row r="13719" spans="1:26" x14ac:dyDescent="0.35">
      <c r="A13719" s="1">
        <v>41149</v>
      </c>
      <c r="B13719" s="2" t="s">
        <v>28664</v>
      </c>
      <c r="C13719" s="3">
        <v>45355.030185185184</v>
      </c>
      <c r="D13719" s="2" t="s">
        <v>28665</v>
      </c>
      <c r="E13719" s="2" t="s">
        <v>43</v>
      </c>
      <c r="F13719">
        <v>32</v>
      </c>
      <c r="G13719" s="2" t="s">
        <v>75</v>
      </c>
      <c r="H13719" s="2" t="s">
        <v>1397</v>
      </c>
      <c r="I13719" s="2" t="s">
        <v>1398</v>
      </c>
      <c r="J13719" s="2" t="s">
        <v>121</v>
      </c>
      <c r="K13719" s="2" t="s">
        <v>181</v>
      </c>
      <c r="L13719">
        <v>5</v>
      </c>
      <c r="M13719" s="1">
        <v>41157</v>
      </c>
      <c r="N13719">
        <v>1</v>
      </c>
      <c r="O13719">
        <v>3</v>
      </c>
      <c r="P13719" s="2" t="s">
        <v>902</v>
      </c>
      <c r="Q13719">
        <v>4.5999999999999996</v>
      </c>
      <c r="R13719">
        <v>416</v>
      </c>
      <c r="S13719">
        <v>0.1</v>
      </c>
      <c r="T13719">
        <v>138.66666666666666</v>
      </c>
      <c r="U13719" s="2" t="s">
        <v>69</v>
      </c>
      <c r="V13719" s="2" t="s">
        <v>36</v>
      </c>
      <c r="W13719" s="2" t="s">
        <v>50</v>
      </c>
      <c r="X13719" s="2" t="s">
        <v>50</v>
      </c>
      <c r="Y13719" s="2" t="s">
        <v>52</v>
      </c>
      <c r="Z13719" s="2" t="s">
        <v>125</v>
      </c>
    </row>
    <row r="13720" spans="1:26" x14ac:dyDescent="0.35">
      <c r="A13720" s="1">
        <v>41149</v>
      </c>
      <c r="B13720" s="2" t="s">
        <v>28666</v>
      </c>
      <c r="C13720" s="3">
        <v>45355.466643518521</v>
      </c>
      <c r="D13720" s="2" t="s">
        <v>28667</v>
      </c>
      <c r="E13720" s="2" t="s">
        <v>43</v>
      </c>
      <c r="F13720">
        <v>24</v>
      </c>
      <c r="G13720" s="2" t="s">
        <v>44</v>
      </c>
      <c r="H13720" s="2" t="s">
        <v>3870</v>
      </c>
      <c r="I13720" s="2" t="s">
        <v>303</v>
      </c>
      <c r="J13720" s="2" t="s">
        <v>115</v>
      </c>
      <c r="K13720" s="2" t="s">
        <v>156</v>
      </c>
      <c r="L13720">
        <v>2</v>
      </c>
      <c r="M13720" s="1">
        <v>41150</v>
      </c>
      <c r="N13720">
        <v>1</v>
      </c>
      <c r="O13720">
        <v>1</v>
      </c>
      <c r="P13720" s="2" t="s">
        <v>564</v>
      </c>
      <c r="Q13720">
        <v>4.2</v>
      </c>
      <c r="R13720">
        <v>71</v>
      </c>
      <c r="S13720">
        <v>0.19</v>
      </c>
      <c r="T13720">
        <v>71</v>
      </c>
      <c r="U13720" s="2" t="s">
        <v>69</v>
      </c>
      <c r="V13720" s="2" t="s">
        <v>70</v>
      </c>
      <c r="W13720" s="2" t="s">
        <v>51</v>
      </c>
      <c r="X13720" s="2" t="s">
        <v>51</v>
      </c>
      <c r="Y13720" s="2" t="s">
        <v>124</v>
      </c>
      <c r="Z13720" s="2" t="s">
        <v>40</v>
      </c>
    </row>
    <row r="13721" spans="1:26" x14ac:dyDescent="0.35">
      <c r="A13721" s="1">
        <v>41149</v>
      </c>
      <c r="B13721" s="2" t="s">
        <v>28668</v>
      </c>
      <c r="C13721" s="3">
        <v>45355.554074074076</v>
      </c>
      <c r="D13721" s="2" t="s">
        <v>28669</v>
      </c>
      <c r="E13721" s="2" t="s">
        <v>28</v>
      </c>
      <c r="F13721">
        <v>30</v>
      </c>
      <c r="G13721" s="2" t="s">
        <v>56</v>
      </c>
      <c r="H13721" s="2" t="s">
        <v>221</v>
      </c>
      <c r="I13721" s="2" t="s">
        <v>2247</v>
      </c>
      <c r="J13721" s="2" t="s">
        <v>78</v>
      </c>
      <c r="K13721" s="2" t="s">
        <v>207</v>
      </c>
      <c r="L13721">
        <v>2</v>
      </c>
      <c r="M13721" s="1">
        <v>41164</v>
      </c>
      <c r="N13721">
        <v>7</v>
      </c>
      <c r="O13721">
        <v>1</v>
      </c>
      <c r="P13721" s="2" t="s">
        <v>331</v>
      </c>
      <c r="Q13721">
        <v>4.4000000000000004</v>
      </c>
      <c r="R13721">
        <v>297</v>
      </c>
      <c r="S13721">
        <v>0.14000000000000001</v>
      </c>
      <c r="T13721">
        <v>297</v>
      </c>
      <c r="U13721" s="2" t="s">
        <v>35</v>
      </c>
      <c r="V13721" s="2" t="s">
        <v>70</v>
      </c>
      <c r="W13721" s="2" t="s">
        <v>50</v>
      </c>
      <c r="X13721" s="2" t="s">
        <v>37</v>
      </c>
      <c r="Y13721" s="2" t="s">
        <v>234</v>
      </c>
      <c r="Z13721" s="2" t="s">
        <v>81</v>
      </c>
    </row>
    <row r="13722" spans="1:26" x14ac:dyDescent="0.35">
      <c r="A13722" s="1">
        <v>41149</v>
      </c>
      <c r="B13722" s="2" t="s">
        <v>28670</v>
      </c>
      <c r="C13722" s="3">
        <v>45355.038645833331</v>
      </c>
      <c r="D13722" s="2" t="s">
        <v>28671</v>
      </c>
      <c r="E13722" s="2" t="s">
        <v>28</v>
      </c>
      <c r="F13722">
        <v>48</v>
      </c>
      <c r="G13722" s="2" t="s">
        <v>56</v>
      </c>
      <c r="H13722" s="2" t="s">
        <v>113</v>
      </c>
      <c r="I13722" s="2" t="s">
        <v>522</v>
      </c>
      <c r="J13722" s="2" t="s">
        <v>216</v>
      </c>
      <c r="K13722" s="2" t="s">
        <v>1575</v>
      </c>
      <c r="L13722">
        <v>6</v>
      </c>
      <c r="M13722" s="1">
        <v>41166</v>
      </c>
      <c r="N13722">
        <v>8</v>
      </c>
      <c r="O13722">
        <v>3</v>
      </c>
      <c r="P13722" s="2" t="s">
        <v>3253</v>
      </c>
      <c r="Q13722">
        <v>4.7</v>
      </c>
      <c r="R13722">
        <v>355</v>
      </c>
      <c r="S13722">
        <v>0.25</v>
      </c>
      <c r="T13722">
        <v>118.33333333333333</v>
      </c>
      <c r="U13722" s="2" t="s">
        <v>69</v>
      </c>
      <c r="V13722" s="2" t="s">
        <v>36</v>
      </c>
      <c r="W13722" s="2" t="s">
        <v>50</v>
      </c>
      <c r="X13722" s="2" t="s">
        <v>50</v>
      </c>
      <c r="Y13722" s="2" t="s">
        <v>52</v>
      </c>
      <c r="Z13722" s="2" t="s">
        <v>95</v>
      </c>
    </row>
    <row r="13723" spans="1:26" x14ac:dyDescent="0.35">
      <c r="A13723" s="1">
        <v>41149</v>
      </c>
      <c r="B13723" s="2" t="s">
        <v>28672</v>
      </c>
      <c r="C13723" s="3">
        <v>45355.459108796298</v>
      </c>
      <c r="D13723" s="2" t="s">
        <v>28673</v>
      </c>
      <c r="E13723" s="2" t="s">
        <v>28</v>
      </c>
      <c r="F13723">
        <v>24</v>
      </c>
      <c r="G13723" s="2" t="s">
        <v>56</v>
      </c>
      <c r="H13723" s="2" t="s">
        <v>400</v>
      </c>
      <c r="I13723" s="2" t="s">
        <v>918</v>
      </c>
      <c r="J13723" s="2" t="s">
        <v>499</v>
      </c>
      <c r="K13723" s="2" t="s">
        <v>915</v>
      </c>
      <c r="L13723">
        <v>6</v>
      </c>
      <c r="M13723" s="1">
        <v>41178</v>
      </c>
      <c r="N13723">
        <v>6</v>
      </c>
      <c r="O13723">
        <v>3</v>
      </c>
      <c r="P13723" s="2" t="s">
        <v>849</v>
      </c>
      <c r="Q13723">
        <v>4.4000000000000004</v>
      </c>
      <c r="R13723">
        <v>207</v>
      </c>
      <c r="S13723">
        <v>0.1</v>
      </c>
      <c r="T13723">
        <v>69</v>
      </c>
      <c r="U13723" s="2" t="s">
        <v>69</v>
      </c>
      <c r="V13723" s="2" t="s">
        <v>70</v>
      </c>
      <c r="W13723" s="2" t="s">
        <v>37</v>
      </c>
      <c r="X13723" s="2" t="s">
        <v>37</v>
      </c>
      <c r="Y13723" s="2" t="s">
        <v>71</v>
      </c>
      <c r="Z13723" s="2" t="s">
        <v>95</v>
      </c>
    </row>
    <row r="13724" spans="1:26" x14ac:dyDescent="0.35">
      <c r="A13724" s="1">
        <v>41149</v>
      </c>
      <c r="B13724" s="2" t="s">
        <v>28674</v>
      </c>
      <c r="C13724" s="3">
        <v>45355.098391203705</v>
      </c>
      <c r="D13724" s="2" t="s">
        <v>28675</v>
      </c>
      <c r="E13724" s="2" t="s">
        <v>43</v>
      </c>
      <c r="F13724">
        <v>40</v>
      </c>
      <c r="G13724" s="2" t="s">
        <v>44</v>
      </c>
      <c r="H13724" s="2" t="s">
        <v>889</v>
      </c>
      <c r="I13724" s="2" t="s">
        <v>303</v>
      </c>
      <c r="J13724" s="2" t="s">
        <v>216</v>
      </c>
      <c r="K13724" s="2" t="s">
        <v>593</v>
      </c>
      <c r="L13724">
        <v>3</v>
      </c>
      <c r="M13724" s="1">
        <v>41157</v>
      </c>
      <c r="N13724">
        <v>1</v>
      </c>
      <c r="O13724">
        <v>2</v>
      </c>
      <c r="P13724" s="2" t="s">
        <v>2863</v>
      </c>
      <c r="Q13724">
        <v>4.0999999999999996</v>
      </c>
      <c r="R13724">
        <v>147</v>
      </c>
      <c r="S13724">
        <v>0.15</v>
      </c>
      <c r="T13724">
        <v>73.5</v>
      </c>
      <c r="U13724" s="2" t="s">
        <v>69</v>
      </c>
      <c r="V13724" s="2" t="s">
        <v>36</v>
      </c>
      <c r="W13724" s="2" t="s">
        <v>38</v>
      </c>
      <c r="X13724" s="2" t="s">
        <v>51</v>
      </c>
      <c r="Y13724" s="2" t="s">
        <v>88</v>
      </c>
      <c r="Z13724" s="2" t="s">
        <v>95</v>
      </c>
    </row>
    <row r="13725" spans="1:26" x14ac:dyDescent="0.35">
      <c r="A13725" s="1">
        <v>41149</v>
      </c>
      <c r="B13725" s="2" t="s">
        <v>28676</v>
      </c>
      <c r="C13725" s="3">
        <v>45355.57304398148</v>
      </c>
      <c r="D13725" s="2" t="s">
        <v>28677</v>
      </c>
      <c r="E13725" s="2" t="s">
        <v>28</v>
      </c>
      <c r="F13725">
        <v>28</v>
      </c>
      <c r="G13725" s="2" t="s">
        <v>135</v>
      </c>
      <c r="H13725" s="2" t="s">
        <v>2253</v>
      </c>
      <c r="I13725" s="2" t="s">
        <v>2254</v>
      </c>
      <c r="J13725" s="2" t="s">
        <v>249</v>
      </c>
      <c r="K13725" s="2" t="s">
        <v>378</v>
      </c>
      <c r="L13725">
        <v>4</v>
      </c>
      <c r="M13725" s="1">
        <v>41243</v>
      </c>
      <c r="N13725">
        <v>1</v>
      </c>
      <c r="O13725">
        <v>2</v>
      </c>
      <c r="P13725" s="2" t="s">
        <v>6184</v>
      </c>
      <c r="Q13725">
        <v>3.8</v>
      </c>
      <c r="R13725">
        <v>167</v>
      </c>
      <c r="S13725">
        <v>0.25</v>
      </c>
      <c r="T13725">
        <v>83.5</v>
      </c>
      <c r="U13725" s="2" t="s">
        <v>69</v>
      </c>
      <c r="V13725" s="2" t="s">
        <v>70</v>
      </c>
      <c r="W13725" s="2" t="s">
        <v>38</v>
      </c>
      <c r="X13725" s="2" t="s">
        <v>51</v>
      </c>
      <c r="Y13725" s="2" t="s">
        <v>158</v>
      </c>
      <c r="Z13725" s="2" t="s">
        <v>95</v>
      </c>
    </row>
    <row r="13726" spans="1:26" x14ac:dyDescent="0.35">
      <c r="A13726" s="1">
        <v>41149</v>
      </c>
      <c r="B13726" s="2" t="s">
        <v>28678</v>
      </c>
      <c r="C13726" s="3">
        <v>45355.194548611114</v>
      </c>
      <c r="D13726" s="2" t="s">
        <v>28679</v>
      </c>
      <c r="E13726" s="2" t="s">
        <v>43</v>
      </c>
      <c r="F13726">
        <v>33</v>
      </c>
      <c r="G13726" s="2" t="s">
        <v>56</v>
      </c>
      <c r="H13726" s="2" t="s">
        <v>113</v>
      </c>
      <c r="I13726" s="2" t="s">
        <v>522</v>
      </c>
      <c r="J13726" s="2" t="s">
        <v>66</v>
      </c>
      <c r="K13726" s="2" t="s">
        <v>603</v>
      </c>
      <c r="L13726">
        <v>4</v>
      </c>
      <c r="M13726" s="1">
        <v>41158</v>
      </c>
      <c r="N13726">
        <v>6</v>
      </c>
      <c r="O13726">
        <v>2</v>
      </c>
      <c r="P13726" s="2" t="s">
        <v>2109</v>
      </c>
      <c r="Q13726">
        <v>4.2</v>
      </c>
      <c r="R13726">
        <v>259</v>
      </c>
      <c r="S13726">
        <v>0.11</v>
      </c>
      <c r="T13726">
        <v>129.5</v>
      </c>
      <c r="U13726" s="2" t="s">
        <v>69</v>
      </c>
      <c r="V13726" s="2" t="s">
        <v>36</v>
      </c>
      <c r="W13726" s="2" t="s">
        <v>37</v>
      </c>
      <c r="X13726" s="2" t="s">
        <v>51</v>
      </c>
      <c r="Y13726" s="2" t="s">
        <v>39</v>
      </c>
      <c r="Z13726" s="2" t="s">
        <v>72</v>
      </c>
    </row>
    <row r="13727" spans="1:26" x14ac:dyDescent="0.35">
      <c r="A13727" s="1">
        <v>41149</v>
      </c>
      <c r="B13727" s="2" t="s">
        <v>28680</v>
      </c>
      <c r="C13727" s="3">
        <v>45355.262986111113</v>
      </c>
      <c r="D13727" s="2" t="s">
        <v>28681</v>
      </c>
      <c r="E13727" s="2" t="s">
        <v>43</v>
      </c>
      <c r="F13727">
        <v>34</v>
      </c>
      <c r="G13727" s="2" t="s">
        <v>84</v>
      </c>
      <c r="H13727" s="2" t="s">
        <v>508</v>
      </c>
      <c r="I13727" s="2" t="s">
        <v>508</v>
      </c>
      <c r="J13727" s="2" t="s">
        <v>216</v>
      </c>
      <c r="K13727" s="2" t="s">
        <v>593</v>
      </c>
      <c r="L13727">
        <v>5</v>
      </c>
      <c r="M13727" s="1">
        <v>41195</v>
      </c>
      <c r="N13727">
        <v>1</v>
      </c>
      <c r="O13727">
        <v>3</v>
      </c>
      <c r="P13727" s="2" t="s">
        <v>3006</v>
      </c>
      <c r="Q13727">
        <v>4.3</v>
      </c>
      <c r="R13727">
        <v>244</v>
      </c>
      <c r="S13727">
        <v>0.23</v>
      </c>
      <c r="T13727">
        <v>81.333333333333329</v>
      </c>
      <c r="U13727" s="2" t="s">
        <v>69</v>
      </c>
      <c r="V13727" s="2" t="s">
        <v>36</v>
      </c>
      <c r="W13727" s="2" t="s">
        <v>37</v>
      </c>
      <c r="X13727" s="2" t="s">
        <v>38</v>
      </c>
      <c r="Y13727" s="2" t="s">
        <v>39</v>
      </c>
      <c r="Z13727" s="2" t="s">
        <v>95</v>
      </c>
    </row>
    <row r="13728" spans="1:26" x14ac:dyDescent="0.35">
      <c r="A13728" s="1">
        <v>41149</v>
      </c>
      <c r="B13728" s="2" t="s">
        <v>28682</v>
      </c>
      <c r="C13728" s="3">
        <v>45355.059479166666</v>
      </c>
      <c r="D13728" s="2" t="s">
        <v>28683</v>
      </c>
      <c r="E13728" s="2" t="s">
        <v>43</v>
      </c>
      <c r="F13728">
        <v>45</v>
      </c>
      <c r="G13728" s="2" t="s">
        <v>44</v>
      </c>
      <c r="H13728" s="2" t="s">
        <v>1597</v>
      </c>
      <c r="I13728" s="2" t="s">
        <v>1597</v>
      </c>
      <c r="J13728" s="2" t="s">
        <v>121</v>
      </c>
      <c r="K13728" s="2" t="s">
        <v>567</v>
      </c>
      <c r="L13728">
        <v>1</v>
      </c>
      <c r="M13728" s="1">
        <v>41222</v>
      </c>
      <c r="N13728">
        <v>17</v>
      </c>
      <c r="O13728">
        <v>1</v>
      </c>
      <c r="P13728" s="2" t="s">
        <v>909</v>
      </c>
      <c r="Q13728">
        <v>4.5999999999999996</v>
      </c>
      <c r="R13728">
        <v>337</v>
      </c>
      <c r="S13728">
        <v>0.16</v>
      </c>
      <c r="T13728">
        <v>337</v>
      </c>
      <c r="U13728" s="2" t="s">
        <v>35</v>
      </c>
      <c r="V13728" s="2" t="s">
        <v>36</v>
      </c>
      <c r="W13728" s="2" t="s">
        <v>50</v>
      </c>
      <c r="X13728" s="2" t="s">
        <v>50</v>
      </c>
      <c r="Y13728" s="2" t="s">
        <v>52</v>
      </c>
      <c r="Z13728" s="2" t="s">
        <v>125</v>
      </c>
    </row>
    <row r="13729" spans="1:26" x14ac:dyDescent="0.35">
      <c r="A13729" s="1">
        <v>41149</v>
      </c>
      <c r="B13729" s="2" t="s">
        <v>28684</v>
      </c>
      <c r="C13729" s="3">
        <v>45355.405219907407</v>
      </c>
      <c r="D13729" s="2" t="s">
        <v>28685</v>
      </c>
      <c r="E13729" s="2" t="s">
        <v>43</v>
      </c>
      <c r="F13729">
        <v>19</v>
      </c>
      <c r="G13729" s="2" t="s">
        <v>56</v>
      </c>
      <c r="H13729" s="2" t="s">
        <v>113</v>
      </c>
      <c r="I13729" s="2" t="s">
        <v>513</v>
      </c>
      <c r="J13729" s="2" t="s">
        <v>78</v>
      </c>
      <c r="K13729" s="2" t="s">
        <v>207</v>
      </c>
      <c r="L13729">
        <v>4</v>
      </c>
      <c r="M13729" s="1">
        <v>41156</v>
      </c>
      <c r="N13729">
        <v>1</v>
      </c>
      <c r="O13729">
        <v>2</v>
      </c>
      <c r="P13729" s="2" t="s">
        <v>1156</v>
      </c>
      <c r="Q13729">
        <v>4.0999999999999996</v>
      </c>
      <c r="R13729">
        <v>122</v>
      </c>
      <c r="S13729">
        <v>0.16</v>
      </c>
      <c r="T13729">
        <v>61</v>
      </c>
      <c r="U13729" s="2" t="s">
        <v>69</v>
      </c>
      <c r="V13729" s="2" t="s">
        <v>70</v>
      </c>
      <c r="W13729" s="2" t="s">
        <v>51</v>
      </c>
      <c r="X13729" s="2" t="s">
        <v>51</v>
      </c>
      <c r="Y13729" s="2" t="s">
        <v>124</v>
      </c>
      <c r="Z13729" s="2" t="s">
        <v>81</v>
      </c>
    </row>
    <row r="13730" spans="1:26" x14ac:dyDescent="0.35">
      <c r="A13730" s="1">
        <v>41149</v>
      </c>
      <c r="B13730" s="2" t="s">
        <v>28686</v>
      </c>
      <c r="C13730" s="3">
        <v>45355.360983796294</v>
      </c>
      <c r="D13730" s="2" t="s">
        <v>28687</v>
      </c>
      <c r="E13730" s="2" t="s">
        <v>28</v>
      </c>
      <c r="F13730">
        <v>55</v>
      </c>
      <c r="G13730" s="2" t="s">
        <v>135</v>
      </c>
      <c r="H13730" s="2" t="s">
        <v>247</v>
      </c>
      <c r="I13730" s="2" t="s">
        <v>248</v>
      </c>
      <c r="J13730" s="2" t="s">
        <v>216</v>
      </c>
      <c r="K13730" s="2" t="s">
        <v>374</v>
      </c>
      <c r="L13730">
        <v>3</v>
      </c>
      <c r="M13730" s="1">
        <v>41153</v>
      </c>
      <c r="N13730">
        <v>1</v>
      </c>
      <c r="O13730">
        <v>2</v>
      </c>
      <c r="P13730" s="2" t="s">
        <v>1380</v>
      </c>
      <c r="Q13730">
        <v>4.2</v>
      </c>
      <c r="R13730">
        <v>300</v>
      </c>
      <c r="S13730">
        <v>0.13</v>
      </c>
      <c r="T13730">
        <v>150</v>
      </c>
      <c r="U13730" s="2" t="s">
        <v>35</v>
      </c>
      <c r="V13730" s="2" t="s">
        <v>103</v>
      </c>
      <c r="W13730" s="2" t="s">
        <v>50</v>
      </c>
      <c r="X13730" s="2" t="s">
        <v>51</v>
      </c>
      <c r="Y13730" s="2" t="s">
        <v>213</v>
      </c>
      <c r="Z13730" s="2" t="s">
        <v>95</v>
      </c>
    </row>
    <row r="13731" spans="1:26" x14ac:dyDescent="0.35">
      <c r="A13731" s="1">
        <v>41149</v>
      </c>
      <c r="B13731" s="2" t="s">
        <v>28688</v>
      </c>
      <c r="C13731" s="3">
        <v>45355.048414351855</v>
      </c>
      <c r="D13731" s="2" t="s">
        <v>28689</v>
      </c>
      <c r="E13731" s="2" t="s">
        <v>28</v>
      </c>
      <c r="F13731">
        <v>48</v>
      </c>
      <c r="G13731" s="2" t="s">
        <v>166</v>
      </c>
      <c r="H13731" s="2" t="s">
        <v>275</v>
      </c>
      <c r="I13731" s="2" t="s">
        <v>5470</v>
      </c>
      <c r="J13731" s="2" t="s">
        <v>144</v>
      </c>
      <c r="K13731" s="2" t="s">
        <v>504</v>
      </c>
      <c r="L13731">
        <v>7</v>
      </c>
      <c r="M13731" s="1">
        <v>41231</v>
      </c>
      <c r="N13731">
        <v>1</v>
      </c>
      <c r="O13731">
        <v>4</v>
      </c>
      <c r="P13731" s="2" t="s">
        <v>2116</v>
      </c>
      <c r="Q13731">
        <v>4.5</v>
      </c>
      <c r="R13731">
        <v>124</v>
      </c>
      <c r="S13731">
        <v>0.13</v>
      </c>
      <c r="T13731">
        <v>31</v>
      </c>
      <c r="U13731" s="2" t="s">
        <v>69</v>
      </c>
      <c r="V13731" s="2" t="s">
        <v>36</v>
      </c>
      <c r="W13731" s="2" t="s">
        <v>51</v>
      </c>
      <c r="X13731" s="2" t="s">
        <v>37</v>
      </c>
      <c r="Y13731" s="2" t="s">
        <v>188</v>
      </c>
      <c r="Z13731" s="2" t="s">
        <v>95</v>
      </c>
    </row>
    <row r="13732" spans="1:26" x14ac:dyDescent="0.35">
      <c r="A13732" s="1">
        <v>41149</v>
      </c>
      <c r="B13732" s="2" t="s">
        <v>28690</v>
      </c>
      <c r="C13732" s="3">
        <v>45355.291180555556</v>
      </c>
      <c r="D13732" s="2" t="s">
        <v>28691</v>
      </c>
      <c r="E13732" s="2" t="s">
        <v>43</v>
      </c>
      <c r="F13732">
        <v>39</v>
      </c>
      <c r="G13732" s="2" t="s">
        <v>44</v>
      </c>
      <c r="H13732" s="2" t="s">
        <v>4834</v>
      </c>
      <c r="I13732" s="2" t="s">
        <v>231</v>
      </c>
      <c r="J13732" s="2" t="s">
        <v>499</v>
      </c>
      <c r="K13732" s="2" t="s">
        <v>876</v>
      </c>
      <c r="L13732">
        <v>5</v>
      </c>
      <c r="M13732" s="1">
        <v>41159</v>
      </c>
      <c r="N13732">
        <v>5</v>
      </c>
      <c r="O13732">
        <v>3</v>
      </c>
      <c r="P13732" s="2" t="s">
        <v>4736</v>
      </c>
      <c r="Q13732">
        <v>4.5</v>
      </c>
      <c r="R13732">
        <v>403</v>
      </c>
      <c r="S13732">
        <v>0.17</v>
      </c>
      <c r="T13732">
        <v>134.33333333333334</v>
      </c>
      <c r="U13732" s="2" t="s">
        <v>69</v>
      </c>
      <c r="V13732" s="2" t="s">
        <v>36</v>
      </c>
      <c r="W13732" s="2" t="s">
        <v>50</v>
      </c>
      <c r="X13732" s="2" t="s">
        <v>37</v>
      </c>
      <c r="Y13732" s="2" t="s">
        <v>52</v>
      </c>
      <c r="Z13732" s="2" t="s">
        <v>95</v>
      </c>
    </row>
    <row r="13733" spans="1:26" x14ac:dyDescent="0.35">
      <c r="A13733" s="1">
        <v>41149</v>
      </c>
      <c r="B13733" s="2" t="s">
        <v>28692</v>
      </c>
      <c r="C13733" s="3">
        <v>45355.121354166666</v>
      </c>
      <c r="D13733" s="2" t="s">
        <v>28693</v>
      </c>
      <c r="E13733" s="2" t="s">
        <v>28</v>
      </c>
      <c r="F13733">
        <v>20</v>
      </c>
      <c r="G13733" s="2" t="s">
        <v>84</v>
      </c>
      <c r="H13733" s="2" t="s">
        <v>340</v>
      </c>
      <c r="I13733" s="2" t="s">
        <v>341</v>
      </c>
      <c r="J13733" s="2" t="s">
        <v>249</v>
      </c>
      <c r="K13733" s="2" t="s">
        <v>304</v>
      </c>
      <c r="L13733">
        <v>3</v>
      </c>
      <c r="M13733" s="1">
        <v>41151</v>
      </c>
      <c r="N13733">
        <v>1</v>
      </c>
      <c r="O13733">
        <v>2</v>
      </c>
      <c r="P13733" s="2" t="s">
        <v>283</v>
      </c>
      <c r="Q13733">
        <v>4.0999999999999996</v>
      </c>
      <c r="R13733">
        <v>45</v>
      </c>
      <c r="S13733">
        <v>0.16</v>
      </c>
      <c r="T13733">
        <v>22.5</v>
      </c>
      <c r="U13733" s="2" t="s">
        <v>69</v>
      </c>
      <c r="V13733" s="2" t="s">
        <v>70</v>
      </c>
      <c r="W13733" s="2" t="s">
        <v>51</v>
      </c>
      <c r="X13733" s="2" t="s">
        <v>51</v>
      </c>
      <c r="Y13733" s="2" t="s">
        <v>124</v>
      </c>
      <c r="Z13733" s="2" t="s">
        <v>95</v>
      </c>
    </row>
    <row r="13734" spans="1:26" x14ac:dyDescent="0.35">
      <c r="A13734" s="1">
        <v>41149</v>
      </c>
      <c r="B13734" s="2" t="s">
        <v>28694</v>
      </c>
      <c r="C13734" s="3">
        <v>45355.681701388887</v>
      </c>
      <c r="D13734" s="2" t="s">
        <v>28695</v>
      </c>
      <c r="E13734" s="2" t="s">
        <v>28</v>
      </c>
      <c r="F13734">
        <v>34</v>
      </c>
      <c r="G13734" s="2" t="s">
        <v>56</v>
      </c>
      <c r="H13734" s="2" t="s">
        <v>64</v>
      </c>
      <c r="I13734" s="2" t="s">
        <v>867</v>
      </c>
      <c r="J13734" s="2" t="s">
        <v>100</v>
      </c>
      <c r="K13734" s="2" t="s">
        <v>456</v>
      </c>
      <c r="L13734">
        <v>7</v>
      </c>
      <c r="M13734" s="1">
        <v>41167</v>
      </c>
      <c r="N13734">
        <v>1</v>
      </c>
      <c r="O13734">
        <v>4</v>
      </c>
      <c r="P13734" s="2" t="s">
        <v>5238</v>
      </c>
      <c r="Q13734">
        <v>4.5999999999999996</v>
      </c>
      <c r="R13734">
        <v>417</v>
      </c>
      <c r="S13734">
        <v>0.18</v>
      </c>
      <c r="T13734">
        <v>104.25</v>
      </c>
      <c r="U13734" s="2" t="s">
        <v>69</v>
      </c>
      <c r="V13734" s="2" t="s">
        <v>36</v>
      </c>
      <c r="W13734" s="2" t="s">
        <v>50</v>
      </c>
      <c r="X13734" s="2" t="s">
        <v>50</v>
      </c>
      <c r="Y13734" s="2" t="s">
        <v>52</v>
      </c>
      <c r="Z13734" s="2" t="s">
        <v>81</v>
      </c>
    </row>
    <row r="13735" spans="1:26" x14ac:dyDescent="0.35">
      <c r="A13735" s="1">
        <v>41149</v>
      </c>
      <c r="B13735" s="2" t="s">
        <v>28696</v>
      </c>
      <c r="C13735" s="3">
        <v>45355.716238425928</v>
      </c>
      <c r="D13735" s="2" t="s">
        <v>28697</v>
      </c>
      <c r="E13735" s="2" t="s">
        <v>28</v>
      </c>
      <c r="F13735">
        <v>21</v>
      </c>
      <c r="G13735" s="2" t="s">
        <v>29</v>
      </c>
      <c r="H13735" s="2" t="s">
        <v>205</v>
      </c>
      <c r="I13735" s="2" t="s">
        <v>210</v>
      </c>
      <c r="J13735" s="2" t="s">
        <v>249</v>
      </c>
      <c r="K13735" s="2" t="s">
        <v>860</v>
      </c>
      <c r="L13735">
        <v>1</v>
      </c>
      <c r="M13735" s="1">
        <v>41168</v>
      </c>
      <c r="N13735">
        <v>1</v>
      </c>
      <c r="O13735">
        <v>1</v>
      </c>
      <c r="P13735" s="2" t="s">
        <v>1456</v>
      </c>
      <c r="Q13735">
        <v>4.4000000000000004</v>
      </c>
      <c r="R13735">
        <v>207</v>
      </c>
      <c r="S13735">
        <v>0.1</v>
      </c>
      <c r="T13735">
        <v>207</v>
      </c>
      <c r="U13735" s="2" t="s">
        <v>35</v>
      </c>
      <c r="V13735" s="2" t="s">
        <v>70</v>
      </c>
      <c r="W13735" s="2" t="s">
        <v>37</v>
      </c>
      <c r="X13735" s="2" t="s">
        <v>37</v>
      </c>
      <c r="Y13735" s="2" t="s">
        <v>71</v>
      </c>
      <c r="Z13735" s="2" t="s">
        <v>95</v>
      </c>
    </row>
    <row r="13736" spans="1:26" x14ac:dyDescent="0.35">
      <c r="A13736" s="1">
        <v>41149</v>
      </c>
      <c r="B13736" s="2" t="s">
        <v>28698</v>
      </c>
      <c r="C13736" s="3">
        <v>45355.573796296296</v>
      </c>
      <c r="D13736" s="2" t="s">
        <v>28699</v>
      </c>
      <c r="E13736" s="2" t="s">
        <v>43</v>
      </c>
      <c r="F13736">
        <v>56</v>
      </c>
      <c r="G13736" s="2" t="s">
        <v>84</v>
      </c>
      <c r="H13736" s="2" t="s">
        <v>852</v>
      </c>
      <c r="I13736" s="2" t="s">
        <v>852</v>
      </c>
      <c r="J13736" s="2" t="s">
        <v>175</v>
      </c>
      <c r="K13736" s="2" t="s">
        <v>1005</v>
      </c>
      <c r="L13736">
        <v>2</v>
      </c>
      <c r="M13736" s="1">
        <v>41225</v>
      </c>
      <c r="N13736">
        <v>3</v>
      </c>
      <c r="O13736">
        <v>1</v>
      </c>
      <c r="P13736" s="2" t="s">
        <v>1149</v>
      </c>
      <c r="Q13736">
        <v>4.5</v>
      </c>
      <c r="R13736">
        <v>207</v>
      </c>
      <c r="S13736">
        <v>0.15</v>
      </c>
      <c r="T13736">
        <v>207</v>
      </c>
      <c r="U13736" s="2" t="s">
        <v>35</v>
      </c>
      <c r="V13736" s="2" t="s">
        <v>103</v>
      </c>
      <c r="W13736" s="2" t="s">
        <v>37</v>
      </c>
      <c r="X13736" s="2" t="s">
        <v>37</v>
      </c>
      <c r="Y13736" s="2" t="s">
        <v>153</v>
      </c>
      <c r="Z13736" s="2" t="s">
        <v>72</v>
      </c>
    </row>
    <row r="13737" spans="1:26" x14ac:dyDescent="0.35">
      <c r="A13737" s="1">
        <v>41149</v>
      </c>
      <c r="B13737" s="2" t="s">
        <v>28700</v>
      </c>
      <c r="C13737" s="3">
        <v>45355.895960648151</v>
      </c>
      <c r="D13737" s="2" t="s">
        <v>28701</v>
      </c>
      <c r="E13737" s="2" t="s">
        <v>28</v>
      </c>
      <c r="F13737">
        <v>35</v>
      </c>
      <c r="G13737" s="2" t="s">
        <v>84</v>
      </c>
      <c r="H13737" s="2" t="s">
        <v>91</v>
      </c>
      <c r="I13737" s="2" t="s">
        <v>1410</v>
      </c>
      <c r="J13737" s="2" t="s">
        <v>32</v>
      </c>
      <c r="K13737" s="2" t="s">
        <v>1498</v>
      </c>
      <c r="L13737">
        <v>6</v>
      </c>
      <c r="M13737" s="1">
        <v>41153</v>
      </c>
      <c r="N13737">
        <v>1</v>
      </c>
      <c r="O13737">
        <v>3</v>
      </c>
      <c r="P13737" s="2" t="s">
        <v>1332</v>
      </c>
      <c r="Q13737">
        <v>4.2</v>
      </c>
      <c r="R13737">
        <v>476</v>
      </c>
      <c r="S13737">
        <v>0.2</v>
      </c>
      <c r="T13737">
        <v>158.66666666666666</v>
      </c>
      <c r="U13737" s="2" t="s">
        <v>35</v>
      </c>
      <c r="V13737" s="2" t="s">
        <v>36</v>
      </c>
      <c r="W13737" s="2" t="s">
        <v>50</v>
      </c>
      <c r="X13737" s="2" t="s">
        <v>51</v>
      </c>
      <c r="Y13737" s="2" t="s">
        <v>52</v>
      </c>
      <c r="Z13737" s="2" t="s">
        <v>40</v>
      </c>
    </row>
    <row r="13738" spans="1:26" x14ac:dyDescent="0.35">
      <c r="A13738" s="1">
        <v>41150</v>
      </c>
      <c r="B13738" s="2" t="s">
        <v>28702</v>
      </c>
      <c r="C13738" s="3">
        <v>45355.621689814812</v>
      </c>
      <c r="D13738" s="2" t="s">
        <v>28703</v>
      </c>
      <c r="E13738" s="2" t="s">
        <v>28</v>
      </c>
      <c r="F13738">
        <v>56</v>
      </c>
      <c r="G13738" s="2" t="s">
        <v>56</v>
      </c>
      <c r="H13738" s="2" t="s">
        <v>64</v>
      </c>
      <c r="I13738" s="2" t="s">
        <v>1754</v>
      </c>
      <c r="J13738" s="2" t="s">
        <v>78</v>
      </c>
      <c r="K13738" s="2" t="s">
        <v>207</v>
      </c>
      <c r="L13738">
        <v>7</v>
      </c>
      <c r="M13738" s="1">
        <v>41244</v>
      </c>
      <c r="N13738">
        <v>2</v>
      </c>
      <c r="O13738">
        <v>4</v>
      </c>
      <c r="P13738" s="2" t="s">
        <v>1041</v>
      </c>
      <c r="Q13738">
        <v>4.4000000000000004</v>
      </c>
      <c r="R13738">
        <v>269</v>
      </c>
      <c r="S13738">
        <v>0.24</v>
      </c>
      <c r="T13738">
        <v>67.25</v>
      </c>
      <c r="U13738" s="2" t="s">
        <v>69</v>
      </c>
      <c r="V13738" s="2" t="s">
        <v>103</v>
      </c>
      <c r="W13738" s="2" t="s">
        <v>37</v>
      </c>
      <c r="X13738" s="2" t="s">
        <v>37</v>
      </c>
      <c r="Y13738" s="2" t="s">
        <v>153</v>
      </c>
      <c r="Z13738" s="2" t="s">
        <v>81</v>
      </c>
    </row>
    <row r="13739" spans="1:26" x14ac:dyDescent="0.35">
      <c r="A13739" s="1">
        <v>41150</v>
      </c>
      <c r="B13739" s="2" t="s">
        <v>28704</v>
      </c>
      <c r="C13739" s="3">
        <v>45355.66134259259</v>
      </c>
      <c r="D13739" s="2" t="s">
        <v>28705</v>
      </c>
      <c r="E13739" s="2" t="s">
        <v>28</v>
      </c>
      <c r="F13739">
        <v>38</v>
      </c>
      <c r="G13739" s="2" t="s">
        <v>44</v>
      </c>
      <c r="H13739" s="2" t="s">
        <v>191</v>
      </c>
      <c r="I13739" s="2" t="s">
        <v>46</v>
      </c>
      <c r="J13739" s="2" t="s">
        <v>144</v>
      </c>
      <c r="K13739" s="2" t="s">
        <v>896</v>
      </c>
      <c r="L13739">
        <v>5</v>
      </c>
      <c r="M13739" s="1">
        <v>41204</v>
      </c>
      <c r="N13739">
        <v>6</v>
      </c>
      <c r="O13739">
        <v>3</v>
      </c>
      <c r="P13739" s="2" t="s">
        <v>1477</v>
      </c>
      <c r="Q13739">
        <v>4.5</v>
      </c>
      <c r="R13739">
        <v>403</v>
      </c>
      <c r="S13739">
        <v>0.17</v>
      </c>
      <c r="T13739">
        <v>134.33333333333334</v>
      </c>
      <c r="U13739" s="2" t="s">
        <v>69</v>
      </c>
      <c r="V13739" s="2" t="s">
        <v>36</v>
      </c>
      <c r="W13739" s="2" t="s">
        <v>50</v>
      </c>
      <c r="X13739" s="2" t="s">
        <v>37</v>
      </c>
      <c r="Y13739" s="2" t="s">
        <v>52</v>
      </c>
      <c r="Z13739" s="2" t="s">
        <v>95</v>
      </c>
    </row>
    <row r="13740" spans="1:26" x14ac:dyDescent="0.35">
      <c r="A13740" s="1">
        <v>41150</v>
      </c>
      <c r="B13740" s="2" t="s">
        <v>28706</v>
      </c>
      <c r="C13740" s="3">
        <v>45355.047523148147</v>
      </c>
      <c r="D13740" s="2" t="s">
        <v>28707</v>
      </c>
      <c r="E13740" s="2" t="s">
        <v>28</v>
      </c>
      <c r="F13740">
        <v>55</v>
      </c>
      <c r="G13740" s="2" t="s">
        <v>135</v>
      </c>
      <c r="H13740" s="2" t="s">
        <v>1237</v>
      </c>
      <c r="I13740" s="2" t="s">
        <v>1238</v>
      </c>
      <c r="J13740" s="2" t="s">
        <v>216</v>
      </c>
      <c r="K13740" s="2" t="s">
        <v>217</v>
      </c>
      <c r="L13740">
        <v>4</v>
      </c>
      <c r="M13740" s="1">
        <v>41160</v>
      </c>
      <c r="N13740">
        <v>1</v>
      </c>
      <c r="O13740">
        <v>2</v>
      </c>
      <c r="P13740" s="2" t="s">
        <v>1266</v>
      </c>
      <c r="Q13740">
        <v>4.3</v>
      </c>
      <c r="R13740">
        <v>244</v>
      </c>
      <c r="S13740">
        <v>0.23</v>
      </c>
      <c r="T13740">
        <v>122</v>
      </c>
      <c r="U13740" s="2" t="s">
        <v>69</v>
      </c>
      <c r="V13740" s="2" t="s">
        <v>103</v>
      </c>
      <c r="W13740" s="2" t="s">
        <v>37</v>
      </c>
      <c r="X13740" s="2" t="s">
        <v>38</v>
      </c>
      <c r="Y13740" s="2" t="s">
        <v>153</v>
      </c>
      <c r="Z13740" s="2" t="s">
        <v>95</v>
      </c>
    </row>
    <row r="13741" spans="1:26" x14ac:dyDescent="0.35">
      <c r="A13741" s="1">
        <v>41150</v>
      </c>
      <c r="B13741" s="2" t="s">
        <v>28708</v>
      </c>
      <c r="C13741" s="3">
        <v>45355.077210648145</v>
      </c>
      <c r="D13741" s="2" t="s">
        <v>28709</v>
      </c>
      <c r="E13741" s="2" t="s">
        <v>43</v>
      </c>
      <c r="F13741">
        <v>51</v>
      </c>
      <c r="G13741" s="2" t="s">
        <v>44</v>
      </c>
      <c r="H13741" s="2" t="s">
        <v>1368</v>
      </c>
      <c r="I13741" s="2" t="s">
        <v>958</v>
      </c>
      <c r="J13741" s="2" t="s">
        <v>121</v>
      </c>
      <c r="K13741" s="2" t="s">
        <v>567</v>
      </c>
      <c r="L13741">
        <v>5</v>
      </c>
      <c r="M13741" s="1">
        <v>41196</v>
      </c>
      <c r="N13741">
        <v>7</v>
      </c>
      <c r="O13741">
        <v>3</v>
      </c>
      <c r="P13741" s="2" t="s">
        <v>354</v>
      </c>
      <c r="Q13741">
        <v>4.5999999999999996</v>
      </c>
      <c r="R13741">
        <v>337</v>
      </c>
      <c r="S13741">
        <v>0.16</v>
      </c>
      <c r="T13741">
        <v>112.33333333333333</v>
      </c>
      <c r="U13741" s="2" t="s">
        <v>69</v>
      </c>
      <c r="V13741" s="2" t="s">
        <v>103</v>
      </c>
      <c r="W13741" s="2" t="s">
        <v>50</v>
      </c>
      <c r="X13741" s="2" t="s">
        <v>50</v>
      </c>
      <c r="Y13741" s="2" t="s">
        <v>213</v>
      </c>
      <c r="Z13741" s="2" t="s">
        <v>125</v>
      </c>
    </row>
    <row r="13742" spans="1:26" x14ac:dyDescent="0.35">
      <c r="A13742" s="1">
        <v>41150</v>
      </c>
      <c r="B13742" s="2" t="s">
        <v>28710</v>
      </c>
      <c r="C13742" s="3">
        <v>45355.991875</v>
      </c>
      <c r="D13742" s="2" t="s">
        <v>28711</v>
      </c>
      <c r="E13742" s="2" t="s">
        <v>28</v>
      </c>
      <c r="F13742">
        <v>35</v>
      </c>
      <c r="G13742" s="2" t="s">
        <v>44</v>
      </c>
      <c r="H13742" s="2" t="s">
        <v>1413</v>
      </c>
      <c r="I13742" s="2" t="s">
        <v>46</v>
      </c>
      <c r="J13742" s="2" t="s">
        <v>144</v>
      </c>
      <c r="K13742" s="2" t="s">
        <v>896</v>
      </c>
      <c r="L13742">
        <v>4</v>
      </c>
      <c r="M13742" s="1">
        <v>41190</v>
      </c>
      <c r="N13742">
        <v>3</v>
      </c>
      <c r="O13742">
        <v>2</v>
      </c>
      <c r="P13742" s="2" t="s">
        <v>1092</v>
      </c>
      <c r="Q13742">
        <v>4.5999999999999996</v>
      </c>
      <c r="R13742">
        <v>379</v>
      </c>
      <c r="S13742">
        <v>0.14000000000000001</v>
      </c>
      <c r="T13742">
        <v>189.5</v>
      </c>
      <c r="U13742" s="2" t="s">
        <v>35</v>
      </c>
      <c r="V13742" s="2" t="s">
        <v>36</v>
      </c>
      <c r="W13742" s="2" t="s">
        <v>50</v>
      </c>
      <c r="X13742" s="2" t="s">
        <v>50</v>
      </c>
      <c r="Y13742" s="2" t="s">
        <v>52</v>
      </c>
      <c r="Z13742" s="2" t="s">
        <v>95</v>
      </c>
    </row>
    <row r="13743" spans="1:26" x14ac:dyDescent="0.35">
      <c r="A13743" s="1">
        <v>41150</v>
      </c>
      <c r="B13743" s="2" t="s">
        <v>28712</v>
      </c>
      <c r="C13743" s="3">
        <v>45355.730555555558</v>
      </c>
      <c r="D13743" s="2" t="s">
        <v>28713</v>
      </c>
      <c r="E13743" s="2" t="s">
        <v>28</v>
      </c>
      <c r="F13743">
        <v>58</v>
      </c>
      <c r="G13743" s="2" t="s">
        <v>29</v>
      </c>
      <c r="H13743" s="2" t="s">
        <v>128</v>
      </c>
      <c r="I13743" s="2" t="s">
        <v>129</v>
      </c>
      <c r="J13743" s="2" t="s">
        <v>130</v>
      </c>
      <c r="K13743" s="2" t="s">
        <v>1265</v>
      </c>
      <c r="L13743">
        <v>7</v>
      </c>
      <c r="M13743" s="1">
        <v>41159</v>
      </c>
      <c r="N13743">
        <v>2</v>
      </c>
      <c r="O13743">
        <v>4</v>
      </c>
      <c r="P13743" s="2" t="s">
        <v>655</v>
      </c>
      <c r="Q13743">
        <v>3.7</v>
      </c>
      <c r="R13743">
        <v>120</v>
      </c>
      <c r="S13743">
        <v>0.3</v>
      </c>
      <c r="T13743">
        <v>30</v>
      </c>
      <c r="U13743" s="2" t="s">
        <v>69</v>
      </c>
      <c r="V13743" s="2" t="s">
        <v>103</v>
      </c>
      <c r="W13743" s="2" t="s">
        <v>51</v>
      </c>
      <c r="X13743" s="2" t="s">
        <v>51</v>
      </c>
      <c r="Y13743" s="2" t="s">
        <v>104</v>
      </c>
      <c r="Z13743" s="2" t="s">
        <v>95</v>
      </c>
    </row>
    <row r="13744" spans="1:26" x14ac:dyDescent="0.35">
      <c r="A13744" s="1">
        <v>41150</v>
      </c>
      <c r="B13744" s="2" t="s">
        <v>28714</v>
      </c>
      <c r="C13744" s="3">
        <v>45355.937928240739</v>
      </c>
      <c r="D13744" s="2" t="s">
        <v>28715</v>
      </c>
      <c r="E13744" s="2" t="s">
        <v>28</v>
      </c>
      <c r="F13744">
        <v>19</v>
      </c>
      <c r="G13744" s="2" t="s">
        <v>29</v>
      </c>
      <c r="H13744" s="2" t="s">
        <v>205</v>
      </c>
      <c r="I13744" s="2" t="s">
        <v>206</v>
      </c>
      <c r="J13744" s="2" t="s">
        <v>150</v>
      </c>
      <c r="K13744" s="2" t="s">
        <v>578</v>
      </c>
      <c r="L13744">
        <v>7</v>
      </c>
      <c r="M13744" s="1">
        <v>41243</v>
      </c>
      <c r="N13744">
        <v>1</v>
      </c>
      <c r="O13744">
        <v>4</v>
      </c>
      <c r="P13744" s="2" t="s">
        <v>2210</v>
      </c>
      <c r="Q13744">
        <v>4.5</v>
      </c>
      <c r="R13744">
        <v>375</v>
      </c>
      <c r="S13744">
        <v>0.14000000000000001</v>
      </c>
      <c r="T13744">
        <v>93.75</v>
      </c>
      <c r="U13744" s="2" t="s">
        <v>69</v>
      </c>
      <c r="V13744" s="2" t="s">
        <v>70</v>
      </c>
      <c r="W13744" s="2" t="s">
        <v>50</v>
      </c>
      <c r="X13744" s="2" t="s">
        <v>37</v>
      </c>
      <c r="Y13744" s="2" t="s">
        <v>234</v>
      </c>
      <c r="Z13744" s="2" t="s">
        <v>40</v>
      </c>
    </row>
    <row r="13745" spans="1:26" x14ac:dyDescent="0.35">
      <c r="A13745" s="1">
        <v>41150</v>
      </c>
      <c r="B13745" s="2" t="s">
        <v>28716</v>
      </c>
      <c r="C13745" s="3">
        <v>45355.661296296297</v>
      </c>
      <c r="D13745" s="2" t="s">
        <v>28717</v>
      </c>
      <c r="E13745" s="2" t="s">
        <v>43</v>
      </c>
      <c r="F13745">
        <v>39</v>
      </c>
      <c r="G13745" s="2" t="s">
        <v>56</v>
      </c>
      <c r="H13745" s="2" t="s">
        <v>57</v>
      </c>
      <c r="I13745" s="2" t="s">
        <v>653</v>
      </c>
      <c r="J13745" s="2" t="s">
        <v>175</v>
      </c>
      <c r="K13745" s="2" t="s">
        <v>1005</v>
      </c>
      <c r="L13745">
        <v>7</v>
      </c>
      <c r="M13745" s="1">
        <v>41161</v>
      </c>
      <c r="N13745">
        <v>1</v>
      </c>
      <c r="O13745">
        <v>4</v>
      </c>
      <c r="P13745" s="2" t="s">
        <v>3025</v>
      </c>
      <c r="Q13745">
        <v>3.7</v>
      </c>
      <c r="R13745">
        <v>77</v>
      </c>
      <c r="S13745">
        <v>0.3</v>
      </c>
      <c r="T13745">
        <v>19.25</v>
      </c>
      <c r="U13745" s="2" t="s">
        <v>69</v>
      </c>
      <c r="V13745" s="2" t="s">
        <v>36</v>
      </c>
      <c r="W13745" s="2" t="s">
        <v>51</v>
      </c>
      <c r="X13745" s="2" t="s">
        <v>51</v>
      </c>
      <c r="Y13745" s="2" t="s">
        <v>188</v>
      </c>
      <c r="Z13745" s="2" t="s">
        <v>72</v>
      </c>
    </row>
    <row r="13746" spans="1:26" x14ac:dyDescent="0.35">
      <c r="A13746" s="1">
        <v>41150</v>
      </c>
      <c r="B13746" s="2" t="s">
        <v>28718</v>
      </c>
      <c r="C13746" s="3">
        <v>45355.081909722219</v>
      </c>
      <c r="D13746" s="2" t="s">
        <v>28719</v>
      </c>
      <c r="E13746" s="2" t="s">
        <v>28</v>
      </c>
      <c r="F13746">
        <v>32</v>
      </c>
      <c r="G13746" s="2" t="s">
        <v>166</v>
      </c>
      <c r="H13746" s="2" t="s">
        <v>334</v>
      </c>
      <c r="I13746" s="2" t="s">
        <v>2330</v>
      </c>
      <c r="J13746" s="2" t="s">
        <v>150</v>
      </c>
      <c r="K13746" s="2" t="s">
        <v>741</v>
      </c>
      <c r="L13746">
        <v>2</v>
      </c>
      <c r="M13746" s="1">
        <v>41169</v>
      </c>
      <c r="N13746">
        <v>1</v>
      </c>
      <c r="O13746">
        <v>1</v>
      </c>
      <c r="P13746" s="2" t="s">
        <v>3758</v>
      </c>
      <c r="Q13746">
        <v>4.4000000000000004</v>
      </c>
      <c r="R13746">
        <v>297</v>
      </c>
      <c r="S13746">
        <v>0.14000000000000001</v>
      </c>
      <c r="T13746">
        <v>297</v>
      </c>
      <c r="U13746" s="2" t="s">
        <v>35</v>
      </c>
      <c r="V13746" s="2" t="s">
        <v>36</v>
      </c>
      <c r="W13746" s="2" t="s">
        <v>50</v>
      </c>
      <c r="X13746" s="2" t="s">
        <v>37</v>
      </c>
      <c r="Y13746" s="2" t="s">
        <v>52</v>
      </c>
      <c r="Z13746" s="2" t="s">
        <v>40</v>
      </c>
    </row>
    <row r="13747" spans="1:26" x14ac:dyDescent="0.35">
      <c r="A13747" s="1">
        <v>41150</v>
      </c>
      <c r="B13747" s="2" t="s">
        <v>28720</v>
      </c>
      <c r="C13747" s="3">
        <v>45355.8672337963</v>
      </c>
      <c r="D13747" s="2" t="s">
        <v>28721</v>
      </c>
      <c r="E13747" s="2" t="s">
        <v>43</v>
      </c>
      <c r="F13747">
        <v>19</v>
      </c>
      <c r="G13747" s="2" t="s">
        <v>166</v>
      </c>
      <c r="H13747" s="2" t="s">
        <v>334</v>
      </c>
      <c r="I13747" s="2" t="s">
        <v>2808</v>
      </c>
      <c r="J13747" s="2" t="s">
        <v>100</v>
      </c>
      <c r="K13747" s="2" t="s">
        <v>324</v>
      </c>
      <c r="L13747">
        <v>7</v>
      </c>
      <c r="M13747" s="1">
        <v>41165</v>
      </c>
      <c r="N13747">
        <v>1</v>
      </c>
      <c r="O13747">
        <v>4</v>
      </c>
      <c r="P13747" s="2" t="s">
        <v>703</v>
      </c>
      <c r="Q13747">
        <v>3.8</v>
      </c>
      <c r="R13747">
        <v>151</v>
      </c>
      <c r="S13747">
        <v>0.22</v>
      </c>
      <c r="T13747">
        <v>37.75</v>
      </c>
      <c r="U13747" s="2" t="s">
        <v>69</v>
      </c>
      <c r="V13747" s="2" t="s">
        <v>70</v>
      </c>
      <c r="W13747" s="2" t="s">
        <v>38</v>
      </c>
      <c r="X13747" s="2" t="s">
        <v>51</v>
      </c>
      <c r="Y13747" s="2" t="s">
        <v>158</v>
      </c>
      <c r="Z13747" s="2" t="s">
        <v>81</v>
      </c>
    </row>
    <row r="13748" spans="1:26" x14ac:dyDescent="0.35">
      <c r="A13748" s="1">
        <v>41150</v>
      </c>
      <c r="B13748" s="2" t="s">
        <v>28722</v>
      </c>
      <c r="C13748" s="3">
        <v>45355.459907407407</v>
      </c>
      <c r="D13748" s="2" t="s">
        <v>28723</v>
      </c>
      <c r="E13748" s="2" t="s">
        <v>43</v>
      </c>
      <c r="F13748">
        <v>40</v>
      </c>
      <c r="G13748" s="2" t="s">
        <v>56</v>
      </c>
      <c r="H13748" s="2" t="s">
        <v>57</v>
      </c>
      <c r="I13748" s="2" t="s">
        <v>1264</v>
      </c>
      <c r="J13748" s="2" t="s">
        <v>59</v>
      </c>
      <c r="K13748" s="2" t="s">
        <v>1030</v>
      </c>
      <c r="L13748">
        <v>1</v>
      </c>
      <c r="M13748" s="1">
        <v>41164</v>
      </c>
      <c r="N13748">
        <v>2</v>
      </c>
      <c r="O13748">
        <v>1</v>
      </c>
      <c r="P13748" s="2" t="s">
        <v>1440</v>
      </c>
      <c r="Q13748">
        <v>4.3</v>
      </c>
      <c r="R13748">
        <v>84</v>
      </c>
      <c r="S13748">
        <v>0.14000000000000001</v>
      </c>
      <c r="T13748">
        <v>84</v>
      </c>
      <c r="U13748" s="2" t="s">
        <v>69</v>
      </c>
      <c r="V13748" s="2" t="s">
        <v>36</v>
      </c>
      <c r="W13748" s="2" t="s">
        <v>51</v>
      </c>
      <c r="X13748" s="2" t="s">
        <v>38</v>
      </c>
      <c r="Y13748" s="2" t="s">
        <v>188</v>
      </c>
      <c r="Z13748" s="2" t="s">
        <v>40</v>
      </c>
    </row>
    <row r="13749" spans="1:26" x14ac:dyDescent="0.35">
      <c r="A13749" s="1">
        <v>41150</v>
      </c>
      <c r="B13749" s="2" t="s">
        <v>28724</v>
      </c>
      <c r="C13749" s="3">
        <v>45355.385277777779</v>
      </c>
      <c r="D13749" s="2" t="s">
        <v>28725</v>
      </c>
      <c r="E13749" s="2" t="s">
        <v>28</v>
      </c>
      <c r="F13749">
        <v>57</v>
      </c>
      <c r="G13749" s="2" t="s">
        <v>29</v>
      </c>
      <c r="H13749" s="2" t="s">
        <v>949</v>
      </c>
      <c r="I13749" s="2" t="s">
        <v>950</v>
      </c>
      <c r="J13749" s="2" t="s">
        <v>115</v>
      </c>
      <c r="K13749" s="2" t="s">
        <v>116</v>
      </c>
      <c r="L13749">
        <v>1</v>
      </c>
      <c r="M13749" s="1">
        <v>41170</v>
      </c>
      <c r="N13749">
        <v>2</v>
      </c>
      <c r="O13749">
        <v>1</v>
      </c>
      <c r="P13749" s="2" t="s">
        <v>897</v>
      </c>
      <c r="Q13749">
        <v>4.0999999999999996</v>
      </c>
      <c r="R13749">
        <v>85</v>
      </c>
      <c r="S13749">
        <v>0.15</v>
      </c>
      <c r="T13749">
        <v>85</v>
      </c>
      <c r="U13749" s="2" t="s">
        <v>69</v>
      </c>
      <c r="V13749" s="2" t="s">
        <v>103</v>
      </c>
      <c r="W13749" s="2" t="s">
        <v>51</v>
      </c>
      <c r="X13749" s="2" t="s">
        <v>51</v>
      </c>
      <c r="Y13749" s="2" t="s">
        <v>104</v>
      </c>
      <c r="Z13749" s="2" t="s">
        <v>40</v>
      </c>
    </row>
    <row r="13750" spans="1:26" x14ac:dyDescent="0.35">
      <c r="A13750" s="1">
        <v>41150</v>
      </c>
      <c r="B13750" s="2" t="s">
        <v>28726</v>
      </c>
      <c r="C13750" s="3">
        <v>45355.952337962961</v>
      </c>
      <c r="D13750" s="2" t="s">
        <v>28727</v>
      </c>
      <c r="E13750" s="2" t="s">
        <v>43</v>
      </c>
      <c r="F13750">
        <v>34</v>
      </c>
      <c r="G13750" s="2" t="s">
        <v>29</v>
      </c>
      <c r="H13750" s="2" t="s">
        <v>616</v>
      </c>
      <c r="I13750" s="2" t="s">
        <v>617</v>
      </c>
      <c r="J13750" s="2" t="s">
        <v>216</v>
      </c>
      <c r="K13750" s="2" t="s">
        <v>374</v>
      </c>
      <c r="L13750">
        <v>6</v>
      </c>
      <c r="M13750" s="1">
        <v>41167</v>
      </c>
      <c r="N13750">
        <v>1</v>
      </c>
      <c r="O13750">
        <v>3</v>
      </c>
      <c r="P13750" s="2" t="s">
        <v>7285</v>
      </c>
      <c r="Q13750">
        <v>4.5999999999999996</v>
      </c>
      <c r="R13750">
        <v>337</v>
      </c>
      <c r="S13750">
        <v>0.16</v>
      </c>
      <c r="T13750">
        <v>112.33333333333333</v>
      </c>
      <c r="U13750" s="2" t="s">
        <v>69</v>
      </c>
      <c r="V13750" s="2" t="s">
        <v>36</v>
      </c>
      <c r="W13750" s="2" t="s">
        <v>50</v>
      </c>
      <c r="X13750" s="2" t="s">
        <v>50</v>
      </c>
      <c r="Y13750" s="2" t="s">
        <v>52</v>
      </c>
      <c r="Z13750" s="2" t="s">
        <v>95</v>
      </c>
    </row>
    <row r="13751" spans="1:26" x14ac:dyDescent="0.35">
      <c r="A13751" s="1">
        <v>41150</v>
      </c>
      <c r="B13751" s="2" t="s">
        <v>28728</v>
      </c>
      <c r="C13751" s="3">
        <v>45355.641805555555</v>
      </c>
      <c r="D13751" s="2" t="s">
        <v>28729</v>
      </c>
      <c r="E13751" s="2" t="s">
        <v>43</v>
      </c>
      <c r="F13751">
        <v>55</v>
      </c>
      <c r="G13751" s="2" t="s">
        <v>84</v>
      </c>
      <c r="H13751" s="2" t="s">
        <v>405</v>
      </c>
      <c r="I13751" s="2" t="s">
        <v>687</v>
      </c>
      <c r="J13751" s="2" t="s">
        <v>150</v>
      </c>
      <c r="K13751" s="2" t="s">
        <v>1198</v>
      </c>
      <c r="L13751">
        <v>2</v>
      </c>
      <c r="M13751" s="1">
        <v>41157</v>
      </c>
      <c r="N13751">
        <v>1</v>
      </c>
      <c r="O13751">
        <v>1</v>
      </c>
      <c r="P13751" s="2" t="s">
        <v>2763</v>
      </c>
      <c r="Q13751">
        <v>4.4000000000000004</v>
      </c>
      <c r="R13751">
        <v>269</v>
      </c>
      <c r="S13751">
        <v>0.24</v>
      </c>
      <c r="T13751">
        <v>269</v>
      </c>
      <c r="U13751" s="2" t="s">
        <v>35</v>
      </c>
      <c r="V13751" s="2" t="s">
        <v>103</v>
      </c>
      <c r="W13751" s="2" t="s">
        <v>37</v>
      </c>
      <c r="X13751" s="2" t="s">
        <v>37</v>
      </c>
      <c r="Y13751" s="2" t="s">
        <v>153</v>
      </c>
      <c r="Z13751" s="2" t="s">
        <v>40</v>
      </c>
    </row>
    <row r="13752" spans="1:26" x14ac:dyDescent="0.35">
      <c r="A13752" s="1">
        <v>41150</v>
      </c>
      <c r="B13752" s="2" t="s">
        <v>28730</v>
      </c>
      <c r="C13752" s="3">
        <v>45355.25267361111</v>
      </c>
      <c r="D13752" s="2" t="s">
        <v>28731</v>
      </c>
      <c r="E13752" s="2" t="s">
        <v>28</v>
      </c>
      <c r="F13752">
        <v>39</v>
      </c>
      <c r="G13752" s="2" t="s">
        <v>44</v>
      </c>
      <c r="H13752" s="2" t="s">
        <v>1908</v>
      </c>
      <c r="I13752" s="2" t="s">
        <v>231</v>
      </c>
      <c r="J13752" s="2" t="s">
        <v>32</v>
      </c>
      <c r="K13752" s="2" t="s">
        <v>1498</v>
      </c>
      <c r="L13752">
        <v>4</v>
      </c>
      <c r="M13752" s="1">
        <v>41179</v>
      </c>
      <c r="N13752">
        <v>1</v>
      </c>
      <c r="O13752">
        <v>2</v>
      </c>
      <c r="P13752" s="2" t="s">
        <v>212</v>
      </c>
      <c r="Q13752">
        <v>4.5999999999999996</v>
      </c>
      <c r="R13752">
        <v>379</v>
      </c>
      <c r="S13752">
        <v>0.14000000000000001</v>
      </c>
      <c r="T13752">
        <v>189.5</v>
      </c>
      <c r="U13752" s="2" t="s">
        <v>35</v>
      </c>
      <c r="V13752" s="2" t="s">
        <v>36</v>
      </c>
      <c r="W13752" s="2" t="s">
        <v>50</v>
      </c>
      <c r="X13752" s="2" t="s">
        <v>50</v>
      </c>
      <c r="Y13752" s="2" t="s">
        <v>52</v>
      </c>
      <c r="Z13752" s="2" t="s">
        <v>40</v>
      </c>
    </row>
    <row r="13753" spans="1:26" x14ac:dyDescent="0.35">
      <c r="A13753" s="1">
        <v>41150</v>
      </c>
      <c r="B13753" s="2" t="s">
        <v>28732</v>
      </c>
      <c r="C13753" s="3">
        <v>45355.394432870373</v>
      </c>
      <c r="D13753" s="2" t="s">
        <v>28733</v>
      </c>
      <c r="E13753" s="2" t="s">
        <v>28</v>
      </c>
      <c r="F13753">
        <v>29</v>
      </c>
      <c r="G13753" s="2" t="s">
        <v>84</v>
      </c>
      <c r="H13753" s="2" t="s">
        <v>91</v>
      </c>
      <c r="I13753" s="2" t="s">
        <v>91</v>
      </c>
      <c r="J13753" s="2" t="s">
        <v>249</v>
      </c>
      <c r="K13753" s="2" t="s">
        <v>378</v>
      </c>
      <c r="L13753">
        <v>6</v>
      </c>
      <c r="M13753" s="1">
        <v>41167</v>
      </c>
      <c r="N13753">
        <v>1</v>
      </c>
      <c r="O13753">
        <v>3</v>
      </c>
      <c r="P13753" s="2" t="s">
        <v>2523</v>
      </c>
      <c r="Q13753">
        <v>4.4000000000000004</v>
      </c>
      <c r="R13753">
        <v>207</v>
      </c>
      <c r="S13753">
        <v>0.1</v>
      </c>
      <c r="T13753">
        <v>69</v>
      </c>
      <c r="U13753" s="2" t="s">
        <v>69</v>
      </c>
      <c r="V13753" s="2" t="s">
        <v>70</v>
      </c>
      <c r="W13753" s="2" t="s">
        <v>37</v>
      </c>
      <c r="X13753" s="2" t="s">
        <v>37</v>
      </c>
      <c r="Y13753" s="2" t="s">
        <v>71</v>
      </c>
      <c r="Z13753" s="2" t="s">
        <v>95</v>
      </c>
    </row>
    <row r="13754" spans="1:26" x14ac:dyDescent="0.35">
      <c r="A13754" s="1">
        <v>41150</v>
      </c>
      <c r="B13754" s="2" t="s">
        <v>28734</v>
      </c>
      <c r="C13754" s="3">
        <v>45355.917951388888</v>
      </c>
      <c r="D13754" s="2" t="s">
        <v>28735</v>
      </c>
      <c r="E13754" s="2" t="s">
        <v>28</v>
      </c>
      <c r="F13754">
        <v>35</v>
      </c>
      <c r="G13754" s="2" t="s">
        <v>56</v>
      </c>
      <c r="H13754" s="2" t="s">
        <v>64</v>
      </c>
      <c r="I13754" s="2" t="s">
        <v>2062</v>
      </c>
      <c r="J13754" s="2" t="s">
        <v>100</v>
      </c>
      <c r="K13754" s="2" t="s">
        <v>1165</v>
      </c>
      <c r="L13754">
        <v>7</v>
      </c>
      <c r="M13754" s="1">
        <v>41159</v>
      </c>
      <c r="N13754">
        <v>1</v>
      </c>
      <c r="O13754">
        <v>4</v>
      </c>
      <c r="P13754" s="2" t="s">
        <v>1069</v>
      </c>
      <c r="Q13754">
        <v>4.5999999999999996</v>
      </c>
      <c r="R13754">
        <v>337</v>
      </c>
      <c r="S13754">
        <v>0.16</v>
      </c>
      <c r="T13754">
        <v>84.25</v>
      </c>
      <c r="U13754" s="2" t="s">
        <v>69</v>
      </c>
      <c r="V13754" s="2" t="s">
        <v>36</v>
      </c>
      <c r="W13754" s="2" t="s">
        <v>50</v>
      </c>
      <c r="X13754" s="2" t="s">
        <v>50</v>
      </c>
      <c r="Y13754" s="2" t="s">
        <v>52</v>
      </c>
      <c r="Z13754" s="2" t="s">
        <v>81</v>
      </c>
    </row>
    <row r="13755" spans="1:26" x14ac:dyDescent="0.35">
      <c r="A13755" s="1">
        <v>41150</v>
      </c>
      <c r="B13755" s="2" t="s">
        <v>28736</v>
      </c>
      <c r="C13755" s="3">
        <v>45355.027905092589</v>
      </c>
      <c r="D13755" s="2" t="s">
        <v>28737</v>
      </c>
      <c r="E13755" s="2" t="s">
        <v>28</v>
      </c>
      <c r="F13755">
        <v>51</v>
      </c>
      <c r="G13755" s="2" t="s">
        <v>56</v>
      </c>
      <c r="H13755" s="2" t="s">
        <v>113</v>
      </c>
      <c r="I13755" s="2" t="s">
        <v>3344</v>
      </c>
      <c r="J13755" s="2" t="s">
        <v>249</v>
      </c>
      <c r="K13755" s="2" t="s">
        <v>1297</v>
      </c>
      <c r="L13755">
        <v>4</v>
      </c>
      <c r="M13755" s="1">
        <v>41163</v>
      </c>
      <c r="N13755">
        <v>1</v>
      </c>
      <c r="O13755">
        <v>2</v>
      </c>
      <c r="P13755" s="2" t="s">
        <v>2679</v>
      </c>
      <c r="Q13755">
        <v>4.0999999999999996</v>
      </c>
      <c r="R13755">
        <v>172</v>
      </c>
      <c r="S13755">
        <v>0.15</v>
      </c>
      <c r="T13755">
        <v>86</v>
      </c>
      <c r="U13755" s="2" t="s">
        <v>69</v>
      </c>
      <c r="V13755" s="2" t="s">
        <v>103</v>
      </c>
      <c r="W13755" s="2" t="s">
        <v>38</v>
      </c>
      <c r="X13755" s="2" t="s">
        <v>51</v>
      </c>
      <c r="Y13755" s="2" t="s">
        <v>110</v>
      </c>
      <c r="Z13755" s="2" t="s">
        <v>95</v>
      </c>
    </row>
    <row r="13756" spans="1:26" x14ac:dyDescent="0.35">
      <c r="A13756" s="1">
        <v>41151</v>
      </c>
      <c r="B13756" s="2" t="s">
        <v>28738</v>
      </c>
      <c r="C13756" s="3">
        <v>45355.823252314818</v>
      </c>
      <c r="D13756" s="2" t="s">
        <v>28739</v>
      </c>
      <c r="E13756" s="2" t="s">
        <v>28</v>
      </c>
      <c r="F13756">
        <v>21</v>
      </c>
      <c r="G13756" s="2" t="s">
        <v>166</v>
      </c>
      <c r="H13756" s="2" t="s">
        <v>275</v>
      </c>
      <c r="I13756" s="2" t="s">
        <v>2362</v>
      </c>
      <c r="J13756" s="2" t="s">
        <v>66</v>
      </c>
      <c r="K13756" s="2" t="s">
        <v>475</v>
      </c>
      <c r="L13756">
        <v>5</v>
      </c>
      <c r="M13756" s="1">
        <v>41164</v>
      </c>
      <c r="N13756">
        <v>1</v>
      </c>
      <c r="O13756">
        <v>3</v>
      </c>
      <c r="P13756" s="2" t="s">
        <v>5791</v>
      </c>
      <c r="Q13756">
        <v>4.2</v>
      </c>
      <c r="R13756">
        <v>200</v>
      </c>
      <c r="S13756">
        <v>0.1</v>
      </c>
      <c r="T13756">
        <v>66.666666666666671</v>
      </c>
      <c r="U13756" s="2" t="s">
        <v>69</v>
      </c>
      <c r="V13756" s="2" t="s">
        <v>70</v>
      </c>
      <c r="W13756" s="2" t="s">
        <v>37</v>
      </c>
      <c r="X13756" s="2" t="s">
        <v>51</v>
      </c>
      <c r="Y13756" s="2" t="s">
        <v>71</v>
      </c>
      <c r="Z13756" s="2" t="s">
        <v>72</v>
      </c>
    </row>
    <row r="13757" spans="1:26" x14ac:dyDescent="0.35">
      <c r="A13757" s="1">
        <v>41151</v>
      </c>
      <c r="B13757" s="2" t="s">
        <v>28740</v>
      </c>
      <c r="C13757" s="3">
        <v>45355.611631944441</v>
      </c>
      <c r="D13757" s="2" t="s">
        <v>28741</v>
      </c>
      <c r="E13757" s="2" t="s">
        <v>28</v>
      </c>
      <c r="F13757">
        <v>20</v>
      </c>
      <c r="G13757" s="2" t="s">
        <v>29</v>
      </c>
      <c r="H13757" s="2" t="s">
        <v>616</v>
      </c>
      <c r="I13757" s="2" t="s">
        <v>695</v>
      </c>
      <c r="J13757" s="2" t="s">
        <v>200</v>
      </c>
      <c r="K13757" s="2" t="s">
        <v>688</v>
      </c>
      <c r="L13757">
        <v>5</v>
      </c>
      <c r="M13757" s="1">
        <v>41152</v>
      </c>
      <c r="N13757">
        <v>1</v>
      </c>
      <c r="O13757">
        <v>3</v>
      </c>
      <c r="P13757" s="2" t="s">
        <v>2074</v>
      </c>
      <c r="Q13757">
        <v>4.2</v>
      </c>
      <c r="R13757">
        <v>211</v>
      </c>
      <c r="S13757">
        <v>0.23</v>
      </c>
      <c r="T13757">
        <v>70.333333333333329</v>
      </c>
      <c r="U13757" s="2" t="s">
        <v>69</v>
      </c>
      <c r="V13757" s="2" t="s">
        <v>70</v>
      </c>
      <c r="W13757" s="2" t="s">
        <v>37</v>
      </c>
      <c r="X13757" s="2" t="s">
        <v>51</v>
      </c>
      <c r="Y13757" s="2" t="s">
        <v>71</v>
      </c>
      <c r="Z13757" s="2" t="s">
        <v>95</v>
      </c>
    </row>
    <row r="13758" spans="1:26" x14ac:dyDescent="0.35">
      <c r="A13758" s="1">
        <v>41151</v>
      </c>
      <c r="B13758" s="2" t="s">
        <v>28742</v>
      </c>
      <c r="C13758" s="3">
        <v>45355.653414351851</v>
      </c>
      <c r="D13758" s="2" t="s">
        <v>28743</v>
      </c>
      <c r="E13758" s="2" t="s">
        <v>28</v>
      </c>
      <c r="F13758">
        <v>38</v>
      </c>
      <c r="G13758" s="2" t="s">
        <v>56</v>
      </c>
      <c r="H13758" s="2" t="s">
        <v>64</v>
      </c>
      <c r="I13758" s="2" t="s">
        <v>65</v>
      </c>
      <c r="J13758" s="2" t="s">
        <v>175</v>
      </c>
      <c r="K13758" s="2" t="s">
        <v>559</v>
      </c>
      <c r="L13758">
        <v>4</v>
      </c>
      <c r="M13758" s="1">
        <v>41166</v>
      </c>
      <c r="N13758">
        <v>3</v>
      </c>
      <c r="O13758">
        <v>2</v>
      </c>
      <c r="P13758" s="2" t="s">
        <v>1447</v>
      </c>
      <c r="Q13758">
        <v>4.5999999999999996</v>
      </c>
      <c r="R13758">
        <v>284</v>
      </c>
      <c r="S13758">
        <v>0.1</v>
      </c>
      <c r="T13758">
        <v>142</v>
      </c>
      <c r="U13758" s="2" t="s">
        <v>69</v>
      </c>
      <c r="V13758" s="2" t="s">
        <v>36</v>
      </c>
      <c r="W13758" s="2" t="s">
        <v>37</v>
      </c>
      <c r="X13758" s="2" t="s">
        <v>50</v>
      </c>
      <c r="Y13758" s="2" t="s">
        <v>39</v>
      </c>
      <c r="Z13758" s="2" t="s">
        <v>72</v>
      </c>
    </row>
    <row r="13759" spans="1:26" x14ac:dyDescent="0.35">
      <c r="A13759" s="1">
        <v>41151</v>
      </c>
      <c r="B13759" s="2" t="s">
        <v>28744</v>
      </c>
      <c r="C13759" s="3">
        <v>45355.716944444444</v>
      </c>
      <c r="D13759" s="2" t="s">
        <v>28745</v>
      </c>
      <c r="E13759" s="2" t="s">
        <v>28</v>
      </c>
      <c r="F13759">
        <v>52</v>
      </c>
      <c r="G13759" s="2" t="s">
        <v>29</v>
      </c>
      <c r="H13759" s="2" t="s">
        <v>30</v>
      </c>
      <c r="I13759" s="2" t="s">
        <v>174</v>
      </c>
      <c r="J13759" s="2" t="s">
        <v>92</v>
      </c>
      <c r="K13759" s="2" t="s">
        <v>649</v>
      </c>
      <c r="L13759">
        <v>3</v>
      </c>
      <c r="M13759" s="1">
        <v>41226</v>
      </c>
      <c r="N13759">
        <v>7</v>
      </c>
      <c r="O13759">
        <v>2</v>
      </c>
      <c r="P13759" s="2" t="s">
        <v>2974</v>
      </c>
      <c r="Q13759">
        <v>4.2</v>
      </c>
      <c r="R13759">
        <v>200</v>
      </c>
      <c r="S13759">
        <v>0.1</v>
      </c>
      <c r="T13759">
        <v>100</v>
      </c>
      <c r="U13759" s="2" t="s">
        <v>69</v>
      </c>
      <c r="V13759" s="2" t="s">
        <v>103</v>
      </c>
      <c r="W13759" s="2" t="s">
        <v>37</v>
      </c>
      <c r="X13759" s="2" t="s">
        <v>51</v>
      </c>
      <c r="Y13759" s="2" t="s">
        <v>153</v>
      </c>
      <c r="Z13759" s="2" t="s">
        <v>95</v>
      </c>
    </row>
    <row r="13760" spans="1:26" x14ac:dyDescent="0.35">
      <c r="A13760" s="1">
        <v>41151</v>
      </c>
      <c r="B13760" s="2" t="s">
        <v>28746</v>
      </c>
      <c r="C13760" s="3">
        <v>45355.827048611114</v>
      </c>
      <c r="D13760" s="2" t="s">
        <v>28747</v>
      </c>
      <c r="E13760" s="2" t="s">
        <v>28</v>
      </c>
      <c r="F13760">
        <v>29</v>
      </c>
      <c r="G13760" s="2" t="s">
        <v>166</v>
      </c>
      <c r="H13760" s="2" t="s">
        <v>1513</v>
      </c>
      <c r="I13760" s="2" t="s">
        <v>426</v>
      </c>
      <c r="J13760" s="2" t="s">
        <v>216</v>
      </c>
      <c r="K13760" s="2" t="s">
        <v>1192</v>
      </c>
      <c r="L13760">
        <v>5</v>
      </c>
      <c r="M13760" s="1">
        <v>41241</v>
      </c>
      <c r="N13760">
        <v>1</v>
      </c>
      <c r="O13760">
        <v>3</v>
      </c>
      <c r="P13760" s="2" t="s">
        <v>1542</v>
      </c>
      <c r="Q13760">
        <v>4.5</v>
      </c>
      <c r="R13760">
        <v>207</v>
      </c>
      <c r="S13760">
        <v>0.15</v>
      </c>
      <c r="T13760">
        <v>69</v>
      </c>
      <c r="U13760" s="2" t="s">
        <v>69</v>
      </c>
      <c r="V13760" s="2" t="s">
        <v>70</v>
      </c>
      <c r="W13760" s="2" t="s">
        <v>37</v>
      </c>
      <c r="X13760" s="2" t="s">
        <v>37</v>
      </c>
      <c r="Y13760" s="2" t="s">
        <v>71</v>
      </c>
      <c r="Z13760" s="2" t="s">
        <v>95</v>
      </c>
    </row>
    <row r="13761" spans="1:26" x14ac:dyDescent="0.35">
      <c r="A13761" s="1">
        <v>41151</v>
      </c>
      <c r="B13761" s="2" t="s">
        <v>28748</v>
      </c>
      <c r="C13761" s="3">
        <v>45355.138101851851</v>
      </c>
      <c r="D13761" s="2" t="s">
        <v>28749</v>
      </c>
      <c r="E13761" s="2" t="s">
        <v>43</v>
      </c>
      <c r="F13761">
        <v>38</v>
      </c>
      <c r="G13761" s="2" t="s">
        <v>44</v>
      </c>
      <c r="H13761" s="2" t="s">
        <v>1908</v>
      </c>
      <c r="I13761" s="2" t="s">
        <v>231</v>
      </c>
      <c r="J13761" s="2" t="s">
        <v>32</v>
      </c>
      <c r="K13761" s="2" t="s">
        <v>980</v>
      </c>
      <c r="L13761">
        <v>6</v>
      </c>
      <c r="M13761" s="1">
        <v>41214</v>
      </c>
      <c r="N13761">
        <v>1</v>
      </c>
      <c r="O13761">
        <v>3</v>
      </c>
      <c r="P13761" s="2" t="s">
        <v>2180</v>
      </c>
      <c r="Q13761">
        <v>4.4000000000000004</v>
      </c>
      <c r="R13761">
        <v>297</v>
      </c>
      <c r="S13761">
        <v>0.14000000000000001</v>
      </c>
      <c r="T13761">
        <v>99</v>
      </c>
      <c r="U13761" s="2" t="s">
        <v>69</v>
      </c>
      <c r="V13761" s="2" t="s">
        <v>36</v>
      </c>
      <c r="W13761" s="2" t="s">
        <v>50</v>
      </c>
      <c r="X13761" s="2" t="s">
        <v>37</v>
      </c>
      <c r="Y13761" s="2" t="s">
        <v>52</v>
      </c>
      <c r="Z13761" s="2" t="s">
        <v>40</v>
      </c>
    </row>
    <row r="13762" spans="1:26" x14ac:dyDescent="0.35">
      <c r="A13762" s="1">
        <v>41151</v>
      </c>
      <c r="B13762" s="2" t="s">
        <v>28750</v>
      </c>
      <c r="C13762" s="3">
        <v>45355.81689814815</v>
      </c>
      <c r="D13762" s="2" t="s">
        <v>28751</v>
      </c>
      <c r="E13762" s="2" t="s">
        <v>28</v>
      </c>
      <c r="F13762">
        <v>32</v>
      </c>
      <c r="G13762" s="2" t="s">
        <v>75</v>
      </c>
      <c r="H13762" s="2" t="s">
        <v>3526</v>
      </c>
      <c r="I13762" s="2" t="s">
        <v>901</v>
      </c>
      <c r="J13762" s="2" t="s">
        <v>47</v>
      </c>
      <c r="K13762" s="2" t="s">
        <v>545</v>
      </c>
      <c r="L13762">
        <v>2</v>
      </c>
      <c r="M13762" s="1">
        <v>41158</v>
      </c>
      <c r="N13762">
        <v>3</v>
      </c>
      <c r="O13762">
        <v>1</v>
      </c>
      <c r="P13762" s="2" t="s">
        <v>202</v>
      </c>
      <c r="Q13762">
        <v>4.5</v>
      </c>
      <c r="R13762">
        <v>53</v>
      </c>
      <c r="S13762">
        <v>0.13</v>
      </c>
      <c r="T13762">
        <v>53</v>
      </c>
      <c r="U13762" s="2" t="s">
        <v>69</v>
      </c>
      <c r="V13762" s="2" t="s">
        <v>36</v>
      </c>
      <c r="W13762" s="2" t="s">
        <v>51</v>
      </c>
      <c r="X13762" s="2" t="s">
        <v>37</v>
      </c>
      <c r="Y13762" s="2" t="s">
        <v>188</v>
      </c>
      <c r="Z13762" s="2" t="s">
        <v>53</v>
      </c>
    </row>
    <row r="13763" spans="1:26" x14ac:dyDescent="0.35">
      <c r="A13763" s="1">
        <v>41151</v>
      </c>
      <c r="B13763" s="2" t="s">
        <v>28752</v>
      </c>
      <c r="C13763" s="3">
        <v>45355.666990740741</v>
      </c>
      <c r="D13763" s="2" t="s">
        <v>28753</v>
      </c>
      <c r="E13763" s="2" t="s">
        <v>43</v>
      </c>
      <c r="F13763">
        <v>57</v>
      </c>
      <c r="G13763" s="2" t="s">
        <v>44</v>
      </c>
      <c r="H13763" s="2" t="s">
        <v>2188</v>
      </c>
      <c r="I13763" s="2" t="s">
        <v>231</v>
      </c>
      <c r="J13763" s="2" t="s">
        <v>329</v>
      </c>
      <c r="K13763" s="2" t="s">
        <v>638</v>
      </c>
      <c r="L13763">
        <v>5</v>
      </c>
      <c r="M13763" s="1">
        <v>41152</v>
      </c>
      <c r="N13763">
        <v>9</v>
      </c>
      <c r="O13763">
        <v>3</v>
      </c>
      <c r="P13763" s="2" t="s">
        <v>621</v>
      </c>
      <c r="Q13763">
        <v>4.2</v>
      </c>
      <c r="R13763">
        <v>300</v>
      </c>
      <c r="S13763">
        <v>0.13</v>
      </c>
      <c r="T13763">
        <v>100</v>
      </c>
      <c r="U13763" s="2" t="s">
        <v>69</v>
      </c>
      <c r="V13763" s="2" t="s">
        <v>103</v>
      </c>
      <c r="W13763" s="2" t="s">
        <v>50</v>
      </c>
      <c r="X13763" s="2" t="s">
        <v>51</v>
      </c>
      <c r="Y13763" s="2" t="s">
        <v>213</v>
      </c>
      <c r="Z13763" s="2" t="s">
        <v>40</v>
      </c>
    </row>
    <row r="13764" spans="1:26" x14ac:dyDescent="0.35">
      <c r="A13764" s="1">
        <v>41151</v>
      </c>
      <c r="B13764" s="2" t="s">
        <v>28754</v>
      </c>
      <c r="C13764" s="3">
        <v>45355.222037037034</v>
      </c>
      <c r="D13764" s="2" t="s">
        <v>28755</v>
      </c>
      <c r="E13764" s="2" t="s">
        <v>43</v>
      </c>
      <c r="F13764">
        <v>38</v>
      </c>
      <c r="G13764" s="2" t="s">
        <v>84</v>
      </c>
      <c r="H13764" s="2" t="s">
        <v>624</v>
      </c>
      <c r="I13764" s="2" t="s">
        <v>624</v>
      </c>
      <c r="J13764" s="2" t="s">
        <v>130</v>
      </c>
      <c r="K13764" s="2" t="s">
        <v>131</v>
      </c>
      <c r="L13764">
        <v>2</v>
      </c>
      <c r="M13764" s="1">
        <v>41224</v>
      </c>
      <c r="N13764">
        <v>1</v>
      </c>
      <c r="O13764">
        <v>1</v>
      </c>
      <c r="P13764" s="2" t="s">
        <v>267</v>
      </c>
      <c r="Q13764">
        <v>4.3</v>
      </c>
      <c r="R13764">
        <v>208</v>
      </c>
      <c r="S13764">
        <v>0.2</v>
      </c>
      <c r="T13764">
        <v>208</v>
      </c>
      <c r="U13764" s="2" t="s">
        <v>35</v>
      </c>
      <c r="V13764" s="2" t="s">
        <v>36</v>
      </c>
      <c r="W13764" s="2" t="s">
        <v>37</v>
      </c>
      <c r="X13764" s="2" t="s">
        <v>38</v>
      </c>
      <c r="Y13764" s="2" t="s">
        <v>39</v>
      </c>
      <c r="Z13764" s="2" t="s">
        <v>95</v>
      </c>
    </row>
    <row r="13765" spans="1:26" x14ac:dyDescent="0.35">
      <c r="A13765" s="1">
        <v>41151</v>
      </c>
      <c r="B13765" s="2" t="s">
        <v>28756</v>
      </c>
      <c r="C13765" s="3">
        <v>45355.441203703704</v>
      </c>
      <c r="D13765" s="2" t="s">
        <v>28757</v>
      </c>
      <c r="E13765" s="2" t="s">
        <v>28</v>
      </c>
      <c r="F13765">
        <v>21</v>
      </c>
      <c r="G13765" s="2" t="s">
        <v>84</v>
      </c>
      <c r="H13765" s="2" t="s">
        <v>571</v>
      </c>
      <c r="I13765" s="2" t="s">
        <v>572</v>
      </c>
      <c r="J13765" s="2" t="s">
        <v>121</v>
      </c>
      <c r="K13765" s="2" t="s">
        <v>542</v>
      </c>
      <c r="L13765">
        <v>6</v>
      </c>
      <c r="M13765" s="1">
        <v>41246</v>
      </c>
      <c r="N13765">
        <v>9</v>
      </c>
      <c r="O13765">
        <v>3</v>
      </c>
      <c r="P13765" s="2" t="s">
        <v>909</v>
      </c>
      <c r="Q13765">
        <v>4.2</v>
      </c>
      <c r="R13765">
        <v>259</v>
      </c>
      <c r="S13765">
        <v>0.11</v>
      </c>
      <c r="T13765">
        <v>86.333333333333329</v>
      </c>
      <c r="U13765" s="2" t="s">
        <v>69</v>
      </c>
      <c r="V13765" s="2" t="s">
        <v>70</v>
      </c>
      <c r="W13765" s="2" t="s">
        <v>37</v>
      </c>
      <c r="X13765" s="2" t="s">
        <v>51</v>
      </c>
      <c r="Y13765" s="2" t="s">
        <v>71</v>
      </c>
      <c r="Z13765" s="2" t="s">
        <v>125</v>
      </c>
    </row>
    <row r="13766" spans="1:26" x14ac:dyDescent="0.35">
      <c r="A13766" s="1">
        <v>41152</v>
      </c>
      <c r="B13766" s="2" t="s">
        <v>28758</v>
      </c>
      <c r="C13766" s="3">
        <v>45355.768680555557</v>
      </c>
      <c r="D13766" s="2" t="s">
        <v>28759</v>
      </c>
      <c r="E13766" s="2" t="s">
        <v>28</v>
      </c>
      <c r="F13766">
        <v>22</v>
      </c>
      <c r="G13766" s="2" t="s">
        <v>44</v>
      </c>
      <c r="H13766" s="2" t="s">
        <v>3571</v>
      </c>
      <c r="I13766" s="2" t="s">
        <v>1172</v>
      </c>
      <c r="J13766" s="2" t="s">
        <v>130</v>
      </c>
      <c r="K13766" s="2" t="s">
        <v>1617</v>
      </c>
      <c r="L13766">
        <v>2</v>
      </c>
      <c r="M13766" s="1">
        <v>41153</v>
      </c>
      <c r="N13766">
        <v>2</v>
      </c>
      <c r="O13766">
        <v>1</v>
      </c>
      <c r="P13766" s="2" t="s">
        <v>1000</v>
      </c>
      <c r="Q13766">
        <v>3.8</v>
      </c>
      <c r="R13766">
        <v>144</v>
      </c>
      <c r="S13766">
        <v>0.25</v>
      </c>
      <c r="T13766">
        <v>144</v>
      </c>
      <c r="U13766" s="2" t="s">
        <v>69</v>
      </c>
      <c r="V13766" s="2" t="s">
        <v>70</v>
      </c>
      <c r="W13766" s="2" t="s">
        <v>38</v>
      </c>
      <c r="X13766" s="2" t="s">
        <v>51</v>
      </c>
      <c r="Y13766" s="2" t="s">
        <v>158</v>
      </c>
      <c r="Z13766" s="2" t="s">
        <v>95</v>
      </c>
    </row>
    <row r="13767" spans="1:26" x14ac:dyDescent="0.35">
      <c r="A13767" s="1">
        <v>41152</v>
      </c>
      <c r="B13767" s="2" t="s">
        <v>28760</v>
      </c>
      <c r="C13767" s="3">
        <v>45355.687164351853</v>
      </c>
      <c r="D13767" s="2" t="s">
        <v>28761</v>
      </c>
      <c r="E13767" s="2" t="s">
        <v>28</v>
      </c>
      <c r="F13767">
        <v>55</v>
      </c>
      <c r="G13767" s="2" t="s">
        <v>135</v>
      </c>
      <c r="H13767" s="2" t="s">
        <v>291</v>
      </c>
      <c r="I13767" s="2" t="s">
        <v>292</v>
      </c>
      <c r="J13767" s="2" t="s">
        <v>329</v>
      </c>
      <c r="K13767" s="2" t="s">
        <v>1047</v>
      </c>
      <c r="L13767">
        <v>2</v>
      </c>
      <c r="M13767" s="1">
        <v>41155</v>
      </c>
      <c r="N13767">
        <v>2</v>
      </c>
      <c r="O13767">
        <v>1</v>
      </c>
      <c r="P13767" s="2" t="s">
        <v>528</v>
      </c>
      <c r="Q13767">
        <v>4.4000000000000004</v>
      </c>
      <c r="R13767">
        <v>269</v>
      </c>
      <c r="S13767">
        <v>0.24</v>
      </c>
      <c r="T13767">
        <v>269</v>
      </c>
      <c r="U13767" s="2" t="s">
        <v>35</v>
      </c>
      <c r="V13767" s="2" t="s">
        <v>103</v>
      </c>
      <c r="W13767" s="2" t="s">
        <v>37</v>
      </c>
      <c r="X13767" s="2" t="s">
        <v>37</v>
      </c>
      <c r="Y13767" s="2" t="s">
        <v>153</v>
      </c>
      <c r="Z13767" s="2" t="s">
        <v>40</v>
      </c>
    </row>
    <row r="13768" spans="1:26" x14ac:dyDescent="0.35">
      <c r="A13768" s="1">
        <v>41152</v>
      </c>
      <c r="B13768" s="2" t="s">
        <v>28762</v>
      </c>
      <c r="C13768" s="3">
        <v>45355.272835648146</v>
      </c>
      <c r="D13768" s="2" t="s">
        <v>28763</v>
      </c>
      <c r="E13768" s="2" t="s">
        <v>43</v>
      </c>
      <c r="F13768">
        <v>36</v>
      </c>
      <c r="G13768" s="2" t="s">
        <v>84</v>
      </c>
      <c r="H13768" s="2" t="s">
        <v>1242</v>
      </c>
      <c r="I13768" s="2" t="s">
        <v>1242</v>
      </c>
      <c r="J13768" s="2" t="s">
        <v>92</v>
      </c>
      <c r="K13768" s="2" t="s">
        <v>316</v>
      </c>
      <c r="L13768">
        <v>7</v>
      </c>
      <c r="M13768" s="1">
        <v>41158</v>
      </c>
      <c r="N13768">
        <v>1</v>
      </c>
      <c r="O13768">
        <v>4</v>
      </c>
      <c r="P13768" s="2" t="s">
        <v>437</v>
      </c>
      <c r="Q13768">
        <v>4.5999999999999996</v>
      </c>
      <c r="R13768">
        <v>268</v>
      </c>
      <c r="S13768">
        <v>0.14000000000000001</v>
      </c>
      <c r="T13768">
        <v>67</v>
      </c>
      <c r="U13768" s="2" t="s">
        <v>69</v>
      </c>
      <c r="V13768" s="2" t="s">
        <v>36</v>
      </c>
      <c r="W13768" s="2" t="s">
        <v>37</v>
      </c>
      <c r="X13768" s="2" t="s">
        <v>50</v>
      </c>
      <c r="Y13768" s="2" t="s">
        <v>39</v>
      </c>
      <c r="Z13768" s="2" t="s">
        <v>95</v>
      </c>
    </row>
    <row r="13769" spans="1:26" x14ac:dyDescent="0.35">
      <c r="A13769" s="1">
        <v>41152</v>
      </c>
      <c r="B13769" s="2" t="s">
        <v>28764</v>
      </c>
      <c r="C13769" s="3">
        <v>45355.9294212963</v>
      </c>
      <c r="D13769" s="2" t="s">
        <v>28765</v>
      </c>
      <c r="E13769" s="2" t="s">
        <v>28</v>
      </c>
      <c r="F13769">
        <v>34</v>
      </c>
      <c r="G13769" s="2" t="s">
        <v>84</v>
      </c>
      <c r="H13769" s="2" t="s">
        <v>405</v>
      </c>
      <c r="I13769" s="2" t="s">
        <v>687</v>
      </c>
      <c r="J13769" s="2" t="s">
        <v>200</v>
      </c>
      <c r="K13769" s="2" t="s">
        <v>688</v>
      </c>
      <c r="L13769">
        <v>1</v>
      </c>
      <c r="M13769" s="1">
        <v>41166</v>
      </c>
      <c r="N13769">
        <v>1</v>
      </c>
      <c r="O13769">
        <v>1</v>
      </c>
      <c r="P13769" s="2" t="s">
        <v>5209</v>
      </c>
      <c r="Q13769">
        <v>4.0999999999999996</v>
      </c>
      <c r="R13769">
        <v>124</v>
      </c>
      <c r="S13769">
        <v>0.22</v>
      </c>
      <c r="T13769">
        <v>124</v>
      </c>
      <c r="U13769" s="2" t="s">
        <v>69</v>
      </c>
      <c r="V13769" s="2" t="s">
        <v>36</v>
      </c>
      <c r="W13769" s="2" t="s">
        <v>51</v>
      </c>
      <c r="X13769" s="2" t="s">
        <v>51</v>
      </c>
      <c r="Y13769" s="2" t="s">
        <v>188</v>
      </c>
      <c r="Z13769" s="2" t="s">
        <v>95</v>
      </c>
    </row>
    <row r="13770" spans="1:26" x14ac:dyDescent="0.35">
      <c r="A13770" s="1">
        <v>41152</v>
      </c>
      <c r="B13770" s="2" t="s">
        <v>28766</v>
      </c>
      <c r="C13770" s="3">
        <v>45355.14366898148</v>
      </c>
      <c r="D13770" s="2" t="s">
        <v>28767</v>
      </c>
      <c r="E13770" s="2" t="s">
        <v>28</v>
      </c>
      <c r="F13770">
        <v>36</v>
      </c>
      <c r="G13770" s="2" t="s">
        <v>56</v>
      </c>
      <c r="H13770" s="2" t="s">
        <v>57</v>
      </c>
      <c r="I13770" s="2" t="s">
        <v>3550</v>
      </c>
      <c r="J13770" s="2" t="s">
        <v>150</v>
      </c>
      <c r="K13770" s="2" t="s">
        <v>578</v>
      </c>
      <c r="L13770">
        <v>1</v>
      </c>
      <c r="M13770" s="1">
        <v>41154</v>
      </c>
      <c r="N13770">
        <v>1</v>
      </c>
      <c r="O13770">
        <v>1</v>
      </c>
      <c r="P13770" s="2" t="s">
        <v>2079</v>
      </c>
      <c r="Q13770">
        <v>3.8</v>
      </c>
      <c r="R13770">
        <v>114</v>
      </c>
      <c r="S13770">
        <v>0.22</v>
      </c>
      <c r="T13770">
        <v>114</v>
      </c>
      <c r="U13770" s="2" t="s">
        <v>69</v>
      </c>
      <c r="V13770" s="2" t="s">
        <v>36</v>
      </c>
      <c r="W13770" s="2" t="s">
        <v>51</v>
      </c>
      <c r="X13770" s="2" t="s">
        <v>51</v>
      </c>
      <c r="Y13770" s="2" t="s">
        <v>188</v>
      </c>
      <c r="Z13770" s="2" t="s">
        <v>40</v>
      </c>
    </row>
    <row r="13771" spans="1:26" x14ac:dyDescent="0.35">
      <c r="A13771" s="1">
        <v>41152</v>
      </c>
      <c r="B13771" s="2" t="s">
        <v>28768</v>
      </c>
      <c r="C13771" s="3">
        <v>45355.193402777775</v>
      </c>
      <c r="D13771" s="2" t="s">
        <v>28769</v>
      </c>
      <c r="E13771" s="2" t="s">
        <v>43</v>
      </c>
      <c r="F13771">
        <v>33</v>
      </c>
      <c r="G13771" s="2" t="s">
        <v>84</v>
      </c>
      <c r="H13771" s="2" t="s">
        <v>270</v>
      </c>
      <c r="I13771" s="2" t="s">
        <v>270</v>
      </c>
      <c r="J13771" s="2" t="s">
        <v>137</v>
      </c>
      <c r="K13771" s="2" t="s">
        <v>765</v>
      </c>
      <c r="L13771">
        <v>6</v>
      </c>
      <c r="M13771" s="1">
        <v>41229</v>
      </c>
      <c r="N13771">
        <v>6</v>
      </c>
      <c r="O13771">
        <v>3</v>
      </c>
      <c r="P13771" s="2" t="s">
        <v>711</v>
      </c>
      <c r="Q13771">
        <v>4.4000000000000004</v>
      </c>
      <c r="R13771">
        <v>63</v>
      </c>
      <c r="S13771">
        <v>0.13</v>
      </c>
      <c r="T13771">
        <v>21</v>
      </c>
      <c r="U13771" s="2" t="s">
        <v>69</v>
      </c>
      <c r="V13771" s="2" t="s">
        <v>36</v>
      </c>
      <c r="W13771" s="2" t="s">
        <v>51</v>
      </c>
      <c r="X13771" s="2" t="s">
        <v>37</v>
      </c>
      <c r="Y13771" s="2" t="s">
        <v>188</v>
      </c>
      <c r="Z13771" s="2" t="s">
        <v>40</v>
      </c>
    </row>
    <row r="13772" spans="1:26" x14ac:dyDescent="0.35">
      <c r="A13772" s="1">
        <v>41152</v>
      </c>
      <c r="B13772" s="2" t="s">
        <v>28770</v>
      </c>
      <c r="C13772" s="3">
        <v>45355.029305555552</v>
      </c>
      <c r="D13772" s="2" t="s">
        <v>28771</v>
      </c>
      <c r="E13772" s="2" t="s">
        <v>28</v>
      </c>
      <c r="F13772">
        <v>43</v>
      </c>
      <c r="G13772" s="2" t="s">
        <v>44</v>
      </c>
      <c r="H13772" s="2" t="s">
        <v>1379</v>
      </c>
      <c r="I13772" s="2" t="s">
        <v>46</v>
      </c>
      <c r="J13772" s="2" t="s">
        <v>59</v>
      </c>
      <c r="K13772" s="2" t="s">
        <v>1331</v>
      </c>
      <c r="L13772">
        <v>1</v>
      </c>
      <c r="M13772" s="1">
        <v>41248</v>
      </c>
      <c r="N13772">
        <v>1</v>
      </c>
      <c r="O13772">
        <v>1</v>
      </c>
      <c r="P13772" s="2" t="s">
        <v>699</v>
      </c>
      <c r="Q13772">
        <v>4.2</v>
      </c>
      <c r="R13772">
        <v>200</v>
      </c>
      <c r="S13772">
        <v>0.1</v>
      </c>
      <c r="T13772">
        <v>200</v>
      </c>
      <c r="U13772" s="2" t="s">
        <v>35</v>
      </c>
      <c r="V13772" s="2" t="s">
        <v>36</v>
      </c>
      <c r="W13772" s="2" t="s">
        <v>37</v>
      </c>
      <c r="X13772" s="2" t="s">
        <v>51</v>
      </c>
      <c r="Y13772" s="2" t="s">
        <v>39</v>
      </c>
      <c r="Z13772" s="2" t="s">
        <v>40</v>
      </c>
    </row>
    <row r="13773" spans="1:26" x14ac:dyDescent="0.35">
      <c r="A13773" s="1">
        <v>41152</v>
      </c>
      <c r="B13773" s="2" t="s">
        <v>28772</v>
      </c>
      <c r="C13773" s="3">
        <v>45355.215636574074</v>
      </c>
      <c r="D13773" s="2" t="s">
        <v>28773</v>
      </c>
      <c r="E13773" s="2" t="s">
        <v>28</v>
      </c>
      <c r="F13773">
        <v>55</v>
      </c>
      <c r="G13773" s="2" t="s">
        <v>84</v>
      </c>
      <c r="H13773" s="2" t="s">
        <v>120</v>
      </c>
      <c r="I13773" s="2" t="s">
        <v>120</v>
      </c>
      <c r="J13773" s="2" t="s">
        <v>249</v>
      </c>
      <c r="K13773" s="2" t="s">
        <v>860</v>
      </c>
      <c r="L13773">
        <v>4</v>
      </c>
      <c r="M13773" s="1">
        <v>41190</v>
      </c>
      <c r="N13773">
        <v>1</v>
      </c>
      <c r="O13773">
        <v>2</v>
      </c>
      <c r="P13773" s="2" t="s">
        <v>670</v>
      </c>
      <c r="Q13773">
        <v>4.5</v>
      </c>
      <c r="R13773">
        <v>207</v>
      </c>
      <c r="S13773">
        <v>0.15</v>
      </c>
      <c r="T13773">
        <v>103.5</v>
      </c>
      <c r="U13773" s="2" t="s">
        <v>69</v>
      </c>
      <c r="V13773" s="2" t="s">
        <v>103</v>
      </c>
      <c r="W13773" s="2" t="s">
        <v>37</v>
      </c>
      <c r="X13773" s="2" t="s">
        <v>37</v>
      </c>
      <c r="Y13773" s="2" t="s">
        <v>153</v>
      </c>
      <c r="Z13773" s="2" t="s">
        <v>95</v>
      </c>
    </row>
    <row r="13774" spans="1:26" x14ac:dyDescent="0.35">
      <c r="A13774" s="1">
        <v>41152</v>
      </c>
      <c r="B13774" s="2" t="s">
        <v>28774</v>
      </c>
      <c r="C13774" s="3">
        <v>45355.554027777776</v>
      </c>
      <c r="D13774" s="2" t="s">
        <v>28775</v>
      </c>
      <c r="E13774" s="2" t="s">
        <v>28</v>
      </c>
      <c r="F13774">
        <v>48</v>
      </c>
      <c r="G13774" s="2" t="s">
        <v>29</v>
      </c>
      <c r="H13774" s="2" t="s">
        <v>30</v>
      </c>
      <c r="I13774" s="2" t="s">
        <v>31</v>
      </c>
      <c r="J13774" s="2" t="s">
        <v>216</v>
      </c>
      <c r="K13774" s="2" t="s">
        <v>1192</v>
      </c>
      <c r="L13774">
        <v>7</v>
      </c>
      <c r="M13774" s="1">
        <v>41198</v>
      </c>
      <c r="N13774">
        <v>1</v>
      </c>
      <c r="O13774">
        <v>4</v>
      </c>
      <c r="P13774" s="2" t="s">
        <v>1383</v>
      </c>
      <c r="Q13774">
        <v>4.5</v>
      </c>
      <c r="R13774">
        <v>207</v>
      </c>
      <c r="S13774">
        <v>0.15</v>
      </c>
      <c r="T13774">
        <v>51.75</v>
      </c>
      <c r="U13774" s="2" t="s">
        <v>69</v>
      </c>
      <c r="V13774" s="2" t="s">
        <v>36</v>
      </c>
      <c r="W13774" s="2" t="s">
        <v>37</v>
      </c>
      <c r="X13774" s="2" t="s">
        <v>37</v>
      </c>
      <c r="Y13774" s="2" t="s">
        <v>39</v>
      </c>
      <c r="Z13774" s="2" t="s">
        <v>95</v>
      </c>
    </row>
    <row r="13775" spans="1:26" x14ac:dyDescent="0.35">
      <c r="A13775" s="1">
        <v>41152</v>
      </c>
      <c r="B13775" s="2" t="s">
        <v>28776</v>
      </c>
      <c r="C13775" s="3">
        <v>45355.629583333335</v>
      </c>
      <c r="D13775" s="2" t="s">
        <v>28777</v>
      </c>
      <c r="E13775" s="2" t="s">
        <v>43</v>
      </c>
      <c r="F13775">
        <v>28</v>
      </c>
      <c r="G13775" s="2" t="s">
        <v>84</v>
      </c>
      <c r="H13775" s="2" t="s">
        <v>1056</v>
      </c>
      <c r="I13775" s="2" t="s">
        <v>1056</v>
      </c>
      <c r="J13775" s="2" t="s">
        <v>100</v>
      </c>
      <c r="K13775" s="2" t="s">
        <v>1165</v>
      </c>
      <c r="L13775">
        <v>3</v>
      </c>
      <c r="M13775" s="1">
        <v>41167</v>
      </c>
      <c r="N13775">
        <v>8</v>
      </c>
      <c r="O13775">
        <v>2</v>
      </c>
      <c r="P13775" s="2" t="s">
        <v>441</v>
      </c>
      <c r="Q13775">
        <v>3.7</v>
      </c>
      <c r="R13775">
        <v>108</v>
      </c>
      <c r="S13775">
        <v>0.3</v>
      </c>
      <c r="T13775">
        <v>54</v>
      </c>
      <c r="U13775" s="2" t="s">
        <v>69</v>
      </c>
      <c r="V13775" s="2" t="s">
        <v>70</v>
      </c>
      <c r="W13775" s="2" t="s">
        <v>51</v>
      </c>
      <c r="X13775" s="2" t="s">
        <v>51</v>
      </c>
      <c r="Y13775" s="2" t="s">
        <v>124</v>
      </c>
      <c r="Z13775" s="2" t="s">
        <v>81</v>
      </c>
    </row>
    <row r="13776" spans="1:26" x14ac:dyDescent="0.35">
      <c r="A13776" s="1">
        <v>41152</v>
      </c>
      <c r="B13776" s="2" t="s">
        <v>28778</v>
      </c>
      <c r="C13776" s="3">
        <v>45355.874016203707</v>
      </c>
      <c r="D13776" s="2" t="s">
        <v>28779</v>
      </c>
      <c r="E13776" s="2" t="s">
        <v>43</v>
      </c>
      <c r="F13776">
        <v>41</v>
      </c>
      <c r="G13776" s="2" t="s">
        <v>29</v>
      </c>
      <c r="H13776" s="2" t="s">
        <v>205</v>
      </c>
      <c r="I13776" s="2" t="s">
        <v>210</v>
      </c>
      <c r="J13776" s="2" t="s">
        <v>78</v>
      </c>
      <c r="K13776" s="2" t="s">
        <v>436</v>
      </c>
      <c r="L13776">
        <v>7</v>
      </c>
      <c r="M13776" s="1">
        <v>41225</v>
      </c>
      <c r="N13776">
        <v>1</v>
      </c>
      <c r="O13776">
        <v>4</v>
      </c>
      <c r="P13776" s="2" t="s">
        <v>2913</v>
      </c>
      <c r="Q13776">
        <v>4.3</v>
      </c>
      <c r="R13776">
        <v>244</v>
      </c>
      <c r="S13776">
        <v>0.23</v>
      </c>
      <c r="T13776">
        <v>61</v>
      </c>
      <c r="U13776" s="2" t="s">
        <v>69</v>
      </c>
      <c r="V13776" s="2" t="s">
        <v>36</v>
      </c>
      <c r="W13776" s="2" t="s">
        <v>37</v>
      </c>
      <c r="X13776" s="2" t="s">
        <v>38</v>
      </c>
      <c r="Y13776" s="2" t="s">
        <v>39</v>
      </c>
      <c r="Z13776" s="2" t="s">
        <v>81</v>
      </c>
    </row>
    <row r="13777" spans="1:26" x14ac:dyDescent="0.35">
      <c r="A13777" s="1">
        <v>41152</v>
      </c>
      <c r="B13777" s="2" t="s">
        <v>28780</v>
      </c>
      <c r="C13777" s="3">
        <v>45355.898125</v>
      </c>
      <c r="D13777" s="2" t="s">
        <v>28781</v>
      </c>
      <c r="E13777" s="2" t="s">
        <v>43</v>
      </c>
      <c r="F13777">
        <v>32</v>
      </c>
      <c r="G13777" s="2" t="s">
        <v>29</v>
      </c>
      <c r="H13777" s="2" t="s">
        <v>365</v>
      </c>
      <c r="I13777" s="2" t="s">
        <v>365</v>
      </c>
      <c r="J13777" s="2" t="s">
        <v>329</v>
      </c>
      <c r="K13777" s="2" t="s">
        <v>638</v>
      </c>
      <c r="L13777">
        <v>7</v>
      </c>
      <c r="M13777" s="1">
        <v>41164</v>
      </c>
      <c r="N13777">
        <v>1</v>
      </c>
      <c r="O13777">
        <v>4</v>
      </c>
      <c r="P13777" s="2" t="s">
        <v>2241</v>
      </c>
      <c r="Q13777">
        <v>4.5</v>
      </c>
      <c r="R13777">
        <v>260</v>
      </c>
      <c r="S13777">
        <v>0.22</v>
      </c>
      <c r="T13777">
        <v>65</v>
      </c>
      <c r="U13777" s="2" t="s">
        <v>69</v>
      </c>
      <c r="V13777" s="2" t="s">
        <v>36</v>
      </c>
      <c r="W13777" s="2" t="s">
        <v>37</v>
      </c>
      <c r="X13777" s="2" t="s">
        <v>37</v>
      </c>
      <c r="Y13777" s="2" t="s">
        <v>39</v>
      </c>
      <c r="Z13777" s="2" t="s">
        <v>40</v>
      </c>
    </row>
    <row r="13778" spans="1:26" x14ac:dyDescent="0.35">
      <c r="A13778" s="1">
        <v>41152</v>
      </c>
      <c r="B13778" s="2" t="s">
        <v>28782</v>
      </c>
      <c r="C13778" s="3">
        <v>45355.045717592591</v>
      </c>
      <c r="D13778" s="2" t="s">
        <v>28783</v>
      </c>
      <c r="E13778" s="2" t="s">
        <v>43</v>
      </c>
      <c r="F13778">
        <v>25</v>
      </c>
      <c r="G13778" s="2" t="s">
        <v>56</v>
      </c>
      <c r="H13778" s="2" t="s">
        <v>57</v>
      </c>
      <c r="I13778" s="2" t="s">
        <v>474</v>
      </c>
      <c r="J13778" s="2" t="s">
        <v>249</v>
      </c>
      <c r="K13778" s="2" t="s">
        <v>1297</v>
      </c>
      <c r="L13778">
        <v>4</v>
      </c>
      <c r="M13778" s="1">
        <v>41167</v>
      </c>
      <c r="N13778">
        <v>8</v>
      </c>
      <c r="O13778">
        <v>2</v>
      </c>
      <c r="P13778" s="2" t="s">
        <v>699</v>
      </c>
      <c r="Q13778">
        <v>4.2</v>
      </c>
      <c r="R13778">
        <v>290</v>
      </c>
      <c r="S13778">
        <v>0.19</v>
      </c>
      <c r="T13778">
        <v>145</v>
      </c>
      <c r="U13778" s="2" t="s">
        <v>69</v>
      </c>
      <c r="V13778" s="2" t="s">
        <v>70</v>
      </c>
      <c r="W13778" s="2" t="s">
        <v>37</v>
      </c>
      <c r="X13778" s="2" t="s">
        <v>51</v>
      </c>
      <c r="Y13778" s="2" t="s">
        <v>71</v>
      </c>
      <c r="Z13778" s="2" t="s">
        <v>95</v>
      </c>
    </row>
    <row r="13779" spans="1:26" x14ac:dyDescent="0.35">
      <c r="A13779" s="1">
        <v>41152</v>
      </c>
      <c r="B13779" s="2" t="s">
        <v>28784</v>
      </c>
      <c r="C13779" s="3">
        <v>45355.120243055557</v>
      </c>
      <c r="D13779" s="2" t="s">
        <v>28785</v>
      </c>
      <c r="E13779" s="2" t="s">
        <v>28</v>
      </c>
      <c r="F13779">
        <v>45</v>
      </c>
      <c r="G13779" s="2" t="s">
        <v>75</v>
      </c>
      <c r="H13779" s="2" t="s">
        <v>76</v>
      </c>
      <c r="I13779" s="2" t="s">
        <v>77</v>
      </c>
      <c r="J13779" s="2" t="s">
        <v>92</v>
      </c>
      <c r="K13779" s="2" t="s">
        <v>848</v>
      </c>
      <c r="L13779">
        <v>4</v>
      </c>
      <c r="M13779" s="1">
        <v>41247</v>
      </c>
      <c r="N13779">
        <v>3</v>
      </c>
      <c r="O13779">
        <v>2</v>
      </c>
      <c r="P13779" s="2" t="s">
        <v>4093</v>
      </c>
      <c r="Q13779">
        <v>4.4000000000000004</v>
      </c>
      <c r="R13779">
        <v>219</v>
      </c>
      <c r="S13779">
        <v>0.22</v>
      </c>
      <c r="T13779">
        <v>109.5</v>
      </c>
      <c r="U13779" s="2" t="s">
        <v>69</v>
      </c>
      <c r="V13779" s="2" t="s">
        <v>36</v>
      </c>
      <c r="W13779" s="2" t="s">
        <v>37</v>
      </c>
      <c r="X13779" s="2" t="s">
        <v>37</v>
      </c>
      <c r="Y13779" s="2" t="s">
        <v>39</v>
      </c>
      <c r="Z13779" s="2" t="s">
        <v>95</v>
      </c>
    </row>
    <row r="13780" spans="1:26" x14ac:dyDescent="0.35">
      <c r="A13780" s="1">
        <v>41152</v>
      </c>
      <c r="B13780" s="2" t="s">
        <v>28786</v>
      </c>
      <c r="C13780" s="3">
        <v>45355.326331018521</v>
      </c>
      <c r="D13780" s="2" t="s">
        <v>28787</v>
      </c>
      <c r="E13780" s="2" t="s">
        <v>43</v>
      </c>
      <c r="F13780">
        <v>50</v>
      </c>
      <c r="G13780" s="2" t="s">
        <v>56</v>
      </c>
      <c r="H13780" s="2" t="s">
        <v>113</v>
      </c>
      <c r="I13780" s="2" t="s">
        <v>3344</v>
      </c>
      <c r="J13780" s="2" t="s">
        <v>216</v>
      </c>
      <c r="K13780" s="2" t="s">
        <v>1575</v>
      </c>
      <c r="L13780">
        <v>1</v>
      </c>
      <c r="M13780" s="1">
        <v>41156</v>
      </c>
      <c r="N13780">
        <v>2</v>
      </c>
      <c r="O13780">
        <v>1</v>
      </c>
      <c r="P13780" s="2" t="s">
        <v>703</v>
      </c>
      <c r="Q13780">
        <v>4.2</v>
      </c>
      <c r="R13780">
        <v>211</v>
      </c>
      <c r="S13780">
        <v>0.23</v>
      </c>
      <c r="T13780">
        <v>211</v>
      </c>
      <c r="U13780" s="2" t="s">
        <v>35</v>
      </c>
      <c r="V13780" s="2" t="s">
        <v>36</v>
      </c>
      <c r="W13780" s="2" t="s">
        <v>37</v>
      </c>
      <c r="X13780" s="2" t="s">
        <v>51</v>
      </c>
      <c r="Y13780" s="2" t="s">
        <v>39</v>
      </c>
      <c r="Z13780" s="2" t="s">
        <v>95</v>
      </c>
    </row>
    <row r="13781" spans="1:26" x14ac:dyDescent="0.35">
      <c r="A13781" s="1">
        <v>41152</v>
      </c>
      <c r="B13781" s="2" t="s">
        <v>28788</v>
      </c>
      <c r="C13781" s="3">
        <v>45355.432928240742</v>
      </c>
      <c r="D13781" s="2" t="s">
        <v>28789</v>
      </c>
      <c r="E13781" s="2" t="s">
        <v>43</v>
      </c>
      <c r="F13781">
        <v>37</v>
      </c>
      <c r="G13781" s="2" t="s">
        <v>44</v>
      </c>
      <c r="H13781" s="2" t="s">
        <v>3065</v>
      </c>
      <c r="I13781" s="2" t="s">
        <v>958</v>
      </c>
      <c r="J13781" s="2" t="s">
        <v>32</v>
      </c>
      <c r="K13781" s="2" t="s">
        <v>980</v>
      </c>
      <c r="L13781">
        <v>6</v>
      </c>
      <c r="M13781" s="1">
        <v>41159</v>
      </c>
      <c r="N13781">
        <v>2</v>
      </c>
      <c r="O13781">
        <v>3</v>
      </c>
      <c r="P13781" s="2" t="s">
        <v>724</v>
      </c>
      <c r="Q13781">
        <v>4.5999999999999996</v>
      </c>
      <c r="R13781">
        <v>359</v>
      </c>
      <c r="S13781">
        <v>0.17</v>
      </c>
      <c r="T13781">
        <v>119.66666666666667</v>
      </c>
      <c r="U13781" s="2" t="s">
        <v>69</v>
      </c>
      <c r="V13781" s="2" t="s">
        <v>36</v>
      </c>
      <c r="W13781" s="2" t="s">
        <v>50</v>
      </c>
      <c r="X13781" s="2" t="s">
        <v>50</v>
      </c>
      <c r="Y13781" s="2" t="s">
        <v>52</v>
      </c>
      <c r="Z13781" s="2" t="s">
        <v>40</v>
      </c>
    </row>
    <row r="13782" spans="1:26" x14ac:dyDescent="0.35">
      <c r="A13782" s="1">
        <v>41152</v>
      </c>
      <c r="B13782" s="2" t="s">
        <v>28790</v>
      </c>
      <c r="C13782" s="3">
        <v>45355.101701388892</v>
      </c>
      <c r="D13782" s="2" t="s">
        <v>28791</v>
      </c>
      <c r="E13782" s="2" t="s">
        <v>28</v>
      </c>
      <c r="F13782">
        <v>43</v>
      </c>
      <c r="G13782" s="2" t="s">
        <v>75</v>
      </c>
      <c r="H13782" s="2" t="s">
        <v>142</v>
      </c>
      <c r="I13782" s="2" t="s">
        <v>143</v>
      </c>
      <c r="J13782" s="2" t="s">
        <v>92</v>
      </c>
      <c r="K13782" s="2" t="s">
        <v>440</v>
      </c>
      <c r="L13782">
        <v>5</v>
      </c>
      <c r="M13782" s="1">
        <v>41159</v>
      </c>
      <c r="N13782">
        <v>2</v>
      </c>
      <c r="O13782">
        <v>3</v>
      </c>
      <c r="P13782" s="2" t="s">
        <v>1069</v>
      </c>
      <c r="Q13782">
        <v>3.8</v>
      </c>
      <c r="R13782">
        <v>99</v>
      </c>
      <c r="S13782">
        <v>0.22</v>
      </c>
      <c r="T13782">
        <v>33</v>
      </c>
      <c r="U13782" s="2" t="s">
        <v>69</v>
      </c>
      <c r="V13782" s="2" t="s">
        <v>36</v>
      </c>
      <c r="W13782" s="2" t="s">
        <v>51</v>
      </c>
      <c r="X13782" s="2" t="s">
        <v>51</v>
      </c>
      <c r="Y13782" s="2" t="s">
        <v>188</v>
      </c>
      <c r="Z13782" s="2" t="s">
        <v>95</v>
      </c>
    </row>
    <row r="13783" spans="1:26" x14ac:dyDescent="0.35">
      <c r="A13783" s="1">
        <v>41152</v>
      </c>
      <c r="B13783" s="2" t="s">
        <v>28792</v>
      </c>
      <c r="C13783" s="3">
        <v>45355.608854166669</v>
      </c>
      <c r="D13783" s="2" t="s">
        <v>28793</v>
      </c>
      <c r="E13783" s="2" t="s">
        <v>28</v>
      </c>
      <c r="F13783">
        <v>51</v>
      </c>
      <c r="G13783" s="2" t="s">
        <v>84</v>
      </c>
      <c r="H13783" s="2" t="s">
        <v>405</v>
      </c>
      <c r="I13783" s="2" t="s">
        <v>406</v>
      </c>
      <c r="J13783" s="2" t="s">
        <v>175</v>
      </c>
      <c r="K13783" s="2" t="s">
        <v>1016</v>
      </c>
      <c r="L13783">
        <v>7</v>
      </c>
      <c r="M13783" s="1">
        <v>41174</v>
      </c>
      <c r="N13783">
        <v>3</v>
      </c>
      <c r="O13783">
        <v>4</v>
      </c>
      <c r="P13783" s="2" t="s">
        <v>1771</v>
      </c>
      <c r="Q13783">
        <v>4.4000000000000004</v>
      </c>
      <c r="R13783">
        <v>269</v>
      </c>
      <c r="S13783">
        <v>0.24</v>
      </c>
      <c r="T13783">
        <v>67.25</v>
      </c>
      <c r="U13783" s="2" t="s">
        <v>69</v>
      </c>
      <c r="V13783" s="2" t="s">
        <v>103</v>
      </c>
      <c r="W13783" s="2" t="s">
        <v>37</v>
      </c>
      <c r="X13783" s="2" t="s">
        <v>37</v>
      </c>
      <c r="Y13783" s="2" t="s">
        <v>153</v>
      </c>
      <c r="Z13783" s="2" t="s">
        <v>72</v>
      </c>
    </row>
    <row r="13784" spans="1:26" x14ac:dyDescent="0.35">
      <c r="A13784" s="1">
        <v>41153</v>
      </c>
      <c r="B13784" s="2" t="s">
        <v>28794</v>
      </c>
      <c r="C13784" s="3">
        <v>45355.462812500002</v>
      </c>
      <c r="D13784" s="2" t="s">
        <v>28795</v>
      </c>
      <c r="E13784" s="2" t="s">
        <v>28</v>
      </c>
      <c r="F13784">
        <v>58</v>
      </c>
      <c r="G13784" s="2" t="s">
        <v>166</v>
      </c>
      <c r="H13784" s="2" t="s">
        <v>1141</v>
      </c>
      <c r="I13784" s="2" t="s">
        <v>1276</v>
      </c>
      <c r="J13784" s="2" t="s">
        <v>32</v>
      </c>
      <c r="K13784" s="2" t="s">
        <v>1498</v>
      </c>
      <c r="L13784">
        <v>4</v>
      </c>
      <c r="M13784" s="1">
        <v>41154</v>
      </c>
      <c r="N13784">
        <v>1</v>
      </c>
      <c r="O13784">
        <v>2</v>
      </c>
      <c r="P13784" s="2" t="s">
        <v>2422</v>
      </c>
      <c r="Q13784">
        <v>4.3</v>
      </c>
      <c r="R13784">
        <v>182</v>
      </c>
      <c r="S13784">
        <v>0.14000000000000001</v>
      </c>
      <c r="T13784">
        <v>91</v>
      </c>
      <c r="U13784" s="2" t="s">
        <v>69</v>
      </c>
      <c r="V13784" s="2" t="s">
        <v>103</v>
      </c>
      <c r="W13784" s="2" t="s">
        <v>38</v>
      </c>
      <c r="X13784" s="2" t="s">
        <v>38</v>
      </c>
      <c r="Y13784" s="2" t="s">
        <v>110</v>
      </c>
      <c r="Z13784" s="2" t="s">
        <v>40</v>
      </c>
    </row>
    <row r="13785" spans="1:26" x14ac:dyDescent="0.35">
      <c r="A13785" s="1">
        <v>41153</v>
      </c>
      <c r="B13785" s="2" t="s">
        <v>28796</v>
      </c>
      <c r="C13785" s="3">
        <v>45355.223182870373</v>
      </c>
      <c r="D13785" s="2" t="s">
        <v>28797</v>
      </c>
      <c r="E13785" s="2" t="s">
        <v>43</v>
      </c>
      <c r="F13785">
        <v>46</v>
      </c>
      <c r="G13785" s="2" t="s">
        <v>75</v>
      </c>
      <c r="H13785" s="2" t="s">
        <v>1072</v>
      </c>
      <c r="I13785" s="2" t="s">
        <v>1073</v>
      </c>
      <c r="J13785" s="2" t="s">
        <v>100</v>
      </c>
      <c r="K13785" s="2" t="s">
        <v>101</v>
      </c>
      <c r="L13785">
        <v>3</v>
      </c>
      <c r="M13785" s="1">
        <v>41248</v>
      </c>
      <c r="N13785">
        <v>4</v>
      </c>
      <c r="O13785">
        <v>2</v>
      </c>
      <c r="P13785" s="2" t="s">
        <v>1380</v>
      </c>
      <c r="Q13785">
        <v>4.3</v>
      </c>
      <c r="R13785">
        <v>204</v>
      </c>
      <c r="S13785">
        <v>0.24</v>
      </c>
      <c r="T13785">
        <v>102</v>
      </c>
      <c r="U13785" s="2" t="s">
        <v>69</v>
      </c>
      <c r="V13785" s="2" t="s">
        <v>36</v>
      </c>
      <c r="W13785" s="2" t="s">
        <v>37</v>
      </c>
      <c r="X13785" s="2" t="s">
        <v>38</v>
      </c>
      <c r="Y13785" s="2" t="s">
        <v>39</v>
      </c>
      <c r="Z13785" s="2" t="s">
        <v>81</v>
      </c>
    </row>
    <row r="13786" spans="1:26" x14ac:dyDescent="0.35">
      <c r="A13786" s="1">
        <v>41153</v>
      </c>
      <c r="B13786" s="2" t="s">
        <v>28798</v>
      </c>
      <c r="C13786" s="3">
        <v>45355.344675925924</v>
      </c>
      <c r="D13786" s="2" t="s">
        <v>28799</v>
      </c>
      <c r="E13786" s="2" t="s">
        <v>28</v>
      </c>
      <c r="F13786">
        <v>36</v>
      </c>
      <c r="G13786" s="2" t="s">
        <v>44</v>
      </c>
      <c r="H13786" s="2" t="s">
        <v>2528</v>
      </c>
      <c r="I13786" s="2" t="s">
        <v>541</v>
      </c>
      <c r="J13786" s="2" t="s">
        <v>150</v>
      </c>
      <c r="K13786" s="2" t="s">
        <v>487</v>
      </c>
      <c r="L13786">
        <v>3</v>
      </c>
      <c r="M13786" s="1">
        <v>41176</v>
      </c>
      <c r="N13786">
        <v>1</v>
      </c>
      <c r="O13786">
        <v>2</v>
      </c>
      <c r="P13786" s="2" t="s">
        <v>1218</v>
      </c>
      <c r="Q13786">
        <v>4.2</v>
      </c>
      <c r="R13786">
        <v>358</v>
      </c>
      <c r="S13786">
        <v>0.24</v>
      </c>
      <c r="T13786">
        <v>179</v>
      </c>
      <c r="U13786" s="2" t="s">
        <v>35</v>
      </c>
      <c r="V13786" s="2" t="s">
        <v>36</v>
      </c>
      <c r="W13786" s="2" t="s">
        <v>50</v>
      </c>
      <c r="X13786" s="2" t="s">
        <v>51</v>
      </c>
      <c r="Y13786" s="2" t="s">
        <v>52</v>
      </c>
      <c r="Z13786" s="2" t="s">
        <v>40</v>
      </c>
    </row>
    <row r="13787" spans="1:26" x14ac:dyDescent="0.35">
      <c r="A13787" s="1">
        <v>41153</v>
      </c>
      <c r="B13787" s="2" t="s">
        <v>28800</v>
      </c>
      <c r="C13787" s="3">
        <v>45355.788518518515</v>
      </c>
      <c r="D13787" s="2" t="s">
        <v>28801</v>
      </c>
      <c r="E13787" s="2" t="s">
        <v>28</v>
      </c>
      <c r="F13787">
        <v>27</v>
      </c>
      <c r="G13787" s="2" t="s">
        <v>135</v>
      </c>
      <c r="H13787" s="2" t="s">
        <v>1063</v>
      </c>
      <c r="I13787" s="2" t="s">
        <v>1063</v>
      </c>
      <c r="J13787" s="2" t="s">
        <v>175</v>
      </c>
      <c r="K13787" s="2" t="s">
        <v>186</v>
      </c>
      <c r="L13787">
        <v>6</v>
      </c>
      <c r="M13787" s="1">
        <v>41202</v>
      </c>
      <c r="N13787">
        <v>3</v>
      </c>
      <c r="O13787">
        <v>3</v>
      </c>
      <c r="P13787" s="2" t="s">
        <v>1239</v>
      </c>
      <c r="Q13787">
        <v>4.2</v>
      </c>
      <c r="R13787">
        <v>211</v>
      </c>
      <c r="S13787">
        <v>0.23</v>
      </c>
      <c r="T13787">
        <v>70.333333333333329</v>
      </c>
      <c r="U13787" s="2" t="s">
        <v>69</v>
      </c>
      <c r="V13787" s="2" t="s">
        <v>70</v>
      </c>
      <c r="W13787" s="2" t="s">
        <v>37</v>
      </c>
      <c r="X13787" s="2" t="s">
        <v>51</v>
      </c>
      <c r="Y13787" s="2" t="s">
        <v>71</v>
      </c>
      <c r="Z13787" s="2" t="s">
        <v>72</v>
      </c>
    </row>
    <row r="13788" spans="1:26" x14ac:dyDescent="0.35">
      <c r="A13788" s="1">
        <v>41153</v>
      </c>
      <c r="B13788" s="2" t="s">
        <v>28802</v>
      </c>
      <c r="C13788" s="3">
        <v>45355.179664351854</v>
      </c>
      <c r="D13788" s="2" t="s">
        <v>28803</v>
      </c>
      <c r="E13788" s="2" t="s">
        <v>43</v>
      </c>
      <c r="F13788">
        <v>48</v>
      </c>
      <c r="G13788" s="2" t="s">
        <v>135</v>
      </c>
      <c r="H13788" s="2" t="s">
        <v>237</v>
      </c>
      <c r="I13788" s="2" t="s">
        <v>238</v>
      </c>
      <c r="J13788" s="2" t="s">
        <v>169</v>
      </c>
      <c r="K13788" s="2" t="s">
        <v>771</v>
      </c>
      <c r="L13788">
        <v>3</v>
      </c>
      <c r="M13788" s="1">
        <v>41219</v>
      </c>
      <c r="N13788">
        <v>3</v>
      </c>
      <c r="O13788">
        <v>2</v>
      </c>
      <c r="P13788" s="2" t="s">
        <v>670</v>
      </c>
      <c r="Q13788">
        <v>4.5999999999999996</v>
      </c>
      <c r="R13788">
        <v>379</v>
      </c>
      <c r="S13788">
        <v>0.14000000000000001</v>
      </c>
      <c r="T13788">
        <v>189.5</v>
      </c>
      <c r="U13788" s="2" t="s">
        <v>35</v>
      </c>
      <c r="V13788" s="2" t="s">
        <v>36</v>
      </c>
      <c r="W13788" s="2" t="s">
        <v>50</v>
      </c>
      <c r="X13788" s="2" t="s">
        <v>50</v>
      </c>
      <c r="Y13788" s="2" t="s">
        <v>52</v>
      </c>
      <c r="Z13788" s="2" t="s">
        <v>53</v>
      </c>
    </row>
    <row r="13789" spans="1:26" x14ac:dyDescent="0.35">
      <c r="A13789" s="1">
        <v>41153</v>
      </c>
      <c r="B13789" s="2" t="s">
        <v>28804</v>
      </c>
      <c r="C13789" s="3">
        <v>45355.849710648145</v>
      </c>
      <c r="D13789" s="2" t="s">
        <v>28805</v>
      </c>
      <c r="E13789" s="2" t="s">
        <v>43</v>
      </c>
      <c r="F13789">
        <v>42</v>
      </c>
      <c r="G13789" s="2" t="s">
        <v>84</v>
      </c>
      <c r="H13789" s="2" t="s">
        <v>1056</v>
      </c>
      <c r="I13789" s="2" t="s">
        <v>1056</v>
      </c>
      <c r="J13789" s="2" t="s">
        <v>130</v>
      </c>
      <c r="K13789" s="2" t="s">
        <v>131</v>
      </c>
      <c r="L13789">
        <v>4</v>
      </c>
      <c r="M13789" s="1">
        <v>41178</v>
      </c>
      <c r="N13789">
        <v>4</v>
      </c>
      <c r="O13789">
        <v>2</v>
      </c>
      <c r="P13789" s="2" t="s">
        <v>1037</v>
      </c>
      <c r="Q13789">
        <v>4.4000000000000004</v>
      </c>
      <c r="R13789">
        <v>207</v>
      </c>
      <c r="S13789">
        <v>0.1</v>
      </c>
      <c r="T13789">
        <v>103.5</v>
      </c>
      <c r="U13789" s="2" t="s">
        <v>69</v>
      </c>
      <c r="V13789" s="2" t="s">
        <v>36</v>
      </c>
      <c r="W13789" s="2" t="s">
        <v>37</v>
      </c>
      <c r="X13789" s="2" t="s">
        <v>37</v>
      </c>
      <c r="Y13789" s="2" t="s">
        <v>39</v>
      </c>
      <c r="Z13789" s="2" t="s">
        <v>95</v>
      </c>
    </row>
    <row r="13790" spans="1:26" x14ac:dyDescent="0.35">
      <c r="A13790" s="1">
        <v>41153</v>
      </c>
      <c r="B13790" s="2" t="s">
        <v>28806</v>
      </c>
      <c r="C13790" s="3">
        <v>45355.739317129628</v>
      </c>
      <c r="D13790" s="2" t="s">
        <v>28807</v>
      </c>
      <c r="E13790" s="2" t="s">
        <v>43</v>
      </c>
      <c r="F13790">
        <v>43</v>
      </c>
      <c r="G13790" s="2" t="s">
        <v>56</v>
      </c>
      <c r="H13790" s="2" t="s">
        <v>221</v>
      </c>
      <c r="I13790" s="2" t="s">
        <v>286</v>
      </c>
      <c r="J13790" s="2" t="s">
        <v>137</v>
      </c>
      <c r="K13790" s="2" t="s">
        <v>138</v>
      </c>
      <c r="L13790">
        <v>2</v>
      </c>
      <c r="M13790" s="1">
        <v>41154</v>
      </c>
      <c r="N13790">
        <v>1</v>
      </c>
      <c r="O13790">
        <v>1</v>
      </c>
      <c r="P13790" s="2" t="s">
        <v>1729</v>
      </c>
      <c r="Q13790">
        <v>4.5</v>
      </c>
      <c r="R13790">
        <v>260</v>
      </c>
      <c r="S13790">
        <v>0.22</v>
      </c>
      <c r="T13790">
        <v>260</v>
      </c>
      <c r="U13790" s="2" t="s">
        <v>35</v>
      </c>
      <c r="V13790" s="2" t="s">
        <v>36</v>
      </c>
      <c r="W13790" s="2" t="s">
        <v>37</v>
      </c>
      <c r="X13790" s="2" t="s">
        <v>37</v>
      </c>
      <c r="Y13790" s="2" t="s">
        <v>39</v>
      </c>
      <c r="Z13790" s="2" t="s">
        <v>40</v>
      </c>
    </row>
    <row r="13791" spans="1:26" x14ac:dyDescent="0.35">
      <c r="A13791" s="1">
        <v>41153</v>
      </c>
      <c r="B13791" s="2" t="s">
        <v>28808</v>
      </c>
      <c r="C13791" s="3">
        <v>45355.668969907405</v>
      </c>
      <c r="D13791" s="2" t="s">
        <v>28809</v>
      </c>
      <c r="E13791" s="2" t="s">
        <v>28</v>
      </c>
      <c r="F13791">
        <v>49</v>
      </c>
      <c r="G13791" s="2" t="s">
        <v>135</v>
      </c>
      <c r="H13791" s="2" t="s">
        <v>1237</v>
      </c>
      <c r="I13791" s="2" t="s">
        <v>1376</v>
      </c>
      <c r="J13791" s="2" t="s">
        <v>137</v>
      </c>
      <c r="K13791" s="2" t="s">
        <v>1516</v>
      </c>
      <c r="L13791">
        <v>2</v>
      </c>
      <c r="M13791" s="1">
        <v>41171</v>
      </c>
      <c r="N13791">
        <v>8</v>
      </c>
      <c r="O13791">
        <v>1</v>
      </c>
      <c r="P13791" s="2" t="s">
        <v>2993</v>
      </c>
      <c r="Q13791">
        <v>4.2</v>
      </c>
      <c r="R13791">
        <v>290</v>
      </c>
      <c r="S13791">
        <v>0.19</v>
      </c>
      <c r="T13791">
        <v>290</v>
      </c>
      <c r="U13791" s="2" t="s">
        <v>35</v>
      </c>
      <c r="V13791" s="2" t="s">
        <v>36</v>
      </c>
      <c r="W13791" s="2" t="s">
        <v>37</v>
      </c>
      <c r="X13791" s="2" t="s">
        <v>51</v>
      </c>
      <c r="Y13791" s="2" t="s">
        <v>39</v>
      </c>
      <c r="Z13791" s="2" t="s">
        <v>40</v>
      </c>
    </row>
    <row r="13792" spans="1:26" x14ac:dyDescent="0.35">
      <c r="A13792" s="1">
        <v>41153</v>
      </c>
      <c r="B13792" s="2" t="s">
        <v>28810</v>
      </c>
      <c r="C13792" s="3">
        <v>45355.894988425927</v>
      </c>
      <c r="D13792" s="2" t="s">
        <v>28811</v>
      </c>
      <c r="E13792" s="2" t="s">
        <v>43</v>
      </c>
      <c r="F13792">
        <v>24</v>
      </c>
      <c r="G13792" s="2" t="s">
        <v>44</v>
      </c>
      <c r="H13792" s="2" t="s">
        <v>1088</v>
      </c>
      <c r="I13792" s="2" t="s">
        <v>1089</v>
      </c>
      <c r="J13792" s="2" t="s">
        <v>115</v>
      </c>
      <c r="K13792" s="2" t="s">
        <v>470</v>
      </c>
      <c r="L13792">
        <v>1</v>
      </c>
      <c r="M13792" s="1">
        <v>41160</v>
      </c>
      <c r="N13792">
        <v>8</v>
      </c>
      <c r="O13792">
        <v>1</v>
      </c>
      <c r="P13792" s="2" t="s">
        <v>3650</v>
      </c>
      <c r="Q13792">
        <v>3.8</v>
      </c>
      <c r="R13792">
        <v>59</v>
      </c>
      <c r="S13792">
        <v>0.25</v>
      </c>
      <c r="T13792">
        <v>59</v>
      </c>
      <c r="U13792" s="2" t="s">
        <v>69</v>
      </c>
      <c r="V13792" s="2" t="s">
        <v>70</v>
      </c>
      <c r="W13792" s="2" t="s">
        <v>51</v>
      </c>
      <c r="X13792" s="2" t="s">
        <v>51</v>
      </c>
      <c r="Y13792" s="2" t="s">
        <v>124</v>
      </c>
      <c r="Z13792" s="2" t="s">
        <v>40</v>
      </c>
    </row>
    <row r="13793" spans="1:26" x14ac:dyDescent="0.35">
      <c r="A13793" s="1">
        <v>41153</v>
      </c>
      <c r="B13793" s="2" t="s">
        <v>28812</v>
      </c>
      <c r="C13793" s="3">
        <v>45355.393923611111</v>
      </c>
      <c r="D13793" s="2" t="s">
        <v>28813</v>
      </c>
      <c r="E13793" s="2" t="s">
        <v>28</v>
      </c>
      <c r="F13793">
        <v>29</v>
      </c>
      <c r="G13793" s="2" t="s">
        <v>75</v>
      </c>
      <c r="H13793" s="2" t="s">
        <v>563</v>
      </c>
      <c r="I13793" s="2" t="s">
        <v>149</v>
      </c>
      <c r="J13793" s="2" t="s">
        <v>115</v>
      </c>
      <c r="K13793" s="2" t="s">
        <v>293</v>
      </c>
      <c r="L13793">
        <v>6</v>
      </c>
      <c r="M13793" s="1">
        <v>41172</v>
      </c>
      <c r="N13793">
        <v>1</v>
      </c>
      <c r="O13793">
        <v>3</v>
      </c>
      <c r="P13793" s="2" t="s">
        <v>3798</v>
      </c>
      <c r="Q13793">
        <v>4.4000000000000004</v>
      </c>
      <c r="R13793">
        <v>297</v>
      </c>
      <c r="S13793">
        <v>0.14000000000000001</v>
      </c>
      <c r="T13793">
        <v>99</v>
      </c>
      <c r="U13793" s="2" t="s">
        <v>69</v>
      </c>
      <c r="V13793" s="2" t="s">
        <v>70</v>
      </c>
      <c r="W13793" s="2" t="s">
        <v>50</v>
      </c>
      <c r="X13793" s="2" t="s">
        <v>37</v>
      </c>
      <c r="Y13793" s="2" t="s">
        <v>234</v>
      </c>
      <c r="Z13793" s="2" t="s">
        <v>40</v>
      </c>
    </row>
    <row r="13794" spans="1:26" x14ac:dyDescent="0.35">
      <c r="A13794" s="1">
        <v>41153</v>
      </c>
      <c r="B13794" s="2" t="s">
        <v>28814</v>
      </c>
      <c r="C13794" s="3">
        <v>45355.479131944441</v>
      </c>
      <c r="D13794" s="2" t="s">
        <v>28815</v>
      </c>
      <c r="E13794" s="2" t="s">
        <v>28</v>
      </c>
      <c r="F13794">
        <v>43</v>
      </c>
      <c r="G13794" s="2" t="s">
        <v>56</v>
      </c>
      <c r="H13794" s="2" t="s">
        <v>57</v>
      </c>
      <c r="I13794" s="2" t="s">
        <v>751</v>
      </c>
      <c r="J13794" s="2" t="s">
        <v>169</v>
      </c>
      <c r="K13794" s="2" t="s">
        <v>287</v>
      </c>
      <c r="L13794">
        <v>7</v>
      </c>
      <c r="M13794" s="1">
        <v>41154</v>
      </c>
      <c r="N13794">
        <v>1</v>
      </c>
      <c r="O13794">
        <v>4</v>
      </c>
      <c r="P13794" s="2" t="s">
        <v>546</v>
      </c>
      <c r="Q13794">
        <v>4.2</v>
      </c>
      <c r="R13794">
        <v>200</v>
      </c>
      <c r="S13794">
        <v>0.1</v>
      </c>
      <c r="T13794">
        <v>50</v>
      </c>
      <c r="U13794" s="2" t="s">
        <v>69</v>
      </c>
      <c r="V13794" s="2" t="s">
        <v>36</v>
      </c>
      <c r="W13794" s="2" t="s">
        <v>37</v>
      </c>
      <c r="X13794" s="2" t="s">
        <v>51</v>
      </c>
      <c r="Y13794" s="2" t="s">
        <v>39</v>
      </c>
      <c r="Z13794" s="2" t="s">
        <v>53</v>
      </c>
    </row>
    <row r="13795" spans="1:26" x14ac:dyDescent="0.35">
      <c r="A13795" s="1">
        <v>41153</v>
      </c>
      <c r="B13795" s="2" t="s">
        <v>28816</v>
      </c>
      <c r="C13795" s="3">
        <v>45355.615231481483</v>
      </c>
      <c r="D13795" s="2" t="s">
        <v>28817</v>
      </c>
      <c r="E13795" s="2" t="s">
        <v>28</v>
      </c>
      <c r="F13795">
        <v>23</v>
      </c>
      <c r="G13795" s="2" t="s">
        <v>29</v>
      </c>
      <c r="H13795" s="2" t="s">
        <v>949</v>
      </c>
      <c r="I13795" s="2" t="s">
        <v>950</v>
      </c>
      <c r="J13795" s="2" t="s">
        <v>121</v>
      </c>
      <c r="K13795" s="2" t="s">
        <v>567</v>
      </c>
      <c r="L13795">
        <v>4</v>
      </c>
      <c r="M13795" s="1">
        <v>41154</v>
      </c>
      <c r="N13795">
        <v>1</v>
      </c>
      <c r="O13795">
        <v>2</v>
      </c>
      <c r="P13795" s="2" t="s">
        <v>1490</v>
      </c>
      <c r="Q13795">
        <v>4.0999999999999996</v>
      </c>
      <c r="R13795">
        <v>78</v>
      </c>
      <c r="S13795">
        <v>0.15</v>
      </c>
      <c r="T13795">
        <v>39</v>
      </c>
      <c r="U13795" s="2" t="s">
        <v>69</v>
      </c>
      <c r="V13795" s="2" t="s">
        <v>70</v>
      </c>
      <c r="W13795" s="2" t="s">
        <v>51</v>
      </c>
      <c r="X13795" s="2" t="s">
        <v>51</v>
      </c>
      <c r="Y13795" s="2" t="s">
        <v>124</v>
      </c>
      <c r="Z13795" s="2" t="s">
        <v>125</v>
      </c>
    </row>
    <row r="13796" spans="1:26" x14ac:dyDescent="0.35">
      <c r="A13796" s="1">
        <v>41153</v>
      </c>
      <c r="B13796" s="2" t="s">
        <v>28818</v>
      </c>
      <c r="C13796" s="3">
        <v>45355.861678240741</v>
      </c>
      <c r="D13796" s="2" t="s">
        <v>28819</v>
      </c>
      <c r="E13796" s="2" t="s">
        <v>43</v>
      </c>
      <c r="F13796">
        <v>39</v>
      </c>
      <c r="G13796" s="2" t="s">
        <v>166</v>
      </c>
      <c r="H13796" s="2" t="s">
        <v>425</v>
      </c>
      <c r="I13796" s="2" t="s">
        <v>2137</v>
      </c>
      <c r="J13796" s="2" t="s">
        <v>169</v>
      </c>
      <c r="K13796" s="2" t="s">
        <v>1155</v>
      </c>
      <c r="L13796">
        <v>2</v>
      </c>
      <c r="M13796" s="1">
        <v>41154</v>
      </c>
      <c r="N13796">
        <v>1</v>
      </c>
      <c r="O13796">
        <v>1</v>
      </c>
      <c r="P13796" s="2" t="s">
        <v>1502</v>
      </c>
      <c r="Q13796">
        <v>4.5999999999999996</v>
      </c>
      <c r="R13796">
        <v>265</v>
      </c>
      <c r="S13796">
        <v>0.16</v>
      </c>
      <c r="T13796">
        <v>265</v>
      </c>
      <c r="U13796" s="2" t="s">
        <v>35</v>
      </c>
      <c r="V13796" s="2" t="s">
        <v>36</v>
      </c>
      <c r="W13796" s="2" t="s">
        <v>37</v>
      </c>
      <c r="X13796" s="2" t="s">
        <v>50</v>
      </c>
      <c r="Y13796" s="2" t="s">
        <v>39</v>
      </c>
      <c r="Z13796" s="2" t="s">
        <v>53</v>
      </c>
    </row>
    <row r="13797" spans="1:26" x14ac:dyDescent="0.35">
      <c r="A13797" s="1">
        <v>41153</v>
      </c>
      <c r="B13797" s="2" t="s">
        <v>28820</v>
      </c>
      <c r="C13797" s="3">
        <v>45355.250381944446</v>
      </c>
      <c r="D13797" s="2" t="s">
        <v>28821</v>
      </c>
      <c r="E13797" s="2" t="s">
        <v>43</v>
      </c>
      <c r="F13797">
        <v>49</v>
      </c>
      <c r="G13797" s="2" t="s">
        <v>84</v>
      </c>
      <c r="H13797" s="2" t="s">
        <v>357</v>
      </c>
      <c r="I13797" s="2" t="s">
        <v>421</v>
      </c>
      <c r="J13797" s="2" t="s">
        <v>137</v>
      </c>
      <c r="K13797" s="2" t="s">
        <v>811</v>
      </c>
      <c r="L13797">
        <v>7</v>
      </c>
      <c r="M13797" s="1">
        <v>41233</v>
      </c>
      <c r="N13797">
        <v>1</v>
      </c>
      <c r="O13797">
        <v>4</v>
      </c>
      <c r="P13797" s="2" t="s">
        <v>3927</v>
      </c>
      <c r="Q13797">
        <v>4.3</v>
      </c>
      <c r="R13797">
        <v>289</v>
      </c>
      <c r="S13797">
        <v>0.25</v>
      </c>
      <c r="T13797">
        <v>72.25</v>
      </c>
      <c r="U13797" s="2" t="s">
        <v>69</v>
      </c>
      <c r="V13797" s="2" t="s">
        <v>36</v>
      </c>
      <c r="W13797" s="2" t="s">
        <v>37</v>
      </c>
      <c r="X13797" s="2" t="s">
        <v>38</v>
      </c>
      <c r="Y13797" s="2" t="s">
        <v>39</v>
      </c>
      <c r="Z13797" s="2" t="s">
        <v>40</v>
      </c>
    </row>
    <row r="13798" spans="1:26" x14ac:dyDescent="0.35">
      <c r="A13798" s="1">
        <v>41153</v>
      </c>
      <c r="B13798" s="2" t="s">
        <v>28822</v>
      </c>
      <c r="C13798" s="3">
        <v>45355.701701388891</v>
      </c>
      <c r="D13798" s="2" t="s">
        <v>28823</v>
      </c>
      <c r="E13798" s="2" t="s">
        <v>43</v>
      </c>
      <c r="F13798">
        <v>54</v>
      </c>
      <c r="G13798" s="2" t="s">
        <v>135</v>
      </c>
      <c r="H13798" s="2" t="s">
        <v>247</v>
      </c>
      <c r="I13798" s="2" t="s">
        <v>248</v>
      </c>
      <c r="J13798" s="2" t="s">
        <v>329</v>
      </c>
      <c r="K13798" s="2" t="s">
        <v>1099</v>
      </c>
      <c r="L13798">
        <v>2</v>
      </c>
      <c r="M13798" s="1">
        <v>41202</v>
      </c>
      <c r="N13798">
        <v>1</v>
      </c>
      <c r="O13798">
        <v>1</v>
      </c>
      <c r="P13798" s="2" t="s">
        <v>1069</v>
      </c>
      <c r="Q13798">
        <v>4.0999999999999996</v>
      </c>
      <c r="R13798">
        <v>110</v>
      </c>
      <c r="S13798">
        <v>0.22</v>
      </c>
      <c r="T13798">
        <v>110</v>
      </c>
      <c r="U13798" s="2" t="s">
        <v>69</v>
      </c>
      <c r="V13798" s="2" t="s">
        <v>103</v>
      </c>
      <c r="W13798" s="2" t="s">
        <v>51</v>
      </c>
      <c r="X13798" s="2" t="s">
        <v>51</v>
      </c>
      <c r="Y13798" s="2" t="s">
        <v>104</v>
      </c>
      <c r="Z13798" s="2" t="s">
        <v>40</v>
      </c>
    </row>
    <row r="13799" spans="1:26" x14ac:dyDescent="0.35">
      <c r="A13799" s="1">
        <v>41153</v>
      </c>
      <c r="B13799" s="2" t="s">
        <v>28824</v>
      </c>
      <c r="C13799" s="3">
        <v>45355.252488425926</v>
      </c>
      <c r="D13799" s="2" t="s">
        <v>28825</v>
      </c>
      <c r="E13799" s="2" t="s">
        <v>43</v>
      </c>
      <c r="F13799">
        <v>25</v>
      </c>
      <c r="G13799" s="2" t="s">
        <v>56</v>
      </c>
      <c r="H13799" s="2" t="s">
        <v>113</v>
      </c>
      <c r="I13799" s="2" t="s">
        <v>2697</v>
      </c>
      <c r="J13799" s="2" t="s">
        <v>329</v>
      </c>
      <c r="K13799" s="2" t="s">
        <v>330</v>
      </c>
      <c r="L13799">
        <v>1</v>
      </c>
      <c r="M13799" s="1">
        <v>41175</v>
      </c>
      <c r="N13799">
        <v>4</v>
      </c>
      <c r="O13799">
        <v>1</v>
      </c>
      <c r="P13799" s="2" t="s">
        <v>1865</v>
      </c>
      <c r="Q13799">
        <v>4.5999999999999996</v>
      </c>
      <c r="R13799">
        <v>359</v>
      </c>
      <c r="S13799">
        <v>0.17</v>
      </c>
      <c r="T13799">
        <v>359</v>
      </c>
      <c r="U13799" s="2" t="s">
        <v>344</v>
      </c>
      <c r="V13799" s="2" t="s">
        <v>70</v>
      </c>
      <c r="W13799" s="2" t="s">
        <v>50</v>
      </c>
      <c r="X13799" s="2" t="s">
        <v>50</v>
      </c>
      <c r="Y13799" s="2" t="s">
        <v>234</v>
      </c>
      <c r="Z13799" s="2" t="s">
        <v>40</v>
      </c>
    </row>
    <row r="13800" spans="1:26" x14ac:dyDescent="0.35">
      <c r="A13800" s="1">
        <v>41153</v>
      </c>
      <c r="B13800" s="2" t="s">
        <v>28826</v>
      </c>
      <c r="C13800" s="3">
        <v>45355.906574074077</v>
      </c>
      <c r="D13800" s="2" t="s">
        <v>28827</v>
      </c>
      <c r="E13800" s="2" t="s">
        <v>28</v>
      </c>
      <c r="F13800">
        <v>21</v>
      </c>
      <c r="G13800" s="2" t="s">
        <v>44</v>
      </c>
      <c r="H13800" s="2" t="s">
        <v>3541</v>
      </c>
      <c r="I13800" s="2" t="s">
        <v>303</v>
      </c>
      <c r="J13800" s="2" t="s">
        <v>150</v>
      </c>
      <c r="K13800" s="2" t="s">
        <v>487</v>
      </c>
      <c r="L13800">
        <v>6</v>
      </c>
      <c r="M13800" s="1">
        <v>41165</v>
      </c>
      <c r="N13800">
        <v>1</v>
      </c>
      <c r="O13800">
        <v>3</v>
      </c>
      <c r="P13800" s="2" t="s">
        <v>7285</v>
      </c>
      <c r="Q13800">
        <v>4.5999999999999996</v>
      </c>
      <c r="R13800">
        <v>268</v>
      </c>
      <c r="S13800">
        <v>0.14000000000000001</v>
      </c>
      <c r="T13800">
        <v>89.333333333333329</v>
      </c>
      <c r="U13800" s="2" t="s">
        <v>69</v>
      </c>
      <c r="V13800" s="2" t="s">
        <v>70</v>
      </c>
      <c r="W13800" s="2" t="s">
        <v>37</v>
      </c>
      <c r="X13800" s="2" t="s">
        <v>50</v>
      </c>
      <c r="Y13800" s="2" t="s">
        <v>71</v>
      </c>
      <c r="Z13800" s="2" t="s">
        <v>40</v>
      </c>
    </row>
    <row r="13801" spans="1:26" x14ac:dyDescent="0.35">
      <c r="A13801" s="1">
        <v>41153</v>
      </c>
      <c r="B13801" s="2" t="s">
        <v>28828</v>
      </c>
      <c r="C13801" s="3">
        <v>45355.05777777778</v>
      </c>
      <c r="D13801" s="2" t="s">
        <v>28829</v>
      </c>
      <c r="E13801" s="2" t="s">
        <v>28</v>
      </c>
      <c r="F13801">
        <v>27</v>
      </c>
      <c r="G13801" s="2" t="s">
        <v>135</v>
      </c>
      <c r="H13801" s="2" t="s">
        <v>247</v>
      </c>
      <c r="I13801" s="2" t="s">
        <v>248</v>
      </c>
      <c r="J13801" s="2" t="s">
        <v>169</v>
      </c>
      <c r="K13801" s="2" t="s">
        <v>432</v>
      </c>
      <c r="L13801">
        <v>3</v>
      </c>
      <c r="M13801" s="1">
        <v>41157</v>
      </c>
      <c r="N13801">
        <v>4</v>
      </c>
      <c r="O13801">
        <v>2</v>
      </c>
      <c r="P13801" s="2" t="s">
        <v>799</v>
      </c>
      <c r="Q13801">
        <v>4.2</v>
      </c>
      <c r="R13801">
        <v>200</v>
      </c>
      <c r="S13801">
        <v>0.1</v>
      </c>
      <c r="T13801">
        <v>100</v>
      </c>
      <c r="U13801" s="2" t="s">
        <v>69</v>
      </c>
      <c r="V13801" s="2" t="s">
        <v>70</v>
      </c>
      <c r="W13801" s="2" t="s">
        <v>37</v>
      </c>
      <c r="X13801" s="2" t="s">
        <v>51</v>
      </c>
      <c r="Y13801" s="2" t="s">
        <v>71</v>
      </c>
      <c r="Z13801" s="2" t="s">
        <v>53</v>
      </c>
    </row>
    <row r="13802" spans="1:26" x14ac:dyDescent="0.35">
      <c r="A13802" s="1">
        <v>41153</v>
      </c>
      <c r="B13802" s="2" t="s">
        <v>28830</v>
      </c>
      <c r="C13802" s="3">
        <v>45355.411770833336</v>
      </c>
      <c r="D13802" s="2" t="s">
        <v>28831</v>
      </c>
      <c r="E13802" s="2" t="s">
        <v>43</v>
      </c>
      <c r="F13802">
        <v>36</v>
      </c>
      <c r="G13802" s="2" t="s">
        <v>75</v>
      </c>
      <c r="H13802" s="2" t="s">
        <v>658</v>
      </c>
      <c r="I13802" s="2" t="s">
        <v>659</v>
      </c>
      <c r="J13802" s="2" t="s">
        <v>499</v>
      </c>
      <c r="K13802" s="2" t="s">
        <v>573</v>
      </c>
      <c r="L13802">
        <v>4</v>
      </c>
      <c r="M13802" s="1">
        <v>41197</v>
      </c>
      <c r="N13802">
        <v>1</v>
      </c>
      <c r="O13802">
        <v>2</v>
      </c>
      <c r="P13802" s="2" t="s">
        <v>1614</v>
      </c>
      <c r="Q13802">
        <v>4.2</v>
      </c>
      <c r="R13802">
        <v>259</v>
      </c>
      <c r="S13802">
        <v>0.11</v>
      </c>
      <c r="T13802">
        <v>129.5</v>
      </c>
      <c r="U13802" s="2" t="s">
        <v>69</v>
      </c>
      <c r="V13802" s="2" t="s">
        <v>36</v>
      </c>
      <c r="W13802" s="2" t="s">
        <v>37</v>
      </c>
      <c r="X13802" s="2" t="s">
        <v>51</v>
      </c>
      <c r="Y13802" s="2" t="s">
        <v>39</v>
      </c>
      <c r="Z13802" s="2" t="s">
        <v>95</v>
      </c>
    </row>
    <row r="13803" spans="1:26" x14ac:dyDescent="0.35">
      <c r="A13803" s="1">
        <v>41153</v>
      </c>
      <c r="B13803" s="2" t="s">
        <v>28832</v>
      </c>
      <c r="C13803" s="3">
        <v>45355.20212962963</v>
      </c>
      <c r="D13803" s="2" t="s">
        <v>28833</v>
      </c>
      <c r="E13803" s="2" t="s">
        <v>28</v>
      </c>
      <c r="F13803">
        <v>27</v>
      </c>
      <c r="G13803" s="2" t="s">
        <v>29</v>
      </c>
      <c r="H13803" s="2" t="s">
        <v>30</v>
      </c>
      <c r="I13803" s="2" t="s">
        <v>31</v>
      </c>
      <c r="J13803" s="2" t="s">
        <v>66</v>
      </c>
      <c r="K13803" s="2" t="s">
        <v>475</v>
      </c>
      <c r="L13803">
        <v>3</v>
      </c>
      <c r="M13803" s="1">
        <v>41156</v>
      </c>
      <c r="N13803">
        <v>2</v>
      </c>
      <c r="O13803">
        <v>2</v>
      </c>
      <c r="P13803" s="2" t="s">
        <v>778</v>
      </c>
      <c r="Q13803">
        <v>4.0999999999999996</v>
      </c>
      <c r="R13803">
        <v>163</v>
      </c>
      <c r="S13803">
        <v>0.15</v>
      </c>
      <c r="T13803">
        <v>81.5</v>
      </c>
      <c r="U13803" s="2" t="s">
        <v>69</v>
      </c>
      <c r="V13803" s="2" t="s">
        <v>70</v>
      </c>
      <c r="W13803" s="2" t="s">
        <v>38</v>
      </c>
      <c r="X13803" s="2" t="s">
        <v>51</v>
      </c>
      <c r="Y13803" s="2" t="s">
        <v>158</v>
      </c>
      <c r="Z13803" s="2" t="s">
        <v>72</v>
      </c>
    </row>
    <row r="13804" spans="1:26" x14ac:dyDescent="0.35">
      <c r="A13804" s="1">
        <v>41153</v>
      </c>
      <c r="B13804" s="2" t="s">
        <v>28834</v>
      </c>
      <c r="C13804" s="3">
        <v>45355.22415509259</v>
      </c>
      <c r="D13804" s="2" t="s">
        <v>28835</v>
      </c>
      <c r="E13804" s="2" t="s">
        <v>28</v>
      </c>
      <c r="F13804">
        <v>19</v>
      </c>
      <c r="G13804" s="2" t="s">
        <v>29</v>
      </c>
      <c r="H13804" s="2" t="s">
        <v>391</v>
      </c>
      <c r="I13804" s="2" t="s">
        <v>392</v>
      </c>
      <c r="J13804" s="2" t="s">
        <v>144</v>
      </c>
      <c r="K13804" s="2" t="s">
        <v>145</v>
      </c>
      <c r="L13804">
        <v>1</v>
      </c>
      <c r="M13804" s="1">
        <v>41154</v>
      </c>
      <c r="N13804">
        <v>9</v>
      </c>
      <c r="O13804">
        <v>1</v>
      </c>
      <c r="P13804" s="2" t="s">
        <v>2380</v>
      </c>
      <c r="Q13804">
        <v>4.4000000000000004</v>
      </c>
      <c r="R13804">
        <v>269</v>
      </c>
      <c r="S13804">
        <v>0.24</v>
      </c>
      <c r="T13804">
        <v>269</v>
      </c>
      <c r="U13804" s="2" t="s">
        <v>35</v>
      </c>
      <c r="V13804" s="2" t="s">
        <v>70</v>
      </c>
      <c r="W13804" s="2" t="s">
        <v>37</v>
      </c>
      <c r="X13804" s="2" t="s">
        <v>37</v>
      </c>
      <c r="Y13804" s="2" t="s">
        <v>71</v>
      </c>
      <c r="Z13804" s="2" t="s">
        <v>95</v>
      </c>
    </row>
    <row r="13805" spans="1:26" x14ac:dyDescent="0.35">
      <c r="A13805" s="1">
        <v>41153</v>
      </c>
      <c r="B13805" s="2" t="s">
        <v>28836</v>
      </c>
      <c r="C13805" s="3">
        <v>45355.215613425928</v>
      </c>
      <c r="D13805" s="2" t="s">
        <v>28837</v>
      </c>
      <c r="E13805" s="2" t="s">
        <v>28</v>
      </c>
      <c r="F13805">
        <v>40</v>
      </c>
      <c r="G13805" s="2" t="s">
        <v>44</v>
      </c>
      <c r="H13805" s="2" t="s">
        <v>2996</v>
      </c>
      <c r="I13805" s="2" t="s">
        <v>303</v>
      </c>
      <c r="J13805" s="2" t="s">
        <v>78</v>
      </c>
      <c r="K13805" s="2" t="s">
        <v>1026</v>
      </c>
      <c r="L13805">
        <v>7</v>
      </c>
      <c r="M13805" s="1">
        <v>41204</v>
      </c>
      <c r="N13805">
        <v>6</v>
      </c>
      <c r="O13805">
        <v>4</v>
      </c>
      <c r="P13805" s="2" t="s">
        <v>3916</v>
      </c>
      <c r="Q13805">
        <v>4.7</v>
      </c>
      <c r="R13805">
        <v>355</v>
      </c>
      <c r="S13805">
        <v>0.25</v>
      </c>
      <c r="T13805">
        <v>88.75</v>
      </c>
      <c r="U13805" s="2" t="s">
        <v>69</v>
      </c>
      <c r="V13805" s="2" t="s">
        <v>36</v>
      </c>
      <c r="W13805" s="2" t="s">
        <v>50</v>
      </c>
      <c r="X13805" s="2" t="s">
        <v>50</v>
      </c>
      <c r="Y13805" s="2" t="s">
        <v>52</v>
      </c>
      <c r="Z13805" s="2" t="s">
        <v>81</v>
      </c>
    </row>
    <row r="13806" spans="1:26" x14ac:dyDescent="0.35">
      <c r="A13806" s="1">
        <v>41153</v>
      </c>
      <c r="B13806" s="2" t="s">
        <v>28838</v>
      </c>
      <c r="C13806" s="3">
        <v>45355.820532407408</v>
      </c>
      <c r="D13806" s="2" t="s">
        <v>28839</v>
      </c>
      <c r="E13806" s="2" t="s">
        <v>43</v>
      </c>
      <c r="F13806">
        <v>52</v>
      </c>
      <c r="G13806" s="2" t="s">
        <v>84</v>
      </c>
      <c r="H13806" s="2" t="s">
        <v>405</v>
      </c>
      <c r="I13806" s="2" t="s">
        <v>687</v>
      </c>
      <c r="J13806" s="2" t="s">
        <v>121</v>
      </c>
      <c r="K13806" s="2" t="s">
        <v>122</v>
      </c>
      <c r="L13806">
        <v>4</v>
      </c>
      <c r="M13806" s="1">
        <v>41227</v>
      </c>
      <c r="N13806">
        <v>1</v>
      </c>
      <c r="O13806">
        <v>2</v>
      </c>
      <c r="P13806" s="2" t="s">
        <v>2063</v>
      </c>
      <c r="Q13806">
        <v>4.5999999999999996</v>
      </c>
      <c r="R13806">
        <v>337</v>
      </c>
      <c r="S13806">
        <v>0.16</v>
      </c>
      <c r="T13806">
        <v>168.5</v>
      </c>
      <c r="U13806" s="2" t="s">
        <v>35</v>
      </c>
      <c r="V13806" s="2" t="s">
        <v>103</v>
      </c>
      <c r="W13806" s="2" t="s">
        <v>50</v>
      </c>
      <c r="X13806" s="2" t="s">
        <v>50</v>
      </c>
      <c r="Y13806" s="2" t="s">
        <v>213</v>
      </c>
      <c r="Z13806" s="2" t="s">
        <v>125</v>
      </c>
    </row>
    <row r="13807" spans="1:26" x14ac:dyDescent="0.35">
      <c r="A13807" s="1">
        <v>41154</v>
      </c>
      <c r="B13807" s="2" t="s">
        <v>28840</v>
      </c>
      <c r="C13807" s="3">
        <v>45355.289513888885</v>
      </c>
      <c r="D13807" s="2" t="s">
        <v>28841</v>
      </c>
      <c r="E13807" s="2" t="s">
        <v>43</v>
      </c>
      <c r="F13807">
        <v>54</v>
      </c>
      <c r="G13807" s="2" t="s">
        <v>29</v>
      </c>
      <c r="H13807" s="2" t="s">
        <v>949</v>
      </c>
      <c r="I13807" s="2" t="s">
        <v>950</v>
      </c>
      <c r="J13807" s="2" t="s">
        <v>100</v>
      </c>
      <c r="K13807" s="2" t="s">
        <v>101</v>
      </c>
      <c r="L13807">
        <v>7</v>
      </c>
      <c r="M13807" s="1">
        <v>41168</v>
      </c>
      <c r="N13807">
        <v>1</v>
      </c>
      <c r="O13807">
        <v>4</v>
      </c>
      <c r="P13807" s="2" t="s">
        <v>3170</v>
      </c>
      <c r="Q13807">
        <v>4.5999999999999996</v>
      </c>
      <c r="R13807">
        <v>359</v>
      </c>
      <c r="S13807">
        <v>0.17</v>
      </c>
      <c r="T13807">
        <v>89.75</v>
      </c>
      <c r="U13807" s="2" t="s">
        <v>69</v>
      </c>
      <c r="V13807" s="2" t="s">
        <v>103</v>
      </c>
      <c r="W13807" s="2" t="s">
        <v>50</v>
      </c>
      <c r="X13807" s="2" t="s">
        <v>50</v>
      </c>
      <c r="Y13807" s="2" t="s">
        <v>213</v>
      </c>
      <c r="Z13807" s="2" t="s">
        <v>81</v>
      </c>
    </row>
    <row r="13808" spans="1:26" x14ac:dyDescent="0.35">
      <c r="A13808" s="1">
        <v>41154</v>
      </c>
      <c r="B13808" s="2" t="s">
        <v>28842</v>
      </c>
      <c r="C13808" s="3">
        <v>45355.445960648147</v>
      </c>
      <c r="D13808" s="2" t="s">
        <v>28843</v>
      </c>
      <c r="E13808" s="2" t="s">
        <v>28</v>
      </c>
      <c r="F13808">
        <v>48</v>
      </c>
      <c r="G13808" s="2" t="s">
        <v>56</v>
      </c>
      <c r="H13808" s="2" t="s">
        <v>400</v>
      </c>
      <c r="I13808" s="2" t="s">
        <v>918</v>
      </c>
      <c r="J13808" s="2" t="s">
        <v>130</v>
      </c>
      <c r="K13808" s="2" t="s">
        <v>1265</v>
      </c>
      <c r="L13808">
        <v>2</v>
      </c>
      <c r="M13808" s="1">
        <v>41163</v>
      </c>
      <c r="N13808">
        <v>3</v>
      </c>
      <c r="O13808">
        <v>1</v>
      </c>
      <c r="P13808" s="2" t="s">
        <v>1902</v>
      </c>
      <c r="Q13808">
        <v>4.2</v>
      </c>
      <c r="R13808">
        <v>476</v>
      </c>
      <c r="S13808">
        <v>0.2</v>
      </c>
      <c r="T13808">
        <v>476</v>
      </c>
      <c r="U13808" s="2" t="s">
        <v>344</v>
      </c>
      <c r="V13808" s="2" t="s">
        <v>36</v>
      </c>
      <c r="W13808" s="2" t="s">
        <v>50</v>
      </c>
      <c r="X13808" s="2" t="s">
        <v>51</v>
      </c>
      <c r="Y13808" s="2" t="s">
        <v>52</v>
      </c>
      <c r="Z13808" s="2" t="s">
        <v>95</v>
      </c>
    </row>
    <row r="13809" spans="1:26" x14ac:dyDescent="0.35">
      <c r="A13809" s="1">
        <v>41154</v>
      </c>
      <c r="B13809" s="2" t="s">
        <v>28844</v>
      </c>
      <c r="C13809" s="3">
        <v>45355.116620370369</v>
      </c>
      <c r="D13809" s="2" t="s">
        <v>28845</v>
      </c>
      <c r="E13809" s="2" t="s">
        <v>28</v>
      </c>
      <c r="F13809">
        <v>44</v>
      </c>
      <c r="G13809" s="2" t="s">
        <v>44</v>
      </c>
      <c r="H13809" s="2" t="s">
        <v>413</v>
      </c>
      <c r="I13809" s="2" t="s">
        <v>303</v>
      </c>
      <c r="J13809" s="2" t="s">
        <v>175</v>
      </c>
      <c r="K13809" s="2" t="s">
        <v>1005</v>
      </c>
      <c r="L13809">
        <v>2</v>
      </c>
      <c r="M13809" s="1">
        <v>41190</v>
      </c>
      <c r="N13809">
        <v>1</v>
      </c>
      <c r="O13809">
        <v>1</v>
      </c>
      <c r="P13809" s="2" t="s">
        <v>1348</v>
      </c>
      <c r="Q13809">
        <v>3.8</v>
      </c>
      <c r="R13809">
        <v>143</v>
      </c>
      <c r="S13809">
        <v>0.25</v>
      </c>
      <c r="T13809">
        <v>143</v>
      </c>
      <c r="U13809" s="2" t="s">
        <v>69</v>
      </c>
      <c r="V13809" s="2" t="s">
        <v>36</v>
      </c>
      <c r="W13809" s="2" t="s">
        <v>38</v>
      </c>
      <c r="X13809" s="2" t="s">
        <v>51</v>
      </c>
      <c r="Y13809" s="2" t="s">
        <v>88</v>
      </c>
      <c r="Z13809" s="2" t="s">
        <v>72</v>
      </c>
    </row>
    <row r="13810" spans="1:26" x14ac:dyDescent="0.35">
      <c r="A13810" s="1">
        <v>41154</v>
      </c>
      <c r="B13810" s="2" t="s">
        <v>28846</v>
      </c>
      <c r="C13810" s="3">
        <v>45355.646874999999</v>
      </c>
      <c r="D13810" s="2" t="s">
        <v>28847</v>
      </c>
      <c r="E13810" s="2" t="s">
        <v>43</v>
      </c>
      <c r="F13810">
        <v>23</v>
      </c>
      <c r="G13810" s="2" t="s">
        <v>44</v>
      </c>
      <c r="H13810" s="2" t="s">
        <v>5406</v>
      </c>
      <c r="I13810" s="2" t="s">
        <v>1089</v>
      </c>
      <c r="J13810" s="2" t="s">
        <v>175</v>
      </c>
      <c r="K13810" s="2" t="s">
        <v>176</v>
      </c>
      <c r="L13810">
        <v>4</v>
      </c>
      <c r="M13810" s="1">
        <v>41234</v>
      </c>
      <c r="N13810">
        <v>1</v>
      </c>
      <c r="O13810">
        <v>2</v>
      </c>
      <c r="P13810" s="2" t="s">
        <v>1076</v>
      </c>
      <c r="Q13810">
        <v>3.8</v>
      </c>
      <c r="R13810">
        <v>51</v>
      </c>
      <c r="S13810">
        <v>0.22</v>
      </c>
      <c r="T13810">
        <v>25.5</v>
      </c>
      <c r="U13810" s="2" t="s">
        <v>69</v>
      </c>
      <c r="V13810" s="2" t="s">
        <v>70</v>
      </c>
      <c r="W13810" s="2" t="s">
        <v>51</v>
      </c>
      <c r="X13810" s="2" t="s">
        <v>51</v>
      </c>
      <c r="Y13810" s="2" t="s">
        <v>124</v>
      </c>
      <c r="Z13810" s="2" t="s">
        <v>72</v>
      </c>
    </row>
    <row r="13811" spans="1:26" x14ac:dyDescent="0.35">
      <c r="A13811" s="1">
        <v>41154</v>
      </c>
      <c r="B13811" s="2" t="s">
        <v>28848</v>
      </c>
      <c r="C13811" s="3">
        <v>45355.99145833333</v>
      </c>
      <c r="D13811" s="2" t="s">
        <v>28849</v>
      </c>
      <c r="E13811" s="2" t="s">
        <v>43</v>
      </c>
      <c r="F13811">
        <v>32</v>
      </c>
      <c r="G13811" s="2" t="s">
        <v>29</v>
      </c>
      <c r="H13811" s="2" t="s">
        <v>128</v>
      </c>
      <c r="I13811" s="2" t="s">
        <v>129</v>
      </c>
      <c r="J13811" s="2" t="s">
        <v>175</v>
      </c>
      <c r="K13811" s="2" t="s">
        <v>1016</v>
      </c>
      <c r="L13811">
        <v>2</v>
      </c>
      <c r="M13811" s="1">
        <v>41222</v>
      </c>
      <c r="N13811">
        <v>1</v>
      </c>
      <c r="O13811">
        <v>1</v>
      </c>
      <c r="P13811" s="2" t="s">
        <v>3963</v>
      </c>
      <c r="Q13811">
        <v>4.2</v>
      </c>
      <c r="R13811">
        <v>259</v>
      </c>
      <c r="S13811">
        <v>0.11</v>
      </c>
      <c r="T13811">
        <v>259</v>
      </c>
      <c r="U13811" s="2" t="s">
        <v>35</v>
      </c>
      <c r="V13811" s="2" t="s">
        <v>36</v>
      </c>
      <c r="W13811" s="2" t="s">
        <v>37</v>
      </c>
      <c r="X13811" s="2" t="s">
        <v>51</v>
      </c>
      <c r="Y13811" s="2" t="s">
        <v>39</v>
      </c>
      <c r="Z13811" s="2" t="s">
        <v>72</v>
      </c>
    </row>
    <row r="13812" spans="1:26" x14ac:dyDescent="0.35">
      <c r="A13812" s="1">
        <v>41154</v>
      </c>
      <c r="B13812" s="2" t="s">
        <v>28850</v>
      </c>
      <c r="C13812" s="3">
        <v>45355.458634259259</v>
      </c>
      <c r="D13812" s="2" t="s">
        <v>28851</v>
      </c>
      <c r="E13812" s="2" t="s">
        <v>43</v>
      </c>
      <c r="F13812">
        <v>21</v>
      </c>
      <c r="G13812" s="2" t="s">
        <v>29</v>
      </c>
      <c r="H13812" s="2" t="s">
        <v>98</v>
      </c>
      <c r="I13812" s="2" t="s">
        <v>226</v>
      </c>
      <c r="J13812" s="2" t="s">
        <v>100</v>
      </c>
      <c r="K13812" s="2" t="s">
        <v>654</v>
      </c>
      <c r="L13812">
        <v>2</v>
      </c>
      <c r="M13812" s="1">
        <v>41155</v>
      </c>
      <c r="N13812">
        <v>1</v>
      </c>
      <c r="O13812">
        <v>1</v>
      </c>
      <c r="P13812" s="2" t="s">
        <v>4589</v>
      </c>
      <c r="Q13812">
        <v>4.4000000000000004</v>
      </c>
      <c r="R13812">
        <v>297</v>
      </c>
      <c r="S13812">
        <v>0.14000000000000001</v>
      </c>
      <c r="T13812">
        <v>297</v>
      </c>
      <c r="U13812" s="2" t="s">
        <v>35</v>
      </c>
      <c r="V13812" s="2" t="s">
        <v>70</v>
      </c>
      <c r="W13812" s="2" t="s">
        <v>50</v>
      </c>
      <c r="X13812" s="2" t="s">
        <v>37</v>
      </c>
      <c r="Y13812" s="2" t="s">
        <v>234</v>
      </c>
      <c r="Z13812" s="2" t="s">
        <v>81</v>
      </c>
    </row>
    <row r="13813" spans="1:26" x14ac:dyDescent="0.35">
      <c r="A13813" s="1">
        <v>41154</v>
      </c>
      <c r="B13813" s="2" t="s">
        <v>28852</v>
      </c>
      <c r="C13813" s="3">
        <v>45355.747685185182</v>
      </c>
      <c r="D13813" s="2" t="s">
        <v>28853</v>
      </c>
      <c r="E13813" s="2" t="s">
        <v>43</v>
      </c>
      <c r="F13813">
        <v>43</v>
      </c>
      <c r="G13813" s="2" t="s">
        <v>75</v>
      </c>
      <c r="H13813" s="2" t="s">
        <v>706</v>
      </c>
      <c r="I13813" s="2" t="s">
        <v>469</v>
      </c>
      <c r="J13813" s="2" t="s">
        <v>59</v>
      </c>
      <c r="K13813" s="2" t="s">
        <v>1331</v>
      </c>
      <c r="L13813">
        <v>3</v>
      </c>
      <c r="M13813" s="1">
        <v>41253</v>
      </c>
      <c r="N13813">
        <v>1</v>
      </c>
      <c r="O13813">
        <v>2</v>
      </c>
      <c r="P13813" s="2" t="s">
        <v>1354</v>
      </c>
      <c r="Q13813">
        <v>4.5999999999999996</v>
      </c>
      <c r="R13813">
        <v>367</v>
      </c>
      <c r="S13813">
        <v>0.1</v>
      </c>
      <c r="T13813">
        <v>183.5</v>
      </c>
      <c r="U13813" s="2" t="s">
        <v>35</v>
      </c>
      <c r="V13813" s="2" t="s">
        <v>36</v>
      </c>
      <c r="W13813" s="2" t="s">
        <v>50</v>
      </c>
      <c r="X13813" s="2" t="s">
        <v>50</v>
      </c>
      <c r="Y13813" s="2" t="s">
        <v>52</v>
      </c>
      <c r="Z13813" s="2" t="s">
        <v>40</v>
      </c>
    </row>
    <row r="13814" spans="1:26" x14ac:dyDescent="0.35">
      <c r="A13814" s="1">
        <v>41154</v>
      </c>
      <c r="B13814" s="2" t="s">
        <v>28854</v>
      </c>
      <c r="C13814" s="3">
        <v>45355.218692129631</v>
      </c>
      <c r="D13814" s="2" t="s">
        <v>28855</v>
      </c>
      <c r="E13814" s="2" t="s">
        <v>43</v>
      </c>
      <c r="F13814">
        <v>29</v>
      </c>
      <c r="G13814" s="2" t="s">
        <v>44</v>
      </c>
      <c r="H13814" s="2" t="s">
        <v>1379</v>
      </c>
      <c r="I13814" s="2" t="s">
        <v>46</v>
      </c>
      <c r="J13814" s="2" t="s">
        <v>78</v>
      </c>
      <c r="K13814" s="2" t="s">
        <v>79</v>
      </c>
      <c r="L13814">
        <v>3</v>
      </c>
      <c r="M13814" s="1">
        <v>41155</v>
      </c>
      <c r="N13814">
        <v>1</v>
      </c>
      <c r="O13814">
        <v>2</v>
      </c>
      <c r="P13814" s="2" t="s">
        <v>4532</v>
      </c>
      <c r="Q13814">
        <v>4.4000000000000004</v>
      </c>
      <c r="R13814">
        <v>337</v>
      </c>
      <c r="S13814">
        <v>0.22</v>
      </c>
      <c r="T13814">
        <v>168.5</v>
      </c>
      <c r="U13814" s="2" t="s">
        <v>35</v>
      </c>
      <c r="V13814" s="2" t="s">
        <v>70</v>
      </c>
      <c r="W13814" s="2" t="s">
        <v>50</v>
      </c>
      <c r="X13814" s="2" t="s">
        <v>37</v>
      </c>
      <c r="Y13814" s="2" t="s">
        <v>234</v>
      </c>
      <c r="Z13814" s="2" t="s">
        <v>81</v>
      </c>
    </row>
    <row r="13815" spans="1:26" x14ac:dyDescent="0.35">
      <c r="A13815" s="1">
        <v>41154</v>
      </c>
      <c r="B13815" s="2" t="s">
        <v>28856</v>
      </c>
      <c r="C13815" s="3">
        <v>45355.639305555553</v>
      </c>
      <c r="D13815" s="2" t="s">
        <v>28857</v>
      </c>
      <c r="E13815" s="2" t="s">
        <v>43</v>
      </c>
      <c r="F13815">
        <v>54</v>
      </c>
      <c r="G13815" s="2" t="s">
        <v>166</v>
      </c>
      <c r="H13815" s="2" t="s">
        <v>479</v>
      </c>
      <c r="I13815" s="2" t="s">
        <v>480</v>
      </c>
      <c r="J13815" s="2" t="s">
        <v>169</v>
      </c>
      <c r="K13815" s="2" t="s">
        <v>170</v>
      </c>
      <c r="L13815">
        <v>5</v>
      </c>
      <c r="M13815" s="1">
        <v>41164</v>
      </c>
      <c r="N13815">
        <v>1</v>
      </c>
      <c r="O13815">
        <v>3</v>
      </c>
      <c r="P13815" s="2" t="s">
        <v>471</v>
      </c>
      <c r="Q13815">
        <v>4.5999999999999996</v>
      </c>
      <c r="R13815">
        <v>70</v>
      </c>
      <c r="S13815">
        <v>0.1</v>
      </c>
      <c r="T13815">
        <v>23.333333333333332</v>
      </c>
      <c r="U13815" s="2" t="s">
        <v>69</v>
      </c>
      <c r="V13815" s="2" t="s">
        <v>103</v>
      </c>
      <c r="W13815" s="2" t="s">
        <v>51</v>
      </c>
      <c r="X13815" s="2" t="s">
        <v>50</v>
      </c>
      <c r="Y13815" s="2" t="s">
        <v>104</v>
      </c>
      <c r="Z13815" s="2" t="s">
        <v>53</v>
      </c>
    </row>
    <row r="13816" spans="1:26" x14ac:dyDescent="0.35">
      <c r="A13816" s="1">
        <v>41154</v>
      </c>
      <c r="B13816" s="2" t="s">
        <v>28858</v>
      </c>
      <c r="C13816" s="3">
        <v>45355.542384259257</v>
      </c>
      <c r="D13816" s="2" t="s">
        <v>28859</v>
      </c>
      <c r="E13816" s="2" t="s">
        <v>28</v>
      </c>
      <c r="F13816">
        <v>45</v>
      </c>
      <c r="G13816" s="2" t="s">
        <v>135</v>
      </c>
      <c r="H13816" s="2" t="s">
        <v>628</v>
      </c>
      <c r="I13816" s="2" t="s">
        <v>629</v>
      </c>
      <c r="J13816" s="2" t="s">
        <v>115</v>
      </c>
      <c r="K13816" s="2" t="s">
        <v>683</v>
      </c>
      <c r="L13816">
        <v>3</v>
      </c>
      <c r="M13816" s="1">
        <v>41155</v>
      </c>
      <c r="N13816">
        <v>3</v>
      </c>
      <c r="O13816">
        <v>2</v>
      </c>
      <c r="P13816" s="2" t="s">
        <v>171</v>
      </c>
      <c r="Q13816">
        <v>4.3</v>
      </c>
      <c r="R13816">
        <v>86</v>
      </c>
      <c r="S13816">
        <v>0.2</v>
      </c>
      <c r="T13816">
        <v>43</v>
      </c>
      <c r="U13816" s="2" t="s">
        <v>69</v>
      </c>
      <c r="V13816" s="2" t="s">
        <v>36</v>
      </c>
      <c r="W13816" s="2" t="s">
        <v>51</v>
      </c>
      <c r="X13816" s="2" t="s">
        <v>38</v>
      </c>
      <c r="Y13816" s="2" t="s">
        <v>188</v>
      </c>
      <c r="Z13816" s="2" t="s">
        <v>40</v>
      </c>
    </row>
    <row r="13817" spans="1:26" x14ac:dyDescent="0.35">
      <c r="A13817" s="1">
        <v>41155</v>
      </c>
      <c r="B13817" s="2" t="s">
        <v>28860</v>
      </c>
      <c r="C13817" s="3">
        <v>45355.701666666668</v>
      </c>
      <c r="D13817" s="2" t="s">
        <v>28861</v>
      </c>
      <c r="E13817" s="2" t="s">
        <v>28</v>
      </c>
      <c r="F13817">
        <v>19</v>
      </c>
      <c r="G13817" s="2" t="s">
        <v>56</v>
      </c>
      <c r="H13817" s="2" t="s">
        <v>57</v>
      </c>
      <c r="I13817" s="2" t="s">
        <v>2662</v>
      </c>
      <c r="J13817" s="2" t="s">
        <v>92</v>
      </c>
      <c r="K13817" s="2" t="s">
        <v>649</v>
      </c>
      <c r="L13817">
        <v>2</v>
      </c>
      <c r="M13817" s="1">
        <v>41222</v>
      </c>
      <c r="N13817">
        <v>2</v>
      </c>
      <c r="O13817">
        <v>1</v>
      </c>
      <c r="P13817" s="2" t="s">
        <v>4175</v>
      </c>
      <c r="Q13817">
        <v>4.5</v>
      </c>
      <c r="R13817">
        <v>98</v>
      </c>
      <c r="S13817">
        <v>0.13</v>
      </c>
      <c r="T13817">
        <v>98</v>
      </c>
      <c r="U13817" s="2" t="s">
        <v>69</v>
      </c>
      <c r="V13817" s="2" t="s">
        <v>70</v>
      </c>
      <c r="W13817" s="2" t="s">
        <v>51</v>
      </c>
      <c r="X13817" s="2" t="s">
        <v>37</v>
      </c>
      <c r="Y13817" s="2" t="s">
        <v>124</v>
      </c>
      <c r="Z13817" s="2" t="s">
        <v>95</v>
      </c>
    </row>
    <row r="13818" spans="1:26" x14ac:dyDescent="0.35">
      <c r="A13818" s="1">
        <v>41155</v>
      </c>
      <c r="B13818" s="2" t="s">
        <v>28862</v>
      </c>
      <c r="C13818" s="3">
        <v>45355.586469907408</v>
      </c>
      <c r="D13818" s="2" t="s">
        <v>28863</v>
      </c>
      <c r="E13818" s="2" t="s">
        <v>28</v>
      </c>
      <c r="F13818">
        <v>36</v>
      </c>
      <c r="G13818" s="2" t="s">
        <v>44</v>
      </c>
      <c r="H13818" s="2" t="s">
        <v>1908</v>
      </c>
      <c r="I13818" s="2" t="s">
        <v>231</v>
      </c>
      <c r="J13818" s="2" t="s">
        <v>137</v>
      </c>
      <c r="K13818" s="2" t="s">
        <v>1506</v>
      </c>
      <c r="L13818">
        <v>4</v>
      </c>
      <c r="M13818" s="1">
        <v>41175</v>
      </c>
      <c r="N13818">
        <v>1</v>
      </c>
      <c r="O13818">
        <v>2</v>
      </c>
      <c r="P13818" s="2" t="s">
        <v>519</v>
      </c>
      <c r="Q13818">
        <v>4.4000000000000004</v>
      </c>
      <c r="R13818">
        <v>115</v>
      </c>
      <c r="S13818">
        <v>0.13</v>
      </c>
      <c r="T13818">
        <v>57.5</v>
      </c>
      <c r="U13818" s="2" t="s">
        <v>69</v>
      </c>
      <c r="V13818" s="2" t="s">
        <v>36</v>
      </c>
      <c r="W13818" s="2" t="s">
        <v>51</v>
      </c>
      <c r="X13818" s="2" t="s">
        <v>37</v>
      </c>
      <c r="Y13818" s="2" t="s">
        <v>188</v>
      </c>
      <c r="Z13818" s="2" t="s">
        <v>40</v>
      </c>
    </row>
    <row r="13819" spans="1:26" x14ac:dyDescent="0.35">
      <c r="A13819" s="1">
        <v>41155</v>
      </c>
      <c r="B13819" s="2" t="s">
        <v>28864</v>
      </c>
      <c r="C13819" s="3">
        <v>45355.555555555555</v>
      </c>
      <c r="D13819" s="2" t="s">
        <v>28865</v>
      </c>
      <c r="E13819" s="2" t="s">
        <v>28</v>
      </c>
      <c r="F13819">
        <v>28</v>
      </c>
      <c r="G13819" s="2" t="s">
        <v>44</v>
      </c>
      <c r="H13819" s="2" t="s">
        <v>2996</v>
      </c>
      <c r="I13819" s="2" t="s">
        <v>303</v>
      </c>
      <c r="J13819" s="2" t="s">
        <v>175</v>
      </c>
      <c r="K13819" s="2" t="s">
        <v>186</v>
      </c>
      <c r="L13819">
        <v>3</v>
      </c>
      <c r="M13819" s="1">
        <v>41159</v>
      </c>
      <c r="N13819">
        <v>8</v>
      </c>
      <c r="O13819">
        <v>2</v>
      </c>
      <c r="P13819" s="2" t="s">
        <v>4589</v>
      </c>
      <c r="Q13819">
        <v>4.5999999999999996</v>
      </c>
      <c r="R13819">
        <v>362</v>
      </c>
      <c r="S13819">
        <v>0.21</v>
      </c>
      <c r="T13819">
        <v>181</v>
      </c>
      <c r="U13819" s="2" t="s">
        <v>35</v>
      </c>
      <c r="V13819" s="2" t="s">
        <v>70</v>
      </c>
      <c r="W13819" s="2" t="s">
        <v>50</v>
      </c>
      <c r="X13819" s="2" t="s">
        <v>50</v>
      </c>
      <c r="Y13819" s="2" t="s">
        <v>234</v>
      </c>
      <c r="Z13819" s="2" t="s">
        <v>72</v>
      </c>
    </row>
    <row r="13820" spans="1:26" x14ac:dyDescent="0.35">
      <c r="A13820" s="1">
        <v>41155</v>
      </c>
      <c r="B13820" s="2" t="s">
        <v>28866</v>
      </c>
      <c r="C13820" s="3">
        <v>45355.383159722223</v>
      </c>
      <c r="D13820" s="2" t="s">
        <v>28867</v>
      </c>
      <c r="E13820" s="2" t="s">
        <v>28</v>
      </c>
      <c r="F13820">
        <v>54</v>
      </c>
      <c r="G13820" s="2" t="s">
        <v>56</v>
      </c>
      <c r="H13820" s="2" t="s">
        <v>221</v>
      </c>
      <c r="I13820" s="2" t="s">
        <v>286</v>
      </c>
      <c r="J13820" s="2" t="s">
        <v>175</v>
      </c>
      <c r="K13820" s="2" t="s">
        <v>559</v>
      </c>
      <c r="L13820">
        <v>2</v>
      </c>
      <c r="M13820" s="1">
        <v>41156</v>
      </c>
      <c r="N13820">
        <v>1</v>
      </c>
      <c r="O13820">
        <v>1</v>
      </c>
      <c r="P13820" s="2" t="s">
        <v>1502</v>
      </c>
      <c r="Q13820">
        <v>4.3</v>
      </c>
      <c r="R13820">
        <v>208</v>
      </c>
      <c r="S13820">
        <v>0.2</v>
      </c>
      <c r="T13820">
        <v>208</v>
      </c>
      <c r="U13820" s="2" t="s">
        <v>35</v>
      </c>
      <c r="V13820" s="2" t="s">
        <v>103</v>
      </c>
      <c r="W13820" s="2" t="s">
        <v>37</v>
      </c>
      <c r="X13820" s="2" t="s">
        <v>38</v>
      </c>
      <c r="Y13820" s="2" t="s">
        <v>153</v>
      </c>
      <c r="Z13820" s="2" t="s">
        <v>72</v>
      </c>
    </row>
    <row r="13821" spans="1:26" x14ac:dyDescent="0.35">
      <c r="A13821" s="1">
        <v>41155</v>
      </c>
      <c r="B13821" s="2" t="s">
        <v>28868</v>
      </c>
      <c r="C13821" s="3">
        <v>45355.11582175926</v>
      </c>
      <c r="D13821" s="2" t="s">
        <v>28869</v>
      </c>
      <c r="E13821" s="2" t="s">
        <v>28</v>
      </c>
      <c r="F13821">
        <v>29</v>
      </c>
      <c r="G13821" s="2" t="s">
        <v>56</v>
      </c>
      <c r="H13821" s="2" t="s">
        <v>57</v>
      </c>
      <c r="I13821" s="2" t="s">
        <v>195</v>
      </c>
      <c r="J13821" s="2" t="s">
        <v>499</v>
      </c>
      <c r="K13821" s="2" t="s">
        <v>915</v>
      </c>
      <c r="L13821">
        <v>6</v>
      </c>
      <c r="M13821" s="1">
        <v>41164</v>
      </c>
      <c r="N13821">
        <v>4</v>
      </c>
      <c r="O13821">
        <v>3</v>
      </c>
      <c r="P13821" s="2" t="s">
        <v>717</v>
      </c>
      <c r="Q13821">
        <v>4.4000000000000004</v>
      </c>
      <c r="R13821">
        <v>269</v>
      </c>
      <c r="S13821">
        <v>0.24</v>
      </c>
      <c r="T13821">
        <v>89.666666666666671</v>
      </c>
      <c r="U13821" s="2" t="s">
        <v>69</v>
      </c>
      <c r="V13821" s="2" t="s">
        <v>70</v>
      </c>
      <c r="W13821" s="2" t="s">
        <v>37</v>
      </c>
      <c r="X13821" s="2" t="s">
        <v>37</v>
      </c>
      <c r="Y13821" s="2" t="s">
        <v>71</v>
      </c>
      <c r="Z13821" s="2" t="s">
        <v>95</v>
      </c>
    </row>
    <row r="13822" spans="1:26" x14ac:dyDescent="0.35">
      <c r="A13822" s="1">
        <v>41155</v>
      </c>
      <c r="B13822" s="2" t="s">
        <v>28870</v>
      </c>
      <c r="C13822" s="3">
        <v>45355.976782407408</v>
      </c>
      <c r="D13822" s="2" t="s">
        <v>28871</v>
      </c>
      <c r="E13822" s="2" t="s">
        <v>28</v>
      </c>
      <c r="F13822">
        <v>53</v>
      </c>
      <c r="G13822" s="2" t="s">
        <v>56</v>
      </c>
      <c r="H13822" s="2" t="s">
        <v>113</v>
      </c>
      <c r="I13822" s="2" t="s">
        <v>526</v>
      </c>
      <c r="J13822" s="2" t="s">
        <v>32</v>
      </c>
      <c r="K13822" s="2" t="s">
        <v>256</v>
      </c>
      <c r="L13822">
        <v>6</v>
      </c>
      <c r="M13822" s="1">
        <v>41157</v>
      </c>
      <c r="N13822">
        <v>1</v>
      </c>
      <c r="O13822">
        <v>3</v>
      </c>
      <c r="P13822" s="2" t="s">
        <v>1972</v>
      </c>
      <c r="Q13822">
        <v>4.2</v>
      </c>
      <c r="R13822">
        <v>259</v>
      </c>
      <c r="S13822">
        <v>0.11</v>
      </c>
      <c r="T13822">
        <v>86.333333333333329</v>
      </c>
      <c r="U13822" s="2" t="s">
        <v>69</v>
      </c>
      <c r="V13822" s="2" t="s">
        <v>103</v>
      </c>
      <c r="W13822" s="2" t="s">
        <v>37</v>
      </c>
      <c r="X13822" s="2" t="s">
        <v>51</v>
      </c>
      <c r="Y13822" s="2" t="s">
        <v>153</v>
      </c>
      <c r="Z13822" s="2" t="s">
        <v>40</v>
      </c>
    </row>
    <row r="13823" spans="1:26" x14ac:dyDescent="0.35">
      <c r="A13823" s="1">
        <v>41155</v>
      </c>
      <c r="B13823" s="2" t="s">
        <v>28872</v>
      </c>
      <c r="C13823" s="3">
        <v>45355.818113425928</v>
      </c>
      <c r="D13823" s="2" t="s">
        <v>28873</v>
      </c>
      <c r="E13823" s="2" t="s">
        <v>43</v>
      </c>
      <c r="F13823">
        <v>57</v>
      </c>
      <c r="G13823" s="2" t="s">
        <v>29</v>
      </c>
      <c r="H13823" s="2" t="s">
        <v>205</v>
      </c>
      <c r="I13823" s="2" t="s">
        <v>206</v>
      </c>
      <c r="J13823" s="2" t="s">
        <v>100</v>
      </c>
      <c r="K13823" s="2" t="s">
        <v>101</v>
      </c>
      <c r="L13823">
        <v>6</v>
      </c>
      <c r="M13823" s="1">
        <v>41205</v>
      </c>
      <c r="N13823">
        <v>2</v>
      </c>
      <c r="O13823">
        <v>3</v>
      </c>
      <c r="P13823" s="2" t="s">
        <v>1027</v>
      </c>
      <c r="Q13823">
        <v>3.3</v>
      </c>
      <c r="R13823">
        <v>173</v>
      </c>
      <c r="S13823">
        <v>0.28000000000000003</v>
      </c>
      <c r="T13823">
        <v>57.666666666666664</v>
      </c>
      <c r="U13823" s="2" t="s">
        <v>69</v>
      </c>
      <c r="V13823" s="2" t="s">
        <v>103</v>
      </c>
      <c r="W13823" s="2" t="s">
        <v>38</v>
      </c>
      <c r="X13823" s="2" t="s">
        <v>51</v>
      </c>
      <c r="Y13823" s="2" t="s">
        <v>110</v>
      </c>
      <c r="Z13823" s="2" t="s">
        <v>81</v>
      </c>
    </row>
    <row r="13824" spans="1:26" x14ac:dyDescent="0.35">
      <c r="A13824" s="1">
        <v>41155</v>
      </c>
      <c r="B13824" s="2" t="s">
        <v>28874</v>
      </c>
      <c r="C13824" s="3">
        <v>45355.640509259261</v>
      </c>
      <c r="D13824" s="2" t="s">
        <v>28875</v>
      </c>
      <c r="E13824" s="2" t="s">
        <v>43</v>
      </c>
      <c r="F13824">
        <v>25</v>
      </c>
      <c r="G13824" s="2" t="s">
        <v>56</v>
      </c>
      <c r="H13824" s="2" t="s">
        <v>113</v>
      </c>
      <c r="I13824" s="2" t="s">
        <v>1040</v>
      </c>
      <c r="J13824" s="2" t="s">
        <v>100</v>
      </c>
      <c r="K13824" s="2" t="s">
        <v>654</v>
      </c>
      <c r="L13824">
        <v>7</v>
      </c>
      <c r="M13824" s="1">
        <v>41255</v>
      </c>
      <c r="N13824">
        <v>1</v>
      </c>
      <c r="O13824">
        <v>4</v>
      </c>
      <c r="P13824" s="2" t="s">
        <v>699</v>
      </c>
      <c r="Q13824">
        <v>4.3</v>
      </c>
      <c r="R13824">
        <v>201</v>
      </c>
      <c r="S13824">
        <v>0.24</v>
      </c>
      <c r="T13824">
        <v>50.25</v>
      </c>
      <c r="U13824" s="2" t="s">
        <v>69</v>
      </c>
      <c r="V13824" s="2" t="s">
        <v>70</v>
      </c>
      <c r="W13824" s="2" t="s">
        <v>37</v>
      </c>
      <c r="X13824" s="2" t="s">
        <v>38</v>
      </c>
      <c r="Y13824" s="2" t="s">
        <v>71</v>
      </c>
      <c r="Z13824" s="2" t="s">
        <v>81</v>
      </c>
    </row>
    <row r="13825" spans="1:26" x14ac:dyDescent="0.35">
      <c r="A13825" s="1">
        <v>41155</v>
      </c>
      <c r="B13825" s="2" t="s">
        <v>28876</v>
      </c>
      <c r="C13825" s="3">
        <v>45355.339768518519</v>
      </c>
      <c r="D13825" s="2" t="s">
        <v>28877</v>
      </c>
      <c r="E13825" s="2" t="s">
        <v>43</v>
      </c>
      <c r="F13825">
        <v>43</v>
      </c>
      <c r="G13825" s="2" t="s">
        <v>29</v>
      </c>
      <c r="H13825" s="2" t="s">
        <v>30</v>
      </c>
      <c r="I13825" s="2" t="s">
        <v>31</v>
      </c>
      <c r="J13825" s="2" t="s">
        <v>47</v>
      </c>
      <c r="K13825" s="2" t="s">
        <v>310</v>
      </c>
      <c r="L13825">
        <v>4</v>
      </c>
      <c r="M13825" s="1">
        <v>41169</v>
      </c>
      <c r="N13825">
        <v>2</v>
      </c>
      <c r="O13825">
        <v>2</v>
      </c>
      <c r="P13825" s="2" t="s">
        <v>1145</v>
      </c>
      <c r="Q13825">
        <v>4.5</v>
      </c>
      <c r="R13825">
        <v>260</v>
      </c>
      <c r="S13825">
        <v>0.22</v>
      </c>
      <c r="T13825">
        <v>130</v>
      </c>
      <c r="U13825" s="2" t="s">
        <v>69</v>
      </c>
      <c r="V13825" s="2" t="s">
        <v>36</v>
      </c>
      <c r="W13825" s="2" t="s">
        <v>37</v>
      </c>
      <c r="X13825" s="2" t="s">
        <v>37</v>
      </c>
      <c r="Y13825" s="2" t="s">
        <v>39</v>
      </c>
      <c r="Z13825" s="2" t="s">
        <v>53</v>
      </c>
    </row>
    <row r="13826" spans="1:26" x14ac:dyDescent="0.35">
      <c r="A13826" s="1">
        <v>41155</v>
      </c>
      <c r="B13826" s="2" t="s">
        <v>28878</v>
      </c>
      <c r="C13826" s="3">
        <v>45355.273101851853</v>
      </c>
      <c r="D13826" s="2" t="s">
        <v>28879</v>
      </c>
      <c r="E13826" s="2" t="s">
        <v>43</v>
      </c>
      <c r="F13826">
        <v>39</v>
      </c>
      <c r="G13826" s="2" t="s">
        <v>56</v>
      </c>
      <c r="H13826" s="2" t="s">
        <v>57</v>
      </c>
      <c r="I13826" s="2" t="s">
        <v>1572</v>
      </c>
      <c r="J13826" s="2" t="s">
        <v>66</v>
      </c>
      <c r="K13826" s="2" t="s">
        <v>603</v>
      </c>
      <c r="L13826">
        <v>5</v>
      </c>
      <c r="M13826" s="1">
        <v>41225</v>
      </c>
      <c r="N13826">
        <v>1</v>
      </c>
      <c r="O13826">
        <v>3</v>
      </c>
      <c r="P13826" s="2" t="s">
        <v>2863</v>
      </c>
      <c r="Q13826">
        <v>4.4000000000000004</v>
      </c>
      <c r="R13826">
        <v>269</v>
      </c>
      <c r="S13826">
        <v>0.24</v>
      </c>
      <c r="T13826">
        <v>89.666666666666671</v>
      </c>
      <c r="U13826" s="2" t="s">
        <v>69</v>
      </c>
      <c r="V13826" s="2" t="s">
        <v>36</v>
      </c>
      <c r="W13826" s="2" t="s">
        <v>37</v>
      </c>
      <c r="X13826" s="2" t="s">
        <v>37</v>
      </c>
      <c r="Y13826" s="2" t="s">
        <v>39</v>
      </c>
      <c r="Z13826" s="2" t="s">
        <v>72</v>
      </c>
    </row>
    <row r="13827" spans="1:26" x14ac:dyDescent="0.35">
      <c r="A13827" s="1">
        <v>41155</v>
      </c>
      <c r="B13827" s="2" t="s">
        <v>28880</v>
      </c>
      <c r="C13827" s="3">
        <v>45355.76761574074</v>
      </c>
      <c r="D13827" s="2" t="s">
        <v>28881</v>
      </c>
      <c r="E13827" s="2" t="s">
        <v>43</v>
      </c>
      <c r="F13827">
        <v>36</v>
      </c>
      <c r="G13827" s="2" t="s">
        <v>56</v>
      </c>
      <c r="H13827" s="2" t="s">
        <v>113</v>
      </c>
      <c r="I13827" s="2" t="s">
        <v>522</v>
      </c>
      <c r="J13827" s="2" t="s">
        <v>329</v>
      </c>
      <c r="K13827" s="2" t="s">
        <v>342</v>
      </c>
      <c r="L13827">
        <v>4</v>
      </c>
      <c r="M13827" s="1">
        <v>41216</v>
      </c>
      <c r="N13827">
        <v>3</v>
      </c>
      <c r="O13827">
        <v>2</v>
      </c>
      <c r="P13827" s="2" t="s">
        <v>2298</v>
      </c>
      <c r="Q13827">
        <v>4.5</v>
      </c>
      <c r="R13827">
        <v>384</v>
      </c>
      <c r="S13827">
        <v>0.2</v>
      </c>
      <c r="T13827">
        <v>192</v>
      </c>
      <c r="U13827" s="2" t="s">
        <v>35</v>
      </c>
      <c r="V13827" s="2" t="s">
        <v>36</v>
      </c>
      <c r="W13827" s="2" t="s">
        <v>50</v>
      </c>
      <c r="X13827" s="2" t="s">
        <v>37</v>
      </c>
      <c r="Y13827" s="2" t="s">
        <v>52</v>
      </c>
      <c r="Z13827" s="2" t="s">
        <v>40</v>
      </c>
    </row>
    <row r="13828" spans="1:26" x14ac:dyDescent="0.35">
      <c r="A13828" s="1">
        <v>41155</v>
      </c>
      <c r="B13828" s="2" t="s">
        <v>28882</v>
      </c>
      <c r="C13828" s="3">
        <v>45355.696319444447</v>
      </c>
      <c r="D13828" s="2" t="s">
        <v>28883</v>
      </c>
      <c r="E13828" s="2" t="s">
        <v>43</v>
      </c>
      <c r="F13828">
        <v>52</v>
      </c>
      <c r="G13828" s="2" t="s">
        <v>56</v>
      </c>
      <c r="H13828" s="2" t="s">
        <v>64</v>
      </c>
      <c r="I13828" s="2" t="s">
        <v>180</v>
      </c>
      <c r="J13828" s="2" t="s">
        <v>92</v>
      </c>
      <c r="K13828" s="2" t="s">
        <v>848</v>
      </c>
      <c r="L13828">
        <v>2</v>
      </c>
      <c r="M13828" s="1">
        <v>41156</v>
      </c>
      <c r="N13828">
        <v>1</v>
      </c>
      <c r="O13828">
        <v>1</v>
      </c>
      <c r="P13828" s="2" t="s">
        <v>1553</v>
      </c>
      <c r="Q13828">
        <v>3.8</v>
      </c>
      <c r="R13828">
        <v>50</v>
      </c>
      <c r="S13828">
        <v>0.22</v>
      </c>
      <c r="T13828">
        <v>50</v>
      </c>
      <c r="U13828" s="2" t="s">
        <v>69</v>
      </c>
      <c r="V13828" s="2" t="s">
        <v>103</v>
      </c>
      <c r="W13828" s="2" t="s">
        <v>51</v>
      </c>
      <c r="X13828" s="2" t="s">
        <v>51</v>
      </c>
      <c r="Y13828" s="2" t="s">
        <v>104</v>
      </c>
      <c r="Z13828" s="2" t="s">
        <v>95</v>
      </c>
    </row>
    <row r="13829" spans="1:26" x14ac:dyDescent="0.35">
      <c r="A13829" s="1">
        <v>41155</v>
      </c>
      <c r="B13829" s="2" t="s">
        <v>28884</v>
      </c>
      <c r="C13829" s="3">
        <v>45355.150636574072</v>
      </c>
      <c r="D13829" s="2" t="s">
        <v>28885</v>
      </c>
      <c r="E13829" s="2" t="s">
        <v>28</v>
      </c>
      <c r="F13829">
        <v>26</v>
      </c>
      <c r="G13829" s="2" t="s">
        <v>29</v>
      </c>
      <c r="H13829" s="2" t="s">
        <v>205</v>
      </c>
      <c r="I13829" s="2" t="s">
        <v>206</v>
      </c>
      <c r="J13829" s="2" t="s">
        <v>115</v>
      </c>
      <c r="K13829" s="2" t="s">
        <v>1509</v>
      </c>
      <c r="L13829">
        <v>1</v>
      </c>
      <c r="M13829" s="1">
        <v>41156</v>
      </c>
      <c r="N13829">
        <v>4</v>
      </c>
      <c r="O13829">
        <v>1</v>
      </c>
      <c r="P13829" s="2" t="s">
        <v>3074</v>
      </c>
      <c r="Q13829">
        <v>4.7</v>
      </c>
      <c r="R13829">
        <v>355</v>
      </c>
      <c r="S13829">
        <v>0.25</v>
      </c>
      <c r="T13829">
        <v>355</v>
      </c>
      <c r="U13829" s="2" t="s">
        <v>344</v>
      </c>
      <c r="V13829" s="2" t="s">
        <v>70</v>
      </c>
      <c r="W13829" s="2" t="s">
        <v>50</v>
      </c>
      <c r="X13829" s="2" t="s">
        <v>50</v>
      </c>
      <c r="Y13829" s="2" t="s">
        <v>234</v>
      </c>
      <c r="Z13829" s="2" t="s">
        <v>40</v>
      </c>
    </row>
    <row r="13830" spans="1:26" x14ac:dyDescent="0.35">
      <c r="A13830" s="1">
        <v>41155</v>
      </c>
      <c r="B13830" s="2" t="s">
        <v>28886</v>
      </c>
      <c r="C13830" s="3">
        <v>45355.378425925926</v>
      </c>
      <c r="D13830" s="2" t="s">
        <v>28887</v>
      </c>
      <c r="E13830" s="2" t="s">
        <v>28</v>
      </c>
      <c r="F13830">
        <v>45</v>
      </c>
      <c r="G13830" s="2" t="s">
        <v>84</v>
      </c>
      <c r="H13830" s="2" t="s">
        <v>508</v>
      </c>
      <c r="I13830" s="2" t="s">
        <v>508</v>
      </c>
      <c r="J13830" s="2" t="s">
        <v>32</v>
      </c>
      <c r="K13830" s="2" t="s">
        <v>527</v>
      </c>
      <c r="L13830">
        <v>3</v>
      </c>
      <c r="M13830" s="1">
        <v>41247</v>
      </c>
      <c r="N13830">
        <v>1</v>
      </c>
      <c r="O13830">
        <v>2</v>
      </c>
      <c r="P13830" s="2" t="s">
        <v>331</v>
      </c>
      <c r="Q13830">
        <v>4.5999999999999996</v>
      </c>
      <c r="R13830">
        <v>265</v>
      </c>
      <c r="S13830">
        <v>0.16</v>
      </c>
      <c r="T13830">
        <v>132.5</v>
      </c>
      <c r="U13830" s="2" t="s">
        <v>69</v>
      </c>
      <c r="V13830" s="2" t="s">
        <v>36</v>
      </c>
      <c r="W13830" s="2" t="s">
        <v>37</v>
      </c>
      <c r="X13830" s="2" t="s">
        <v>50</v>
      </c>
      <c r="Y13830" s="2" t="s">
        <v>39</v>
      </c>
      <c r="Z13830" s="2" t="s">
        <v>40</v>
      </c>
    </row>
    <row r="13831" spans="1:26" x14ac:dyDescent="0.35">
      <c r="A13831" s="1">
        <v>41155</v>
      </c>
      <c r="B13831" s="2" t="s">
        <v>28888</v>
      </c>
      <c r="C13831" s="3">
        <v>45355.641724537039</v>
      </c>
      <c r="D13831" s="2" t="s">
        <v>28889</v>
      </c>
      <c r="E13831" s="2" t="s">
        <v>43</v>
      </c>
      <c r="F13831">
        <v>50</v>
      </c>
      <c r="G13831" s="2" t="s">
        <v>135</v>
      </c>
      <c r="H13831" s="2" t="s">
        <v>1520</v>
      </c>
      <c r="I13831" s="2" t="s">
        <v>1520</v>
      </c>
      <c r="J13831" s="2" t="s">
        <v>115</v>
      </c>
      <c r="K13831" s="2" t="s">
        <v>156</v>
      </c>
      <c r="L13831">
        <v>2</v>
      </c>
      <c r="M13831" s="1">
        <v>41190</v>
      </c>
      <c r="N13831">
        <v>1</v>
      </c>
      <c r="O13831">
        <v>1</v>
      </c>
      <c r="P13831" s="2" t="s">
        <v>587</v>
      </c>
      <c r="Q13831">
        <v>4.4000000000000004</v>
      </c>
      <c r="R13831">
        <v>207</v>
      </c>
      <c r="S13831">
        <v>0.1</v>
      </c>
      <c r="T13831">
        <v>207</v>
      </c>
      <c r="U13831" s="2" t="s">
        <v>35</v>
      </c>
      <c r="V13831" s="2" t="s">
        <v>36</v>
      </c>
      <c r="W13831" s="2" t="s">
        <v>37</v>
      </c>
      <c r="X13831" s="2" t="s">
        <v>37</v>
      </c>
      <c r="Y13831" s="2" t="s">
        <v>39</v>
      </c>
      <c r="Z13831" s="2" t="s">
        <v>40</v>
      </c>
    </row>
    <row r="13832" spans="1:26" x14ac:dyDescent="0.35">
      <c r="A13832" s="1">
        <v>41156</v>
      </c>
      <c r="B13832" s="2" t="s">
        <v>28890</v>
      </c>
      <c r="C13832" s="3">
        <v>45355.335497685184</v>
      </c>
      <c r="D13832" s="2" t="s">
        <v>28891</v>
      </c>
      <c r="E13832" s="2" t="s">
        <v>28</v>
      </c>
      <c r="F13832">
        <v>26</v>
      </c>
      <c r="G13832" s="2" t="s">
        <v>84</v>
      </c>
      <c r="H13832" s="2" t="s">
        <v>764</v>
      </c>
      <c r="I13832" s="2" t="s">
        <v>946</v>
      </c>
      <c r="J13832" s="2" t="s">
        <v>249</v>
      </c>
      <c r="K13832" s="2" t="s">
        <v>1297</v>
      </c>
      <c r="L13832">
        <v>1</v>
      </c>
      <c r="M13832" s="1">
        <v>41157</v>
      </c>
      <c r="N13832">
        <v>1</v>
      </c>
      <c r="O13832">
        <v>1</v>
      </c>
      <c r="P13832" s="2" t="s">
        <v>1553</v>
      </c>
      <c r="Q13832">
        <v>4.0999999999999996</v>
      </c>
      <c r="R13832">
        <v>113</v>
      </c>
      <c r="S13832">
        <v>0.16</v>
      </c>
      <c r="T13832">
        <v>113</v>
      </c>
      <c r="U13832" s="2" t="s">
        <v>69</v>
      </c>
      <c r="V13832" s="2" t="s">
        <v>70</v>
      </c>
      <c r="W13832" s="2" t="s">
        <v>51</v>
      </c>
      <c r="X13832" s="2" t="s">
        <v>51</v>
      </c>
      <c r="Y13832" s="2" t="s">
        <v>124</v>
      </c>
      <c r="Z13832" s="2" t="s">
        <v>95</v>
      </c>
    </row>
    <row r="13833" spans="1:26" x14ac:dyDescent="0.35">
      <c r="A13833" s="1">
        <v>41156</v>
      </c>
      <c r="B13833" s="2" t="s">
        <v>28892</v>
      </c>
      <c r="C13833" s="3">
        <v>45355.205520833333</v>
      </c>
      <c r="D13833" s="2" t="s">
        <v>28893</v>
      </c>
      <c r="E13833" s="2" t="s">
        <v>28</v>
      </c>
      <c r="F13833">
        <v>37</v>
      </c>
      <c r="G13833" s="2" t="s">
        <v>84</v>
      </c>
      <c r="H13833" s="2" t="s">
        <v>702</v>
      </c>
      <c r="I13833" s="2" t="s">
        <v>702</v>
      </c>
      <c r="J13833" s="2" t="s">
        <v>499</v>
      </c>
      <c r="K13833" s="2" t="s">
        <v>876</v>
      </c>
      <c r="L13833">
        <v>7</v>
      </c>
      <c r="M13833" s="1">
        <v>41170</v>
      </c>
      <c r="N13833">
        <v>1</v>
      </c>
      <c r="O13833">
        <v>4</v>
      </c>
      <c r="P13833" s="2" t="s">
        <v>5800</v>
      </c>
      <c r="Q13833">
        <v>4.5999999999999996</v>
      </c>
      <c r="R13833">
        <v>379</v>
      </c>
      <c r="S13833">
        <v>0.14000000000000001</v>
      </c>
      <c r="T13833">
        <v>94.75</v>
      </c>
      <c r="U13833" s="2" t="s">
        <v>69</v>
      </c>
      <c r="V13833" s="2" t="s">
        <v>36</v>
      </c>
      <c r="W13833" s="2" t="s">
        <v>50</v>
      </c>
      <c r="X13833" s="2" t="s">
        <v>50</v>
      </c>
      <c r="Y13833" s="2" t="s">
        <v>52</v>
      </c>
      <c r="Z13833" s="2" t="s">
        <v>95</v>
      </c>
    </row>
    <row r="13834" spans="1:26" x14ac:dyDescent="0.35">
      <c r="A13834" s="1">
        <v>41156</v>
      </c>
      <c r="B13834" s="2" t="s">
        <v>28894</v>
      </c>
      <c r="C13834" s="3">
        <v>45355.545451388891</v>
      </c>
      <c r="D13834" s="2" t="s">
        <v>28895</v>
      </c>
      <c r="E13834" s="2" t="s">
        <v>43</v>
      </c>
      <c r="F13834">
        <v>53</v>
      </c>
      <c r="G13834" s="2" t="s">
        <v>135</v>
      </c>
      <c r="H13834" s="2" t="s">
        <v>1835</v>
      </c>
      <c r="I13834" s="2" t="s">
        <v>1376</v>
      </c>
      <c r="J13834" s="2" t="s">
        <v>121</v>
      </c>
      <c r="K13834" s="2" t="s">
        <v>542</v>
      </c>
      <c r="L13834">
        <v>6</v>
      </c>
      <c r="M13834" s="1">
        <v>41157</v>
      </c>
      <c r="N13834">
        <v>1</v>
      </c>
      <c r="O13834">
        <v>3</v>
      </c>
      <c r="P13834" s="2" t="s">
        <v>778</v>
      </c>
      <c r="Q13834">
        <v>4.3</v>
      </c>
      <c r="R13834">
        <v>289</v>
      </c>
      <c r="S13834">
        <v>0.25</v>
      </c>
      <c r="T13834">
        <v>96.333333333333329</v>
      </c>
      <c r="U13834" s="2" t="s">
        <v>69</v>
      </c>
      <c r="V13834" s="2" t="s">
        <v>103</v>
      </c>
      <c r="W13834" s="2" t="s">
        <v>37</v>
      </c>
      <c r="X13834" s="2" t="s">
        <v>38</v>
      </c>
      <c r="Y13834" s="2" t="s">
        <v>153</v>
      </c>
      <c r="Z13834" s="2" t="s">
        <v>125</v>
      </c>
    </row>
    <row r="13835" spans="1:26" x14ac:dyDescent="0.35">
      <c r="A13835" s="1">
        <v>41156</v>
      </c>
      <c r="B13835" s="2" t="s">
        <v>28896</v>
      </c>
      <c r="C13835" s="3">
        <v>45355.802881944444</v>
      </c>
      <c r="D13835" s="2" t="s">
        <v>28897</v>
      </c>
      <c r="E13835" s="2" t="s">
        <v>43</v>
      </c>
      <c r="F13835">
        <v>34</v>
      </c>
      <c r="G13835" s="2" t="s">
        <v>44</v>
      </c>
      <c r="H13835" s="2" t="s">
        <v>2983</v>
      </c>
      <c r="I13835" s="2" t="s">
        <v>46</v>
      </c>
      <c r="J13835" s="2" t="s">
        <v>78</v>
      </c>
      <c r="K13835" s="2" t="s">
        <v>79</v>
      </c>
      <c r="L13835">
        <v>7</v>
      </c>
      <c r="M13835" s="1">
        <v>41196</v>
      </c>
      <c r="N13835">
        <v>1</v>
      </c>
      <c r="O13835">
        <v>4</v>
      </c>
      <c r="P13835" s="2" t="s">
        <v>2414</v>
      </c>
      <c r="Q13835">
        <v>4.5</v>
      </c>
      <c r="R13835">
        <v>260</v>
      </c>
      <c r="S13835">
        <v>0.22</v>
      </c>
      <c r="T13835">
        <v>65</v>
      </c>
      <c r="U13835" s="2" t="s">
        <v>69</v>
      </c>
      <c r="V13835" s="2" t="s">
        <v>36</v>
      </c>
      <c r="W13835" s="2" t="s">
        <v>37</v>
      </c>
      <c r="X13835" s="2" t="s">
        <v>37</v>
      </c>
      <c r="Y13835" s="2" t="s">
        <v>39</v>
      </c>
      <c r="Z13835" s="2" t="s">
        <v>81</v>
      </c>
    </row>
    <row r="13836" spans="1:26" x14ac:dyDescent="0.35">
      <c r="A13836" s="1">
        <v>41156</v>
      </c>
      <c r="B13836" s="2" t="s">
        <v>28898</v>
      </c>
      <c r="C13836" s="3">
        <v>45355.278055555558</v>
      </c>
      <c r="D13836" s="2" t="s">
        <v>28899</v>
      </c>
      <c r="E13836" s="2" t="s">
        <v>43</v>
      </c>
      <c r="F13836">
        <v>27</v>
      </c>
      <c r="G13836" s="2" t="s">
        <v>44</v>
      </c>
      <c r="H13836" s="2" t="s">
        <v>1368</v>
      </c>
      <c r="I13836" s="2" t="s">
        <v>958</v>
      </c>
      <c r="J13836" s="2" t="s">
        <v>130</v>
      </c>
      <c r="K13836" s="2" t="s">
        <v>243</v>
      </c>
      <c r="L13836">
        <v>1</v>
      </c>
      <c r="M13836" s="1">
        <v>41216</v>
      </c>
      <c r="N13836">
        <v>3</v>
      </c>
      <c r="O13836">
        <v>1</v>
      </c>
      <c r="P13836" s="2" t="s">
        <v>3320</v>
      </c>
      <c r="Q13836">
        <v>4.0999999999999996</v>
      </c>
      <c r="R13836">
        <v>49</v>
      </c>
      <c r="S13836">
        <v>0.22</v>
      </c>
      <c r="T13836">
        <v>49</v>
      </c>
      <c r="U13836" s="2" t="s">
        <v>69</v>
      </c>
      <c r="V13836" s="2" t="s">
        <v>70</v>
      </c>
      <c r="W13836" s="2" t="s">
        <v>51</v>
      </c>
      <c r="X13836" s="2" t="s">
        <v>51</v>
      </c>
      <c r="Y13836" s="2" t="s">
        <v>124</v>
      </c>
      <c r="Z13836" s="2" t="s">
        <v>95</v>
      </c>
    </row>
    <row r="13837" spans="1:26" x14ac:dyDescent="0.35">
      <c r="A13837" s="1">
        <v>41156</v>
      </c>
      <c r="B13837" s="2" t="s">
        <v>28900</v>
      </c>
      <c r="C13837" s="3">
        <v>45355.61215277778</v>
      </c>
      <c r="D13837" s="2" t="s">
        <v>28901</v>
      </c>
      <c r="E13837" s="2" t="s">
        <v>28</v>
      </c>
      <c r="F13837">
        <v>24</v>
      </c>
      <c r="G13837" s="2" t="s">
        <v>56</v>
      </c>
      <c r="H13837" s="2" t="s">
        <v>400</v>
      </c>
      <c r="I13837" s="2" t="s">
        <v>790</v>
      </c>
      <c r="J13837" s="2" t="s">
        <v>78</v>
      </c>
      <c r="K13837" s="2" t="s">
        <v>481</v>
      </c>
      <c r="L13837">
        <v>2</v>
      </c>
      <c r="M13837" s="1">
        <v>41157</v>
      </c>
      <c r="N13837">
        <v>3</v>
      </c>
      <c r="O13837">
        <v>1</v>
      </c>
      <c r="P13837" s="2" t="s">
        <v>349</v>
      </c>
      <c r="Q13837">
        <v>4.2</v>
      </c>
      <c r="R13837">
        <v>476</v>
      </c>
      <c r="S13837">
        <v>0.2</v>
      </c>
      <c r="T13837">
        <v>476</v>
      </c>
      <c r="U13837" s="2" t="s">
        <v>344</v>
      </c>
      <c r="V13837" s="2" t="s">
        <v>70</v>
      </c>
      <c r="W13837" s="2" t="s">
        <v>50</v>
      </c>
      <c r="X13837" s="2" t="s">
        <v>51</v>
      </c>
      <c r="Y13837" s="2" t="s">
        <v>234</v>
      </c>
      <c r="Z13837" s="2" t="s">
        <v>81</v>
      </c>
    </row>
    <row r="13838" spans="1:26" x14ac:dyDescent="0.35">
      <c r="A13838" s="1">
        <v>41156</v>
      </c>
      <c r="B13838" s="2" t="s">
        <v>28902</v>
      </c>
      <c r="C13838" s="3">
        <v>45355.742719907408</v>
      </c>
      <c r="D13838" s="2" t="s">
        <v>28903</v>
      </c>
      <c r="E13838" s="2" t="s">
        <v>43</v>
      </c>
      <c r="F13838">
        <v>21</v>
      </c>
      <c r="G13838" s="2" t="s">
        <v>166</v>
      </c>
      <c r="H13838" s="2" t="s">
        <v>485</v>
      </c>
      <c r="I13838" s="2" t="s">
        <v>1318</v>
      </c>
      <c r="J13838" s="2" t="s">
        <v>175</v>
      </c>
      <c r="K13838" s="2" t="s">
        <v>186</v>
      </c>
      <c r="L13838">
        <v>4</v>
      </c>
      <c r="M13838" s="1">
        <v>41244</v>
      </c>
      <c r="N13838">
        <v>1</v>
      </c>
      <c r="O13838">
        <v>2</v>
      </c>
      <c r="P13838" s="2" t="s">
        <v>3181</v>
      </c>
      <c r="Q13838">
        <v>4.2</v>
      </c>
      <c r="R13838">
        <v>259</v>
      </c>
      <c r="S13838">
        <v>0.11</v>
      </c>
      <c r="T13838">
        <v>129.5</v>
      </c>
      <c r="U13838" s="2" t="s">
        <v>69</v>
      </c>
      <c r="V13838" s="2" t="s">
        <v>70</v>
      </c>
      <c r="W13838" s="2" t="s">
        <v>37</v>
      </c>
      <c r="X13838" s="2" t="s">
        <v>51</v>
      </c>
      <c r="Y13838" s="2" t="s">
        <v>71</v>
      </c>
      <c r="Z13838" s="2" t="s">
        <v>72</v>
      </c>
    </row>
    <row r="13839" spans="1:26" x14ac:dyDescent="0.35">
      <c r="A13839" s="1">
        <v>41156</v>
      </c>
      <c r="B13839" s="2" t="s">
        <v>28904</v>
      </c>
      <c r="C13839" s="3">
        <v>45355.747488425928</v>
      </c>
      <c r="D13839" s="2" t="s">
        <v>28905</v>
      </c>
      <c r="E13839" s="2" t="s">
        <v>28</v>
      </c>
      <c r="F13839">
        <v>43</v>
      </c>
      <c r="G13839" s="2" t="s">
        <v>166</v>
      </c>
      <c r="H13839" s="2" t="s">
        <v>485</v>
      </c>
      <c r="I13839" s="2" t="s">
        <v>4460</v>
      </c>
      <c r="J13839" s="2" t="s">
        <v>216</v>
      </c>
      <c r="K13839" s="2" t="s">
        <v>217</v>
      </c>
      <c r="L13839">
        <v>3</v>
      </c>
      <c r="M13839" s="1">
        <v>41174</v>
      </c>
      <c r="N13839">
        <v>1</v>
      </c>
      <c r="O13839">
        <v>2</v>
      </c>
      <c r="P13839" s="2" t="s">
        <v>3123</v>
      </c>
      <c r="Q13839">
        <v>4.4000000000000004</v>
      </c>
      <c r="R13839">
        <v>207</v>
      </c>
      <c r="S13839">
        <v>0.1</v>
      </c>
      <c r="T13839">
        <v>103.5</v>
      </c>
      <c r="U13839" s="2" t="s">
        <v>69</v>
      </c>
      <c r="V13839" s="2" t="s">
        <v>36</v>
      </c>
      <c r="W13839" s="2" t="s">
        <v>37</v>
      </c>
      <c r="X13839" s="2" t="s">
        <v>37</v>
      </c>
      <c r="Y13839" s="2" t="s">
        <v>39</v>
      </c>
      <c r="Z13839" s="2" t="s">
        <v>95</v>
      </c>
    </row>
    <row r="13840" spans="1:26" x14ac:dyDescent="0.35">
      <c r="A13840" s="1">
        <v>41156</v>
      </c>
      <c r="B13840" s="2" t="s">
        <v>28906</v>
      </c>
      <c r="C13840" s="3">
        <v>45355.083101851851</v>
      </c>
      <c r="D13840" s="2" t="s">
        <v>28907</v>
      </c>
      <c r="E13840" s="2" t="s">
        <v>43</v>
      </c>
      <c r="F13840">
        <v>42</v>
      </c>
      <c r="G13840" s="2" t="s">
        <v>84</v>
      </c>
      <c r="H13840" s="2" t="s">
        <v>1242</v>
      </c>
      <c r="I13840" s="2" t="s">
        <v>1242</v>
      </c>
      <c r="J13840" s="2" t="s">
        <v>66</v>
      </c>
      <c r="K13840" s="2" t="s">
        <v>67</v>
      </c>
      <c r="L13840">
        <v>7</v>
      </c>
      <c r="M13840" s="1">
        <v>41168</v>
      </c>
      <c r="N13840">
        <v>2</v>
      </c>
      <c r="O13840">
        <v>4</v>
      </c>
      <c r="P13840" s="2" t="s">
        <v>1517</v>
      </c>
      <c r="Q13840">
        <v>4.3</v>
      </c>
      <c r="R13840">
        <v>176</v>
      </c>
      <c r="S13840">
        <v>0.2</v>
      </c>
      <c r="T13840">
        <v>44</v>
      </c>
      <c r="U13840" s="2" t="s">
        <v>69</v>
      </c>
      <c r="V13840" s="2" t="s">
        <v>36</v>
      </c>
      <c r="W13840" s="2" t="s">
        <v>38</v>
      </c>
      <c r="X13840" s="2" t="s">
        <v>38</v>
      </c>
      <c r="Y13840" s="2" t="s">
        <v>88</v>
      </c>
      <c r="Z13840" s="2" t="s">
        <v>72</v>
      </c>
    </row>
    <row r="13841" spans="1:26" x14ac:dyDescent="0.35">
      <c r="A13841" s="1">
        <v>41156</v>
      </c>
      <c r="B13841" s="2" t="s">
        <v>28908</v>
      </c>
      <c r="C13841" s="3">
        <v>45355.724479166667</v>
      </c>
      <c r="D13841" s="2" t="s">
        <v>28909</v>
      </c>
      <c r="E13841" s="2" t="s">
        <v>28</v>
      </c>
      <c r="F13841">
        <v>26</v>
      </c>
      <c r="G13841" s="2" t="s">
        <v>56</v>
      </c>
      <c r="H13841" s="2" t="s">
        <v>64</v>
      </c>
      <c r="I13841" s="2" t="s">
        <v>260</v>
      </c>
      <c r="J13841" s="2" t="s">
        <v>137</v>
      </c>
      <c r="K13841" s="2" t="s">
        <v>138</v>
      </c>
      <c r="L13841">
        <v>7</v>
      </c>
      <c r="M13841" s="1">
        <v>41157</v>
      </c>
      <c r="N13841">
        <v>8</v>
      </c>
      <c r="O13841">
        <v>4</v>
      </c>
      <c r="P13841" s="2" t="s">
        <v>963</v>
      </c>
      <c r="Q13841">
        <v>4.4000000000000004</v>
      </c>
      <c r="R13841">
        <v>207</v>
      </c>
      <c r="S13841">
        <v>0.1</v>
      </c>
      <c r="T13841">
        <v>51.75</v>
      </c>
      <c r="U13841" s="2" t="s">
        <v>69</v>
      </c>
      <c r="V13841" s="2" t="s">
        <v>70</v>
      </c>
      <c r="W13841" s="2" t="s">
        <v>37</v>
      </c>
      <c r="X13841" s="2" t="s">
        <v>37</v>
      </c>
      <c r="Y13841" s="2" t="s">
        <v>71</v>
      </c>
      <c r="Z13841" s="2" t="s">
        <v>40</v>
      </c>
    </row>
    <row r="13842" spans="1:26" x14ac:dyDescent="0.35">
      <c r="A13842" s="1">
        <v>41156</v>
      </c>
      <c r="B13842" s="2" t="s">
        <v>28910</v>
      </c>
      <c r="C13842" s="3">
        <v>45355.060335648152</v>
      </c>
      <c r="D13842" s="2" t="s">
        <v>28911</v>
      </c>
      <c r="E13842" s="2" t="s">
        <v>43</v>
      </c>
      <c r="F13842">
        <v>41</v>
      </c>
      <c r="G13842" s="2" t="s">
        <v>84</v>
      </c>
      <c r="H13842" s="2" t="s">
        <v>242</v>
      </c>
      <c r="I13842" s="2" t="s">
        <v>242</v>
      </c>
      <c r="J13842" s="2" t="s">
        <v>130</v>
      </c>
      <c r="K13842" s="2" t="s">
        <v>1265</v>
      </c>
      <c r="L13842">
        <v>7</v>
      </c>
      <c r="M13842" s="1">
        <v>41166</v>
      </c>
      <c r="N13842">
        <v>1</v>
      </c>
      <c r="O13842">
        <v>4</v>
      </c>
      <c r="P13842" s="2" t="s">
        <v>684</v>
      </c>
      <c r="Q13842">
        <v>4.2</v>
      </c>
      <c r="R13842">
        <v>476</v>
      </c>
      <c r="S13842">
        <v>0.2</v>
      </c>
      <c r="T13842">
        <v>119</v>
      </c>
      <c r="U13842" s="2" t="s">
        <v>69</v>
      </c>
      <c r="V13842" s="2" t="s">
        <v>36</v>
      </c>
      <c r="W13842" s="2" t="s">
        <v>50</v>
      </c>
      <c r="X13842" s="2" t="s">
        <v>51</v>
      </c>
      <c r="Y13842" s="2" t="s">
        <v>52</v>
      </c>
      <c r="Z13842" s="2" t="s">
        <v>95</v>
      </c>
    </row>
    <row r="13843" spans="1:26" x14ac:dyDescent="0.35">
      <c r="A13843" s="1">
        <v>41156</v>
      </c>
      <c r="B13843" s="2" t="s">
        <v>28912</v>
      </c>
      <c r="C13843" s="3">
        <v>45355.112083333333</v>
      </c>
      <c r="D13843" s="2" t="s">
        <v>28913</v>
      </c>
      <c r="E13843" s="2" t="s">
        <v>28</v>
      </c>
      <c r="F13843">
        <v>27</v>
      </c>
      <c r="G13843" s="2" t="s">
        <v>29</v>
      </c>
      <c r="H13843" s="2" t="s">
        <v>98</v>
      </c>
      <c r="I13843" s="2" t="s">
        <v>226</v>
      </c>
      <c r="J13843" s="2" t="s">
        <v>144</v>
      </c>
      <c r="K13843" s="2" t="s">
        <v>239</v>
      </c>
      <c r="L13843">
        <v>7</v>
      </c>
      <c r="M13843" s="1">
        <v>41165</v>
      </c>
      <c r="N13843">
        <v>6</v>
      </c>
      <c r="O13843">
        <v>4</v>
      </c>
      <c r="P13843" s="2" t="s">
        <v>1569</v>
      </c>
      <c r="Q13843">
        <v>3.8</v>
      </c>
      <c r="R13843">
        <v>53</v>
      </c>
      <c r="S13843">
        <v>0.25</v>
      </c>
      <c r="T13843">
        <v>13.25</v>
      </c>
      <c r="U13843" s="2" t="s">
        <v>69</v>
      </c>
      <c r="V13843" s="2" t="s">
        <v>70</v>
      </c>
      <c r="W13843" s="2" t="s">
        <v>51</v>
      </c>
      <c r="X13843" s="2" t="s">
        <v>51</v>
      </c>
      <c r="Y13843" s="2" t="s">
        <v>124</v>
      </c>
      <c r="Z13843" s="2" t="s">
        <v>95</v>
      </c>
    </row>
    <row r="13844" spans="1:26" x14ac:dyDescent="0.35">
      <c r="A13844" s="1">
        <v>41156</v>
      </c>
      <c r="B13844" s="2" t="s">
        <v>28914</v>
      </c>
      <c r="C13844" s="3">
        <v>45355.318182870367</v>
      </c>
      <c r="D13844" s="2" t="s">
        <v>28915</v>
      </c>
      <c r="E13844" s="2" t="s">
        <v>43</v>
      </c>
      <c r="F13844">
        <v>32</v>
      </c>
      <c r="G13844" s="2" t="s">
        <v>44</v>
      </c>
      <c r="H13844" s="2" t="s">
        <v>3354</v>
      </c>
      <c r="I13844" s="2" t="s">
        <v>303</v>
      </c>
      <c r="J13844" s="2" t="s">
        <v>216</v>
      </c>
      <c r="K13844" s="2" t="s">
        <v>374</v>
      </c>
      <c r="L13844">
        <v>6</v>
      </c>
      <c r="M13844" s="1">
        <v>41227</v>
      </c>
      <c r="N13844">
        <v>1</v>
      </c>
      <c r="O13844">
        <v>3</v>
      </c>
      <c r="P13844" s="2" t="s">
        <v>1136</v>
      </c>
      <c r="Q13844">
        <v>4.5999999999999996</v>
      </c>
      <c r="R13844">
        <v>362</v>
      </c>
      <c r="S13844">
        <v>0.21</v>
      </c>
      <c r="T13844">
        <v>120.66666666666667</v>
      </c>
      <c r="U13844" s="2" t="s">
        <v>69</v>
      </c>
      <c r="V13844" s="2" t="s">
        <v>36</v>
      </c>
      <c r="W13844" s="2" t="s">
        <v>50</v>
      </c>
      <c r="X13844" s="2" t="s">
        <v>50</v>
      </c>
      <c r="Y13844" s="2" t="s">
        <v>52</v>
      </c>
      <c r="Z13844" s="2" t="s">
        <v>95</v>
      </c>
    </row>
    <row r="13845" spans="1:26" x14ac:dyDescent="0.35">
      <c r="A13845" s="1">
        <v>41156</v>
      </c>
      <c r="B13845" s="2" t="s">
        <v>28916</v>
      </c>
      <c r="C13845" s="3">
        <v>45355.770578703705</v>
      </c>
      <c r="D13845" s="2" t="s">
        <v>28917</v>
      </c>
      <c r="E13845" s="2" t="s">
        <v>43</v>
      </c>
      <c r="F13845">
        <v>40</v>
      </c>
      <c r="G13845" s="2" t="s">
        <v>56</v>
      </c>
      <c r="H13845" s="2" t="s">
        <v>113</v>
      </c>
      <c r="I13845" s="2" t="s">
        <v>1040</v>
      </c>
      <c r="J13845" s="2" t="s">
        <v>249</v>
      </c>
      <c r="K13845" s="2" t="s">
        <v>250</v>
      </c>
      <c r="L13845">
        <v>2</v>
      </c>
      <c r="M13845" s="1">
        <v>41246</v>
      </c>
      <c r="N13845">
        <v>1</v>
      </c>
      <c r="O13845">
        <v>1</v>
      </c>
      <c r="P13845" s="2" t="s">
        <v>4362</v>
      </c>
      <c r="Q13845">
        <v>3.8</v>
      </c>
      <c r="R13845">
        <v>48</v>
      </c>
      <c r="S13845">
        <v>0.22</v>
      </c>
      <c r="T13845">
        <v>48</v>
      </c>
      <c r="U13845" s="2" t="s">
        <v>69</v>
      </c>
      <c r="V13845" s="2" t="s">
        <v>36</v>
      </c>
      <c r="W13845" s="2" t="s">
        <v>51</v>
      </c>
      <c r="X13845" s="2" t="s">
        <v>51</v>
      </c>
      <c r="Y13845" s="2" t="s">
        <v>188</v>
      </c>
      <c r="Z13845" s="2" t="s">
        <v>95</v>
      </c>
    </row>
    <row r="13846" spans="1:26" x14ac:dyDescent="0.35">
      <c r="A13846" s="1">
        <v>41156</v>
      </c>
      <c r="B13846" s="2" t="s">
        <v>28918</v>
      </c>
      <c r="C13846" s="3">
        <v>45355.381099537037</v>
      </c>
      <c r="D13846" s="2" t="s">
        <v>28919</v>
      </c>
      <c r="E13846" s="2" t="s">
        <v>28</v>
      </c>
      <c r="F13846">
        <v>34</v>
      </c>
      <c r="G13846" s="2" t="s">
        <v>29</v>
      </c>
      <c r="H13846" s="2" t="s">
        <v>98</v>
      </c>
      <c r="I13846" s="2" t="s">
        <v>226</v>
      </c>
      <c r="J13846" s="2" t="s">
        <v>92</v>
      </c>
      <c r="K13846" s="2" t="s">
        <v>316</v>
      </c>
      <c r="L13846">
        <v>6</v>
      </c>
      <c r="M13846" s="1">
        <v>41256</v>
      </c>
      <c r="N13846">
        <v>4</v>
      </c>
      <c r="O13846">
        <v>3</v>
      </c>
      <c r="P13846" s="2" t="s">
        <v>362</v>
      </c>
      <c r="Q13846">
        <v>4.5</v>
      </c>
      <c r="R13846">
        <v>403</v>
      </c>
      <c r="S13846">
        <v>0.17</v>
      </c>
      <c r="T13846">
        <v>134.33333333333334</v>
      </c>
      <c r="U13846" s="2" t="s">
        <v>69</v>
      </c>
      <c r="V13846" s="2" t="s">
        <v>36</v>
      </c>
      <c r="W13846" s="2" t="s">
        <v>50</v>
      </c>
      <c r="X13846" s="2" t="s">
        <v>37</v>
      </c>
      <c r="Y13846" s="2" t="s">
        <v>52</v>
      </c>
      <c r="Z13846" s="2" t="s">
        <v>95</v>
      </c>
    </row>
    <row r="13847" spans="1:26" x14ac:dyDescent="0.35">
      <c r="A13847" s="1">
        <v>41156</v>
      </c>
      <c r="B13847" s="2" t="s">
        <v>28920</v>
      </c>
      <c r="C13847" s="3">
        <v>45355.351273148146</v>
      </c>
      <c r="D13847" s="2" t="s">
        <v>28921</v>
      </c>
      <c r="E13847" s="2" t="s">
        <v>28</v>
      </c>
      <c r="F13847">
        <v>20</v>
      </c>
      <c r="G13847" s="2" t="s">
        <v>44</v>
      </c>
      <c r="H13847" s="2" t="s">
        <v>1452</v>
      </c>
      <c r="I13847" s="2" t="s">
        <v>370</v>
      </c>
      <c r="J13847" s="2" t="s">
        <v>499</v>
      </c>
      <c r="K13847" s="2" t="s">
        <v>620</v>
      </c>
      <c r="L13847">
        <v>2</v>
      </c>
      <c r="M13847" s="1">
        <v>41231</v>
      </c>
      <c r="N13847">
        <v>1</v>
      </c>
      <c r="O13847">
        <v>1</v>
      </c>
      <c r="P13847" s="2" t="s">
        <v>877</v>
      </c>
      <c r="Q13847">
        <v>4.2</v>
      </c>
      <c r="R13847">
        <v>476</v>
      </c>
      <c r="S13847">
        <v>0.2</v>
      </c>
      <c r="T13847">
        <v>476</v>
      </c>
      <c r="U13847" s="2" t="s">
        <v>344</v>
      </c>
      <c r="V13847" s="2" t="s">
        <v>70</v>
      </c>
      <c r="W13847" s="2" t="s">
        <v>50</v>
      </c>
      <c r="X13847" s="2" t="s">
        <v>51</v>
      </c>
      <c r="Y13847" s="2" t="s">
        <v>234</v>
      </c>
      <c r="Z13847" s="2" t="s">
        <v>95</v>
      </c>
    </row>
    <row r="13848" spans="1:26" x14ac:dyDescent="0.35">
      <c r="A13848" s="1">
        <v>41156</v>
      </c>
      <c r="B13848" s="2" t="s">
        <v>28922</v>
      </c>
      <c r="C13848" s="3">
        <v>45355.96947916667</v>
      </c>
      <c r="D13848" s="2" t="s">
        <v>28923</v>
      </c>
      <c r="E13848" s="2" t="s">
        <v>43</v>
      </c>
      <c r="F13848">
        <v>51</v>
      </c>
      <c r="G13848" s="2" t="s">
        <v>44</v>
      </c>
      <c r="H13848" s="2" t="s">
        <v>369</v>
      </c>
      <c r="I13848" s="2" t="s">
        <v>370</v>
      </c>
      <c r="J13848" s="2" t="s">
        <v>144</v>
      </c>
      <c r="K13848" s="2" t="s">
        <v>239</v>
      </c>
      <c r="L13848">
        <v>2</v>
      </c>
      <c r="M13848" s="1">
        <v>41165</v>
      </c>
      <c r="N13848">
        <v>1</v>
      </c>
      <c r="O13848">
        <v>1</v>
      </c>
      <c r="P13848" s="2" t="s">
        <v>785</v>
      </c>
      <c r="Q13848">
        <v>4.2</v>
      </c>
      <c r="R13848">
        <v>300</v>
      </c>
      <c r="S13848">
        <v>0.13</v>
      </c>
      <c r="T13848">
        <v>300</v>
      </c>
      <c r="U13848" s="2" t="s">
        <v>35</v>
      </c>
      <c r="V13848" s="2" t="s">
        <v>103</v>
      </c>
      <c r="W13848" s="2" t="s">
        <v>50</v>
      </c>
      <c r="X13848" s="2" t="s">
        <v>51</v>
      </c>
      <c r="Y13848" s="2" t="s">
        <v>213</v>
      </c>
      <c r="Z13848" s="2" t="s">
        <v>95</v>
      </c>
    </row>
    <row r="13849" spans="1:26" x14ac:dyDescent="0.35">
      <c r="A13849" s="1">
        <v>41156</v>
      </c>
      <c r="B13849" s="2" t="s">
        <v>28924</v>
      </c>
      <c r="C13849" s="3">
        <v>45355.639768518522</v>
      </c>
      <c r="D13849" s="2" t="s">
        <v>28925</v>
      </c>
      <c r="E13849" s="2" t="s">
        <v>43</v>
      </c>
      <c r="F13849">
        <v>28</v>
      </c>
      <c r="G13849" s="2" t="s">
        <v>84</v>
      </c>
      <c r="H13849" s="2" t="s">
        <v>357</v>
      </c>
      <c r="I13849" s="2" t="s">
        <v>357</v>
      </c>
      <c r="J13849" s="2" t="s">
        <v>169</v>
      </c>
      <c r="K13849" s="2" t="s">
        <v>170</v>
      </c>
      <c r="L13849">
        <v>5</v>
      </c>
      <c r="M13849" s="1">
        <v>41176</v>
      </c>
      <c r="N13849">
        <v>1</v>
      </c>
      <c r="O13849">
        <v>3</v>
      </c>
      <c r="P13849" s="2" t="s">
        <v>1869</v>
      </c>
      <c r="Q13849">
        <v>4.2</v>
      </c>
      <c r="R13849">
        <v>358</v>
      </c>
      <c r="S13849">
        <v>0.24</v>
      </c>
      <c r="T13849">
        <v>119.33333333333333</v>
      </c>
      <c r="U13849" s="2" t="s">
        <v>69</v>
      </c>
      <c r="V13849" s="2" t="s">
        <v>70</v>
      </c>
      <c r="W13849" s="2" t="s">
        <v>50</v>
      </c>
      <c r="X13849" s="2" t="s">
        <v>51</v>
      </c>
      <c r="Y13849" s="2" t="s">
        <v>234</v>
      </c>
      <c r="Z13849" s="2" t="s">
        <v>53</v>
      </c>
    </row>
    <row r="13850" spans="1:26" x14ac:dyDescent="0.35">
      <c r="A13850" s="1">
        <v>41156</v>
      </c>
      <c r="B13850" s="2" t="s">
        <v>28926</v>
      </c>
      <c r="C13850" s="3">
        <v>45355.435949074075</v>
      </c>
      <c r="D13850" s="2" t="s">
        <v>28927</v>
      </c>
      <c r="E13850" s="2" t="s">
        <v>28</v>
      </c>
      <c r="F13850">
        <v>20</v>
      </c>
      <c r="G13850" s="2" t="s">
        <v>29</v>
      </c>
      <c r="H13850" s="2" t="s">
        <v>205</v>
      </c>
      <c r="I13850" s="2" t="s">
        <v>206</v>
      </c>
      <c r="J13850" s="2" t="s">
        <v>499</v>
      </c>
      <c r="K13850" s="2" t="s">
        <v>514</v>
      </c>
      <c r="L13850">
        <v>3</v>
      </c>
      <c r="M13850" s="1">
        <v>41157</v>
      </c>
      <c r="N13850">
        <v>4</v>
      </c>
      <c r="O13850">
        <v>2</v>
      </c>
      <c r="P13850" s="2" t="s">
        <v>670</v>
      </c>
      <c r="Q13850">
        <v>4.5</v>
      </c>
      <c r="R13850">
        <v>384</v>
      </c>
      <c r="S13850">
        <v>0.2</v>
      </c>
      <c r="T13850">
        <v>192</v>
      </c>
      <c r="U13850" s="2" t="s">
        <v>35</v>
      </c>
      <c r="V13850" s="2" t="s">
        <v>70</v>
      </c>
      <c r="W13850" s="2" t="s">
        <v>50</v>
      </c>
      <c r="X13850" s="2" t="s">
        <v>37</v>
      </c>
      <c r="Y13850" s="2" t="s">
        <v>234</v>
      </c>
      <c r="Z13850" s="2" t="s">
        <v>95</v>
      </c>
    </row>
    <row r="13851" spans="1:26" x14ac:dyDescent="0.35">
      <c r="A13851" s="1">
        <v>41157</v>
      </c>
      <c r="B13851" s="2" t="s">
        <v>28928</v>
      </c>
      <c r="C13851" s="3">
        <v>45355.726747685185</v>
      </c>
      <c r="D13851" s="2" t="s">
        <v>28929</v>
      </c>
      <c r="E13851" s="2" t="s">
        <v>43</v>
      </c>
      <c r="F13851">
        <v>57</v>
      </c>
      <c r="G13851" s="2" t="s">
        <v>29</v>
      </c>
      <c r="H13851" s="2" t="s">
        <v>30</v>
      </c>
      <c r="I13851" s="2" t="s">
        <v>31</v>
      </c>
      <c r="J13851" s="2" t="s">
        <v>499</v>
      </c>
      <c r="K13851" s="2" t="s">
        <v>915</v>
      </c>
      <c r="L13851">
        <v>5</v>
      </c>
      <c r="M13851" s="1">
        <v>41164</v>
      </c>
      <c r="N13851">
        <v>1</v>
      </c>
      <c r="O13851">
        <v>3</v>
      </c>
      <c r="P13851" s="2" t="s">
        <v>3974</v>
      </c>
      <c r="Q13851">
        <v>3.9</v>
      </c>
      <c r="R13851">
        <v>68</v>
      </c>
      <c r="S13851">
        <v>0.3</v>
      </c>
      <c r="T13851">
        <v>22.666666666666668</v>
      </c>
      <c r="U13851" s="2" t="s">
        <v>69</v>
      </c>
      <c r="V13851" s="2" t="s">
        <v>103</v>
      </c>
      <c r="W13851" s="2" t="s">
        <v>51</v>
      </c>
      <c r="X13851" s="2" t="s">
        <v>51</v>
      </c>
      <c r="Y13851" s="2" t="s">
        <v>104</v>
      </c>
      <c r="Z13851" s="2" t="s">
        <v>95</v>
      </c>
    </row>
    <row r="13852" spans="1:26" x14ac:dyDescent="0.35">
      <c r="A13852" s="1">
        <v>41157</v>
      </c>
      <c r="B13852" s="2" t="s">
        <v>28930</v>
      </c>
      <c r="C13852" s="3">
        <v>45355.343263888892</v>
      </c>
      <c r="D13852" s="2" t="s">
        <v>28931</v>
      </c>
      <c r="E13852" s="2" t="s">
        <v>28</v>
      </c>
      <c r="F13852">
        <v>47</v>
      </c>
      <c r="G13852" s="2" t="s">
        <v>75</v>
      </c>
      <c r="H13852" s="2" t="s">
        <v>678</v>
      </c>
      <c r="I13852" s="2" t="s">
        <v>679</v>
      </c>
      <c r="J13852" s="2" t="s">
        <v>121</v>
      </c>
      <c r="K13852" s="2" t="s">
        <v>196</v>
      </c>
      <c r="L13852">
        <v>1</v>
      </c>
      <c r="M13852" s="1">
        <v>41210</v>
      </c>
      <c r="N13852">
        <v>1</v>
      </c>
      <c r="O13852">
        <v>1</v>
      </c>
      <c r="P13852" s="2" t="s">
        <v>983</v>
      </c>
      <c r="Q13852">
        <v>4.2</v>
      </c>
      <c r="R13852">
        <v>259</v>
      </c>
      <c r="S13852">
        <v>0.11</v>
      </c>
      <c r="T13852">
        <v>259</v>
      </c>
      <c r="U13852" s="2" t="s">
        <v>35</v>
      </c>
      <c r="V13852" s="2" t="s">
        <v>36</v>
      </c>
      <c r="W13852" s="2" t="s">
        <v>37</v>
      </c>
      <c r="X13852" s="2" t="s">
        <v>51</v>
      </c>
      <c r="Y13852" s="2" t="s">
        <v>39</v>
      </c>
      <c r="Z13852" s="2" t="s">
        <v>125</v>
      </c>
    </row>
    <row r="13853" spans="1:26" x14ac:dyDescent="0.35">
      <c r="A13853" s="1">
        <v>41157</v>
      </c>
      <c r="B13853" s="2" t="s">
        <v>28932</v>
      </c>
      <c r="C13853" s="3">
        <v>45355.898761574077</v>
      </c>
      <c r="D13853" s="2" t="s">
        <v>28933</v>
      </c>
      <c r="E13853" s="2" t="s">
        <v>43</v>
      </c>
      <c r="F13853">
        <v>58</v>
      </c>
      <c r="G13853" s="2" t="s">
        <v>56</v>
      </c>
      <c r="H13853" s="2" t="s">
        <v>221</v>
      </c>
      <c r="I13853" s="2" t="s">
        <v>2247</v>
      </c>
      <c r="J13853" s="2" t="s">
        <v>66</v>
      </c>
      <c r="K13853" s="2" t="s">
        <v>603</v>
      </c>
      <c r="L13853">
        <v>2</v>
      </c>
      <c r="M13853" s="1">
        <v>41167</v>
      </c>
      <c r="N13853">
        <v>3</v>
      </c>
      <c r="O13853">
        <v>1</v>
      </c>
      <c r="P13853" s="2" t="s">
        <v>519</v>
      </c>
      <c r="Q13853">
        <v>4.3</v>
      </c>
      <c r="R13853">
        <v>118</v>
      </c>
      <c r="S13853">
        <v>0.14000000000000001</v>
      </c>
      <c r="T13853">
        <v>118</v>
      </c>
      <c r="U13853" s="2" t="s">
        <v>69</v>
      </c>
      <c r="V13853" s="2" t="s">
        <v>103</v>
      </c>
      <c r="W13853" s="2" t="s">
        <v>51</v>
      </c>
      <c r="X13853" s="2" t="s">
        <v>38</v>
      </c>
      <c r="Y13853" s="2" t="s">
        <v>104</v>
      </c>
      <c r="Z13853" s="2" t="s">
        <v>72</v>
      </c>
    </row>
    <row r="13854" spans="1:26" x14ac:dyDescent="0.35">
      <c r="A13854" s="1">
        <v>41157</v>
      </c>
      <c r="B13854" s="2" t="s">
        <v>28934</v>
      </c>
      <c r="C13854" s="3">
        <v>45355.40861111111</v>
      </c>
      <c r="D13854" s="2" t="s">
        <v>28935</v>
      </c>
      <c r="E13854" s="2" t="s">
        <v>28</v>
      </c>
      <c r="F13854">
        <v>36</v>
      </c>
      <c r="G13854" s="2" t="s">
        <v>56</v>
      </c>
      <c r="H13854" s="2" t="s">
        <v>400</v>
      </c>
      <c r="I13854" s="2" t="s">
        <v>4165</v>
      </c>
      <c r="J13854" s="2" t="s">
        <v>499</v>
      </c>
      <c r="K13854" s="2" t="s">
        <v>876</v>
      </c>
      <c r="L13854">
        <v>3</v>
      </c>
      <c r="M13854" s="1">
        <v>41167</v>
      </c>
      <c r="N13854">
        <v>1</v>
      </c>
      <c r="O13854">
        <v>2</v>
      </c>
      <c r="P13854" s="2" t="s">
        <v>171</v>
      </c>
      <c r="Q13854">
        <v>4.5999999999999996</v>
      </c>
      <c r="R13854">
        <v>477</v>
      </c>
      <c r="S13854">
        <v>0.1</v>
      </c>
      <c r="T13854">
        <v>238.5</v>
      </c>
      <c r="U13854" s="2" t="s">
        <v>35</v>
      </c>
      <c r="V13854" s="2" t="s">
        <v>36</v>
      </c>
      <c r="W13854" s="2" t="s">
        <v>50</v>
      </c>
      <c r="X13854" s="2" t="s">
        <v>50</v>
      </c>
      <c r="Y13854" s="2" t="s">
        <v>52</v>
      </c>
      <c r="Z13854" s="2" t="s">
        <v>95</v>
      </c>
    </row>
    <row r="13855" spans="1:26" x14ac:dyDescent="0.35">
      <c r="A13855" s="1">
        <v>41157</v>
      </c>
      <c r="B13855" s="2" t="s">
        <v>28936</v>
      </c>
      <c r="C13855" s="3">
        <v>45355.237638888888</v>
      </c>
      <c r="D13855" s="2" t="s">
        <v>28937</v>
      </c>
      <c r="E13855" s="2" t="s">
        <v>43</v>
      </c>
      <c r="F13855">
        <v>54</v>
      </c>
      <c r="G13855" s="2" t="s">
        <v>29</v>
      </c>
      <c r="H13855" s="2" t="s">
        <v>616</v>
      </c>
      <c r="I13855" s="2" t="s">
        <v>617</v>
      </c>
      <c r="J13855" s="2" t="s">
        <v>200</v>
      </c>
      <c r="K13855" s="2" t="s">
        <v>905</v>
      </c>
      <c r="L13855">
        <v>4</v>
      </c>
      <c r="M13855" s="1">
        <v>41242</v>
      </c>
      <c r="N13855">
        <v>1</v>
      </c>
      <c r="O13855">
        <v>2</v>
      </c>
      <c r="P13855" s="2" t="s">
        <v>2067</v>
      </c>
      <c r="Q13855">
        <v>3.8</v>
      </c>
      <c r="R13855">
        <v>120</v>
      </c>
      <c r="S13855">
        <v>0.25</v>
      </c>
      <c r="T13855">
        <v>60</v>
      </c>
      <c r="U13855" s="2" t="s">
        <v>69</v>
      </c>
      <c r="V13855" s="2" t="s">
        <v>103</v>
      </c>
      <c r="W13855" s="2" t="s">
        <v>51</v>
      </c>
      <c r="X13855" s="2" t="s">
        <v>51</v>
      </c>
      <c r="Y13855" s="2" t="s">
        <v>104</v>
      </c>
      <c r="Z13855" s="2" t="s">
        <v>95</v>
      </c>
    </row>
    <row r="13856" spans="1:26" x14ac:dyDescent="0.35">
      <c r="A13856" s="1">
        <v>41157</v>
      </c>
      <c r="B13856" s="2" t="s">
        <v>28938</v>
      </c>
      <c r="C13856" s="3">
        <v>45355.704710648148</v>
      </c>
      <c r="D13856" s="2" t="s">
        <v>28939</v>
      </c>
      <c r="E13856" s="2" t="s">
        <v>28</v>
      </c>
      <c r="F13856">
        <v>22</v>
      </c>
      <c r="G13856" s="2" t="s">
        <v>56</v>
      </c>
      <c r="H13856" s="2" t="s">
        <v>57</v>
      </c>
      <c r="I13856" s="2" t="s">
        <v>3550</v>
      </c>
      <c r="J13856" s="2" t="s">
        <v>329</v>
      </c>
      <c r="K13856" s="2" t="s">
        <v>1047</v>
      </c>
      <c r="L13856">
        <v>6</v>
      </c>
      <c r="M13856" s="1">
        <v>41198</v>
      </c>
      <c r="N13856">
        <v>1</v>
      </c>
      <c r="O13856">
        <v>3</v>
      </c>
      <c r="P13856" s="2" t="s">
        <v>935</v>
      </c>
      <c r="Q13856">
        <v>4.2</v>
      </c>
      <c r="R13856">
        <v>211</v>
      </c>
      <c r="S13856">
        <v>0.23</v>
      </c>
      <c r="T13856">
        <v>70.333333333333329</v>
      </c>
      <c r="U13856" s="2" t="s">
        <v>69</v>
      </c>
      <c r="V13856" s="2" t="s">
        <v>70</v>
      </c>
      <c r="W13856" s="2" t="s">
        <v>37</v>
      </c>
      <c r="X13856" s="2" t="s">
        <v>51</v>
      </c>
      <c r="Y13856" s="2" t="s">
        <v>71</v>
      </c>
      <c r="Z13856" s="2" t="s">
        <v>40</v>
      </c>
    </row>
    <row r="13857" spans="1:26" x14ac:dyDescent="0.35">
      <c r="A13857" s="1">
        <v>41157</v>
      </c>
      <c r="B13857" s="2" t="s">
        <v>28940</v>
      </c>
      <c r="C13857" s="3">
        <v>45355.728460648148</v>
      </c>
      <c r="D13857" s="2" t="s">
        <v>28941</v>
      </c>
      <c r="E13857" s="2" t="s">
        <v>43</v>
      </c>
      <c r="F13857">
        <v>22</v>
      </c>
      <c r="G13857" s="2" t="s">
        <v>84</v>
      </c>
      <c r="H13857" s="2" t="s">
        <v>875</v>
      </c>
      <c r="I13857" s="2" t="s">
        <v>875</v>
      </c>
      <c r="J13857" s="2" t="s">
        <v>59</v>
      </c>
      <c r="K13857" s="2" t="s">
        <v>1030</v>
      </c>
      <c r="L13857">
        <v>2</v>
      </c>
      <c r="M13857" s="1">
        <v>41166</v>
      </c>
      <c r="N13857">
        <v>1</v>
      </c>
      <c r="O13857">
        <v>1</v>
      </c>
      <c r="P13857" s="2" t="s">
        <v>1245</v>
      </c>
      <c r="Q13857">
        <v>4.5</v>
      </c>
      <c r="R13857">
        <v>299</v>
      </c>
      <c r="S13857">
        <v>0.11</v>
      </c>
      <c r="T13857">
        <v>299</v>
      </c>
      <c r="U13857" s="2" t="s">
        <v>35</v>
      </c>
      <c r="V13857" s="2" t="s">
        <v>70</v>
      </c>
      <c r="W13857" s="2" t="s">
        <v>50</v>
      </c>
      <c r="X13857" s="2" t="s">
        <v>37</v>
      </c>
      <c r="Y13857" s="2" t="s">
        <v>234</v>
      </c>
      <c r="Z13857" s="2" t="s">
        <v>40</v>
      </c>
    </row>
    <row r="13858" spans="1:26" x14ac:dyDescent="0.35">
      <c r="A13858" s="1">
        <v>41157</v>
      </c>
      <c r="B13858" s="2" t="s">
        <v>28942</v>
      </c>
      <c r="C13858" s="3">
        <v>45355.482442129629</v>
      </c>
      <c r="D13858" s="2" t="s">
        <v>28943</v>
      </c>
      <c r="E13858" s="2" t="s">
        <v>43</v>
      </c>
      <c r="F13858">
        <v>29</v>
      </c>
      <c r="G13858" s="2" t="s">
        <v>135</v>
      </c>
      <c r="H13858" s="2" t="s">
        <v>2301</v>
      </c>
      <c r="I13858" s="2" t="s">
        <v>2302</v>
      </c>
      <c r="J13858" s="2" t="s">
        <v>499</v>
      </c>
      <c r="K13858" s="2" t="s">
        <v>500</v>
      </c>
      <c r="L13858">
        <v>6</v>
      </c>
      <c r="M13858" s="1">
        <v>41188</v>
      </c>
      <c r="N13858">
        <v>1</v>
      </c>
      <c r="O13858">
        <v>3</v>
      </c>
      <c r="P13858" s="2" t="s">
        <v>379</v>
      </c>
      <c r="Q13858">
        <v>4.0999999999999996</v>
      </c>
      <c r="R13858">
        <v>208</v>
      </c>
      <c r="S13858">
        <v>0.13</v>
      </c>
      <c r="T13858">
        <v>69.333333333333329</v>
      </c>
      <c r="U13858" s="2" t="s">
        <v>69</v>
      </c>
      <c r="V13858" s="2" t="s">
        <v>70</v>
      </c>
      <c r="W13858" s="2" t="s">
        <v>37</v>
      </c>
      <c r="X13858" s="2" t="s">
        <v>51</v>
      </c>
      <c r="Y13858" s="2" t="s">
        <v>71</v>
      </c>
      <c r="Z13858" s="2" t="s">
        <v>95</v>
      </c>
    </row>
    <row r="13859" spans="1:26" x14ac:dyDescent="0.35">
      <c r="A13859" s="1">
        <v>41157</v>
      </c>
      <c r="B13859" s="2" t="s">
        <v>28944</v>
      </c>
      <c r="C13859" s="3">
        <v>45355.713101851848</v>
      </c>
      <c r="D13859" s="2" t="s">
        <v>28945</v>
      </c>
      <c r="E13859" s="2" t="s">
        <v>43</v>
      </c>
      <c r="F13859">
        <v>25</v>
      </c>
      <c r="G13859" s="2" t="s">
        <v>29</v>
      </c>
      <c r="H13859" s="2" t="s">
        <v>30</v>
      </c>
      <c r="I13859" s="2" t="s">
        <v>174</v>
      </c>
      <c r="J13859" s="2" t="s">
        <v>216</v>
      </c>
      <c r="K13859" s="2" t="s">
        <v>593</v>
      </c>
      <c r="L13859">
        <v>5</v>
      </c>
      <c r="M13859" s="1">
        <v>41250</v>
      </c>
      <c r="N13859">
        <v>1</v>
      </c>
      <c r="O13859">
        <v>3</v>
      </c>
      <c r="P13859" s="2" t="s">
        <v>1292</v>
      </c>
      <c r="Q13859">
        <v>4.0999999999999996</v>
      </c>
      <c r="R13859">
        <v>195</v>
      </c>
      <c r="S13859">
        <v>0.16</v>
      </c>
      <c r="T13859">
        <v>65</v>
      </c>
      <c r="U13859" s="2" t="s">
        <v>69</v>
      </c>
      <c r="V13859" s="2" t="s">
        <v>70</v>
      </c>
      <c r="W13859" s="2" t="s">
        <v>38</v>
      </c>
      <c r="X13859" s="2" t="s">
        <v>51</v>
      </c>
      <c r="Y13859" s="2" t="s">
        <v>158</v>
      </c>
      <c r="Z13859" s="2" t="s">
        <v>95</v>
      </c>
    </row>
    <row r="13860" spans="1:26" x14ac:dyDescent="0.35">
      <c r="A13860" s="1">
        <v>41157</v>
      </c>
      <c r="B13860" s="2" t="s">
        <v>28946</v>
      </c>
      <c r="C13860" s="3">
        <v>45355.038923611108</v>
      </c>
      <c r="D13860" s="2" t="s">
        <v>28947</v>
      </c>
      <c r="E13860" s="2" t="s">
        <v>43</v>
      </c>
      <c r="F13860">
        <v>45</v>
      </c>
      <c r="G13860" s="2" t="s">
        <v>56</v>
      </c>
      <c r="H13860" s="2" t="s">
        <v>113</v>
      </c>
      <c r="I13860" s="2" t="s">
        <v>2697</v>
      </c>
      <c r="J13860" s="2" t="s">
        <v>92</v>
      </c>
      <c r="K13860" s="2" t="s">
        <v>649</v>
      </c>
      <c r="L13860">
        <v>1</v>
      </c>
      <c r="M13860" s="1">
        <v>41228</v>
      </c>
      <c r="N13860">
        <v>7</v>
      </c>
      <c r="O13860">
        <v>1</v>
      </c>
      <c r="P13860" s="2" t="s">
        <v>816</v>
      </c>
      <c r="Q13860">
        <v>3.8</v>
      </c>
      <c r="R13860">
        <v>91</v>
      </c>
      <c r="S13860">
        <v>0.25</v>
      </c>
      <c r="T13860">
        <v>91</v>
      </c>
      <c r="U13860" s="2" t="s">
        <v>69</v>
      </c>
      <c r="V13860" s="2" t="s">
        <v>36</v>
      </c>
      <c r="W13860" s="2" t="s">
        <v>51</v>
      </c>
      <c r="X13860" s="2" t="s">
        <v>51</v>
      </c>
      <c r="Y13860" s="2" t="s">
        <v>188</v>
      </c>
      <c r="Z13860" s="2" t="s">
        <v>95</v>
      </c>
    </row>
    <row r="13861" spans="1:26" x14ac:dyDescent="0.35">
      <c r="A13861" s="1">
        <v>41157</v>
      </c>
      <c r="B13861" s="2" t="s">
        <v>28948</v>
      </c>
      <c r="C13861" s="3">
        <v>45355.166759259257</v>
      </c>
      <c r="D13861" s="2" t="s">
        <v>28949</v>
      </c>
      <c r="E13861" s="2" t="s">
        <v>28</v>
      </c>
      <c r="F13861">
        <v>47</v>
      </c>
      <c r="G13861" s="2" t="s">
        <v>166</v>
      </c>
      <c r="H13861" s="2" t="s">
        <v>479</v>
      </c>
      <c r="I13861" s="2" t="s">
        <v>1993</v>
      </c>
      <c r="J13861" s="2" t="s">
        <v>175</v>
      </c>
      <c r="K13861" s="2" t="s">
        <v>509</v>
      </c>
      <c r="L13861">
        <v>6</v>
      </c>
      <c r="M13861" s="1">
        <v>41166</v>
      </c>
      <c r="N13861">
        <v>1</v>
      </c>
      <c r="O13861">
        <v>3</v>
      </c>
      <c r="P13861" s="2" t="s">
        <v>844</v>
      </c>
      <c r="Q13861">
        <v>4.4000000000000004</v>
      </c>
      <c r="R13861">
        <v>269</v>
      </c>
      <c r="S13861">
        <v>0.24</v>
      </c>
      <c r="T13861">
        <v>89.666666666666671</v>
      </c>
      <c r="U13861" s="2" t="s">
        <v>69</v>
      </c>
      <c r="V13861" s="2" t="s">
        <v>36</v>
      </c>
      <c r="W13861" s="2" t="s">
        <v>37</v>
      </c>
      <c r="X13861" s="2" t="s">
        <v>37</v>
      </c>
      <c r="Y13861" s="2" t="s">
        <v>39</v>
      </c>
      <c r="Z13861" s="2" t="s">
        <v>72</v>
      </c>
    </row>
    <row r="13862" spans="1:26" x14ac:dyDescent="0.35">
      <c r="A13862" s="1">
        <v>41157</v>
      </c>
      <c r="B13862" s="2" t="s">
        <v>28950</v>
      </c>
      <c r="C13862" s="3">
        <v>45355.573321759257</v>
      </c>
      <c r="D13862" s="2" t="s">
        <v>28951</v>
      </c>
      <c r="E13862" s="2" t="s">
        <v>28</v>
      </c>
      <c r="F13862">
        <v>51</v>
      </c>
      <c r="G13862" s="2" t="s">
        <v>84</v>
      </c>
      <c r="H13862" s="2" t="s">
        <v>673</v>
      </c>
      <c r="I13862" s="2" t="s">
        <v>673</v>
      </c>
      <c r="J13862" s="2" t="s">
        <v>216</v>
      </c>
      <c r="K13862" s="2" t="s">
        <v>374</v>
      </c>
      <c r="L13862">
        <v>7</v>
      </c>
      <c r="M13862" s="1">
        <v>41158</v>
      </c>
      <c r="N13862">
        <v>1</v>
      </c>
      <c r="O13862">
        <v>4</v>
      </c>
      <c r="P13862" s="2" t="s">
        <v>187</v>
      </c>
      <c r="Q13862">
        <v>4.4000000000000004</v>
      </c>
      <c r="R13862">
        <v>337</v>
      </c>
      <c r="S13862">
        <v>0.22</v>
      </c>
      <c r="T13862">
        <v>84.25</v>
      </c>
      <c r="U13862" s="2" t="s">
        <v>69</v>
      </c>
      <c r="V13862" s="2" t="s">
        <v>103</v>
      </c>
      <c r="W13862" s="2" t="s">
        <v>50</v>
      </c>
      <c r="X13862" s="2" t="s">
        <v>37</v>
      </c>
      <c r="Y13862" s="2" t="s">
        <v>213</v>
      </c>
      <c r="Z13862" s="2" t="s">
        <v>95</v>
      </c>
    </row>
    <row r="13863" spans="1:26" x14ac:dyDescent="0.35">
      <c r="A13863" s="1">
        <v>41157</v>
      </c>
      <c r="B13863" s="2" t="s">
        <v>28952</v>
      </c>
      <c r="C13863" s="3">
        <v>45355.939965277779</v>
      </c>
      <c r="D13863" s="2" t="s">
        <v>28953</v>
      </c>
      <c r="E13863" s="2" t="s">
        <v>28</v>
      </c>
      <c r="F13863">
        <v>48</v>
      </c>
      <c r="G13863" s="2" t="s">
        <v>84</v>
      </c>
      <c r="H13863" s="2" t="s">
        <v>875</v>
      </c>
      <c r="I13863" s="2" t="s">
        <v>875</v>
      </c>
      <c r="J13863" s="2" t="s">
        <v>200</v>
      </c>
      <c r="K13863" s="2" t="s">
        <v>967</v>
      </c>
      <c r="L13863">
        <v>4</v>
      </c>
      <c r="M13863" s="1">
        <v>41166</v>
      </c>
      <c r="N13863">
        <v>1</v>
      </c>
      <c r="O13863">
        <v>2</v>
      </c>
      <c r="P13863" s="2" t="s">
        <v>3074</v>
      </c>
      <c r="Q13863">
        <v>4.3</v>
      </c>
      <c r="R13863">
        <v>80</v>
      </c>
      <c r="S13863">
        <v>0.14000000000000001</v>
      </c>
      <c r="T13863">
        <v>40</v>
      </c>
      <c r="U13863" s="2" t="s">
        <v>69</v>
      </c>
      <c r="V13863" s="2" t="s">
        <v>36</v>
      </c>
      <c r="W13863" s="2" t="s">
        <v>51</v>
      </c>
      <c r="X13863" s="2" t="s">
        <v>38</v>
      </c>
      <c r="Y13863" s="2" t="s">
        <v>188</v>
      </c>
      <c r="Z13863" s="2" t="s">
        <v>95</v>
      </c>
    </row>
    <row r="13864" spans="1:26" x14ac:dyDescent="0.35">
      <c r="A13864" s="1">
        <v>41158</v>
      </c>
      <c r="B13864" s="2" t="s">
        <v>28954</v>
      </c>
      <c r="C13864" s="3">
        <v>45355.935208333336</v>
      </c>
      <c r="D13864" s="2" t="s">
        <v>28955</v>
      </c>
      <c r="E13864" s="2" t="s">
        <v>43</v>
      </c>
      <c r="F13864">
        <v>38</v>
      </c>
      <c r="G13864" s="2" t="s">
        <v>166</v>
      </c>
      <c r="H13864" s="2" t="s">
        <v>2802</v>
      </c>
      <c r="I13864" s="2" t="s">
        <v>2803</v>
      </c>
      <c r="J13864" s="2" t="s">
        <v>130</v>
      </c>
      <c r="K13864" s="2" t="s">
        <v>348</v>
      </c>
      <c r="L13864">
        <v>6</v>
      </c>
      <c r="M13864" s="1">
        <v>41159</v>
      </c>
      <c r="N13864">
        <v>7</v>
      </c>
      <c r="O13864">
        <v>3</v>
      </c>
      <c r="P13864" s="2" t="s">
        <v>441</v>
      </c>
      <c r="Q13864">
        <v>4.3</v>
      </c>
      <c r="R13864">
        <v>208</v>
      </c>
      <c r="S13864">
        <v>0.2</v>
      </c>
      <c r="T13864">
        <v>69.333333333333329</v>
      </c>
      <c r="U13864" s="2" t="s">
        <v>69</v>
      </c>
      <c r="V13864" s="2" t="s">
        <v>36</v>
      </c>
      <c r="W13864" s="2" t="s">
        <v>37</v>
      </c>
      <c r="X13864" s="2" t="s">
        <v>38</v>
      </c>
      <c r="Y13864" s="2" t="s">
        <v>39</v>
      </c>
      <c r="Z13864" s="2" t="s">
        <v>95</v>
      </c>
    </row>
    <row r="13865" spans="1:26" x14ac:dyDescent="0.35">
      <c r="A13865" s="1">
        <v>41158</v>
      </c>
      <c r="B13865" s="2" t="s">
        <v>28956</v>
      </c>
      <c r="C13865" s="3">
        <v>45355.476689814815</v>
      </c>
      <c r="D13865" s="2" t="s">
        <v>28957</v>
      </c>
      <c r="E13865" s="2" t="s">
        <v>28</v>
      </c>
      <c r="F13865">
        <v>53</v>
      </c>
      <c r="G13865" s="2" t="s">
        <v>84</v>
      </c>
      <c r="H13865" s="2" t="s">
        <v>852</v>
      </c>
      <c r="I13865" s="2" t="s">
        <v>852</v>
      </c>
      <c r="J13865" s="2" t="s">
        <v>499</v>
      </c>
      <c r="K13865" s="2" t="s">
        <v>500</v>
      </c>
      <c r="L13865">
        <v>3</v>
      </c>
      <c r="M13865" s="1">
        <v>41159</v>
      </c>
      <c r="N13865">
        <v>1</v>
      </c>
      <c r="O13865">
        <v>2</v>
      </c>
      <c r="P13865" s="2" t="s">
        <v>407</v>
      </c>
      <c r="Q13865">
        <v>3.9</v>
      </c>
      <c r="R13865">
        <v>144</v>
      </c>
      <c r="S13865">
        <v>0.3</v>
      </c>
      <c r="T13865">
        <v>72</v>
      </c>
      <c r="U13865" s="2" t="s">
        <v>69</v>
      </c>
      <c r="V13865" s="2" t="s">
        <v>103</v>
      </c>
      <c r="W13865" s="2" t="s">
        <v>38</v>
      </c>
      <c r="X13865" s="2" t="s">
        <v>51</v>
      </c>
      <c r="Y13865" s="2" t="s">
        <v>110</v>
      </c>
      <c r="Z13865" s="2" t="s">
        <v>95</v>
      </c>
    </row>
    <row r="13866" spans="1:26" x14ac:dyDescent="0.35">
      <c r="A13866" s="1">
        <v>41158</v>
      </c>
      <c r="B13866" s="2" t="s">
        <v>28958</v>
      </c>
      <c r="C13866" s="3">
        <v>45355.936226851853</v>
      </c>
      <c r="D13866" s="2" t="s">
        <v>28959</v>
      </c>
      <c r="E13866" s="2" t="s">
        <v>43</v>
      </c>
      <c r="F13866">
        <v>35</v>
      </c>
      <c r="G13866" s="2" t="s">
        <v>84</v>
      </c>
      <c r="H13866" s="2" t="s">
        <v>1459</v>
      </c>
      <c r="I13866" s="2" t="s">
        <v>1459</v>
      </c>
      <c r="J13866" s="2" t="s">
        <v>115</v>
      </c>
      <c r="K13866" s="2" t="s">
        <v>683</v>
      </c>
      <c r="L13866">
        <v>1</v>
      </c>
      <c r="M13866" s="1">
        <v>41242</v>
      </c>
      <c r="N13866">
        <v>3</v>
      </c>
      <c r="O13866">
        <v>1</v>
      </c>
      <c r="P13866" s="2" t="s">
        <v>2037</v>
      </c>
      <c r="Q13866">
        <v>4.5</v>
      </c>
      <c r="R13866">
        <v>375</v>
      </c>
      <c r="S13866">
        <v>0.14000000000000001</v>
      </c>
      <c r="T13866">
        <v>375</v>
      </c>
      <c r="U13866" s="2" t="s">
        <v>344</v>
      </c>
      <c r="V13866" s="2" t="s">
        <v>36</v>
      </c>
      <c r="W13866" s="2" t="s">
        <v>50</v>
      </c>
      <c r="X13866" s="2" t="s">
        <v>37</v>
      </c>
      <c r="Y13866" s="2" t="s">
        <v>52</v>
      </c>
      <c r="Z13866" s="2" t="s">
        <v>40</v>
      </c>
    </row>
    <row r="13867" spans="1:26" x14ac:dyDescent="0.35">
      <c r="A13867" s="1">
        <v>41158</v>
      </c>
      <c r="B13867" s="2" t="s">
        <v>28960</v>
      </c>
      <c r="C13867" s="3">
        <v>45355.862881944442</v>
      </c>
      <c r="D13867" s="2" t="s">
        <v>28961</v>
      </c>
      <c r="E13867" s="2" t="s">
        <v>28</v>
      </c>
      <c r="F13867">
        <v>54</v>
      </c>
      <c r="G13867" s="2" t="s">
        <v>166</v>
      </c>
      <c r="H13867" s="2" t="s">
        <v>1141</v>
      </c>
      <c r="I13867" s="2" t="s">
        <v>1548</v>
      </c>
      <c r="J13867" s="2" t="s">
        <v>100</v>
      </c>
      <c r="K13867" s="2" t="s">
        <v>1165</v>
      </c>
      <c r="L13867">
        <v>1</v>
      </c>
      <c r="M13867" s="1">
        <v>41159</v>
      </c>
      <c r="N13867">
        <v>3</v>
      </c>
      <c r="O13867">
        <v>1</v>
      </c>
      <c r="P13867" s="2" t="s">
        <v>804</v>
      </c>
      <c r="Q13867">
        <v>4.3</v>
      </c>
      <c r="R13867">
        <v>201</v>
      </c>
      <c r="S13867">
        <v>0.24</v>
      </c>
      <c r="T13867">
        <v>201</v>
      </c>
      <c r="U13867" s="2" t="s">
        <v>35</v>
      </c>
      <c r="V13867" s="2" t="s">
        <v>103</v>
      </c>
      <c r="W13867" s="2" t="s">
        <v>37</v>
      </c>
      <c r="X13867" s="2" t="s">
        <v>38</v>
      </c>
      <c r="Y13867" s="2" t="s">
        <v>153</v>
      </c>
      <c r="Z13867" s="2" t="s">
        <v>81</v>
      </c>
    </row>
    <row r="13868" spans="1:26" x14ac:dyDescent="0.35">
      <c r="A13868" s="1">
        <v>41158</v>
      </c>
      <c r="B13868" s="2" t="s">
        <v>28962</v>
      </c>
      <c r="C13868" s="3">
        <v>45355.507847222223</v>
      </c>
      <c r="D13868" s="2" t="s">
        <v>28963</v>
      </c>
      <c r="E13868" s="2" t="s">
        <v>28</v>
      </c>
      <c r="F13868">
        <v>37</v>
      </c>
      <c r="G13868" s="2" t="s">
        <v>29</v>
      </c>
      <c r="H13868" s="2" t="s">
        <v>616</v>
      </c>
      <c r="I13868" s="2" t="s">
        <v>617</v>
      </c>
      <c r="J13868" s="2" t="s">
        <v>121</v>
      </c>
      <c r="K13868" s="2" t="s">
        <v>567</v>
      </c>
      <c r="L13868">
        <v>7</v>
      </c>
      <c r="M13868" s="1">
        <v>41242</v>
      </c>
      <c r="N13868">
        <v>8</v>
      </c>
      <c r="O13868">
        <v>4</v>
      </c>
      <c r="P13868" s="2" t="s">
        <v>1771</v>
      </c>
      <c r="Q13868">
        <v>3.8</v>
      </c>
      <c r="R13868">
        <v>83</v>
      </c>
      <c r="S13868">
        <v>0.22</v>
      </c>
      <c r="T13868">
        <v>20.75</v>
      </c>
      <c r="U13868" s="2" t="s">
        <v>69</v>
      </c>
      <c r="V13868" s="2" t="s">
        <v>36</v>
      </c>
      <c r="W13868" s="2" t="s">
        <v>51</v>
      </c>
      <c r="X13868" s="2" t="s">
        <v>51</v>
      </c>
      <c r="Y13868" s="2" t="s">
        <v>188</v>
      </c>
      <c r="Z13868" s="2" t="s">
        <v>125</v>
      </c>
    </row>
    <row r="13869" spans="1:26" x14ac:dyDescent="0.35">
      <c r="A13869" s="1">
        <v>41158</v>
      </c>
      <c r="B13869" s="2" t="s">
        <v>28964</v>
      </c>
      <c r="C13869" s="3">
        <v>45355.454884259256</v>
      </c>
      <c r="D13869" s="2" t="s">
        <v>28965</v>
      </c>
      <c r="E13869" s="2" t="s">
        <v>43</v>
      </c>
      <c r="F13869">
        <v>44</v>
      </c>
      <c r="G13869" s="2" t="s">
        <v>75</v>
      </c>
      <c r="H13869" s="2" t="s">
        <v>308</v>
      </c>
      <c r="I13869" s="2" t="s">
        <v>309</v>
      </c>
      <c r="J13869" s="2" t="s">
        <v>115</v>
      </c>
      <c r="K13869" s="2" t="s">
        <v>156</v>
      </c>
      <c r="L13869">
        <v>3</v>
      </c>
      <c r="M13869" s="1">
        <v>41168</v>
      </c>
      <c r="N13869">
        <v>1</v>
      </c>
      <c r="O13869">
        <v>2</v>
      </c>
      <c r="P13869" s="2" t="s">
        <v>1618</v>
      </c>
      <c r="Q13869">
        <v>4.5999999999999996</v>
      </c>
      <c r="R13869">
        <v>265</v>
      </c>
      <c r="S13869">
        <v>0.16</v>
      </c>
      <c r="T13869">
        <v>132.5</v>
      </c>
      <c r="U13869" s="2" t="s">
        <v>69</v>
      </c>
      <c r="V13869" s="2" t="s">
        <v>36</v>
      </c>
      <c r="W13869" s="2" t="s">
        <v>37</v>
      </c>
      <c r="X13869" s="2" t="s">
        <v>50</v>
      </c>
      <c r="Y13869" s="2" t="s">
        <v>39</v>
      </c>
      <c r="Z13869" s="2" t="s">
        <v>40</v>
      </c>
    </row>
    <row r="13870" spans="1:26" x14ac:dyDescent="0.35">
      <c r="A13870" s="1">
        <v>41158</v>
      </c>
      <c r="B13870" s="2" t="s">
        <v>28966</v>
      </c>
      <c r="C13870" s="3">
        <v>45355.359201388892</v>
      </c>
      <c r="D13870" s="2" t="s">
        <v>28967</v>
      </c>
      <c r="E13870" s="2" t="s">
        <v>28</v>
      </c>
      <c r="F13870">
        <v>31</v>
      </c>
      <c r="G13870" s="2" t="s">
        <v>56</v>
      </c>
      <c r="H13870" s="2" t="s">
        <v>113</v>
      </c>
      <c r="I13870" s="2" t="s">
        <v>2697</v>
      </c>
      <c r="J13870" s="2" t="s">
        <v>32</v>
      </c>
      <c r="K13870" s="2" t="s">
        <v>527</v>
      </c>
      <c r="L13870">
        <v>7</v>
      </c>
      <c r="M13870" s="1">
        <v>41195</v>
      </c>
      <c r="N13870">
        <v>3</v>
      </c>
      <c r="O13870">
        <v>4</v>
      </c>
      <c r="P13870" s="2" t="s">
        <v>1576</v>
      </c>
      <c r="Q13870">
        <v>4.3</v>
      </c>
      <c r="R13870">
        <v>181</v>
      </c>
      <c r="S13870">
        <v>0.2</v>
      </c>
      <c r="T13870">
        <v>45.25</v>
      </c>
      <c r="U13870" s="2" t="s">
        <v>69</v>
      </c>
      <c r="V13870" s="2" t="s">
        <v>36</v>
      </c>
      <c r="W13870" s="2" t="s">
        <v>38</v>
      </c>
      <c r="X13870" s="2" t="s">
        <v>38</v>
      </c>
      <c r="Y13870" s="2" t="s">
        <v>88</v>
      </c>
      <c r="Z13870" s="2" t="s">
        <v>40</v>
      </c>
    </row>
    <row r="13871" spans="1:26" x14ac:dyDescent="0.35">
      <c r="A13871" s="1">
        <v>41158</v>
      </c>
      <c r="B13871" s="2" t="s">
        <v>28968</v>
      </c>
      <c r="C13871" s="3">
        <v>45355.286203703705</v>
      </c>
      <c r="D13871" s="2" t="s">
        <v>28969</v>
      </c>
      <c r="E13871" s="2" t="s">
        <v>28</v>
      </c>
      <c r="F13871">
        <v>30</v>
      </c>
      <c r="G13871" s="2" t="s">
        <v>56</v>
      </c>
      <c r="H13871" s="2" t="s">
        <v>64</v>
      </c>
      <c r="I13871" s="2" t="s">
        <v>107</v>
      </c>
      <c r="J13871" s="2" t="s">
        <v>66</v>
      </c>
      <c r="K13871" s="2" t="s">
        <v>475</v>
      </c>
      <c r="L13871">
        <v>2</v>
      </c>
      <c r="M13871" s="1">
        <v>41242</v>
      </c>
      <c r="N13871">
        <v>1</v>
      </c>
      <c r="O13871">
        <v>1</v>
      </c>
      <c r="P13871" s="2" t="s">
        <v>1860</v>
      </c>
      <c r="Q13871">
        <v>4.5</v>
      </c>
      <c r="R13871">
        <v>299</v>
      </c>
      <c r="S13871">
        <v>0.11</v>
      </c>
      <c r="T13871">
        <v>299</v>
      </c>
      <c r="U13871" s="2" t="s">
        <v>35</v>
      </c>
      <c r="V13871" s="2" t="s">
        <v>70</v>
      </c>
      <c r="W13871" s="2" t="s">
        <v>50</v>
      </c>
      <c r="X13871" s="2" t="s">
        <v>37</v>
      </c>
      <c r="Y13871" s="2" t="s">
        <v>234</v>
      </c>
      <c r="Z13871" s="2" t="s">
        <v>72</v>
      </c>
    </row>
    <row r="13872" spans="1:26" x14ac:dyDescent="0.35">
      <c r="A13872" s="1">
        <v>41158</v>
      </c>
      <c r="B13872" s="2" t="s">
        <v>28970</v>
      </c>
      <c r="C13872" s="3">
        <v>45355.577407407407</v>
      </c>
      <c r="D13872" s="2" t="s">
        <v>28971</v>
      </c>
      <c r="E13872" s="2" t="s">
        <v>28</v>
      </c>
      <c r="F13872">
        <v>35</v>
      </c>
      <c r="G13872" s="2" t="s">
        <v>84</v>
      </c>
      <c r="H13872" s="2" t="s">
        <v>764</v>
      </c>
      <c r="I13872" s="2" t="s">
        <v>946</v>
      </c>
      <c r="J13872" s="2" t="s">
        <v>59</v>
      </c>
      <c r="K13872" s="2" t="s">
        <v>60</v>
      </c>
      <c r="L13872">
        <v>3</v>
      </c>
      <c r="M13872" s="1">
        <v>41168</v>
      </c>
      <c r="N13872">
        <v>3</v>
      </c>
      <c r="O13872">
        <v>2</v>
      </c>
      <c r="P13872" s="2" t="s">
        <v>2718</v>
      </c>
      <c r="Q13872">
        <v>4.2</v>
      </c>
      <c r="R13872">
        <v>476</v>
      </c>
      <c r="S13872">
        <v>0.2</v>
      </c>
      <c r="T13872">
        <v>238</v>
      </c>
      <c r="U13872" s="2" t="s">
        <v>35</v>
      </c>
      <c r="V13872" s="2" t="s">
        <v>36</v>
      </c>
      <c r="W13872" s="2" t="s">
        <v>50</v>
      </c>
      <c r="X13872" s="2" t="s">
        <v>51</v>
      </c>
      <c r="Y13872" s="2" t="s">
        <v>52</v>
      </c>
      <c r="Z13872" s="2" t="s">
        <v>40</v>
      </c>
    </row>
    <row r="13873" spans="1:26" x14ac:dyDescent="0.35">
      <c r="A13873" s="1">
        <v>41158</v>
      </c>
      <c r="B13873" s="2" t="s">
        <v>28972</v>
      </c>
      <c r="C13873" s="3">
        <v>45355.033368055556</v>
      </c>
      <c r="D13873" s="2" t="s">
        <v>28973</v>
      </c>
      <c r="E13873" s="2" t="s">
        <v>28</v>
      </c>
      <c r="F13873">
        <v>41</v>
      </c>
      <c r="G13873" s="2" t="s">
        <v>44</v>
      </c>
      <c r="H13873" s="2" t="s">
        <v>413</v>
      </c>
      <c r="I13873" s="2" t="s">
        <v>303</v>
      </c>
      <c r="J13873" s="2" t="s">
        <v>32</v>
      </c>
      <c r="K13873" s="2" t="s">
        <v>980</v>
      </c>
      <c r="L13873">
        <v>4</v>
      </c>
      <c r="M13873" s="1">
        <v>41198</v>
      </c>
      <c r="N13873">
        <v>1</v>
      </c>
      <c r="O13873">
        <v>2</v>
      </c>
      <c r="P13873" s="2" t="s">
        <v>1102</v>
      </c>
      <c r="Q13873">
        <v>4.4000000000000004</v>
      </c>
      <c r="R13873">
        <v>337</v>
      </c>
      <c r="S13873">
        <v>0.22</v>
      </c>
      <c r="T13873">
        <v>168.5</v>
      </c>
      <c r="U13873" s="2" t="s">
        <v>35</v>
      </c>
      <c r="V13873" s="2" t="s">
        <v>36</v>
      </c>
      <c r="W13873" s="2" t="s">
        <v>50</v>
      </c>
      <c r="X13873" s="2" t="s">
        <v>37</v>
      </c>
      <c r="Y13873" s="2" t="s">
        <v>52</v>
      </c>
      <c r="Z13873" s="2" t="s">
        <v>40</v>
      </c>
    </row>
    <row r="13874" spans="1:26" x14ac:dyDescent="0.35">
      <c r="A13874" s="1">
        <v>41158</v>
      </c>
      <c r="B13874" s="2" t="s">
        <v>28974</v>
      </c>
      <c r="C13874" s="3">
        <v>45355.90347222222</v>
      </c>
      <c r="D13874" s="2" t="s">
        <v>28975</v>
      </c>
      <c r="E13874" s="2" t="s">
        <v>43</v>
      </c>
      <c r="F13874">
        <v>34</v>
      </c>
      <c r="G13874" s="2" t="s">
        <v>84</v>
      </c>
      <c r="H13874" s="2" t="s">
        <v>624</v>
      </c>
      <c r="I13874" s="2" t="s">
        <v>624</v>
      </c>
      <c r="J13874" s="2" t="s">
        <v>92</v>
      </c>
      <c r="K13874" s="2" t="s">
        <v>848</v>
      </c>
      <c r="L13874">
        <v>5</v>
      </c>
      <c r="M13874" s="1">
        <v>41206</v>
      </c>
      <c r="N13874">
        <v>1</v>
      </c>
      <c r="O13874">
        <v>3</v>
      </c>
      <c r="P13874" s="2" t="s">
        <v>4688</v>
      </c>
      <c r="Q13874">
        <v>4.0999999999999996</v>
      </c>
      <c r="R13874">
        <v>105</v>
      </c>
      <c r="S13874">
        <v>0.22</v>
      </c>
      <c r="T13874">
        <v>35</v>
      </c>
      <c r="U13874" s="2" t="s">
        <v>69</v>
      </c>
      <c r="V13874" s="2" t="s">
        <v>36</v>
      </c>
      <c r="W13874" s="2" t="s">
        <v>51</v>
      </c>
      <c r="X13874" s="2" t="s">
        <v>51</v>
      </c>
      <c r="Y13874" s="2" t="s">
        <v>188</v>
      </c>
      <c r="Z13874" s="2" t="s">
        <v>95</v>
      </c>
    </row>
    <row r="13875" spans="1:26" x14ac:dyDescent="0.35">
      <c r="A13875" s="1">
        <v>41158</v>
      </c>
      <c r="B13875" s="2" t="s">
        <v>28976</v>
      </c>
      <c r="C13875" s="3">
        <v>45355.80574074074</v>
      </c>
      <c r="D13875" s="2" t="s">
        <v>28977</v>
      </c>
      <c r="E13875" s="2" t="s">
        <v>43</v>
      </c>
      <c r="F13875">
        <v>31</v>
      </c>
      <c r="G13875" s="2" t="s">
        <v>166</v>
      </c>
      <c r="H13875" s="2" t="s">
        <v>3112</v>
      </c>
      <c r="I13875" s="2" t="s">
        <v>3113</v>
      </c>
      <c r="J13875" s="2" t="s">
        <v>32</v>
      </c>
      <c r="K13875" s="2" t="s">
        <v>33</v>
      </c>
      <c r="L13875">
        <v>3</v>
      </c>
      <c r="M13875" s="1">
        <v>41164</v>
      </c>
      <c r="N13875">
        <v>1</v>
      </c>
      <c r="O13875">
        <v>2</v>
      </c>
      <c r="P13875" s="2" t="s">
        <v>1130</v>
      </c>
      <c r="Q13875">
        <v>4.5999999999999996</v>
      </c>
      <c r="R13875">
        <v>362</v>
      </c>
      <c r="S13875">
        <v>0.21</v>
      </c>
      <c r="T13875">
        <v>181</v>
      </c>
      <c r="U13875" s="2" t="s">
        <v>35</v>
      </c>
      <c r="V13875" s="2" t="s">
        <v>36</v>
      </c>
      <c r="W13875" s="2" t="s">
        <v>50</v>
      </c>
      <c r="X13875" s="2" t="s">
        <v>50</v>
      </c>
      <c r="Y13875" s="2" t="s">
        <v>52</v>
      </c>
      <c r="Z13875" s="2" t="s">
        <v>40</v>
      </c>
    </row>
    <row r="13876" spans="1:26" x14ac:dyDescent="0.35">
      <c r="A13876" s="1">
        <v>41158</v>
      </c>
      <c r="B13876" s="2" t="s">
        <v>28978</v>
      </c>
      <c r="C13876" s="3">
        <v>45355.180451388886</v>
      </c>
      <c r="D13876" s="2" t="s">
        <v>28979</v>
      </c>
      <c r="E13876" s="2" t="s">
        <v>28</v>
      </c>
      <c r="F13876">
        <v>26</v>
      </c>
      <c r="G13876" s="2" t="s">
        <v>84</v>
      </c>
      <c r="H13876" s="2" t="s">
        <v>702</v>
      </c>
      <c r="I13876" s="2" t="s">
        <v>702</v>
      </c>
      <c r="J13876" s="2" t="s">
        <v>150</v>
      </c>
      <c r="K13876" s="2" t="s">
        <v>487</v>
      </c>
      <c r="L13876">
        <v>5</v>
      </c>
      <c r="M13876" s="1">
        <v>41196</v>
      </c>
      <c r="N13876">
        <v>1</v>
      </c>
      <c r="O13876">
        <v>3</v>
      </c>
      <c r="P13876" s="2" t="s">
        <v>4967</v>
      </c>
      <c r="Q13876">
        <v>4.2</v>
      </c>
      <c r="R13876">
        <v>476</v>
      </c>
      <c r="S13876">
        <v>0.2</v>
      </c>
      <c r="T13876">
        <v>158.66666666666666</v>
      </c>
      <c r="U13876" s="2" t="s">
        <v>35</v>
      </c>
      <c r="V13876" s="2" t="s">
        <v>70</v>
      </c>
      <c r="W13876" s="2" t="s">
        <v>50</v>
      </c>
      <c r="X13876" s="2" t="s">
        <v>51</v>
      </c>
      <c r="Y13876" s="2" t="s">
        <v>234</v>
      </c>
      <c r="Z13876" s="2" t="s">
        <v>40</v>
      </c>
    </row>
    <row r="13877" spans="1:26" x14ac:dyDescent="0.35">
      <c r="A13877" s="1">
        <v>41158</v>
      </c>
      <c r="B13877" s="2" t="s">
        <v>28980</v>
      </c>
      <c r="C13877" s="3">
        <v>45355.440891203703</v>
      </c>
      <c r="D13877" s="2" t="s">
        <v>28981</v>
      </c>
      <c r="E13877" s="2" t="s">
        <v>43</v>
      </c>
      <c r="F13877">
        <v>27</v>
      </c>
      <c r="G13877" s="2" t="s">
        <v>135</v>
      </c>
      <c r="H13877" s="2" t="s">
        <v>1237</v>
      </c>
      <c r="I13877" s="2" t="s">
        <v>1238</v>
      </c>
      <c r="J13877" s="2" t="s">
        <v>32</v>
      </c>
      <c r="K13877" s="2" t="s">
        <v>211</v>
      </c>
      <c r="L13877">
        <v>1</v>
      </c>
      <c r="M13877" s="1">
        <v>41162</v>
      </c>
      <c r="N13877">
        <v>1</v>
      </c>
      <c r="O13877">
        <v>1</v>
      </c>
      <c r="P13877" s="2" t="s">
        <v>5627</v>
      </c>
      <c r="Q13877">
        <v>4.0999999999999996</v>
      </c>
      <c r="R13877">
        <v>146</v>
      </c>
      <c r="S13877">
        <v>0.15</v>
      </c>
      <c r="T13877">
        <v>146</v>
      </c>
      <c r="U13877" s="2" t="s">
        <v>69</v>
      </c>
      <c r="V13877" s="2" t="s">
        <v>70</v>
      </c>
      <c r="W13877" s="2" t="s">
        <v>38</v>
      </c>
      <c r="X13877" s="2" t="s">
        <v>51</v>
      </c>
      <c r="Y13877" s="2" t="s">
        <v>158</v>
      </c>
      <c r="Z13877" s="2" t="s">
        <v>40</v>
      </c>
    </row>
    <row r="13878" spans="1:26" x14ac:dyDescent="0.35">
      <c r="A13878" s="1">
        <v>41159</v>
      </c>
      <c r="B13878" s="2" t="s">
        <v>28982</v>
      </c>
      <c r="C13878" s="3">
        <v>45355.465416666666</v>
      </c>
      <c r="D13878" s="2" t="s">
        <v>28983</v>
      </c>
      <c r="E13878" s="2" t="s">
        <v>28</v>
      </c>
      <c r="F13878">
        <v>25</v>
      </c>
      <c r="G13878" s="2" t="s">
        <v>166</v>
      </c>
      <c r="H13878" s="2" t="s">
        <v>1196</v>
      </c>
      <c r="I13878" s="2" t="s">
        <v>3081</v>
      </c>
      <c r="J13878" s="2" t="s">
        <v>121</v>
      </c>
      <c r="K13878" s="2" t="s">
        <v>927</v>
      </c>
      <c r="L13878">
        <v>6</v>
      </c>
      <c r="M13878" s="1">
        <v>41165</v>
      </c>
      <c r="N13878">
        <v>1</v>
      </c>
      <c r="O13878">
        <v>3</v>
      </c>
      <c r="P13878" s="2" t="s">
        <v>3768</v>
      </c>
      <c r="Q13878">
        <v>3.7</v>
      </c>
      <c r="R13878">
        <v>167</v>
      </c>
      <c r="S13878">
        <v>0.3</v>
      </c>
      <c r="T13878">
        <v>55.666666666666664</v>
      </c>
      <c r="U13878" s="2" t="s">
        <v>69</v>
      </c>
      <c r="V13878" s="2" t="s">
        <v>70</v>
      </c>
      <c r="W13878" s="2" t="s">
        <v>38</v>
      </c>
      <c r="X13878" s="2" t="s">
        <v>51</v>
      </c>
      <c r="Y13878" s="2" t="s">
        <v>158</v>
      </c>
      <c r="Z13878" s="2" t="s">
        <v>125</v>
      </c>
    </row>
    <row r="13879" spans="1:26" x14ac:dyDescent="0.35">
      <c r="A13879" s="1">
        <v>41159</v>
      </c>
      <c r="B13879" s="2" t="s">
        <v>28984</v>
      </c>
      <c r="C13879" s="3">
        <v>45355.5390162037</v>
      </c>
      <c r="D13879" s="2" t="s">
        <v>28985</v>
      </c>
      <c r="E13879" s="2" t="s">
        <v>28</v>
      </c>
      <c r="F13879">
        <v>34</v>
      </c>
      <c r="G13879" s="2" t="s">
        <v>135</v>
      </c>
      <c r="H13879" s="2" t="s">
        <v>1237</v>
      </c>
      <c r="I13879" s="2" t="s">
        <v>1376</v>
      </c>
      <c r="J13879" s="2" t="s">
        <v>137</v>
      </c>
      <c r="K13879" s="2" t="s">
        <v>765</v>
      </c>
      <c r="L13879">
        <v>7</v>
      </c>
      <c r="M13879" s="1">
        <v>41172</v>
      </c>
      <c r="N13879">
        <v>3</v>
      </c>
      <c r="O13879">
        <v>4</v>
      </c>
      <c r="P13879" s="2" t="s">
        <v>849</v>
      </c>
      <c r="Q13879">
        <v>4.5999999999999996</v>
      </c>
      <c r="R13879">
        <v>362</v>
      </c>
      <c r="S13879">
        <v>0.21</v>
      </c>
      <c r="T13879">
        <v>90.5</v>
      </c>
      <c r="U13879" s="2" t="s">
        <v>69</v>
      </c>
      <c r="V13879" s="2" t="s">
        <v>36</v>
      </c>
      <c r="W13879" s="2" t="s">
        <v>50</v>
      </c>
      <c r="X13879" s="2" t="s">
        <v>50</v>
      </c>
      <c r="Y13879" s="2" t="s">
        <v>52</v>
      </c>
      <c r="Z13879" s="2" t="s">
        <v>40</v>
      </c>
    </row>
    <row r="13880" spans="1:26" x14ac:dyDescent="0.35">
      <c r="A13880" s="1">
        <v>41159</v>
      </c>
      <c r="B13880" s="2" t="s">
        <v>28986</v>
      </c>
      <c r="C13880" s="3">
        <v>45355.762881944444</v>
      </c>
      <c r="D13880" s="2" t="s">
        <v>28987</v>
      </c>
      <c r="E13880" s="2" t="s">
        <v>43</v>
      </c>
      <c r="F13880">
        <v>36</v>
      </c>
      <c r="G13880" s="2" t="s">
        <v>75</v>
      </c>
      <c r="H13880" s="2" t="s">
        <v>1095</v>
      </c>
      <c r="I13880" s="2" t="s">
        <v>77</v>
      </c>
      <c r="J13880" s="2" t="s">
        <v>78</v>
      </c>
      <c r="K13880" s="2" t="s">
        <v>436</v>
      </c>
      <c r="L13880">
        <v>4</v>
      </c>
      <c r="M13880" s="1">
        <v>41255</v>
      </c>
      <c r="N13880">
        <v>3</v>
      </c>
      <c r="O13880">
        <v>2</v>
      </c>
      <c r="P13880" s="2" t="s">
        <v>720</v>
      </c>
      <c r="Q13880">
        <v>4.5</v>
      </c>
      <c r="R13880">
        <v>384</v>
      </c>
      <c r="S13880">
        <v>0.2</v>
      </c>
      <c r="T13880">
        <v>192</v>
      </c>
      <c r="U13880" s="2" t="s">
        <v>35</v>
      </c>
      <c r="V13880" s="2" t="s">
        <v>36</v>
      </c>
      <c r="W13880" s="2" t="s">
        <v>50</v>
      </c>
      <c r="X13880" s="2" t="s">
        <v>37</v>
      </c>
      <c r="Y13880" s="2" t="s">
        <v>52</v>
      </c>
      <c r="Z13880" s="2" t="s">
        <v>81</v>
      </c>
    </row>
    <row r="13881" spans="1:26" x14ac:dyDescent="0.35">
      <c r="A13881" s="1">
        <v>41159</v>
      </c>
      <c r="B13881" s="2" t="s">
        <v>28988</v>
      </c>
      <c r="C13881" s="3">
        <v>45355.6878125</v>
      </c>
      <c r="D13881" s="2" t="s">
        <v>28989</v>
      </c>
      <c r="E13881" s="2" t="s">
        <v>43</v>
      </c>
      <c r="F13881">
        <v>29</v>
      </c>
      <c r="G13881" s="2" t="s">
        <v>84</v>
      </c>
      <c r="H13881" s="2" t="s">
        <v>91</v>
      </c>
      <c r="I13881" s="2" t="s">
        <v>1410</v>
      </c>
      <c r="J13881" s="2" t="s">
        <v>92</v>
      </c>
      <c r="K13881" s="2" t="s">
        <v>440</v>
      </c>
      <c r="L13881">
        <v>1</v>
      </c>
      <c r="M13881" s="1">
        <v>41165</v>
      </c>
      <c r="N13881">
        <v>2</v>
      </c>
      <c r="O13881">
        <v>1</v>
      </c>
      <c r="P13881" s="2" t="s">
        <v>8723</v>
      </c>
      <c r="Q13881">
        <v>4.5</v>
      </c>
      <c r="R13881">
        <v>403</v>
      </c>
      <c r="S13881">
        <v>0.17</v>
      </c>
      <c r="T13881">
        <v>403</v>
      </c>
      <c r="U13881" s="2" t="s">
        <v>344</v>
      </c>
      <c r="V13881" s="2" t="s">
        <v>70</v>
      </c>
      <c r="W13881" s="2" t="s">
        <v>50</v>
      </c>
      <c r="X13881" s="2" t="s">
        <v>37</v>
      </c>
      <c r="Y13881" s="2" t="s">
        <v>234</v>
      </c>
      <c r="Z13881" s="2" t="s">
        <v>95</v>
      </c>
    </row>
    <row r="13882" spans="1:26" x14ac:dyDescent="0.35">
      <c r="A13882" s="1">
        <v>41159</v>
      </c>
      <c r="B13882" s="2" t="s">
        <v>28990</v>
      </c>
      <c r="C13882" s="3">
        <v>45355.316562499997</v>
      </c>
      <c r="D13882" s="2" t="s">
        <v>28991</v>
      </c>
      <c r="E13882" s="2" t="s">
        <v>43</v>
      </c>
      <c r="F13882">
        <v>24</v>
      </c>
      <c r="G13882" s="2" t="s">
        <v>29</v>
      </c>
      <c r="H13882" s="2" t="s">
        <v>30</v>
      </c>
      <c r="I13882" s="2" t="s">
        <v>31</v>
      </c>
      <c r="J13882" s="2" t="s">
        <v>130</v>
      </c>
      <c r="K13882" s="2" t="s">
        <v>1617</v>
      </c>
      <c r="L13882">
        <v>2</v>
      </c>
      <c r="M13882" s="1">
        <v>41169</v>
      </c>
      <c r="N13882">
        <v>1</v>
      </c>
      <c r="O13882">
        <v>1</v>
      </c>
      <c r="P13882" s="2" t="s">
        <v>1708</v>
      </c>
      <c r="Q13882">
        <v>4.2</v>
      </c>
      <c r="R13882">
        <v>358</v>
      </c>
      <c r="S13882">
        <v>0.24</v>
      </c>
      <c r="T13882">
        <v>358</v>
      </c>
      <c r="U13882" s="2" t="s">
        <v>344</v>
      </c>
      <c r="V13882" s="2" t="s">
        <v>70</v>
      </c>
      <c r="W13882" s="2" t="s">
        <v>50</v>
      </c>
      <c r="X13882" s="2" t="s">
        <v>51</v>
      </c>
      <c r="Y13882" s="2" t="s">
        <v>234</v>
      </c>
      <c r="Z13882" s="2" t="s">
        <v>95</v>
      </c>
    </row>
    <row r="13883" spans="1:26" x14ac:dyDescent="0.35">
      <c r="A13883" s="1">
        <v>41159</v>
      </c>
      <c r="B13883" s="2" t="s">
        <v>28992</v>
      </c>
      <c r="C13883" s="3">
        <v>45355.047500000001</v>
      </c>
      <c r="D13883" s="2" t="s">
        <v>28993</v>
      </c>
      <c r="E13883" s="2" t="s">
        <v>28</v>
      </c>
      <c r="F13883">
        <v>20</v>
      </c>
      <c r="G13883" s="2" t="s">
        <v>84</v>
      </c>
      <c r="H13883" s="2" t="s">
        <v>405</v>
      </c>
      <c r="I13883" s="2" t="s">
        <v>687</v>
      </c>
      <c r="J13883" s="2" t="s">
        <v>329</v>
      </c>
      <c r="K13883" s="2" t="s">
        <v>1047</v>
      </c>
      <c r="L13883">
        <v>7</v>
      </c>
      <c r="M13883" s="1">
        <v>41160</v>
      </c>
      <c r="N13883">
        <v>1</v>
      </c>
      <c r="O13883">
        <v>4</v>
      </c>
      <c r="P13883" s="2" t="s">
        <v>1357</v>
      </c>
      <c r="Q13883">
        <v>4.3</v>
      </c>
      <c r="R13883">
        <v>164</v>
      </c>
      <c r="S13883">
        <v>0.14000000000000001</v>
      </c>
      <c r="T13883">
        <v>41</v>
      </c>
      <c r="U13883" s="2" t="s">
        <v>69</v>
      </c>
      <c r="V13883" s="2" t="s">
        <v>70</v>
      </c>
      <c r="W13883" s="2" t="s">
        <v>38</v>
      </c>
      <c r="X13883" s="2" t="s">
        <v>38</v>
      </c>
      <c r="Y13883" s="2" t="s">
        <v>158</v>
      </c>
      <c r="Z13883" s="2" t="s">
        <v>40</v>
      </c>
    </row>
    <row r="13884" spans="1:26" x14ac:dyDescent="0.35">
      <c r="A13884" s="1">
        <v>41159</v>
      </c>
      <c r="B13884" s="2" t="s">
        <v>28994</v>
      </c>
      <c r="C13884" s="3">
        <v>45355.583796296298</v>
      </c>
      <c r="D13884" s="2" t="s">
        <v>28995</v>
      </c>
      <c r="E13884" s="2" t="s">
        <v>43</v>
      </c>
      <c r="F13884">
        <v>43</v>
      </c>
      <c r="G13884" s="2" t="s">
        <v>166</v>
      </c>
      <c r="H13884" s="2" t="s">
        <v>275</v>
      </c>
      <c r="I13884" s="2" t="s">
        <v>6582</v>
      </c>
      <c r="J13884" s="2" t="s">
        <v>121</v>
      </c>
      <c r="K13884" s="2" t="s">
        <v>542</v>
      </c>
      <c r="L13884">
        <v>4</v>
      </c>
      <c r="M13884" s="1">
        <v>41160</v>
      </c>
      <c r="N13884">
        <v>7</v>
      </c>
      <c r="O13884">
        <v>2</v>
      </c>
      <c r="P13884" s="2" t="s">
        <v>3099</v>
      </c>
      <c r="Q13884">
        <v>4.5</v>
      </c>
      <c r="R13884">
        <v>89</v>
      </c>
      <c r="S13884">
        <v>0.13</v>
      </c>
      <c r="T13884">
        <v>44.5</v>
      </c>
      <c r="U13884" s="2" t="s">
        <v>69</v>
      </c>
      <c r="V13884" s="2" t="s">
        <v>36</v>
      </c>
      <c r="W13884" s="2" t="s">
        <v>51</v>
      </c>
      <c r="X13884" s="2" t="s">
        <v>37</v>
      </c>
      <c r="Y13884" s="2" t="s">
        <v>188</v>
      </c>
      <c r="Z13884" s="2" t="s">
        <v>125</v>
      </c>
    </row>
    <row r="13885" spans="1:26" x14ac:dyDescent="0.35">
      <c r="A13885" s="1">
        <v>41159</v>
      </c>
      <c r="B13885" s="2" t="s">
        <v>28996</v>
      </c>
      <c r="C13885" s="3">
        <v>45355.603854166664</v>
      </c>
      <c r="D13885" s="2" t="s">
        <v>28997</v>
      </c>
      <c r="E13885" s="2" t="s">
        <v>28</v>
      </c>
      <c r="F13885">
        <v>46</v>
      </c>
      <c r="G13885" s="2" t="s">
        <v>135</v>
      </c>
      <c r="H13885" s="2" t="s">
        <v>1237</v>
      </c>
      <c r="I13885" s="2" t="s">
        <v>1376</v>
      </c>
      <c r="J13885" s="2" t="s">
        <v>150</v>
      </c>
      <c r="K13885" s="2" t="s">
        <v>266</v>
      </c>
      <c r="L13885">
        <v>5</v>
      </c>
      <c r="M13885" s="1">
        <v>41160</v>
      </c>
      <c r="N13885">
        <v>1</v>
      </c>
      <c r="O13885">
        <v>3</v>
      </c>
      <c r="P13885" s="2" t="s">
        <v>1339</v>
      </c>
      <c r="Q13885">
        <v>4.5</v>
      </c>
      <c r="R13885">
        <v>403</v>
      </c>
      <c r="S13885">
        <v>0.17</v>
      </c>
      <c r="T13885">
        <v>134.33333333333334</v>
      </c>
      <c r="U13885" s="2" t="s">
        <v>69</v>
      </c>
      <c r="V13885" s="2" t="s">
        <v>36</v>
      </c>
      <c r="W13885" s="2" t="s">
        <v>50</v>
      </c>
      <c r="X13885" s="2" t="s">
        <v>37</v>
      </c>
      <c r="Y13885" s="2" t="s">
        <v>52</v>
      </c>
      <c r="Z13885" s="2" t="s">
        <v>40</v>
      </c>
    </row>
    <row r="13886" spans="1:26" x14ac:dyDescent="0.35">
      <c r="A13886" s="1">
        <v>41159</v>
      </c>
      <c r="B13886" s="2" t="s">
        <v>28998</v>
      </c>
      <c r="C13886" s="3">
        <v>45355.585902777777</v>
      </c>
      <c r="D13886" s="2" t="s">
        <v>28999</v>
      </c>
      <c r="E13886" s="2" t="s">
        <v>43</v>
      </c>
      <c r="F13886">
        <v>54</v>
      </c>
      <c r="G13886" s="2" t="s">
        <v>56</v>
      </c>
      <c r="H13886" s="2" t="s">
        <v>57</v>
      </c>
      <c r="I13886" s="2" t="s">
        <v>2912</v>
      </c>
      <c r="J13886" s="2" t="s">
        <v>249</v>
      </c>
      <c r="K13886" s="2" t="s">
        <v>378</v>
      </c>
      <c r="L13886">
        <v>4</v>
      </c>
      <c r="M13886" s="1">
        <v>41234</v>
      </c>
      <c r="N13886">
        <v>1</v>
      </c>
      <c r="O13886">
        <v>2</v>
      </c>
      <c r="P13886" s="2" t="s">
        <v>3694</v>
      </c>
      <c r="Q13886">
        <v>3.7</v>
      </c>
      <c r="R13886">
        <v>78</v>
      </c>
      <c r="S13886">
        <v>0.3</v>
      </c>
      <c r="T13886">
        <v>39</v>
      </c>
      <c r="U13886" s="2" t="s">
        <v>69</v>
      </c>
      <c r="V13886" s="2" t="s">
        <v>103</v>
      </c>
      <c r="W13886" s="2" t="s">
        <v>51</v>
      </c>
      <c r="X13886" s="2" t="s">
        <v>51</v>
      </c>
      <c r="Y13886" s="2" t="s">
        <v>104</v>
      </c>
      <c r="Z13886" s="2" t="s">
        <v>95</v>
      </c>
    </row>
    <row r="13887" spans="1:26" x14ac:dyDescent="0.35">
      <c r="A13887" s="1">
        <v>41159</v>
      </c>
      <c r="B13887" s="2" t="s">
        <v>29000</v>
      </c>
      <c r="C13887" s="3">
        <v>45355.616793981484</v>
      </c>
      <c r="D13887" s="2" t="s">
        <v>29001</v>
      </c>
      <c r="E13887" s="2" t="s">
        <v>43</v>
      </c>
      <c r="F13887">
        <v>19</v>
      </c>
      <c r="G13887" s="2" t="s">
        <v>29</v>
      </c>
      <c r="H13887" s="2" t="s">
        <v>949</v>
      </c>
      <c r="I13887" s="2" t="s">
        <v>950</v>
      </c>
      <c r="J13887" s="2" t="s">
        <v>200</v>
      </c>
      <c r="K13887" s="2" t="s">
        <v>201</v>
      </c>
      <c r="L13887">
        <v>1</v>
      </c>
      <c r="M13887" s="1">
        <v>41184</v>
      </c>
      <c r="N13887">
        <v>1</v>
      </c>
      <c r="O13887">
        <v>1</v>
      </c>
      <c r="P13887" s="2" t="s">
        <v>465</v>
      </c>
      <c r="Q13887">
        <v>4.5</v>
      </c>
      <c r="R13887">
        <v>158</v>
      </c>
      <c r="S13887">
        <v>0.13</v>
      </c>
      <c r="T13887">
        <v>158</v>
      </c>
      <c r="U13887" s="2" t="s">
        <v>35</v>
      </c>
      <c r="V13887" s="2" t="s">
        <v>70</v>
      </c>
      <c r="W13887" s="2" t="s">
        <v>38</v>
      </c>
      <c r="X13887" s="2" t="s">
        <v>37</v>
      </c>
      <c r="Y13887" s="2" t="s">
        <v>158</v>
      </c>
      <c r="Z13887" s="2" t="s">
        <v>95</v>
      </c>
    </row>
    <row r="13888" spans="1:26" x14ac:dyDescent="0.35">
      <c r="A13888" s="1">
        <v>41159</v>
      </c>
      <c r="B13888" s="2" t="s">
        <v>29002</v>
      </c>
      <c r="C13888" s="3">
        <v>45355.640196759261</v>
      </c>
      <c r="D13888" s="2" t="s">
        <v>29003</v>
      </c>
      <c r="E13888" s="2" t="s">
        <v>43</v>
      </c>
      <c r="F13888">
        <v>27</v>
      </c>
      <c r="G13888" s="2" t="s">
        <v>135</v>
      </c>
      <c r="H13888" s="2" t="s">
        <v>1237</v>
      </c>
      <c r="I13888" s="2" t="s">
        <v>1376</v>
      </c>
      <c r="J13888" s="2" t="s">
        <v>92</v>
      </c>
      <c r="K13888" s="2" t="s">
        <v>649</v>
      </c>
      <c r="L13888">
        <v>7</v>
      </c>
      <c r="M13888" s="1">
        <v>41230</v>
      </c>
      <c r="N13888">
        <v>3</v>
      </c>
      <c r="O13888">
        <v>4</v>
      </c>
      <c r="P13888" s="2" t="s">
        <v>317</v>
      </c>
      <c r="Q13888">
        <v>4.2</v>
      </c>
      <c r="R13888">
        <v>211</v>
      </c>
      <c r="S13888">
        <v>0.23</v>
      </c>
      <c r="T13888">
        <v>52.75</v>
      </c>
      <c r="U13888" s="2" t="s">
        <v>69</v>
      </c>
      <c r="V13888" s="2" t="s">
        <v>70</v>
      </c>
      <c r="W13888" s="2" t="s">
        <v>37</v>
      </c>
      <c r="X13888" s="2" t="s">
        <v>51</v>
      </c>
      <c r="Y13888" s="2" t="s">
        <v>71</v>
      </c>
      <c r="Z13888" s="2" t="s">
        <v>95</v>
      </c>
    </row>
    <row r="13889" spans="1:26" x14ac:dyDescent="0.35">
      <c r="A13889" s="1">
        <v>41160</v>
      </c>
      <c r="B13889" s="2" t="s">
        <v>29004</v>
      </c>
      <c r="C13889" s="3">
        <v>45355.127546296295</v>
      </c>
      <c r="D13889" s="2" t="s">
        <v>29005</v>
      </c>
      <c r="E13889" s="2" t="s">
        <v>28</v>
      </c>
      <c r="F13889">
        <v>25</v>
      </c>
      <c r="G13889" s="2" t="s">
        <v>84</v>
      </c>
      <c r="H13889" s="2" t="s">
        <v>571</v>
      </c>
      <c r="I13889" s="2" t="s">
        <v>572</v>
      </c>
      <c r="J13889" s="2" t="s">
        <v>499</v>
      </c>
      <c r="K13889" s="2" t="s">
        <v>620</v>
      </c>
      <c r="L13889">
        <v>7</v>
      </c>
      <c r="M13889" s="1">
        <v>41216</v>
      </c>
      <c r="N13889">
        <v>3</v>
      </c>
      <c r="O13889">
        <v>4</v>
      </c>
      <c r="P13889" s="2" t="s">
        <v>4313</v>
      </c>
      <c r="Q13889">
        <v>4.5999999999999996</v>
      </c>
      <c r="R13889">
        <v>268</v>
      </c>
      <c r="S13889">
        <v>0.14000000000000001</v>
      </c>
      <c r="T13889">
        <v>67</v>
      </c>
      <c r="U13889" s="2" t="s">
        <v>69</v>
      </c>
      <c r="V13889" s="2" t="s">
        <v>70</v>
      </c>
      <c r="W13889" s="2" t="s">
        <v>37</v>
      </c>
      <c r="X13889" s="2" t="s">
        <v>50</v>
      </c>
      <c r="Y13889" s="2" t="s">
        <v>71</v>
      </c>
      <c r="Z13889" s="2" t="s">
        <v>95</v>
      </c>
    </row>
    <row r="13890" spans="1:26" x14ac:dyDescent="0.35">
      <c r="A13890" s="1">
        <v>41160</v>
      </c>
      <c r="B13890" s="2" t="s">
        <v>29006</v>
      </c>
      <c r="C13890" s="3">
        <v>45355.00440972222</v>
      </c>
      <c r="D13890" s="2" t="s">
        <v>29007</v>
      </c>
      <c r="E13890" s="2" t="s">
        <v>43</v>
      </c>
      <c r="F13890">
        <v>56</v>
      </c>
      <c r="G13890" s="2" t="s">
        <v>75</v>
      </c>
      <c r="H13890" s="2" t="s">
        <v>308</v>
      </c>
      <c r="I13890" s="2" t="s">
        <v>309</v>
      </c>
      <c r="J13890" s="2" t="s">
        <v>121</v>
      </c>
      <c r="K13890" s="2" t="s">
        <v>927</v>
      </c>
      <c r="L13890">
        <v>5</v>
      </c>
      <c r="M13890" s="1">
        <v>41251</v>
      </c>
      <c r="N13890">
        <v>3</v>
      </c>
      <c r="O13890">
        <v>3</v>
      </c>
      <c r="P13890" s="2" t="s">
        <v>1186</v>
      </c>
      <c r="Q13890">
        <v>4.5999999999999996</v>
      </c>
      <c r="R13890">
        <v>417</v>
      </c>
      <c r="S13890">
        <v>0.18</v>
      </c>
      <c r="T13890">
        <v>139</v>
      </c>
      <c r="U13890" s="2" t="s">
        <v>69</v>
      </c>
      <c r="V13890" s="2" t="s">
        <v>103</v>
      </c>
      <c r="W13890" s="2" t="s">
        <v>50</v>
      </c>
      <c r="X13890" s="2" t="s">
        <v>50</v>
      </c>
      <c r="Y13890" s="2" t="s">
        <v>213</v>
      </c>
      <c r="Z13890" s="2" t="s">
        <v>125</v>
      </c>
    </row>
    <row r="13891" spans="1:26" x14ac:dyDescent="0.35">
      <c r="A13891" s="1">
        <v>41160</v>
      </c>
      <c r="B13891" s="2" t="s">
        <v>29008</v>
      </c>
      <c r="C13891" s="3">
        <v>45355.817569444444</v>
      </c>
      <c r="D13891" s="2" t="s">
        <v>29009</v>
      </c>
      <c r="E13891" s="2" t="s">
        <v>28</v>
      </c>
      <c r="F13891">
        <v>41</v>
      </c>
      <c r="G13891" s="2" t="s">
        <v>84</v>
      </c>
      <c r="H13891" s="2" t="s">
        <v>1242</v>
      </c>
      <c r="I13891" s="2" t="s">
        <v>1242</v>
      </c>
      <c r="J13891" s="2" t="s">
        <v>92</v>
      </c>
      <c r="K13891" s="2" t="s">
        <v>93</v>
      </c>
      <c r="L13891">
        <v>2</v>
      </c>
      <c r="M13891" s="1">
        <v>41169</v>
      </c>
      <c r="N13891">
        <v>2</v>
      </c>
      <c r="O13891">
        <v>1</v>
      </c>
      <c r="P13891" s="2" t="s">
        <v>371</v>
      </c>
      <c r="Q13891">
        <v>4.5999999999999996</v>
      </c>
      <c r="R13891">
        <v>379</v>
      </c>
      <c r="S13891">
        <v>0.14000000000000001</v>
      </c>
      <c r="T13891">
        <v>379</v>
      </c>
      <c r="U13891" s="2" t="s">
        <v>344</v>
      </c>
      <c r="V13891" s="2" t="s">
        <v>36</v>
      </c>
      <c r="W13891" s="2" t="s">
        <v>50</v>
      </c>
      <c r="X13891" s="2" t="s">
        <v>50</v>
      </c>
      <c r="Y13891" s="2" t="s">
        <v>52</v>
      </c>
      <c r="Z13891" s="2" t="s">
        <v>95</v>
      </c>
    </row>
    <row r="13892" spans="1:26" x14ac:dyDescent="0.35">
      <c r="A13892" s="1">
        <v>41160</v>
      </c>
      <c r="B13892" s="2" t="s">
        <v>29010</v>
      </c>
      <c r="C13892" s="3">
        <v>45355.830995370372</v>
      </c>
      <c r="D13892" s="2" t="s">
        <v>29011</v>
      </c>
      <c r="E13892" s="2" t="s">
        <v>28</v>
      </c>
      <c r="F13892">
        <v>44</v>
      </c>
      <c r="G13892" s="2" t="s">
        <v>84</v>
      </c>
      <c r="H13892" s="2" t="s">
        <v>1760</v>
      </c>
      <c r="I13892" s="2" t="s">
        <v>1760</v>
      </c>
      <c r="J13892" s="2" t="s">
        <v>249</v>
      </c>
      <c r="K13892" s="2" t="s">
        <v>250</v>
      </c>
      <c r="L13892">
        <v>4</v>
      </c>
      <c r="M13892" s="1">
        <v>41210</v>
      </c>
      <c r="N13892">
        <v>1</v>
      </c>
      <c r="O13892">
        <v>2</v>
      </c>
      <c r="P13892" s="2" t="s">
        <v>197</v>
      </c>
      <c r="Q13892">
        <v>4.2</v>
      </c>
      <c r="R13892">
        <v>259</v>
      </c>
      <c r="S13892">
        <v>0.11</v>
      </c>
      <c r="T13892">
        <v>129.5</v>
      </c>
      <c r="U13892" s="2" t="s">
        <v>69</v>
      </c>
      <c r="V13892" s="2" t="s">
        <v>36</v>
      </c>
      <c r="W13892" s="2" t="s">
        <v>37</v>
      </c>
      <c r="X13892" s="2" t="s">
        <v>51</v>
      </c>
      <c r="Y13892" s="2" t="s">
        <v>39</v>
      </c>
      <c r="Z13892" s="2" t="s">
        <v>95</v>
      </c>
    </row>
    <row r="13893" spans="1:26" x14ac:dyDescent="0.35">
      <c r="A13893" s="1">
        <v>41160</v>
      </c>
      <c r="B13893" s="2" t="s">
        <v>29012</v>
      </c>
      <c r="C13893" s="3">
        <v>45355.227719907409</v>
      </c>
      <c r="D13893" s="2" t="s">
        <v>29013</v>
      </c>
      <c r="E13893" s="2" t="s">
        <v>28</v>
      </c>
      <c r="F13893">
        <v>49</v>
      </c>
      <c r="G13893" s="2" t="s">
        <v>75</v>
      </c>
      <c r="H13893" s="2" t="s">
        <v>859</v>
      </c>
      <c r="I13893" s="2" t="s">
        <v>659</v>
      </c>
      <c r="J13893" s="2" t="s">
        <v>137</v>
      </c>
      <c r="K13893" s="2" t="s">
        <v>811</v>
      </c>
      <c r="L13893">
        <v>4</v>
      </c>
      <c r="M13893" s="1">
        <v>41163</v>
      </c>
      <c r="N13893">
        <v>5</v>
      </c>
      <c r="O13893">
        <v>2</v>
      </c>
      <c r="P13893" s="2" t="s">
        <v>320</v>
      </c>
      <c r="Q13893">
        <v>4.5</v>
      </c>
      <c r="R13893">
        <v>375</v>
      </c>
      <c r="S13893">
        <v>0.14000000000000001</v>
      </c>
      <c r="T13893">
        <v>187.5</v>
      </c>
      <c r="U13893" s="2" t="s">
        <v>35</v>
      </c>
      <c r="V13893" s="2" t="s">
        <v>36</v>
      </c>
      <c r="W13893" s="2" t="s">
        <v>50</v>
      </c>
      <c r="X13893" s="2" t="s">
        <v>37</v>
      </c>
      <c r="Y13893" s="2" t="s">
        <v>52</v>
      </c>
      <c r="Z13893" s="2" t="s">
        <v>40</v>
      </c>
    </row>
    <row r="13894" spans="1:26" x14ac:dyDescent="0.35">
      <c r="A13894" s="1">
        <v>41160</v>
      </c>
      <c r="B13894" s="2" t="s">
        <v>29014</v>
      </c>
      <c r="C13894" s="3">
        <v>45355.635891203703</v>
      </c>
      <c r="D13894" s="2" t="s">
        <v>29015</v>
      </c>
      <c r="E13894" s="2" t="s">
        <v>43</v>
      </c>
      <c r="F13894">
        <v>19</v>
      </c>
      <c r="G13894" s="2" t="s">
        <v>44</v>
      </c>
      <c r="H13894" s="2" t="s">
        <v>3022</v>
      </c>
      <c r="I13894" s="2" t="s">
        <v>370</v>
      </c>
      <c r="J13894" s="2" t="s">
        <v>137</v>
      </c>
      <c r="K13894" s="2" t="s">
        <v>811</v>
      </c>
      <c r="L13894">
        <v>1</v>
      </c>
      <c r="M13894" s="1">
        <v>41218</v>
      </c>
      <c r="N13894">
        <v>1</v>
      </c>
      <c r="O13894">
        <v>1</v>
      </c>
      <c r="P13894" s="2" t="s">
        <v>1765</v>
      </c>
      <c r="Q13894">
        <v>4.5</v>
      </c>
      <c r="R13894">
        <v>403</v>
      </c>
      <c r="S13894">
        <v>0.17</v>
      </c>
      <c r="T13894">
        <v>403</v>
      </c>
      <c r="U13894" s="2" t="s">
        <v>344</v>
      </c>
      <c r="V13894" s="2" t="s">
        <v>70</v>
      </c>
      <c r="W13894" s="2" t="s">
        <v>50</v>
      </c>
      <c r="X13894" s="2" t="s">
        <v>37</v>
      </c>
      <c r="Y13894" s="2" t="s">
        <v>234</v>
      </c>
      <c r="Z13894" s="2" t="s">
        <v>40</v>
      </c>
    </row>
    <row r="13895" spans="1:26" x14ac:dyDescent="0.35">
      <c r="A13895" s="1">
        <v>41160</v>
      </c>
      <c r="B13895" s="2" t="s">
        <v>29016</v>
      </c>
      <c r="C13895" s="3">
        <v>45355.048159722224</v>
      </c>
      <c r="D13895" s="2" t="s">
        <v>29017</v>
      </c>
      <c r="E13895" s="2" t="s">
        <v>28</v>
      </c>
      <c r="F13895">
        <v>23</v>
      </c>
      <c r="G13895" s="2" t="s">
        <v>135</v>
      </c>
      <c r="H13895" s="2" t="s">
        <v>1252</v>
      </c>
      <c r="I13895" s="2" t="s">
        <v>1253</v>
      </c>
      <c r="J13895" s="2" t="s">
        <v>216</v>
      </c>
      <c r="K13895" s="2" t="s">
        <v>1192</v>
      </c>
      <c r="L13895">
        <v>7</v>
      </c>
      <c r="M13895" s="1">
        <v>41169</v>
      </c>
      <c r="N13895">
        <v>1</v>
      </c>
      <c r="O13895">
        <v>4</v>
      </c>
      <c r="P13895" s="2" t="s">
        <v>1336</v>
      </c>
      <c r="Q13895">
        <v>3.9</v>
      </c>
      <c r="R13895">
        <v>130</v>
      </c>
      <c r="S13895">
        <v>0.3</v>
      </c>
      <c r="T13895">
        <v>32.5</v>
      </c>
      <c r="U13895" s="2" t="s">
        <v>69</v>
      </c>
      <c r="V13895" s="2" t="s">
        <v>70</v>
      </c>
      <c r="W13895" s="2" t="s">
        <v>38</v>
      </c>
      <c r="X13895" s="2" t="s">
        <v>51</v>
      </c>
      <c r="Y13895" s="2" t="s">
        <v>158</v>
      </c>
      <c r="Z13895" s="2" t="s">
        <v>95</v>
      </c>
    </row>
    <row r="13896" spans="1:26" x14ac:dyDescent="0.35">
      <c r="A13896" s="1">
        <v>41160</v>
      </c>
      <c r="B13896" s="2" t="s">
        <v>29018</v>
      </c>
      <c r="C13896" s="3">
        <v>45355.197106481479</v>
      </c>
      <c r="D13896" s="2" t="s">
        <v>29019</v>
      </c>
      <c r="E13896" s="2" t="s">
        <v>43</v>
      </c>
      <c r="F13896">
        <v>50</v>
      </c>
      <c r="G13896" s="2" t="s">
        <v>166</v>
      </c>
      <c r="H13896" s="2" t="s">
        <v>880</v>
      </c>
      <c r="I13896" s="2" t="s">
        <v>881</v>
      </c>
      <c r="J13896" s="2" t="s">
        <v>175</v>
      </c>
      <c r="K13896" s="2" t="s">
        <v>559</v>
      </c>
      <c r="L13896">
        <v>6</v>
      </c>
      <c r="M13896" s="1">
        <v>41231</v>
      </c>
      <c r="N13896">
        <v>8</v>
      </c>
      <c r="O13896">
        <v>3</v>
      </c>
      <c r="P13896" s="2" t="s">
        <v>2990</v>
      </c>
      <c r="Q13896">
        <v>3.8</v>
      </c>
      <c r="R13896">
        <v>130</v>
      </c>
      <c r="S13896">
        <v>0.22</v>
      </c>
      <c r="T13896">
        <v>43.333333333333336</v>
      </c>
      <c r="U13896" s="2" t="s">
        <v>69</v>
      </c>
      <c r="V13896" s="2" t="s">
        <v>36</v>
      </c>
      <c r="W13896" s="2" t="s">
        <v>38</v>
      </c>
      <c r="X13896" s="2" t="s">
        <v>51</v>
      </c>
      <c r="Y13896" s="2" t="s">
        <v>88</v>
      </c>
      <c r="Z13896" s="2" t="s">
        <v>72</v>
      </c>
    </row>
    <row r="13897" spans="1:26" x14ac:dyDescent="0.35">
      <c r="A13897" s="1">
        <v>41160</v>
      </c>
      <c r="B13897" s="2" t="s">
        <v>29020</v>
      </c>
      <c r="C13897" s="3">
        <v>45355.275081018517</v>
      </c>
      <c r="D13897" s="2" t="s">
        <v>29021</v>
      </c>
      <c r="E13897" s="2" t="s">
        <v>28</v>
      </c>
      <c r="F13897">
        <v>47</v>
      </c>
      <c r="G13897" s="2" t="s">
        <v>135</v>
      </c>
      <c r="H13897" s="2" t="s">
        <v>247</v>
      </c>
      <c r="I13897" s="2" t="s">
        <v>248</v>
      </c>
      <c r="J13897" s="2" t="s">
        <v>200</v>
      </c>
      <c r="K13897" s="2" t="s">
        <v>905</v>
      </c>
      <c r="L13897">
        <v>4</v>
      </c>
      <c r="M13897" s="1">
        <v>41165</v>
      </c>
      <c r="N13897">
        <v>3</v>
      </c>
      <c r="O13897">
        <v>2</v>
      </c>
      <c r="P13897" s="2" t="s">
        <v>1836</v>
      </c>
      <c r="Q13897">
        <v>4.5999999999999996</v>
      </c>
      <c r="R13897">
        <v>417</v>
      </c>
      <c r="S13897">
        <v>0.18</v>
      </c>
      <c r="T13897">
        <v>208.5</v>
      </c>
      <c r="U13897" s="2" t="s">
        <v>35</v>
      </c>
      <c r="V13897" s="2" t="s">
        <v>36</v>
      </c>
      <c r="W13897" s="2" t="s">
        <v>50</v>
      </c>
      <c r="X13897" s="2" t="s">
        <v>50</v>
      </c>
      <c r="Y13897" s="2" t="s">
        <v>52</v>
      </c>
      <c r="Z13897" s="2" t="s">
        <v>95</v>
      </c>
    </row>
    <row r="13898" spans="1:26" x14ac:dyDescent="0.35">
      <c r="A13898" s="1">
        <v>41160</v>
      </c>
      <c r="B13898" s="2" t="s">
        <v>29022</v>
      </c>
      <c r="C13898" s="3">
        <v>45355.091909722221</v>
      </c>
      <c r="D13898" s="2" t="s">
        <v>29023</v>
      </c>
      <c r="E13898" s="2" t="s">
        <v>43</v>
      </c>
      <c r="F13898">
        <v>22</v>
      </c>
      <c r="G13898" s="2" t="s">
        <v>84</v>
      </c>
      <c r="H13898" s="2" t="s">
        <v>405</v>
      </c>
      <c r="I13898" s="2" t="s">
        <v>687</v>
      </c>
      <c r="J13898" s="2" t="s">
        <v>150</v>
      </c>
      <c r="K13898" s="2" t="s">
        <v>741</v>
      </c>
      <c r="L13898">
        <v>4</v>
      </c>
      <c r="M13898" s="1">
        <v>41162</v>
      </c>
      <c r="N13898">
        <v>1</v>
      </c>
      <c r="O13898">
        <v>2</v>
      </c>
      <c r="P13898" s="2" t="s">
        <v>2293</v>
      </c>
      <c r="Q13898">
        <v>4.5</v>
      </c>
      <c r="R13898">
        <v>299</v>
      </c>
      <c r="S13898">
        <v>0.11</v>
      </c>
      <c r="T13898">
        <v>149.5</v>
      </c>
      <c r="U13898" s="2" t="s">
        <v>69</v>
      </c>
      <c r="V13898" s="2" t="s">
        <v>70</v>
      </c>
      <c r="W13898" s="2" t="s">
        <v>50</v>
      </c>
      <c r="X13898" s="2" t="s">
        <v>37</v>
      </c>
      <c r="Y13898" s="2" t="s">
        <v>234</v>
      </c>
      <c r="Z13898" s="2" t="s">
        <v>40</v>
      </c>
    </row>
    <row r="13899" spans="1:26" x14ac:dyDescent="0.35">
      <c r="A13899" s="1">
        <v>41160</v>
      </c>
      <c r="B13899" s="2" t="s">
        <v>29024</v>
      </c>
      <c r="C13899" s="3">
        <v>45355.792534722219</v>
      </c>
      <c r="D13899" s="2" t="s">
        <v>29025</v>
      </c>
      <c r="E13899" s="2" t="s">
        <v>28</v>
      </c>
      <c r="F13899">
        <v>46</v>
      </c>
      <c r="G13899" s="2" t="s">
        <v>84</v>
      </c>
      <c r="H13899" s="2" t="s">
        <v>120</v>
      </c>
      <c r="I13899" s="2" t="s">
        <v>120</v>
      </c>
      <c r="J13899" s="2" t="s">
        <v>32</v>
      </c>
      <c r="K13899" s="2" t="s">
        <v>527</v>
      </c>
      <c r="L13899">
        <v>5</v>
      </c>
      <c r="M13899" s="1">
        <v>41218</v>
      </c>
      <c r="N13899">
        <v>1</v>
      </c>
      <c r="O13899">
        <v>3</v>
      </c>
      <c r="P13899" s="2" t="s">
        <v>523</v>
      </c>
      <c r="Q13899">
        <v>4.0999999999999996</v>
      </c>
      <c r="R13899">
        <v>43</v>
      </c>
      <c r="S13899">
        <v>0.16</v>
      </c>
      <c r="T13899">
        <v>14.333333333333334</v>
      </c>
      <c r="U13899" s="2" t="s">
        <v>69</v>
      </c>
      <c r="V13899" s="2" t="s">
        <v>36</v>
      </c>
      <c r="W13899" s="2" t="s">
        <v>51</v>
      </c>
      <c r="X13899" s="2" t="s">
        <v>51</v>
      </c>
      <c r="Y13899" s="2" t="s">
        <v>188</v>
      </c>
      <c r="Z13899" s="2" t="s">
        <v>40</v>
      </c>
    </row>
    <row r="13900" spans="1:26" x14ac:dyDescent="0.35">
      <c r="A13900" s="1">
        <v>41160</v>
      </c>
      <c r="B13900" s="2" t="s">
        <v>29026</v>
      </c>
      <c r="C13900" s="3">
        <v>45355.219305555554</v>
      </c>
      <c r="D13900" s="2" t="s">
        <v>29027</v>
      </c>
      <c r="E13900" s="2" t="s">
        <v>28</v>
      </c>
      <c r="F13900">
        <v>54</v>
      </c>
      <c r="G13900" s="2" t="s">
        <v>29</v>
      </c>
      <c r="H13900" s="2" t="s">
        <v>365</v>
      </c>
      <c r="I13900" s="2" t="s">
        <v>365</v>
      </c>
      <c r="J13900" s="2" t="s">
        <v>47</v>
      </c>
      <c r="K13900" s="2" t="s">
        <v>1117</v>
      </c>
      <c r="L13900">
        <v>3</v>
      </c>
      <c r="M13900" s="1">
        <v>41170</v>
      </c>
      <c r="N13900">
        <v>1</v>
      </c>
      <c r="O13900">
        <v>2</v>
      </c>
      <c r="P13900" s="2" t="s">
        <v>2593</v>
      </c>
      <c r="Q13900">
        <v>3.7</v>
      </c>
      <c r="R13900">
        <v>69</v>
      </c>
      <c r="S13900">
        <v>0.3</v>
      </c>
      <c r="T13900">
        <v>34.5</v>
      </c>
      <c r="U13900" s="2" t="s">
        <v>69</v>
      </c>
      <c r="V13900" s="2" t="s">
        <v>103</v>
      </c>
      <c r="W13900" s="2" t="s">
        <v>51</v>
      </c>
      <c r="X13900" s="2" t="s">
        <v>51</v>
      </c>
      <c r="Y13900" s="2" t="s">
        <v>104</v>
      </c>
      <c r="Z13900" s="2" t="s">
        <v>53</v>
      </c>
    </row>
    <row r="13901" spans="1:26" x14ac:dyDescent="0.35">
      <c r="A13901" s="1">
        <v>41160</v>
      </c>
      <c r="B13901" s="2" t="s">
        <v>29028</v>
      </c>
      <c r="C13901" s="3">
        <v>45355.455092592594</v>
      </c>
      <c r="D13901" s="2" t="s">
        <v>29029</v>
      </c>
      <c r="E13901" s="2" t="s">
        <v>28</v>
      </c>
      <c r="F13901">
        <v>22</v>
      </c>
      <c r="G13901" s="2" t="s">
        <v>84</v>
      </c>
      <c r="H13901" s="2" t="s">
        <v>120</v>
      </c>
      <c r="I13901" s="2" t="s">
        <v>120</v>
      </c>
      <c r="J13901" s="2" t="s">
        <v>216</v>
      </c>
      <c r="K13901" s="2" t="s">
        <v>217</v>
      </c>
      <c r="L13901">
        <v>7</v>
      </c>
      <c r="M13901" s="1">
        <v>41196</v>
      </c>
      <c r="N13901">
        <v>3</v>
      </c>
      <c r="O13901">
        <v>4</v>
      </c>
      <c r="P13901" s="2" t="s">
        <v>2650</v>
      </c>
      <c r="Q13901">
        <v>4.4000000000000004</v>
      </c>
      <c r="R13901">
        <v>337</v>
      </c>
      <c r="S13901">
        <v>0.22</v>
      </c>
      <c r="T13901">
        <v>84.25</v>
      </c>
      <c r="U13901" s="2" t="s">
        <v>69</v>
      </c>
      <c r="V13901" s="2" t="s">
        <v>70</v>
      </c>
      <c r="W13901" s="2" t="s">
        <v>50</v>
      </c>
      <c r="X13901" s="2" t="s">
        <v>37</v>
      </c>
      <c r="Y13901" s="2" t="s">
        <v>234</v>
      </c>
      <c r="Z13901" s="2" t="s">
        <v>95</v>
      </c>
    </row>
    <row r="13902" spans="1:26" x14ac:dyDescent="0.35">
      <c r="A13902" s="1">
        <v>41160</v>
      </c>
      <c r="B13902" s="2" t="s">
        <v>29030</v>
      </c>
      <c r="C13902" s="3">
        <v>45355.885972222219</v>
      </c>
      <c r="D13902" s="2" t="s">
        <v>29031</v>
      </c>
      <c r="E13902" s="2" t="s">
        <v>28</v>
      </c>
      <c r="F13902">
        <v>43</v>
      </c>
      <c r="G13902" s="2" t="s">
        <v>56</v>
      </c>
      <c r="H13902" s="2" t="s">
        <v>64</v>
      </c>
      <c r="I13902" s="2" t="s">
        <v>107</v>
      </c>
      <c r="J13902" s="2" t="s">
        <v>169</v>
      </c>
      <c r="K13902" s="2" t="s">
        <v>432</v>
      </c>
      <c r="L13902">
        <v>1</v>
      </c>
      <c r="M13902" s="1">
        <v>41164</v>
      </c>
      <c r="N13902">
        <v>1</v>
      </c>
      <c r="O13902">
        <v>1</v>
      </c>
      <c r="P13902" s="2" t="s">
        <v>1319</v>
      </c>
      <c r="Q13902">
        <v>3.3</v>
      </c>
      <c r="R13902">
        <v>99</v>
      </c>
      <c r="S13902">
        <v>0.28000000000000003</v>
      </c>
      <c r="T13902">
        <v>99</v>
      </c>
      <c r="U13902" s="2" t="s">
        <v>69</v>
      </c>
      <c r="V13902" s="2" t="s">
        <v>36</v>
      </c>
      <c r="W13902" s="2" t="s">
        <v>51</v>
      </c>
      <c r="X13902" s="2" t="s">
        <v>51</v>
      </c>
      <c r="Y13902" s="2" t="s">
        <v>188</v>
      </c>
      <c r="Z13902" s="2" t="s">
        <v>53</v>
      </c>
    </row>
    <row r="13903" spans="1:26" x14ac:dyDescent="0.35">
      <c r="A13903" s="1">
        <v>41160</v>
      </c>
      <c r="B13903" s="2" t="s">
        <v>29032</v>
      </c>
      <c r="C13903" s="3">
        <v>45355.408993055556</v>
      </c>
      <c r="D13903" s="2" t="s">
        <v>29033</v>
      </c>
      <c r="E13903" s="2" t="s">
        <v>28</v>
      </c>
      <c r="F13903">
        <v>48</v>
      </c>
      <c r="G13903" s="2" t="s">
        <v>84</v>
      </c>
      <c r="H13903" s="2" t="s">
        <v>624</v>
      </c>
      <c r="I13903" s="2" t="s">
        <v>624</v>
      </c>
      <c r="J13903" s="2" t="s">
        <v>499</v>
      </c>
      <c r="K13903" s="2" t="s">
        <v>500</v>
      </c>
      <c r="L13903">
        <v>2</v>
      </c>
      <c r="M13903" s="1">
        <v>41161</v>
      </c>
      <c r="N13903">
        <v>1</v>
      </c>
      <c r="O13903">
        <v>1</v>
      </c>
      <c r="P13903" s="2" t="s">
        <v>4736</v>
      </c>
      <c r="Q13903">
        <v>4.5999999999999996</v>
      </c>
      <c r="R13903">
        <v>265</v>
      </c>
      <c r="S13903">
        <v>0.16</v>
      </c>
      <c r="T13903">
        <v>265</v>
      </c>
      <c r="U13903" s="2" t="s">
        <v>35</v>
      </c>
      <c r="V13903" s="2" t="s">
        <v>36</v>
      </c>
      <c r="W13903" s="2" t="s">
        <v>37</v>
      </c>
      <c r="X13903" s="2" t="s">
        <v>50</v>
      </c>
      <c r="Y13903" s="2" t="s">
        <v>39</v>
      </c>
      <c r="Z13903" s="2" t="s">
        <v>95</v>
      </c>
    </row>
    <row r="13904" spans="1:26" x14ac:dyDescent="0.35">
      <c r="A13904" s="1">
        <v>41160</v>
      </c>
      <c r="B13904" s="2" t="s">
        <v>29034</v>
      </c>
      <c r="C13904" s="3">
        <v>45355.953587962962</v>
      </c>
      <c r="D13904" s="2" t="s">
        <v>29035</v>
      </c>
      <c r="E13904" s="2" t="s">
        <v>28</v>
      </c>
      <c r="F13904">
        <v>25</v>
      </c>
      <c r="G13904" s="2" t="s">
        <v>75</v>
      </c>
      <c r="H13904" s="2" t="s">
        <v>2356</v>
      </c>
      <c r="I13904" s="2" t="s">
        <v>2357</v>
      </c>
      <c r="J13904" s="2" t="s">
        <v>92</v>
      </c>
      <c r="K13904" s="2" t="s">
        <v>93</v>
      </c>
      <c r="L13904">
        <v>4</v>
      </c>
      <c r="M13904" s="1">
        <v>41208</v>
      </c>
      <c r="N13904">
        <v>3</v>
      </c>
      <c r="O13904">
        <v>2</v>
      </c>
      <c r="P13904" s="2" t="s">
        <v>886</v>
      </c>
      <c r="Q13904">
        <v>4.3</v>
      </c>
      <c r="R13904">
        <v>289</v>
      </c>
      <c r="S13904">
        <v>0.25</v>
      </c>
      <c r="T13904">
        <v>144.5</v>
      </c>
      <c r="U13904" s="2" t="s">
        <v>69</v>
      </c>
      <c r="V13904" s="2" t="s">
        <v>70</v>
      </c>
      <c r="W13904" s="2" t="s">
        <v>37</v>
      </c>
      <c r="X13904" s="2" t="s">
        <v>38</v>
      </c>
      <c r="Y13904" s="2" t="s">
        <v>71</v>
      </c>
      <c r="Z13904" s="2" t="s">
        <v>95</v>
      </c>
    </row>
    <row r="13905" spans="1:26" x14ac:dyDescent="0.35">
      <c r="A13905" s="1">
        <v>41160</v>
      </c>
      <c r="B13905" s="2" t="s">
        <v>29036</v>
      </c>
      <c r="C13905" s="3">
        <v>45355.278958333336</v>
      </c>
      <c r="D13905" s="2" t="s">
        <v>29037</v>
      </c>
      <c r="E13905" s="2" t="s">
        <v>43</v>
      </c>
      <c r="F13905">
        <v>56</v>
      </c>
      <c r="G13905" s="2" t="s">
        <v>56</v>
      </c>
      <c r="H13905" s="2" t="s">
        <v>400</v>
      </c>
      <c r="I13905" s="2" t="s">
        <v>401</v>
      </c>
      <c r="J13905" s="2" t="s">
        <v>175</v>
      </c>
      <c r="K13905" s="2" t="s">
        <v>509</v>
      </c>
      <c r="L13905">
        <v>5</v>
      </c>
      <c r="M13905" s="1">
        <v>41171</v>
      </c>
      <c r="N13905">
        <v>1</v>
      </c>
      <c r="O13905">
        <v>3</v>
      </c>
      <c r="P13905" s="2" t="s">
        <v>2286</v>
      </c>
      <c r="Q13905">
        <v>4.5</v>
      </c>
      <c r="R13905">
        <v>190</v>
      </c>
      <c r="S13905">
        <v>0.13</v>
      </c>
      <c r="T13905">
        <v>63.333333333333336</v>
      </c>
      <c r="U13905" s="2" t="s">
        <v>69</v>
      </c>
      <c r="V13905" s="2" t="s">
        <v>103</v>
      </c>
      <c r="W13905" s="2" t="s">
        <v>38</v>
      </c>
      <c r="X13905" s="2" t="s">
        <v>37</v>
      </c>
      <c r="Y13905" s="2" t="s">
        <v>110</v>
      </c>
      <c r="Z13905" s="2" t="s">
        <v>72</v>
      </c>
    </row>
    <row r="13906" spans="1:26" x14ac:dyDescent="0.35">
      <c r="A13906" s="1">
        <v>41161</v>
      </c>
      <c r="B13906" s="2" t="s">
        <v>29038</v>
      </c>
      <c r="C13906" s="3">
        <v>45355.496979166666</v>
      </c>
      <c r="D13906" s="2" t="s">
        <v>29039</v>
      </c>
      <c r="E13906" s="2" t="s">
        <v>43</v>
      </c>
      <c r="F13906">
        <v>58</v>
      </c>
      <c r="G13906" s="2" t="s">
        <v>84</v>
      </c>
      <c r="H13906" s="2" t="s">
        <v>852</v>
      </c>
      <c r="I13906" s="2" t="s">
        <v>852</v>
      </c>
      <c r="J13906" s="2" t="s">
        <v>121</v>
      </c>
      <c r="K13906" s="2" t="s">
        <v>122</v>
      </c>
      <c r="L13906">
        <v>2</v>
      </c>
      <c r="M13906" s="1">
        <v>41242</v>
      </c>
      <c r="N13906">
        <v>1</v>
      </c>
      <c r="O13906">
        <v>1</v>
      </c>
      <c r="P13906" s="2" t="s">
        <v>861</v>
      </c>
      <c r="Q13906">
        <v>3.8</v>
      </c>
      <c r="R13906">
        <v>47</v>
      </c>
      <c r="S13906">
        <v>0.22</v>
      </c>
      <c r="T13906">
        <v>47</v>
      </c>
      <c r="U13906" s="2" t="s">
        <v>69</v>
      </c>
      <c r="V13906" s="2" t="s">
        <v>103</v>
      </c>
      <c r="W13906" s="2" t="s">
        <v>51</v>
      </c>
      <c r="X13906" s="2" t="s">
        <v>51</v>
      </c>
      <c r="Y13906" s="2" t="s">
        <v>104</v>
      </c>
      <c r="Z13906" s="2" t="s">
        <v>125</v>
      </c>
    </row>
    <row r="13907" spans="1:26" x14ac:dyDescent="0.35">
      <c r="A13907" s="1">
        <v>41161</v>
      </c>
      <c r="B13907" s="2" t="s">
        <v>29040</v>
      </c>
      <c r="C13907" s="3">
        <v>45355.499155092592</v>
      </c>
      <c r="D13907" s="2" t="s">
        <v>29041</v>
      </c>
      <c r="E13907" s="2" t="s">
        <v>28</v>
      </c>
      <c r="F13907">
        <v>57</v>
      </c>
      <c r="G13907" s="2" t="s">
        <v>166</v>
      </c>
      <c r="H13907" s="2" t="s">
        <v>314</v>
      </c>
      <c r="I13907" s="2" t="s">
        <v>315</v>
      </c>
      <c r="J13907" s="2" t="s">
        <v>115</v>
      </c>
      <c r="K13907" s="2" t="s">
        <v>683</v>
      </c>
      <c r="L13907">
        <v>2</v>
      </c>
      <c r="M13907" s="1">
        <v>41236</v>
      </c>
      <c r="N13907">
        <v>5</v>
      </c>
      <c r="O13907">
        <v>1</v>
      </c>
      <c r="P13907" s="2" t="s">
        <v>2411</v>
      </c>
      <c r="Q13907">
        <v>4.3</v>
      </c>
      <c r="R13907">
        <v>201</v>
      </c>
      <c r="S13907">
        <v>0.24</v>
      </c>
      <c r="T13907">
        <v>201</v>
      </c>
      <c r="U13907" s="2" t="s">
        <v>35</v>
      </c>
      <c r="V13907" s="2" t="s">
        <v>103</v>
      </c>
      <c r="W13907" s="2" t="s">
        <v>37</v>
      </c>
      <c r="X13907" s="2" t="s">
        <v>38</v>
      </c>
      <c r="Y13907" s="2" t="s">
        <v>153</v>
      </c>
      <c r="Z13907" s="2" t="s">
        <v>40</v>
      </c>
    </row>
    <row r="13908" spans="1:26" x14ac:dyDescent="0.35">
      <c r="A13908" s="1">
        <v>41161</v>
      </c>
      <c r="B13908" s="2" t="s">
        <v>29042</v>
      </c>
      <c r="C13908" s="3">
        <v>45355.740590277775</v>
      </c>
      <c r="D13908" s="2" t="s">
        <v>29043</v>
      </c>
      <c r="E13908" s="2" t="s">
        <v>28</v>
      </c>
      <c r="F13908">
        <v>24</v>
      </c>
      <c r="G13908" s="2" t="s">
        <v>75</v>
      </c>
      <c r="H13908" s="2" t="s">
        <v>668</v>
      </c>
      <c r="I13908" s="2" t="s">
        <v>669</v>
      </c>
      <c r="J13908" s="2" t="s">
        <v>100</v>
      </c>
      <c r="K13908" s="2" t="s">
        <v>456</v>
      </c>
      <c r="L13908">
        <v>7</v>
      </c>
      <c r="M13908" s="1">
        <v>41164</v>
      </c>
      <c r="N13908">
        <v>1</v>
      </c>
      <c r="O13908">
        <v>4</v>
      </c>
      <c r="P13908" s="2" t="s">
        <v>197</v>
      </c>
      <c r="Q13908">
        <v>3.7</v>
      </c>
      <c r="R13908">
        <v>48</v>
      </c>
      <c r="S13908">
        <v>0.3</v>
      </c>
      <c r="T13908">
        <v>12</v>
      </c>
      <c r="U13908" s="2" t="s">
        <v>69</v>
      </c>
      <c r="V13908" s="2" t="s">
        <v>70</v>
      </c>
      <c r="W13908" s="2" t="s">
        <v>51</v>
      </c>
      <c r="X13908" s="2" t="s">
        <v>51</v>
      </c>
      <c r="Y13908" s="2" t="s">
        <v>124</v>
      </c>
      <c r="Z13908" s="2" t="s">
        <v>81</v>
      </c>
    </row>
    <row r="13909" spans="1:26" x14ac:dyDescent="0.35">
      <c r="A13909" s="1">
        <v>41161</v>
      </c>
      <c r="B13909" s="2" t="s">
        <v>29044</v>
      </c>
      <c r="C13909" s="3">
        <v>45355.337800925925</v>
      </c>
      <c r="D13909" s="2" t="s">
        <v>29045</v>
      </c>
      <c r="E13909" s="2" t="s">
        <v>43</v>
      </c>
      <c r="F13909">
        <v>38</v>
      </c>
      <c r="G13909" s="2" t="s">
        <v>166</v>
      </c>
      <c r="H13909" s="2" t="s">
        <v>1141</v>
      </c>
      <c r="I13909" s="2" t="s">
        <v>7887</v>
      </c>
      <c r="J13909" s="2" t="s">
        <v>144</v>
      </c>
      <c r="K13909" s="2" t="s">
        <v>896</v>
      </c>
      <c r="L13909">
        <v>7</v>
      </c>
      <c r="M13909" s="1">
        <v>41210</v>
      </c>
      <c r="N13909">
        <v>1</v>
      </c>
      <c r="O13909">
        <v>4</v>
      </c>
      <c r="P13909" s="2" t="s">
        <v>730</v>
      </c>
      <c r="Q13909">
        <v>3.8</v>
      </c>
      <c r="R13909">
        <v>101</v>
      </c>
      <c r="S13909">
        <v>0.22</v>
      </c>
      <c r="T13909">
        <v>25.25</v>
      </c>
      <c r="U13909" s="2" t="s">
        <v>69</v>
      </c>
      <c r="V13909" s="2" t="s">
        <v>36</v>
      </c>
      <c r="W13909" s="2" t="s">
        <v>51</v>
      </c>
      <c r="X13909" s="2" t="s">
        <v>51</v>
      </c>
      <c r="Y13909" s="2" t="s">
        <v>188</v>
      </c>
      <c r="Z13909" s="2" t="s">
        <v>95</v>
      </c>
    </row>
    <row r="13910" spans="1:26" x14ac:dyDescent="0.35">
      <c r="A13910" s="1">
        <v>41161</v>
      </c>
      <c r="B13910" s="2" t="s">
        <v>29046</v>
      </c>
      <c r="C13910" s="3">
        <v>45355.313645833332</v>
      </c>
      <c r="D13910" s="2" t="s">
        <v>29047</v>
      </c>
      <c r="E13910" s="2" t="s">
        <v>43</v>
      </c>
      <c r="F13910">
        <v>51</v>
      </c>
      <c r="G13910" s="2" t="s">
        <v>56</v>
      </c>
      <c r="H13910" s="2" t="s">
        <v>113</v>
      </c>
      <c r="I13910" s="2" t="s">
        <v>1327</v>
      </c>
      <c r="J13910" s="2" t="s">
        <v>499</v>
      </c>
      <c r="K13910" s="2" t="s">
        <v>876</v>
      </c>
      <c r="L13910">
        <v>2</v>
      </c>
      <c r="M13910" s="1">
        <v>41218</v>
      </c>
      <c r="N13910">
        <v>1</v>
      </c>
      <c r="O13910">
        <v>1</v>
      </c>
      <c r="P13910" s="2" t="s">
        <v>1495</v>
      </c>
      <c r="Q13910">
        <v>4.5</v>
      </c>
      <c r="R13910">
        <v>299</v>
      </c>
      <c r="S13910">
        <v>0.11</v>
      </c>
      <c r="T13910">
        <v>299</v>
      </c>
      <c r="U13910" s="2" t="s">
        <v>35</v>
      </c>
      <c r="V13910" s="2" t="s">
        <v>103</v>
      </c>
      <c r="W13910" s="2" t="s">
        <v>50</v>
      </c>
      <c r="X13910" s="2" t="s">
        <v>37</v>
      </c>
      <c r="Y13910" s="2" t="s">
        <v>213</v>
      </c>
      <c r="Z13910" s="2" t="s">
        <v>95</v>
      </c>
    </row>
    <row r="13911" spans="1:26" x14ac:dyDescent="0.35">
      <c r="A13911" s="1">
        <v>41161</v>
      </c>
      <c r="B13911" s="2" t="s">
        <v>29048</v>
      </c>
      <c r="C13911" s="3">
        <v>45355.43341435185</v>
      </c>
      <c r="D13911" s="2" t="s">
        <v>29049</v>
      </c>
      <c r="E13911" s="2" t="s">
        <v>43</v>
      </c>
      <c r="F13911">
        <v>31</v>
      </c>
      <c r="G13911" s="2" t="s">
        <v>135</v>
      </c>
      <c r="H13911" s="2" t="s">
        <v>1237</v>
      </c>
      <c r="I13911" s="2" t="s">
        <v>1376</v>
      </c>
      <c r="J13911" s="2" t="s">
        <v>66</v>
      </c>
      <c r="K13911" s="2" t="s">
        <v>86</v>
      </c>
      <c r="L13911">
        <v>4</v>
      </c>
      <c r="M13911" s="1">
        <v>41177</v>
      </c>
      <c r="N13911">
        <v>1</v>
      </c>
      <c r="O13911">
        <v>2</v>
      </c>
      <c r="P13911" s="2" t="s">
        <v>288</v>
      </c>
      <c r="Q13911">
        <v>4.3</v>
      </c>
      <c r="R13911">
        <v>244</v>
      </c>
      <c r="S13911">
        <v>0.23</v>
      </c>
      <c r="T13911">
        <v>122</v>
      </c>
      <c r="U13911" s="2" t="s">
        <v>69</v>
      </c>
      <c r="V13911" s="2" t="s">
        <v>36</v>
      </c>
      <c r="W13911" s="2" t="s">
        <v>37</v>
      </c>
      <c r="X13911" s="2" t="s">
        <v>38</v>
      </c>
      <c r="Y13911" s="2" t="s">
        <v>39</v>
      </c>
      <c r="Z13911" s="2" t="s">
        <v>72</v>
      </c>
    </row>
    <row r="13912" spans="1:26" x14ac:dyDescent="0.35">
      <c r="A13912" s="1">
        <v>41161</v>
      </c>
      <c r="B13912" s="2" t="s">
        <v>29050</v>
      </c>
      <c r="C13912" s="3">
        <v>45355.344282407408</v>
      </c>
      <c r="D13912" s="2" t="s">
        <v>29051</v>
      </c>
      <c r="E13912" s="2" t="s">
        <v>43</v>
      </c>
      <c r="F13912">
        <v>57</v>
      </c>
      <c r="G13912" s="2" t="s">
        <v>56</v>
      </c>
      <c r="H13912" s="2" t="s">
        <v>64</v>
      </c>
      <c r="I13912" s="2" t="s">
        <v>65</v>
      </c>
      <c r="J13912" s="2" t="s">
        <v>499</v>
      </c>
      <c r="K13912" s="2" t="s">
        <v>514</v>
      </c>
      <c r="L13912">
        <v>4</v>
      </c>
      <c r="M13912" s="1">
        <v>41243</v>
      </c>
      <c r="N13912">
        <v>1</v>
      </c>
      <c r="O13912">
        <v>2</v>
      </c>
      <c r="P13912" s="2" t="s">
        <v>1771</v>
      </c>
      <c r="Q13912">
        <v>4.5</v>
      </c>
      <c r="R13912">
        <v>64</v>
      </c>
      <c r="S13912">
        <v>0.13</v>
      </c>
      <c r="T13912">
        <v>32</v>
      </c>
      <c r="U13912" s="2" t="s">
        <v>69</v>
      </c>
      <c r="V13912" s="2" t="s">
        <v>103</v>
      </c>
      <c r="W13912" s="2" t="s">
        <v>51</v>
      </c>
      <c r="X13912" s="2" t="s">
        <v>37</v>
      </c>
      <c r="Y13912" s="2" t="s">
        <v>104</v>
      </c>
      <c r="Z13912" s="2" t="s">
        <v>95</v>
      </c>
    </row>
    <row r="13913" spans="1:26" x14ac:dyDescent="0.35">
      <c r="A13913" s="1">
        <v>41161</v>
      </c>
      <c r="B13913" s="2" t="s">
        <v>29052</v>
      </c>
      <c r="C13913" s="3">
        <v>45355.232048611113</v>
      </c>
      <c r="D13913" s="2" t="s">
        <v>29053</v>
      </c>
      <c r="E13913" s="2" t="s">
        <v>43</v>
      </c>
      <c r="F13913">
        <v>26</v>
      </c>
      <c r="G13913" s="2" t="s">
        <v>84</v>
      </c>
      <c r="H13913" s="2" t="s">
        <v>875</v>
      </c>
      <c r="I13913" s="2" t="s">
        <v>875</v>
      </c>
      <c r="J13913" s="2" t="s">
        <v>249</v>
      </c>
      <c r="K13913" s="2" t="s">
        <v>250</v>
      </c>
      <c r="L13913">
        <v>5</v>
      </c>
      <c r="M13913" s="1">
        <v>41162</v>
      </c>
      <c r="N13913">
        <v>1</v>
      </c>
      <c r="O13913">
        <v>3</v>
      </c>
      <c r="P13913" s="2" t="s">
        <v>192</v>
      </c>
      <c r="Q13913">
        <v>4.0999999999999996</v>
      </c>
      <c r="R13913">
        <v>69</v>
      </c>
      <c r="S13913">
        <v>0.16</v>
      </c>
      <c r="T13913">
        <v>23</v>
      </c>
      <c r="U13913" s="2" t="s">
        <v>69</v>
      </c>
      <c r="V13913" s="2" t="s">
        <v>70</v>
      </c>
      <c r="W13913" s="2" t="s">
        <v>51</v>
      </c>
      <c r="X13913" s="2" t="s">
        <v>51</v>
      </c>
      <c r="Y13913" s="2" t="s">
        <v>124</v>
      </c>
      <c r="Z13913" s="2" t="s">
        <v>95</v>
      </c>
    </row>
    <row r="13914" spans="1:26" x14ac:dyDescent="0.35">
      <c r="A13914" s="1">
        <v>41161</v>
      </c>
      <c r="B13914" s="2" t="s">
        <v>29054</v>
      </c>
      <c r="C13914" s="3">
        <v>45355.172384259262</v>
      </c>
      <c r="D13914" s="2" t="s">
        <v>29055</v>
      </c>
      <c r="E13914" s="2" t="s">
        <v>28</v>
      </c>
      <c r="F13914">
        <v>21</v>
      </c>
      <c r="G13914" s="2" t="s">
        <v>75</v>
      </c>
      <c r="H13914" s="2" t="s">
        <v>847</v>
      </c>
      <c r="I13914" s="2" t="s">
        <v>669</v>
      </c>
      <c r="J13914" s="2" t="s">
        <v>249</v>
      </c>
      <c r="K13914" s="2" t="s">
        <v>304</v>
      </c>
      <c r="L13914">
        <v>5</v>
      </c>
      <c r="M13914" s="1">
        <v>41174</v>
      </c>
      <c r="N13914">
        <v>1</v>
      </c>
      <c r="O13914">
        <v>3</v>
      </c>
      <c r="P13914" s="2" t="s">
        <v>3025</v>
      </c>
      <c r="Q13914">
        <v>4.5999999999999996</v>
      </c>
      <c r="R13914">
        <v>359</v>
      </c>
      <c r="S13914">
        <v>0.17</v>
      </c>
      <c r="T13914">
        <v>119.66666666666667</v>
      </c>
      <c r="U13914" s="2" t="s">
        <v>69</v>
      </c>
      <c r="V13914" s="2" t="s">
        <v>70</v>
      </c>
      <c r="W13914" s="2" t="s">
        <v>50</v>
      </c>
      <c r="X13914" s="2" t="s">
        <v>50</v>
      </c>
      <c r="Y13914" s="2" t="s">
        <v>234</v>
      </c>
      <c r="Z13914" s="2" t="s">
        <v>95</v>
      </c>
    </row>
    <row r="13915" spans="1:26" x14ac:dyDescent="0.35">
      <c r="A13915" s="1">
        <v>41161</v>
      </c>
      <c r="B13915" s="2" t="s">
        <v>29056</v>
      </c>
      <c r="C13915" s="3">
        <v>45355.287361111114</v>
      </c>
      <c r="D13915" s="2" t="s">
        <v>29057</v>
      </c>
      <c r="E13915" s="2" t="s">
        <v>43</v>
      </c>
      <c r="F13915">
        <v>44</v>
      </c>
      <c r="G13915" s="2" t="s">
        <v>44</v>
      </c>
      <c r="H13915" s="2" t="s">
        <v>2073</v>
      </c>
      <c r="I13915" s="2" t="s">
        <v>541</v>
      </c>
      <c r="J13915" s="2" t="s">
        <v>47</v>
      </c>
      <c r="K13915" s="2" t="s">
        <v>460</v>
      </c>
      <c r="L13915">
        <v>2</v>
      </c>
      <c r="M13915" s="1">
        <v>41162</v>
      </c>
      <c r="N13915">
        <v>1</v>
      </c>
      <c r="O13915">
        <v>1</v>
      </c>
      <c r="P13915" s="2" t="s">
        <v>3062</v>
      </c>
      <c r="Q13915">
        <v>4.2</v>
      </c>
      <c r="R13915">
        <v>166</v>
      </c>
      <c r="S13915">
        <v>0.25</v>
      </c>
      <c r="T13915">
        <v>166</v>
      </c>
      <c r="U13915" s="2" t="s">
        <v>35</v>
      </c>
      <c r="V13915" s="2" t="s">
        <v>36</v>
      </c>
      <c r="W13915" s="2" t="s">
        <v>38</v>
      </c>
      <c r="X13915" s="2" t="s">
        <v>51</v>
      </c>
      <c r="Y13915" s="2" t="s">
        <v>88</v>
      </c>
      <c r="Z13915" s="2" t="s">
        <v>53</v>
      </c>
    </row>
    <row r="13916" spans="1:26" x14ac:dyDescent="0.35">
      <c r="A13916" s="1">
        <v>41161</v>
      </c>
      <c r="B13916" s="2" t="s">
        <v>29058</v>
      </c>
      <c r="C13916" s="3">
        <v>45355.387314814812</v>
      </c>
      <c r="D13916" s="2" t="s">
        <v>29059</v>
      </c>
      <c r="E13916" s="2" t="s">
        <v>43</v>
      </c>
      <c r="F13916">
        <v>26</v>
      </c>
      <c r="G13916" s="2" t="s">
        <v>84</v>
      </c>
      <c r="H13916" s="2" t="s">
        <v>549</v>
      </c>
      <c r="I13916" s="2" t="s">
        <v>549</v>
      </c>
      <c r="J13916" s="2" t="s">
        <v>216</v>
      </c>
      <c r="K13916" s="2" t="s">
        <v>593</v>
      </c>
      <c r="L13916">
        <v>6</v>
      </c>
      <c r="M13916" s="1">
        <v>41175</v>
      </c>
      <c r="N13916">
        <v>1</v>
      </c>
      <c r="O13916">
        <v>3</v>
      </c>
      <c r="P13916" s="2" t="s">
        <v>371</v>
      </c>
      <c r="Q13916">
        <v>4.0999999999999996</v>
      </c>
      <c r="R13916">
        <v>109</v>
      </c>
      <c r="S13916">
        <v>0.16</v>
      </c>
      <c r="T13916">
        <v>36.333333333333336</v>
      </c>
      <c r="U13916" s="2" t="s">
        <v>69</v>
      </c>
      <c r="V13916" s="2" t="s">
        <v>70</v>
      </c>
      <c r="W13916" s="2" t="s">
        <v>51</v>
      </c>
      <c r="X13916" s="2" t="s">
        <v>51</v>
      </c>
      <c r="Y13916" s="2" t="s">
        <v>124</v>
      </c>
      <c r="Z13916" s="2" t="s">
        <v>95</v>
      </c>
    </row>
    <row r="13917" spans="1:26" x14ac:dyDescent="0.35">
      <c r="A13917" s="1">
        <v>41161</v>
      </c>
      <c r="B13917" s="2" t="s">
        <v>29060</v>
      </c>
      <c r="C13917" s="3">
        <v>45355.186307870368</v>
      </c>
      <c r="D13917" s="2" t="s">
        <v>29061</v>
      </c>
      <c r="E13917" s="2" t="s">
        <v>28</v>
      </c>
      <c r="F13917">
        <v>22</v>
      </c>
      <c r="G13917" s="2" t="s">
        <v>56</v>
      </c>
      <c r="H13917" s="2" t="s">
        <v>400</v>
      </c>
      <c r="I13917" s="2" t="s">
        <v>790</v>
      </c>
      <c r="J13917" s="2" t="s">
        <v>200</v>
      </c>
      <c r="K13917" s="2" t="s">
        <v>675</v>
      </c>
      <c r="L13917">
        <v>4</v>
      </c>
      <c r="M13917" s="1">
        <v>41250</v>
      </c>
      <c r="N13917">
        <v>1</v>
      </c>
      <c r="O13917">
        <v>2</v>
      </c>
      <c r="P13917" s="2" t="s">
        <v>2422</v>
      </c>
      <c r="Q13917">
        <v>4.3</v>
      </c>
      <c r="R13917">
        <v>201</v>
      </c>
      <c r="S13917">
        <v>0.24</v>
      </c>
      <c r="T13917">
        <v>100.5</v>
      </c>
      <c r="U13917" s="2" t="s">
        <v>69</v>
      </c>
      <c r="V13917" s="2" t="s">
        <v>70</v>
      </c>
      <c r="W13917" s="2" t="s">
        <v>37</v>
      </c>
      <c r="X13917" s="2" t="s">
        <v>38</v>
      </c>
      <c r="Y13917" s="2" t="s">
        <v>71</v>
      </c>
      <c r="Z13917" s="2" t="s">
        <v>95</v>
      </c>
    </row>
    <row r="13918" spans="1:26" x14ac:dyDescent="0.35">
      <c r="A13918" s="1">
        <v>41161</v>
      </c>
      <c r="B13918" s="2" t="s">
        <v>29062</v>
      </c>
      <c r="C13918" s="3">
        <v>45355.615335648145</v>
      </c>
      <c r="D13918" s="2" t="s">
        <v>29063</v>
      </c>
      <c r="E13918" s="2" t="s">
        <v>28</v>
      </c>
      <c r="F13918">
        <v>20</v>
      </c>
      <c r="G13918" s="2" t="s">
        <v>166</v>
      </c>
      <c r="H13918" s="2" t="s">
        <v>314</v>
      </c>
      <c r="I13918" s="2" t="s">
        <v>315</v>
      </c>
      <c r="J13918" s="2" t="s">
        <v>78</v>
      </c>
      <c r="K13918" s="2" t="s">
        <v>1135</v>
      </c>
      <c r="L13918">
        <v>5</v>
      </c>
      <c r="M13918" s="1">
        <v>41182</v>
      </c>
      <c r="N13918">
        <v>1</v>
      </c>
      <c r="O13918">
        <v>3</v>
      </c>
      <c r="P13918" s="2" t="s">
        <v>1875</v>
      </c>
      <c r="Q13918">
        <v>4.2</v>
      </c>
      <c r="R13918">
        <v>211</v>
      </c>
      <c r="S13918">
        <v>0.23</v>
      </c>
      <c r="T13918">
        <v>70.333333333333329</v>
      </c>
      <c r="U13918" s="2" t="s">
        <v>69</v>
      </c>
      <c r="V13918" s="2" t="s">
        <v>70</v>
      </c>
      <c r="W13918" s="2" t="s">
        <v>37</v>
      </c>
      <c r="X13918" s="2" t="s">
        <v>51</v>
      </c>
      <c r="Y13918" s="2" t="s">
        <v>71</v>
      </c>
      <c r="Z13918" s="2" t="s">
        <v>81</v>
      </c>
    </row>
    <row r="13919" spans="1:26" x14ac:dyDescent="0.35">
      <c r="A13919" s="1">
        <v>41161</v>
      </c>
      <c r="B13919" s="2" t="s">
        <v>29064</v>
      </c>
      <c r="C13919" s="3">
        <v>45355.605092592596</v>
      </c>
      <c r="D13919" s="2" t="s">
        <v>29065</v>
      </c>
      <c r="E13919" s="2" t="s">
        <v>28</v>
      </c>
      <c r="F13919">
        <v>54</v>
      </c>
      <c r="G13919" s="2" t="s">
        <v>56</v>
      </c>
      <c r="H13919" s="2" t="s">
        <v>221</v>
      </c>
      <c r="I13919" s="2" t="s">
        <v>222</v>
      </c>
      <c r="J13919" s="2" t="s">
        <v>175</v>
      </c>
      <c r="K13919" s="2" t="s">
        <v>559</v>
      </c>
      <c r="L13919">
        <v>4</v>
      </c>
      <c r="M13919" s="1">
        <v>41212</v>
      </c>
      <c r="N13919">
        <v>1</v>
      </c>
      <c r="O13919">
        <v>2</v>
      </c>
      <c r="P13919" s="2" t="s">
        <v>8723</v>
      </c>
      <c r="Q13919">
        <v>3.3</v>
      </c>
      <c r="R13919">
        <v>54</v>
      </c>
      <c r="S13919">
        <v>0.28000000000000003</v>
      </c>
      <c r="T13919">
        <v>27</v>
      </c>
      <c r="U13919" s="2" t="s">
        <v>69</v>
      </c>
      <c r="V13919" s="2" t="s">
        <v>103</v>
      </c>
      <c r="W13919" s="2" t="s">
        <v>51</v>
      </c>
      <c r="X13919" s="2" t="s">
        <v>51</v>
      </c>
      <c r="Y13919" s="2" t="s">
        <v>104</v>
      </c>
      <c r="Z13919" s="2" t="s">
        <v>72</v>
      </c>
    </row>
    <row r="13920" spans="1:26" x14ac:dyDescent="0.35">
      <c r="A13920" s="1">
        <v>41161</v>
      </c>
      <c r="B13920" s="2" t="s">
        <v>29066</v>
      </c>
      <c r="C13920" s="3">
        <v>45355.015428240738</v>
      </c>
      <c r="D13920" s="2" t="s">
        <v>29067</v>
      </c>
      <c r="E13920" s="2" t="s">
        <v>43</v>
      </c>
      <c r="F13920">
        <v>56</v>
      </c>
      <c r="G13920" s="2" t="s">
        <v>29</v>
      </c>
      <c r="H13920" s="2" t="s">
        <v>365</v>
      </c>
      <c r="I13920" s="2" t="s">
        <v>365</v>
      </c>
      <c r="J13920" s="2" t="s">
        <v>66</v>
      </c>
      <c r="K13920" s="2" t="s">
        <v>67</v>
      </c>
      <c r="L13920">
        <v>2</v>
      </c>
      <c r="M13920" s="1">
        <v>41175</v>
      </c>
      <c r="N13920">
        <v>2</v>
      </c>
      <c r="O13920">
        <v>1</v>
      </c>
      <c r="P13920" s="2" t="s">
        <v>3017</v>
      </c>
      <c r="Q13920">
        <v>4.5</v>
      </c>
      <c r="R13920">
        <v>403</v>
      </c>
      <c r="S13920">
        <v>0.17</v>
      </c>
      <c r="T13920">
        <v>403</v>
      </c>
      <c r="U13920" s="2" t="s">
        <v>344</v>
      </c>
      <c r="V13920" s="2" t="s">
        <v>103</v>
      </c>
      <c r="W13920" s="2" t="s">
        <v>50</v>
      </c>
      <c r="X13920" s="2" t="s">
        <v>37</v>
      </c>
      <c r="Y13920" s="2" t="s">
        <v>213</v>
      </c>
      <c r="Z13920" s="2" t="s">
        <v>72</v>
      </c>
    </row>
    <row r="13921" spans="1:26" x14ac:dyDescent="0.35">
      <c r="A13921" s="1">
        <v>41162</v>
      </c>
      <c r="B13921" s="2" t="s">
        <v>29068</v>
      </c>
      <c r="C13921" s="3">
        <v>45355.762766203705</v>
      </c>
      <c r="D13921" s="2" t="s">
        <v>29069</v>
      </c>
      <c r="E13921" s="2" t="s">
        <v>43</v>
      </c>
      <c r="F13921">
        <v>26</v>
      </c>
      <c r="G13921" s="2" t="s">
        <v>166</v>
      </c>
      <c r="H13921" s="2" t="s">
        <v>275</v>
      </c>
      <c r="I13921" s="2" t="s">
        <v>276</v>
      </c>
      <c r="J13921" s="2" t="s">
        <v>329</v>
      </c>
      <c r="K13921" s="2" t="s">
        <v>638</v>
      </c>
      <c r="L13921">
        <v>2</v>
      </c>
      <c r="M13921" s="1">
        <v>41167</v>
      </c>
      <c r="N13921">
        <v>3</v>
      </c>
      <c r="O13921">
        <v>1</v>
      </c>
      <c r="P13921" s="2" t="s">
        <v>139</v>
      </c>
      <c r="Q13921">
        <v>4.3</v>
      </c>
      <c r="R13921">
        <v>244</v>
      </c>
      <c r="S13921">
        <v>0.23</v>
      </c>
      <c r="T13921">
        <v>244</v>
      </c>
      <c r="U13921" s="2" t="s">
        <v>35</v>
      </c>
      <c r="V13921" s="2" t="s">
        <v>70</v>
      </c>
      <c r="W13921" s="2" t="s">
        <v>37</v>
      </c>
      <c r="X13921" s="2" t="s">
        <v>38</v>
      </c>
      <c r="Y13921" s="2" t="s">
        <v>71</v>
      </c>
      <c r="Z13921" s="2" t="s">
        <v>40</v>
      </c>
    </row>
    <row r="13922" spans="1:26" x14ac:dyDescent="0.35">
      <c r="A13922" s="1">
        <v>41162</v>
      </c>
      <c r="B13922" s="2" t="s">
        <v>29070</v>
      </c>
      <c r="C13922" s="3">
        <v>45355.198020833333</v>
      </c>
      <c r="D13922" s="2" t="s">
        <v>29071</v>
      </c>
      <c r="E13922" s="2" t="s">
        <v>28</v>
      </c>
      <c r="F13922">
        <v>26</v>
      </c>
      <c r="G13922" s="2" t="s">
        <v>56</v>
      </c>
      <c r="H13922" s="2" t="s">
        <v>113</v>
      </c>
      <c r="I13922" s="2" t="s">
        <v>114</v>
      </c>
      <c r="J13922" s="2" t="s">
        <v>150</v>
      </c>
      <c r="K13922" s="2" t="s">
        <v>578</v>
      </c>
      <c r="L13922">
        <v>7</v>
      </c>
      <c r="M13922" s="1">
        <v>41172</v>
      </c>
      <c r="N13922">
        <v>1</v>
      </c>
      <c r="O13922">
        <v>4</v>
      </c>
      <c r="P13922" s="2" t="s">
        <v>3614</v>
      </c>
      <c r="Q13922">
        <v>4.5999999999999996</v>
      </c>
      <c r="R13922">
        <v>265</v>
      </c>
      <c r="S13922">
        <v>0.16</v>
      </c>
      <c r="T13922">
        <v>66.25</v>
      </c>
      <c r="U13922" s="2" t="s">
        <v>69</v>
      </c>
      <c r="V13922" s="2" t="s">
        <v>70</v>
      </c>
      <c r="W13922" s="2" t="s">
        <v>37</v>
      </c>
      <c r="X13922" s="2" t="s">
        <v>50</v>
      </c>
      <c r="Y13922" s="2" t="s">
        <v>71</v>
      </c>
      <c r="Z13922" s="2" t="s">
        <v>40</v>
      </c>
    </row>
    <row r="13923" spans="1:26" x14ac:dyDescent="0.35">
      <c r="A13923" s="1">
        <v>41162</v>
      </c>
      <c r="B13923" s="2" t="s">
        <v>29072</v>
      </c>
      <c r="C13923" s="3">
        <v>45355.871620370373</v>
      </c>
      <c r="D13923" s="2" t="s">
        <v>29073</v>
      </c>
      <c r="E13923" s="2" t="s">
        <v>43</v>
      </c>
      <c r="F13923">
        <v>37</v>
      </c>
      <c r="G13923" s="2" t="s">
        <v>75</v>
      </c>
      <c r="H13923" s="2" t="s">
        <v>706</v>
      </c>
      <c r="I13923" s="2" t="s">
        <v>469</v>
      </c>
      <c r="J13923" s="2" t="s">
        <v>66</v>
      </c>
      <c r="K13923" s="2" t="s">
        <v>603</v>
      </c>
      <c r="L13923">
        <v>1</v>
      </c>
      <c r="M13923" s="1">
        <v>41163</v>
      </c>
      <c r="N13923">
        <v>1</v>
      </c>
      <c r="O13923">
        <v>1</v>
      </c>
      <c r="P13923" s="2" t="s">
        <v>202</v>
      </c>
      <c r="Q13923">
        <v>4.5999999999999996</v>
      </c>
      <c r="R13923">
        <v>362</v>
      </c>
      <c r="S13923">
        <v>0.21</v>
      </c>
      <c r="T13923">
        <v>362</v>
      </c>
      <c r="U13923" s="2" t="s">
        <v>344</v>
      </c>
      <c r="V13923" s="2" t="s">
        <v>36</v>
      </c>
      <c r="W13923" s="2" t="s">
        <v>50</v>
      </c>
      <c r="X13923" s="2" t="s">
        <v>50</v>
      </c>
      <c r="Y13923" s="2" t="s">
        <v>52</v>
      </c>
      <c r="Z13923" s="2" t="s">
        <v>72</v>
      </c>
    </row>
    <row r="13924" spans="1:26" x14ac:dyDescent="0.35">
      <c r="A13924" s="1">
        <v>41162</v>
      </c>
      <c r="B13924" s="2" t="s">
        <v>29074</v>
      </c>
      <c r="C13924" s="3">
        <v>45355.027638888889</v>
      </c>
      <c r="D13924" s="2" t="s">
        <v>29075</v>
      </c>
      <c r="E13924" s="2" t="s">
        <v>43</v>
      </c>
      <c r="F13924">
        <v>31</v>
      </c>
      <c r="G13924" s="2" t="s">
        <v>44</v>
      </c>
      <c r="H13924" s="2" t="s">
        <v>1413</v>
      </c>
      <c r="I13924" s="2" t="s">
        <v>46</v>
      </c>
      <c r="J13924" s="2" t="s">
        <v>169</v>
      </c>
      <c r="K13924" s="2" t="s">
        <v>287</v>
      </c>
      <c r="L13924">
        <v>2</v>
      </c>
      <c r="M13924" s="1">
        <v>41244</v>
      </c>
      <c r="N13924">
        <v>3</v>
      </c>
      <c r="O13924">
        <v>1</v>
      </c>
      <c r="P13924" s="2" t="s">
        <v>583</v>
      </c>
      <c r="Q13924">
        <v>4.2</v>
      </c>
      <c r="R13924">
        <v>259</v>
      </c>
      <c r="S13924">
        <v>0.11</v>
      </c>
      <c r="T13924">
        <v>259</v>
      </c>
      <c r="U13924" s="2" t="s">
        <v>35</v>
      </c>
      <c r="V13924" s="2" t="s">
        <v>36</v>
      </c>
      <c r="W13924" s="2" t="s">
        <v>37</v>
      </c>
      <c r="X13924" s="2" t="s">
        <v>51</v>
      </c>
      <c r="Y13924" s="2" t="s">
        <v>39</v>
      </c>
      <c r="Z13924" s="2" t="s">
        <v>53</v>
      </c>
    </row>
    <row r="13925" spans="1:26" x14ac:dyDescent="0.35">
      <c r="A13925" s="1">
        <v>41162</v>
      </c>
      <c r="B13925" s="2" t="s">
        <v>29076</v>
      </c>
      <c r="C13925" s="3">
        <v>45355.311053240737</v>
      </c>
      <c r="D13925" s="2" t="s">
        <v>29077</v>
      </c>
      <c r="E13925" s="2" t="s">
        <v>28</v>
      </c>
      <c r="F13925">
        <v>49</v>
      </c>
      <c r="G13925" s="2" t="s">
        <v>84</v>
      </c>
      <c r="H13925" s="2" t="s">
        <v>764</v>
      </c>
      <c r="I13925" s="2" t="s">
        <v>764</v>
      </c>
      <c r="J13925" s="2" t="s">
        <v>32</v>
      </c>
      <c r="K13925" s="2" t="s">
        <v>256</v>
      </c>
      <c r="L13925">
        <v>7</v>
      </c>
      <c r="M13925" s="1">
        <v>41173</v>
      </c>
      <c r="N13925">
        <v>6</v>
      </c>
      <c r="O13925">
        <v>4</v>
      </c>
      <c r="P13925" s="2" t="s">
        <v>1704</v>
      </c>
      <c r="Q13925">
        <v>4.5</v>
      </c>
      <c r="R13925">
        <v>299</v>
      </c>
      <c r="S13925">
        <v>0.11</v>
      </c>
      <c r="T13925">
        <v>74.75</v>
      </c>
      <c r="U13925" s="2" t="s">
        <v>69</v>
      </c>
      <c r="V13925" s="2" t="s">
        <v>36</v>
      </c>
      <c r="W13925" s="2" t="s">
        <v>50</v>
      </c>
      <c r="X13925" s="2" t="s">
        <v>37</v>
      </c>
      <c r="Y13925" s="2" t="s">
        <v>52</v>
      </c>
      <c r="Z13925" s="2" t="s">
        <v>40</v>
      </c>
    </row>
    <row r="13926" spans="1:26" x14ac:dyDescent="0.35">
      <c r="A13926" s="1">
        <v>41162</v>
      </c>
      <c r="B13926" s="2" t="s">
        <v>29078</v>
      </c>
      <c r="C13926" s="3">
        <v>45355.77542824074</v>
      </c>
      <c r="D13926" s="2" t="s">
        <v>29079</v>
      </c>
      <c r="E13926" s="2" t="s">
        <v>28</v>
      </c>
      <c r="F13926">
        <v>30</v>
      </c>
      <c r="G13926" s="2" t="s">
        <v>84</v>
      </c>
      <c r="H13926" s="2" t="s">
        <v>1175</v>
      </c>
      <c r="I13926" s="2" t="s">
        <v>1175</v>
      </c>
      <c r="J13926" s="2" t="s">
        <v>169</v>
      </c>
      <c r="K13926" s="2" t="s">
        <v>170</v>
      </c>
      <c r="L13926">
        <v>3</v>
      </c>
      <c r="M13926" s="1">
        <v>41229</v>
      </c>
      <c r="N13926">
        <v>1</v>
      </c>
      <c r="O13926">
        <v>2</v>
      </c>
      <c r="P13926" s="2" t="s">
        <v>402</v>
      </c>
      <c r="Q13926">
        <v>4.4000000000000004</v>
      </c>
      <c r="R13926">
        <v>297</v>
      </c>
      <c r="S13926">
        <v>0.14000000000000001</v>
      </c>
      <c r="T13926">
        <v>148.5</v>
      </c>
      <c r="U13926" s="2" t="s">
        <v>69</v>
      </c>
      <c r="V13926" s="2" t="s">
        <v>70</v>
      </c>
      <c r="W13926" s="2" t="s">
        <v>50</v>
      </c>
      <c r="X13926" s="2" t="s">
        <v>37</v>
      </c>
      <c r="Y13926" s="2" t="s">
        <v>234</v>
      </c>
      <c r="Z13926" s="2" t="s">
        <v>53</v>
      </c>
    </row>
    <row r="13927" spans="1:26" x14ac:dyDescent="0.35">
      <c r="A13927" s="1">
        <v>41162</v>
      </c>
      <c r="B13927" s="2" t="s">
        <v>29080</v>
      </c>
      <c r="C13927" s="3">
        <v>45355.404374999998</v>
      </c>
      <c r="D13927" s="2" t="s">
        <v>29081</v>
      </c>
      <c r="E13927" s="2" t="s">
        <v>43</v>
      </c>
      <c r="F13927">
        <v>47</v>
      </c>
      <c r="G13927" s="2" t="s">
        <v>166</v>
      </c>
      <c r="H13927" s="2" t="s">
        <v>281</v>
      </c>
      <c r="I13927" s="2" t="s">
        <v>1545</v>
      </c>
      <c r="J13927" s="2" t="s">
        <v>100</v>
      </c>
      <c r="K13927" s="2" t="s">
        <v>654</v>
      </c>
      <c r="L13927">
        <v>6</v>
      </c>
      <c r="M13927" s="1">
        <v>41244</v>
      </c>
      <c r="N13927">
        <v>2</v>
      </c>
      <c r="O13927">
        <v>3</v>
      </c>
      <c r="P13927" s="2" t="s">
        <v>2824</v>
      </c>
      <c r="Q13927">
        <v>4.5</v>
      </c>
      <c r="R13927">
        <v>159</v>
      </c>
      <c r="S13927">
        <v>0.13</v>
      </c>
      <c r="T13927">
        <v>53</v>
      </c>
      <c r="U13927" s="2" t="s">
        <v>69</v>
      </c>
      <c r="V13927" s="2" t="s">
        <v>36</v>
      </c>
      <c r="W13927" s="2" t="s">
        <v>38</v>
      </c>
      <c r="X13927" s="2" t="s">
        <v>37</v>
      </c>
      <c r="Y13927" s="2" t="s">
        <v>88</v>
      </c>
      <c r="Z13927" s="2" t="s">
        <v>81</v>
      </c>
    </row>
    <row r="13928" spans="1:26" x14ac:dyDescent="0.35">
      <c r="A13928" s="1">
        <v>41162</v>
      </c>
      <c r="B13928" s="2" t="s">
        <v>29082</v>
      </c>
      <c r="C13928" s="3">
        <v>45355.247789351852</v>
      </c>
      <c r="D13928" s="2" t="s">
        <v>29083</v>
      </c>
      <c r="E13928" s="2" t="s">
        <v>28</v>
      </c>
      <c r="F13928">
        <v>37</v>
      </c>
      <c r="G13928" s="2" t="s">
        <v>84</v>
      </c>
      <c r="H13928" s="2" t="s">
        <v>1459</v>
      </c>
      <c r="I13928" s="2" t="s">
        <v>1459</v>
      </c>
      <c r="J13928" s="2" t="s">
        <v>47</v>
      </c>
      <c r="K13928" s="2" t="s">
        <v>545</v>
      </c>
      <c r="L13928">
        <v>6</v>
      </c>
      <c r="M13928" s="1">
        <v>41174</v>
      </c>
      <c r="N13928">
        <v>1</v>
      </c>
      <c r="O13928">
        <v>3</v>
      </c>
      <c r="P13928" s="2" t="s">
        <v>4230</v>
      </c>
      <c r="Q13928">
        <v>3.8</v>
      </c>
      <c r="R13928">
        <v>124</v>
      </c>
      <c r="S13928">
        <v>0.22</v>
      </c>
      <c r="T13928">
        <v>41.333333333333336</v>
      </c>
      <c r="U13928" s="2" t="s">
        <v>69</v>
      </c>
      <c r="V13928" s="2" t="s">
        <v>36</v>
      </c>
      <c r="W13928" s="2" t="s">
        <v>51</v>
      </c>
      <c r="X13928" s="2" t="s">
        <v>51</v>
      </c>
      <c r="Y13928" s="2" t="s">
        <v>188</v>
      </c>
      <c r="Z13928" s="2" t="s">
        <v>53</v>
      </c>
    </row>
    <row r="13929" spans="1:26" x14ac:dyDescent="0.35">
      <c r="A13929" s="1">
        <v>41162</v>
      </c>
      <c r="B13929" s="2" t="s">
        <v>29084</v>
      </c>
      <c r="C13929" s="3">
        <v>45355.467581018522</v>
      </c>
      <c r="D13929" s="2" t="s">
        <v>29085</v>
      </c>
      <c r="E13929" s="2" t="s">
        <v>28</v>
      </c>
      <c r="F13929">
        <v>26</v>
      </c>
      <c r="G13929" s="2" t="s">
        <v>84</v>
      </c>
      <c r="H13929" s="2" t="s">
        <v>673</v>
      </c>
      <c r="I13929" s="2" t="s">
        <v>673</v>
      </c>
      <c r="J13929" s="2" t="s">
        <v>137</v>
      </c>
      <c r="K13929" s="2" t="s">
        <v>1516</v>
      </c>
      <c r="L13929">
        <v>2</v>
      </c>
      <c r="M13929" s="1">
        <v>41194</v>
      </c>
      <c r="N13929">
        <v>1</v>
      </c>
      <c r="O13929">
        <v>1</v>
      </c>
      <c r="P13929" s="2" t="s">
        <v>349</v>
      </c>
      <c r="Q13929">
        <v>4.2</v>
      </c>
      <c r="R13929">
        <v>476</v>
      </c>
      <c r="S13929">
        <v>0.2</v>
      </c>
      <c r="T13929">
        <v>476</v>
      </c>
      <c r="U13929" s="2" t="s">
        <v>344</v>
      </c>
      <c r="V13929" s="2" t="s">
        <v>70</v>
      </c>
      <c r="W13929" s="2" t="s">
        <v>50</v>
      </c>
      <c r="X13929" s="2" t="s">
        <v>51</v>
      </c>
      <c r="Y13929" s="2" t="s">
        <v>234</v>
      </c>
      <c r="Z13929" s="2" t="s">
        <v>40</v>
      </c>
    </row>
    <row r="13930" spans="1:26" x14ac:dyDescent="0.35">
      <c r="A13930" s="1">
        <v>41162</v>
      </c>
      <c r="B13930" s="2" t="s">
        <v>29086</v>
      </c>
      <c r="C13930" s="3">
        <v>45355.753981481481</v>
      </c>
      <c r="D13930" s="2" t="s">
        <v>29087</v>
      </c>
      <c r="E13930" s="2" t="s">
        <v>28</v>
      </c>
      <c r="F13930">
        <v>47</v>
      </c>
      <c r="G13930" s="2" t="s">
        <v>84</v>
      </c>
      <c r="H13930" s="2" t="s">
        <v>91</v>
      </c>
      <c r="I13930" s="2" t="s">
        <v>91</v>
      </c>
      <c r="J13930" s="2" t="s">
        <v>59</v>
      </c>
      <c r="K13930" s="2" t="s">
        <v>60</v>
      </c>
      <c r="L13930">
        <v>7</v>
      </c>
      <c r="M13930" s="1">
        <v>41163</v>
      </c>
      <c r="N13930">
        <v>1</v>
      </c>
      <c r="O13930">
        <v>4</v>
      </c>
      <c r="P13930" s="2" t="s">
        <v>2544</v>
      </c>
      <c r="Q13930">
        <v>4.0999999999999996</v>
      </c>
      <c r="R13930">
        <v>208</v>
      </c>
      <c r="S13930">
        <v>0.13</v>
      </c>
      <c r="T13930">
        <v>52</v>
      </c>
      <c r="U13930" s="2" t="s">
        <v>69</v>
      </c>
      <c r="V13930" s="2" t="s">
        <v>36</v>
      </c>
      <c r="W13930" s="2" t="s">
        <v>37</v>
      </c>
      <c r="X13930" s="2" t="s">
        <v>51</v>
      </c>
      <c r="Y13930" s="2" t="s">
        <v>39</v>
      </c>
      <c r="Z13930" s="2" t="s">
        <v>40</v>
      </c>
    </row>
    <row r="13931" spans="1:26" x14ac:dyDescent="0.35">
      <c r="A13931" s="1">
        <v>41162</v>
      </c>
      <c r="B13931" s="2" t="s">
        <v>29088</v>
      </c>
      <c r="C13931" s="3">
        <v>45355.893009259256</v>
      </c>
      <c r="D13931" s="2" t="s">
        <v>29089</v>
      </c>
      <c r="E13931" s="2" t="s">
        <v>43</v>
      </c>
      <c r="F13931">
        <v>46</v>
      </c>
      <c r="G13931" s="2" t="s">
        <v>29</v>
      </c>
      <c r="H13931" s="2" t="s">
        <v>395</v>
      </c>
      <c r="I13931" s="2" t="s">
        <v>396</v>
      </c>
      <c r="J13931" s="2" t="s">
        <v>78</v>
      </c>
      <c r="K13931" s="2" t="s">
        <v>1026</v>
      </c>
      <c r="L13931">
        <v>7</v>
      </c>
      <c r="M13931" s="1">
        <v>41246</v>
      </c>
      <c r="N13931">
        <v>4</v>
      </c>
      <c r="O13931">
        <v>4</v>
      </c>
      <c r="P13931" s="2" t="s">
        <v>1618</v>
      </c>
      <c r="Q13931">
        <v>4.0999999999999996</v>
      </c>
      <c r="R13931">
        <v>74</v>
      </c>
      <c r="S13931">
        <v>0.15</v>
      </c>
      <c r="T13931">
        <v>18.5</v>
      </c>
      <c r="U13931" s="2" t="s">
        <v>69</v>
      </c>
      <c r="V13931" s="2" t="s">
        <v>36</v>
      </c>
      <c r="W13931" s="2" t="s">
        <v>51</v>
      </c>
      <c r="X13931" s="2" t="s">
        <v>51</v>
      </c>
      <c r="Y13931" s="2" t="s">
        <v>188</v>
      </c>
      <c r="Z13931" s="2" t="s">
        <v>81</v>
      </c>
    </row>
    <row r="13932" spans="1:26" x14ac:dyDescent="0.35">
      <c r="A13932" s="1">
        <v>41162</v>
      </c>
      <c r="B13932" s="2" t="s">
        <v>29090</v>
      </c>
      <c r="C13932" s="3">
        <v>45355.016550925924</v>
      </c>
      <c r="D13932" s="2" t="s">
        <v>29091</v>
      </c>
      <c r="E13932" s="2" t="s">
        <v>43</v>
      </c>
      <c r="F13932">
        <v>48</v>
      </c>
      <c r="G13932" s="2" t="s">
        <v>29</v>
      </c>
      <c r="H13932" s="2" t="s">
        <v>395</v>
      </c>
      <c r="I13932" s="2" t="s">
        <v>396</v>
      </c>
      <c r="J13932" s="2" t="s">
        <v>249</v>
      </c>
      <c r="K13932" s="2" t="s">
        <v>250</v>
      </c>
      <c r="L13932">
        <v>1</v>
      </c>
      <c r="M13932" s="1">
        <v>41201</v>
      </c>
      <c r="N13932">
        <v>6</v>
      </c>
      <c r="O13932">
        <v>1</v>
      </c>
      <c r="P13932" s="2" t="s">
        <v>1729</v>
      </c>
      <c r="Q13932">
        <v>4.5</v>
      </c>
      <c r="R13932">
        <v>384</v>
      </c>
      <c r="S13932">
        <v>0.2</v>
      </c>
      <c r="T13932">
        <v>384</v>
      </c>
      <c r="U13932" s="2" t="s">
        <v>344</v>
      </c>
      <c r="V13932" s="2" t="s">
        <v>36</v>
      </c>
      <c r="W13932" s="2" t="s">
        <v>50</v>
      </c>
      <c r="X13932" s="2" t="s">
        <v>37</v>
      </c>
      <c r="Y13932" s="2" t="s">
        <v>52</v>
      </c>
      <c r="Z13932" s="2" t="s">
        <v>95</v>
      </c>
    </row>
    <row r="13933" spans="1:26" x14ac:dyDescent="0.35">
      <c r="A13933" s="1">
        <v>41163</v>
      </c>
      <c r="B13933" s="2" t="s">
        <v>29092</v>
      </c>
      <c r="C13933" s="3">
        <v>45355.455011574071</v>
      </c>
      <c r="D13933" s="2" t="s">
        <v>29093</v>
      </c>
      <c r="E13933" s="2" t="s">
        <v>43</v>
      </c>
      <c r="F13933">
        <v>58</v>
      </c>
      <c r="G13933" s="2" t="s">
        <v>44</v>
      </c>
      <c r="H13933" s="2" t="s">
        <v>302</v>
      </c>
      <c r="I13933" s="2" t="s">
        <v>303</v>
      </c>
      <c r="J13933" s="2" t="s">
        <v>144</v>
      </c>
      <c r="K13933" s="2" t="s">
        <v>145</v>
      </c>
      <c r="L13933">
        <v>6</v>
      </c>
      <c r="M13933" s="1">
        <v>41182</v>
      </c>
      <c r="N13933">
        <v>1</v>
      </c>
      <c r="O13933">
        <v>3</v>
      </c>
      <c r="P13933" s="2" t="s">
        <v>1722</v>
      </c>
      <c r="Q13933">
        <v>4.0999999999999996</v>
      </c>
      <c r="R13933">
        <v>183</v>
      </c>
      <c r="S13933">
        <v>0.15</v>
      </c>
      <c r="T13933">
        <v>61</v>
      </c>
      <c r="U13933" s="2" t="s">
        <v>69</v>
      </c>
      <c r="V13933" s="2" t="s">
        <v>103</v>
      </c>
      <c r="W13933" s="2" t="s">
        <v>38</v>
      </c>
      <c r="X13933" s="2" t="s">
        <v>51</v>
      </c>
      <c r="Y13933" s="2" t="s">
        <v>110</v>
      </c>
      <c r="Z13933" s="2" t="s">
        <v>95</v>
      </c>
    </row>
    <row r="13934" spans="1:26" x14ac:dyDescent="0.35">
      <c r="A13934" s="1">
        <v>41163</v>
      </c>
      <c r="B13934" s="2" t="s">
        <v>29094</v>
      </c>
      <c r="C13934" s="3">
        <v>45355.055069444446</v>
      </c>
      <c r="D13934" s="2" t="s">
        <v>29095</v>
      </c>
      <c r="E13934" s="2" t="s">
        <v>28</v>
      </c>
      <c r="F13934">
        <v>36</v>
      </c>
      <c r="G13934" s="2" t="s">
        <v>56</v>
      </c>
      <c r="H13934" s="2" t="s">
        <v>57</v>
      </c>
      <c r="I13934" s="2" t="s">
        <v>195</v>
      </c>
      <c r="J13934" s="2" t="s">
        <v>216</v>
      </c>
      <c r="K13934" s="2" t="s">
        <v>414</v>
      </c>
      <c r="L13934">
        <v>4</v>
      </c>
      <c r="M13934" s="1">
        <v>41167</v>
      </c>
      <c r="N13934">
        <v>5</v>
      </c>
      <c r="O13934">
        <v>2</v>
      </c>
      <c r="P13934" s="2" t="s">
        <v>3798</v>
      </c>
      <c r="Q13934">
        <v>4.3</v>
      </c>
      <c r="R13934">
        <v>79</v>
      </c>
      <c r="S13934">
        <v>0.2</v>
      </c>
      <c r="T13934">
        <v>39.5</v>
      </c>
      <c r="U13934" s="2" t="s">
        <v>69</v>
      </c>
      <c r="V13934" s="2" t="s">
        <v>36</v>
      </c>
      <c r="W13934" s="2" t="s">
        <v>51</v>
      </c>
      <c r="X13934" s="2" t="s">
        <v>38</v>
      </c>
      <c r="Y13934" s="2" t="s">
        <v>188</v>
      </c>
      <c r="Z13934" s="2" t="s">
        <v>95</v>
      </c>
    </row>
    <row r="13935" spans="1:26" x14ac:dyDescent="0.35">
      <c r="A13935" s="1">
        <v>41163</v>
      </c>
      <c r="B13935" s="2" t="s">
        <v>29096</v>
      </c>
      <c r="C13935" s="3">
        <v>45355.775092592594</v>
      </c>
      <c r="D13935" s="2" t="s">
        <v>29097</v>
      </c>
      <c r="E13935" s="2" t="s">
        <v>43</v>
      </c>
      <c r="F13935">
        <v>53</v>
      </c>
      <c r="G13935" s="2" t="s">
        <v>75</v>
      </c>
      <c r="H13935" s="2" t="s">
        <v>1072</v>
      </c>
      <c r="I13935" s="2" t="s">
        <v>1073</v>
      </c>
      <c r="J13935" s="2" t="s">
        <v>249</v>
      </c>
      <c r="K13935" s="2" t="s">
        <v>860</v>
      </c>
      <c r="L13935">
        <v>5</v>
      </c>
      <c r="M13935" s="1">
        <v>41164</v>
      </c>
      <c r="N13935">
        <v>1</v>
      </c>
      <c r="O13935">
        <v>3</v>
      </c>
      <c r="P13935" s="2" t="s">
        <v>720</v>
      </c>
      <c r="Q13935">
        <v>4.4000000000000004</v>
      </c>
      <c r="R13935">
        <v>337</v>
      </c>
      <c r="S13935">
        <v>0.22</v>
      </c>
      <c r="T13935">
        <v>112.33333333333333</v>
      </c>
      <c r="U13935" s="2" t="s">
        <v>69</v>
      </c>
      <c r="V13935" s="2" t="s">
        <v>103</v>
      </c>
      <c r="W13935" s="2" t="s">
        <v>50</v>
      </c>
      <c r="X13935" s="2" t="s">
        <v>37</v>
      </c>
      <c r="Y13935" s="2" t="s">
        <v>213</v>
      </c>
      <c r="Z13935" s="2" t="s">
        <v>95</v>
      </c>
    </row>
    <row r="13936" spans="1:26" x14ac:dyDescent="0.35">
      <c r="A13936" s="1">
        <v>41163</v>
      </c>
      <c r="B13936" s="2" t="s">
        <v>29098</v>
      </c>
      <c r="C13936" s="3">
        <v>45355.666354166664</v>
      </c>
      <c r="D13936" s="2" t="s">
        <v>29099</v>
      </c>
      <c r="E13936" s="2" t="s">
        <v>28</v>
      </c>
      <c r="F13936">
        <v>32</v>
      </c>
      <c r="G13936" s="2" t="s">
        <v>166</v>
      </c>
      <c r="H13936" s="2" t="s">
        <v>1295</v>
      </c>
      <c r="I13936" s="2" t="s">
        <v>1296</v>
      </c>
      <c r="J13936" s="2" t="s">
        <v>47</v>
      </c>
      <c r="K13936" s="2" t="s">
        <v>336</v>
      </c>
      <c r="L13936">
        <v>2</v>
      </c>
      <c r="M13936" s="1">
        <v>41259</v>
      </c>
      <c r="N13936">
        <v>6</v>
      </c>
      <c r="O13936">
        <v>1</v>
      </c>
      <c r="P13936" s="2" t="s">
        <v>610</v>
      </c>
      <c r="Q13936">
        <v>3.3</v>
      </c>
      <c r="R13936">
        <v>122</v>
      </c>
      <c r="S13936">
        <v>0.28000000000000003</v>
      </c>
      <c r="T13936">
        <v>122</v>
      </c>
      <c r="U13936" s="2" t="s">
        <v>69</v>
      </c>
      <c r="V13936" s="2" t="s">
        <v>36</v>
      </c>
      <c r="W13936" s="2" t="s">
        <v>51</v>
      </c>
      <c r="X13936" s="2" t="s">
        <v>51</v>
      </c>
      <c r="Y13936" s="2" t="s">
        <v>188</v>
      </c>
      <c r="Z13936" s="2" t="s">
        <v>53</v>
      </c>
    </row>
    <row r="13937" spans="1:26" x14ac:dyDescent="0.35">
      <c r="A13937" s="1">
        <v>41163</v>
      </c>
      <c r="B13937" s="2" t="s">
        <v>29100</v>
      </c>
      <c r="C13937" s="3">
        <v>45355.145879629628</v>
      </c>
      <c r="D13937" s="2" t="s">
        <v>29101</v>
      </c>
      <c r="E13937" s="2" t="s">
        <v>43</v>
      </c>
      <c r="F13937">
        <v>43</v>
      </c>
      <c r="G13937" s="2" t="s">
        <v>75</v>
      </c>
      <c r="H13937" s="2" t="s">
        <v>4088</v>
      </c>
      <c r="I13937" s="2" t="s">
        <v>469</v>
      </c>
      <c r="J13937" s="2" t="s">
        <v>169</v>
      </c>
      <c r="K13937" s="2" t="s">
        <v>271</v>
      </c>
      <c r="L13937">
        <v>7</v>
      </c>
      <c r="M13937" s="1">
        <v>41229</v>
      </c>
      <c r="N13937">
        <v>1</v>
      </c>
      <c r="O13937">
        <v>4</v>
      </c>
      <c r="P13937" s="2" t="s">
        <v>2089</v>
      </c>
      <c r="Q13937">
        <v>4.2</v>
      </c>
      <c r="R13937">
        <v>211</v>
      </c>
      <c r="S13937">
        <v>0.23</v>
      </c>
      <c r="T13937">
        <v>52.75</v>
      </c>
      <c r="U13937" s="2" t="s">
        <v>69</v>
      </c>
      <c r="V13937" s="2" t="s">
        <v>36</v>
      </c>
      <c r="W13937" s="2" t="s">
        <v>37</v>
      </c>
      <c r="X13937" s="2" t="s">
        <v>51</v>
      </c>
      <c r="Y13937" s="2" t="s">
        <v>39</v>
      </c>
      <c r="Z13937" s="2" t="s">
        <v>53</v>
      </c>
    </row>
    <row r="13938" spans="1:26" x14ac:dyDescent="0.35">
      <c r="A13938" s="1">
        <v>41163</v>
      </c>
      <c r="B13938" s="2" t="s">
        <v>29102</v>
      </c>
      <c r="C13938" s="3">
        <v>45355.058148148149</v>
      </c>
      <c r="D13938" s="2" t="s">
        <v>29103</v>
      </c>
      <c r="E13938" s="2" t="s">
        <v>43</v>
      </c>
      <c r="F13938">
        <v>41</v>
      </c>
      <c r="G13938" s="2" t="s">
        <v>84</v>
      </c>
      <c r="H13938" s="2" t="s">
        <v>1242</v>
      </c>
      <c r="I13938" s="2" t="s">
        <v>1242</v>
      </c>
      <c r="J13938" s="2" t="s">
        <v>66</v>
      </c>
      <c r="K13938" s="2" t="s">
        <v>542</v>
      </c>
      <c r="L13938">
        <v>7</v>
      </c>
      <c r="M13938" s="1">
        <v>41180</v>
      </c>
      <c r="N13938">
        <v>1</v>
      </c>
      <c r="O13938">
        <v>4</v>
      </c>
      <c r="P13938" s="2" t="s">
        <v>2523</v>
      </c>
      <c r="Q13938">
        <v>4.5</v>
      </c>
      <c r="R13938">
        <v>207</v>
      </c>
      <c r="S13938">
        <v>0.15</v>
      </c>
      <c r="T13938">
        <v>51.75</v>
      </c>
      <c r="U13938" s="2" t="s">
        <v>69</v>
      </c>
      <c r="V13938" s="2" t="s">
        <v>36</v>
      </c>
      <c r="W13938" s="2" t="s">
        <v>37</v>
      </c>
      <c r="X13938" s="2" t="s">
        <v>37</v>
      </c>
      <c r="Y13938" s="2" t="s">
        <v>39</v>
      </c>
      <c r="Z13938" s="2" t="s">
        <v>72</v>
      </c>
    </row>
    <row r="13939" spans="1:26" x14ac:dyDescent="0.35">
      <c r="A13939" s="1">
        <v>41163</v>
      </c>
      <c r="B13939" s="2" t="s">
        <v>29104</v>
      </c>
      <c r="C13939" s="3">
        <v>45355.182453703703</v>
      </c>
      <c r="D13939" s="2" t="s">
        <v>29105</v>
      </c>
      <c r="E13939" s="2" t="s">
        <v>43</v>
      </c>
      <c r="F13939">
        <v>50</v>
      </c>
      <c r="G13939" s="2" t="s">
        <v>29</v>
      </c>
      <c r="H13939" s="2" t="s">
        <v>128</v>
      </c>
      <c r="I13939" s="2" t="s">
        <v>129</v>
      </c>
      <c r="J13939" s="2" t="s">
        <v>329</v>
      </c>
      <c r="K13939" s="2" t="s">
        <v>342</v>
      </c>
      <c r="L13939">
        <v>6</v>
      </c>
      <c r="M13939" s="1">
        <v>41181</v>
      </c>
      <c r="N13939">
        <v>1</v>
      </c>
      <c r="O13939">
        <v>3</v>
      </c>
      <c r="P13939" s="2" t="s">
        <v>1614</v>
      </c>
      <c r="Q13939">
        <v>4.5999999999999996</v>
      </c>
      <c r="R13939">
        <v>463</v>
      </c>
      <c r="S13939">
        <v>0.1</v>
      </c>
      <c r="T13939">
        <v>154.33333333333334</v>
      </c>
      <c r="U13939" s="2" t="s">
        <v>35</v>
      </c>
      <c r="V13939" s="2" t="s">
        <v>36</v>
      </c>
      <c r="W13939" s="2" t="s">
        <v>50</v>
      </c>
      <c r="X13939" s="2" t="s">
        <v>50</v>
      </c>
      <c r="Y13939" s="2" t="s">
        <v>52</v>
      </c>
      <c r="Z13939" s="2" t="s">
        <v>40</v>
      </c>
    </row>
    <row r="13940" spans="1:26" x14ac:dyDescent="0.35">
      <c r="A13940" s="1">
        <v>41163</v>
      </c>
      <c r="B13940" s="2" t="s">
        <v>29106</v>
      </c>
      <c r="C13940" s="3">
        <v>45355.303622685184</v>
      </c>
      <c r="D13940" s="2" t="s">
        <v>29107</v>
      </c>
      <c r="E13940" s="2" t="s">
        <v>43</v>
      </c>
      <c r="F13940">
        <v>21</v>
      </c>
      <c r="G13940" s="2" t="s">
        <v>135</v>
      </c>
      <c r="H13940" s="2" t="s">
        <v>1252</v>
      </c>
      <c r="I13940" s="2" t="s">
        <v>1253</v>
      </c>
      <c r="J13940" s="2" t="s">
        <v>121</v>
      </c>
      <c r="K13940" s="2" t="s">
        <v>196</v>
      </c>
      <c r="L13940">
        <v>4</v>
      </c>
      <c r="M13940" s="1">
        <v>41186</v>
      </c>
      <c r="N13940">
        <v>3</v>
      </c>
      <c r="O13940">
        <v>2</v>
      </c>
      <c r="P13940" s="2" t="s">
        <v>3025</v>
      </c>
      <c r="Q13940">
        <v>4.3</v>
      </c>
      <c r="R13940">
        <v>106</v>
      </c>
      <c r="S13940">
        <v>0.14000000000000001</v>
      </c>
      <c r="T13940">
        <v>53</v>
      </c>
      <c r="U13940" s="2" t="s">
        <v>69</v>
      </c>
      <c r="V13940" s="2" t="s">
        <v>70</v>
      </c>
      <c r="W13940" s="2" t="s">
        <v>51</v>
      </c>
      <c r="X13940" s="2" t="s">
        <v>38</v>
      </c>
      <c r="Y13940" s="2" t="s">
        <v>124</v>
      </c>
      <c r="Z13940" s="2" t="s">
        <v>125</v>
      </c>
    </row>
    <row r="13941" spans="1:26" x14ac:dyDescent="0.35">
      <c r="A13941" s="1">
        <v>41163</v>
      </c>
      <c r="B13941" s="2" t="s">
        <v>29108</v>
      </c>
      <c r="C13941" s="3">
        <v>45355.756157407406</v>
      </c>
      <c r="D13941" s="2" t="s">
        <v>29109</v>
      </c>
      <c r="E13941" s="2" t="s">
        <v>43</v>
      </c>
      <c r="F13941">
        <v>24</v>
      </c>
      <c r="G13941" s="2" t="s">
        <v>84</v>
      </c>
      <c r="H13941" s="2" t="s">
        <v>1056</v>
      </c>
      <c r="I13941" s="2" t="s">
        <v>1056</v>
      </c>
      <c r="J13941" s="2" t="s">
        <v>216</v>
      </c>
      <c r="K13941" s="2" t="s">
        <v>374</v>
      </c>
      <c r="L13941">
        <v>3</v>
      </c>
      <c r="M13941" s="1">
        <v>41233</v>
      </c>
      <c r="N13941">
        <v>8</v>
      </c>
      <c r="O13941">
        <v>2</v>
      </c>
      <c r="P13941" s="2" t="s">
        <v>1168</v>
      </c>
      <c r="Q13941">
        <v>4.5999999999999996</v>
      </c>
      <c r="R13941">
        <v>379</v>
      </c>
      <c r="S13941">
        <v>0.14000000000000001</v>
      </c>
      <c r="T13941">
        <v>189.5</v>
      </c>
      <c r="U13941" s="2" t="s">
        <v>35</v>
      </c>
      <c r="V13941" s="2" t="s">
        <v>70</v>
      </c>
      <c r="W13941" s="2" t="s">
        <v>50</v>
      </c>
      <c r="X13941" s="2" t="s">
        <v>50</v>
      </c>
      <c r="Y13941" s="2" t="s">
        <v>234</v>
      </c>
      <c r="Z13941" s="2" t="s">
        <v>95</v>
      </c>
    </row>
    <row r="13942" spans="1:26" x14ac:dyDescent="0.35">
      <c r="A13942" s="1">
        <v>41163</v>
      </c>
      <c r="B13942" s="2" t="s">
        <v>29110</v>
      </c>
      <c r="C13942" s="3">
        <v>45355.061157407406</v>
      </c>
      <c r="D13942" s="2" t="s">
        <v>29111</v>
      </c>
      <c r="E13942" s="2" t="s">
        <v>43</v>
      </c>
      <c r="F13942">
        <v>43</v>
      </c>
      <c r="G13942" s="2" t="s">
        <v>29</v>
      </c>
      <c r="H13942" s="2" t="s">
        <v>98</v>
      </c>
      <c r="I13942" s="2" t="s">
        <v>99</v>
      </c>
      <c r="J13942" s="2" t="s">
        <v>92</v>
      </c>
      <c r="K13942" s="2" t="s">
        <v>848</v>
      </c>
      <c r="L13942">
        <v>7</v>
      </c>
      <c r="M13942" s="1">
        <v>41173</v>
      </c>
      <c r="N13942">
        <v>1</v>
      </c>
      <c r="O13942">
        <v>4</v>
      </c>
      <c r="P13942" s="2" t="s">
        <v>354</v>
      </c>
      <c r="Q13942">
        <v>4.4000000000000004</v>
      </c>
      <c r="R13942">
        <v>297</v>
      </c>
      <c r="S13942">
        <v>0.14000000000000001</v>
      </c>
      <c r="T13942">
        <v>74.25</v>
      </c>
      <c r="U13942" s="2" t="s">
        <v>69</v>
      </c>
      <c r="V13942" s="2" t="s">
        <v>36</v>
      </c>
      <c r="W13942" s="2" t="s">
        <v>50</v>
      </c>
      <c r="X13942" s="2" t="s">
        <v>37</v>
      </c>
      <c r="Y13942" s="2" t="s">
        <v>52</v>
      </c>
      <c r="Z13942" s="2" t="s">
        <v>95</v>
      </c>
    </row>
    <row r="13943" spans="1:26" x14ac:dyDescent="0.35">
      <c r="A13943" s="1">
        <v>41163</v>
      </c>
      <c r="B13943" s="2" t="s">
        <v>29112</v>
      </c>
      <c r="C13943" s="3">
        <v>45355.396921296298</v>
      </c>
      <c r="D13943" s="2" t="s">
        <v>29113</v>
      </c>
      <c r="E13943" s="2" t="s">
        <v>43</v>
      </c>
      <c r="F13943">
        <v>24</v>
      </c>
      <c r="G13943" s="2" t="s">
        <v>29</v>
      </c>
      <c r="H13943" s="2" t="s">
        <v>30</v>
      </c>
      <c r="I13943" s="2" t="s">
        <v>174</v>
      </c>
      <c r="J13943" s="2" t="s">
        <v>200</v>
      </c>
      <c r="K13943" s="2" t="s">
        <v>688</v>
      </c>
      <c r="L13943">
        <v>6</v>
      </c>
      <c r="M13943" s="1">
        <v>41204</v>
      </c>
      <c r="N13943">
        <v>1</v>
      </c>
      <c r="O13943">
        <v>3</v>
      </c>
      <c r="P13943" s="2" t="s">
        <v>3609</v>
      </c>
      <c r="Q13943">
        <v>4.2</v>
      </c>
      <c r="R13943">
        <v>211</v>
      </c>
      <c r="S13943">
        <v>0.23</v>
      </c>
      <c r="T13943">
        <v>70.333333333333329</v>
      </c>
      <c r="U13943" s="2" t="s">
        <v>69</v>
      </c>
      <c r="V13943" s="2" t="s">
        <v>70</v>
      </c>
      <c r="W13943" s="2" t="s">
        <v>37</v>
      </c>
      <c r="X13943" s="2" t="s">
        <v>51</v>
      </c>
      <c r="Y13943" s="2" t="s">
        <v>71</v>
      </c>
      <c r="Z13943" s="2" t="s">
        <v>95</v>
      </c>
    </row>
    <row r="13944" spans="1:26" x14ac:dyDescent="0.35">
      <c r="A13944" s="1">
        <v>41163</v>
      </c>
      <c r="B13944" s="2" t="s">
        <v>29114</v>
      </c>
      <c r="C13944" s="3">
        <v>45355.377164351848</v>
      </c>
      <c r="D13944" s="2" t="s">
        <v>29115</v>
      </c>
      <c r="E13944" s="2" t="s">
        <v>28</v>
      </c>
      <c r="F13944">
        <v>43</v>
      </c>
      <c r="G13944" s="2" t="s">
        <v>166</v>
      </c>
      <c r="H13944" s="2" t="s">
        <v>334</v>
      </c>
      <c r="I13944" s="2" t="s">
        <v>2428</v>
      </c>
      <c r="J13944" s="2" t="s">
        <v>249</v>
      </c>
      <c r="K13944" s="2" t="s">
        <v>860</v>
      </c>
      <c r="L13944">
        <v>3</v>
      </c>
      <c r="M13944" s="1">
        <v>41226</v>
      </c>
      <c r="N13944">
        <v>1</v>
      </c>
      <c r="O13944">
        <v>2</v>
      </c>
      <c r="P13944" s="2" t="s">
        <v>2507</v>
      </c>
      <c r="Q13944">
        <v>4.5999999999999996</v>
      </c>
      <c r="R13944">
        <v>173</v>
      </c>
      <c r="S13944">
        <v>0.1</v>
      </c>
      <c r="T13944">
        <v>86.5</v>
      </c>
      <c r="U13944" s="2" t="s">
        <v>69</v>
      </c>
      <c r="V13944" s="2" t="s">
        <v>36</v>
      </c>
      <c r="W13944" s="2" t="s">
        <v>38</v>
      </c>
      <c r="X13944" s="2" t="s">
        <v>50</v>
      </c>
      <c r="Y13944" s="2" t="s">
        <v>88</v>
      </c>
      <c r="Z13944" s="2" t="s">
        <v>95</v>
      </c>
    </row>
    <row r="13945" spans="1:26" x14ac:dyDescent="0.35">
      <c r="A13945" s="1">
        <v>41163</v>
      </c>
      <c r="B13945" s="2" t="s">
        <v>29116</v>
      </c>
      <c r="C13945" s="3">
        <v>45355.55773148148</v>
      </c>
      <c r="D13945" s="2" t="s">
        <v>29117</v>
      </c>
      <c r="E13945" s="2" t="s">
        <v>43</v>
      </c>
      <c r="F13945">
        <v>41</v>
      </c>
      <c r="G13945" s="2" t="s">
        <v>44</v>
      </c>
      <c r="H13945" s="2" t="s">
        <v>5847</v>
      </c>
      <c r="I13945" s="2" t="s">
        <v>303</v>
      </c>
      <c r="J13945" s="2" t="s">
        <v>32</v>
      </c>
      <c r="K13945" s="2" t="s">
        <v>980</v>
      </c>
      <c r="L13945">
        <v>7</v>
      </c>
      <c r="M13945" s="1">
        <v>41243</v>
      </c>
      <c r="N13945">
        <v>2</v>
      </c>
      <c r="O13945">
        <v>4</v>
      </c>
      <c r="P13945" s="2" t="s">
        <v>1456</v>
      </c>
      <c r="Q13945">
        <v>4.3</v>
      </c>
      <c r="R13945">
        <v>289</v>
      </c>
      <c r="S13945">
        <v>0.25</v>
      </c>
      <c r="T13945">
        <v>72.25</v>
      </c>
      <c r="U13945" s="2" t="s">
        <v>69</v>
      </c>
      <c r="V13945" s="2" t="s">
        <v>36</v>
      </c>
      <c r="W13945" s="2" t="s">
        <v>37</v>
      </c>
      <c r="X13945" s="2" t="s">
        <v>38</v>
      </c>
      <c r="Y13945" s="2" t="s">
        <v>39</v>
      </c>
      <c r="Z13945" s="2" t="s">
        <v>40</v>
      </c>
    </row>
    <row r="13946" spans="1:26" x14ac:dyDescent="0.35">
      <c r="A13946" s="1">
        <v>41163</v>
      </c>
      <c r="B13946" s="2" t="s">
        <v>29118</v>
      </c>
      <c r="C13946" s="3">
        <v>45355.35050925926</v>
      </c>
      <c r="D13946" s="2" t="s">
        <v>29119</v>
      </c>
      <c r="E13946" s="2" t="s">
        <v>28</v>
      </c>
      <c r="F13946">
        <v>50</v>
      </c>
      <c r="G13946" s="2" t="s">
        <v>29</v>
      </c>
      <c r="H13946" s="2" t="s">
        <v>949</v>
      </c>
      <c r="I13946" s="2" t="s">
        <v>950</v>
      </c>
      <c r="J13946" s="2" t="s">
        <v>66</v>
      </c>
      <c r="K13946" s="2" t="s">
        <v>542</v>
      </c>
      <c r="L13946">
        <v>2</v>
      </c>
      <c r="M13946" s="1">
        <v>41255</v>
      </c>
      <c r="N13946">
        <v>7</v>
      </c>
      <c r="O13946">
        <v>1</v>
      </c>
      <c r="P13946" s="2" t="s">
        <v>1467</v>
      </c>
      <c r="Q13946">
        <v>4.5999999999999996</v>
      </c>
      <c r="R13946">
        <v>337</v>
      </c>
      <c r="S13946">
        <v>0.16</v>
      </c>
      <c r="T13946">
        <v>337</v>
      </c>
      <c r="U13946" s="2" t="s">
        <v>35</v>
      </c>
      <c r="V13946" s="2" t="s">
        <v>36</v>
      </c>
      <c r="W13946" s="2" t="s">
        <v>50</v>
      </c>
      <c r="X13946" s="2" t="s">
        <v>50</v>
      </c>
      <c r="Y13946" s="2" t="s">
        <v>52</v>
      </c>
      <c r="Z13946" s="2" t="s">
        <v>72</v>
      </c>
    </row>
    <row r="13947" spans="1:26" x14ac:dyDescent="0.35">
      <c r="A13947" s="1">
        <v>41163</v>
      </c>
      <c r="B13947" s="2" t="s">
        <v>29120</v>
      </c>
      <c r="C13947" s="3">
        <v>45355.296157407407</v>
      </c>
      <c r="D13947" s="2" t="s">
        <v>29121</v>
      </c>
      <c r="E13947" s="2" t="s">
        <v>43</v>
      </c>
      <c r="F13947">
        <v>23</v>
      </c>
      <c r="G13947" s="2" t="s">
        <v>56</v>
      </c>
      <c r="H13947" s="2" t="s">
        <v>64</v>
      </c>
      <c r="I13947" s="2" t="s">
        <v>65</v>
      </c>
      <c r="J13947" s="2" t="s">
        <v>115</v>
      </c>
      <c r="K13947" s="2" t="s">
        <v>156</v>
      </c>
      <c r="L13947">
        <v>6</v>
      </c>
      <c r="M13947" s="1">
        <v>41175</v>
      </c>
      <c r="N13947">
        <v>2</v>
      </c>
      <c r="O13947">
        <v>3</v>
      </c>
      <c r="P13947" s="2" t="s">
        <v>1234</v>
      </c>
      <c r="Q13947">
        <v>4.3</v>
      </c>
      <c r="R13947">
        <v>289</v>
      </c>
      <c r="S13947">
        <v>0.25</v>
      </c>
      <c r="T13947">
        <v>96.333333333333329</v>
      </c>
      <c r="U13947" s="2" t="s">
        <v>69</v>
      </c>
      <c r="V13947" s="2" t="s">
        <v>70</v>
      </c>
      <c r="W13947" s="2" t="s">
        <v>37</v>
      </c>
      <c r="X13947" s="2" t="s">
        <v>38</v>
      </c>
      <c r="Y13947" s="2" t="s">
        <v>71</v>
      </c>
      <c r="Z13947" s="2" t="s">
        <v>40</v>
      </c>
    </row>
    <row r="13948" spans="1:26" x14ac:dyDescent="0.35">
      <c r="A13948" s="1">
        <v>41163</v>
      </c>
      <c r="B13948" s="2" t="s">
        <v>29122</v>
      </c>
      <c r="C13948" s="3">
        <v>45355.874467592592</v>
      </c>
      <c r="D13948" s="2" t="s">
        <v>29123</v>
      </c>
      <c r="E13948" s="2" t="s">
        <v>43</v>
      </c>
      <c r="F13948">
        <v>35</v>
      </c>
      <c r="G13948" s="2" t="s">
        <v>84</v>
      </c>
      <c r="H13948" s="2" t="s">
        <v>508</v>
      </c>
      <c r="I13948" s="2" t="s">
        <v>508</v>
      </c>
      <c r="J13948" s="2" t="s">
        <v>66</v>
      </c>
      <c r="K13948" s="2" t="s">
        <v>542</v>
      </c>
      <c r="L13948">
        <v>2</v>
      </c>
      <c r="M13948" s="1">
        <v>41200</v>
      </c>
      <c r="N13948">
        <v>1</v>
      </c>
      <c r="O13948">
        <v>1</v>
      </c>
      <c r="P13948" s="2" t="s">
        <v>1785</v>
      </c>
      <c r="Q13948">
        <v>4.4000000000000004</v>
      </c>
      <c r="R13948">
        <v>297</v>
      </c>
      <c r="S13948">
        <v>0.14000000000000001</v>
      </c>
      <c r="T13948">
        <v>297</v>
      </c>
      <c r="U13948" s="2" t="s">
        <v>35</v>
      </c>
      <c r="V13948" s="2" t="s">
        <v>36</v>
      </c>
      <c r="W13948" s="2" t="s">
        <v>50</v>
      </c>
      <c r="X13948" s="2" t="s">
        <v>37</v>
      </c>
      <c r="Y13948" s="2" t="s">
        <v>52</v>
      </c>
      <c r="Z13948" s="2" t="s">
        <v>72</v>
      </c>
    </row>
    <row r="13949" spans="1:26" x14ac:dyDescent="0.35">
      <c r="A13949" s="1">
        <v>41163</v>
      </c>
      <c r="B13949" s="2" t="s">
        <v>29124</v>
      </c>
      <c r="C13949" s="3">
        <v>45355.03398148148</v>
      </c>
      <c r="D13949" s="2" t="s">
        <v>29125</v>
      </c>
      <c r="E13949" s="2" t="s">
        <v>28</v>
      </c>
      <c r="F13949">
        <v>39</v>
      </c>
      <c r="G13949" s="2" t="s">
        <v>135</v>
      </c>
      <c r="H13949" s="2" t="s">
        <v>237</v>
      </c>
      <c r="I13949" s="2" t="s">
        <v>238</v>
      </c>
      <c r="J13949" s="2" t="s">
        <v>144</v>
      </c>
      <c r="K13949" s="2" t="s">
        <v>427</v>
      </c>
      <c r="L13949">
        <v>4</v>
      </c>
      <c r="M13949" s="1">
        <v>41164</v>
      </c>
      <c r="N13949">
        <v>1</v>
      </c>
      <c r="O13949">
        <v>2</v>
      </c>
      <c r="P13949" s="2" t="s">
        <v>625</v>
      </c>
      <c r="Q13949">
        <v>4.5</v>
      </c>
      <c r="R13949">
        <v>403</v>
      </c>
      <c r="S13949">
        <v>0.17</v>
      </c>
      <c r="T13949">
        <v>201.5</v>
      </c>
      <c r="U13949" s="2" t="s">
        <v>35</v>
      </c>
      <c r="V13949" s="2" t="s">
        <v>36</v>
      </c>
      <c r="W13949" s="2" t="s">
        <v>50</v>
      </c>
      <c r="X13949" s="2" t="s">
        <v>37</v>
      </c>
      <c r="Y13949" s="2" t="s">
        <v>52</v>
      </c>
      <c r="Z13949" s="2" t="s">
        <v>95</v>
      </c>
    </row>
    <row r="13950" spans="1:26" x14ac:dyDescent="0.35">
      <c r="A13950" s="1">
        <v>41163</v>
      </c>
      <c r="B13950" s="2" t="s">
        <v>29126</v>
      </c>
      <c r="C13950" s="3">
        <v>45355.030648148146</v>
      </c>
      <c r="D13950" s="2" t="s">
        <v>29127</v>
      </c>
      <c r="E13950" s="2" t="s">
        <v>28</v>
      </c>
      <c r="F13950">
        <v>19</v>
      </c>
      <c r="G13950" s="2" t="s">
        <v>29</v>
      </c>
      <c r="H13950" s="2" t="s">
        <v>205</v>
      </c>
      <c r="I13950" s="2" t="s">
        <v>210</v>
      </c>
      <c r="J13950" s="2" t="s">
        <v>32</v>
      </c>
      <c r="K13950" s="2" t="s">
        <v>33</v>
      </c>
      <c r="L13950">
        <v>6</v>
      </c>
      <c r="M13950" s="1">
        <v>41164</v>
      </c>
      <c r="N13950">
        <v>3</v>
      </c>
      <c r="O13950">
        <v>3</v>
      </c>
      <c r="P13950" s="2" t="s">
        <v>2969</v>
      </c>
      <c r="Q13950">
        <v>4.5</v>
      </c>
      <c r="R13950">
        <v>187</v>
      </c>
      <c r="S13950">
        <v>0.13</v>
      </c>
      <c r="T13950">
        <v>62.333333333333336</v>
      </c>
      <c r="U13950" s="2" t="s">
        <v>69</v>
      </c>
      <c r="V13950" s="2" t="s">
        <v>70</v>
      </c>
      <c r="W13950" s="2" t="s">
        <v>38</v>
      </c>
      <c r="X13950" s="2" t="s">
        <v>37</v>
      </c>
      <c r="Y13950" s="2" t="s">
        <v>158</v>
      </c>
      <c r="Z13950" s="2" t="s">
        <v>40</v>
      </c>
    </row>
    <row r="13951" spans="1:26" x14ac:dyDescent="0.35">
      <c r="A13951" s="1">
        <v>41163</v>
      </c>
      <c r="B13951" s="2" t="s">
        <v>29128</v>
      </c>
      <c r="C13951" s="3">
        <v>45355.712708333333</v>
      </c>
      <c r="D13951" s="2" t="s">
        <v>29129</v>
      </c>
      <c r="E13951" s="2" t="s">
        <v>43</v>
      </c>
      <c r="F13951">
        <v>22</v>
      </c>
      <c r="G13951" s="2" t="s">
        <v>84</v>
      </c>
      <c r="H13951" s="2" t="s">
        <v>571</v>
      </c>
      <c r="I13951" s="2" t="s">
        <v>572</v>
      </c>
      <c r="J13951" s="2" t="s">
        <v>137</v>
      </c>
      <c r="K13951" s="2" t="s">
        <v>765</v>
      </c>
      <c r="L13951">
        <v>1</v>
      </c>
      <c r="M13951" s="1">
        <v>41170</v>
      </c>
      <c r="N13951">
        <v>3</v>
      </c>
      <c r="O13951">
        <v>1</v>
      </c>
      <c r="P13951" s="2" t="s">
        <v>1076</v>
      </c>
      <c r="Q13951">
        <v>4.2</v>
      </c>
      <c r="R13951">
        <v>300</v>
      </c>
      <c r="S13951">
        <v>0.13</v>
      </c>
      <c r="T13951">
        <v>300</v>
      </c>
      <c r="U13951" s="2" t="s">
        <v>35</v>
      </c>
      <c r="V13951" s="2" t="s">
        <v>70</v>
      </c>
      <c r="W13951" s="2" t="s">
        <v>50</v>
      </c>
      <c r="X13951" s="2" t="s">
        <v>51</v>
      </c>
      <c r="Y13951" s="2" t="s">
        <v>234</v>
      </c>
      <c r="Z13951" s="2" t="s">
        <v>40</v>
      </c>
    </row>
    <row r="13952" spans="1:26" x14ac:dyDescent="0.35">
      <c r="A13952" s="1">
        <v>41163</v>
      </c>
      <c r="B13952" s="2" t="s">
        <v>29130</v>
      </c>
      <c r="C13952" s="3">
        <v>45355.304942129631</v>
      </c>
      <c r="D13952" s="2" t="s">
        <v>29131</v>
      </c>
      <c r="E13952" s="2" t="s">
        <v>43</v>
      </c>
      <c r="F13952">
        <v>43</v>
      </c>
      <c r="G13952" s="2" t="s">
        <v>166</v>
      </c>
      <c r="H13952" s="2" t="s">
        <v>5466</v>
      </c>
      <c r="I13952" s="2" t="s">
        <v>5467</v>
      </c>
      <c r="J13952" s="2" t="s">
        <v>150</v>
      </c>
      <c r="K13952" s="2" t="s">
        <v>1198</v>
      </c>
      <c r="L13952">
        <v>3</v>
      </c>
      <c r="M13952" s="1">
        <v>41181</v>
      </c>
      <c r="N13952">
        <v>1</v>
      </c>
      <c r="O13952">
        <v>2</v>
      </c>
      <c r="P13952" s="2" t="s">
        <v>2453</v>
      </c>
      <c r="Q13952">
        <v>4.2</v>
      </c>
      <c r="R13952">
        <v>211</v>
      </c>
      <c r="S13952">
        <v>0.23</v>
      </c>
      <c r="T13952">
        <v>105.5</v>
      </c>
      <c r="U13952" s="2" t="s">
        <v>69</v>
      </c>
      <c r="V13952" s="2" t="s">
        <v>36</v>
      </c>
      <c r="W13952" s="2" t="s">
        <v>37</v>
      </c>
      <c r="X13952" s="2" t="s">
        <v>51</v>
      </c>
      <c r="Y13952" s="2" t="s">
        <v>39</v>
      </c>
      <c r="Z13952" s="2" t="s">
        <v>40</v>
      </c>
    </row>
    <row r="13953" spans="1:26" x14ac:dyDescent="0.35">
      <c r="A13953" s="1">
        <v>41164</v>
      </c>
      <c r="B13953" s="2" t="s">
        <v>29132</v>
      </c>
      <c r="C13953" s="3">
        <v>45355.502430555556</v>
      </c>
      <c r="D13953" s="2" t="s">
        <v>29133</v>
      </c>
      <c r="E13953" s="2" t="s">
        <v>43</v>
      </c>
      <c r="F13953">
        <v>35</v>
      </c>
      <c r="G13953" s="2" t="s">
        <v>84</v>
      </c>
      <c r="H13953" s="2" t="s">
        <v>340</v>
      </c>
      <c r="I13953" s="2" t="s">
        <v>341</v>
      </c>
      <c r="J13953" s="2" t="s">
        <v>499</v>
      </c>
      <c r="K13953" s="2" t="s">
        <v>620</v>
      </c>
      <c r="L13953">
        <v>1</v>
      </c>
      <c r="M13953" s="1">
        <v>41165</v>
      </c>
      <c r="N13953">
        <v>6</v>
      </c>
      <c r="O13953">
        <v>1</v>
      </c>
      <c r="P13953" s="2" t="s">
        <v>3406</v>
      </c>
      <c r="Q13953">
        <v>4.5999999999999996</v>
      </c>
      <c r="R13953">
        <v>362</v>
      </c>
      <c r="S13953">
        <v>0.21</v>
      </c>
      <c r="T13953">
        <v>362</v>
      </c>
      <c r="U13953" s="2" t="s">
        <v>344</v>
      </c>
      <c r="V13953" s="2" t="s">
        <v>36</v>
      </c>
      <c r="W13953" s="2" t="s">
        <v>50</v>
      </c>
      <c r="X13953" s="2" t="s">
        <v>50</v>
      </c>
      <c r="Y13953" s="2" t="s">
        <v>52</v>
      </c>
      <c r="Z13953" s="2" t="s">
        <v>95</v>
      </c>
    </row>
    <row r="13954" spans="1:26" x14ac:dyDescent="0.35">
      <c r="A13954" s="1">
        <v>41164</v>
      </c>
      <c r="B13954" s="2" t="s">
        <v>29134</v>
      </c>
      <c r="C13954" s="3">
        <v>45355.316134259258</v>
      </c>
      <c r="D13954" s="2" t="s">
        <v>29135</v>
      </c>
      <c r="E13954" s="2" t="s">
        <v>28</v>
      </c>
      <c r="F13954">
        <v>55</v>
      </c>
      <c r="G13954" s="2" t="s">
        <v>29</v>
      </c>
      <c r="H13954" s="2" t="s">
        <v>30</v>
      </c>
      <c r="I13954" s="2" t="s">
        <v>174</v>
      </c>
      <c r="J13954" s="2" t="s">
        <v>175</v>
      </c>
      <c r="K13954" s="2" t="s">
        <v>1016</v>
      </c>
      <c r="L13954">
        <v>4</v>
      </c>
      <c r="M13954" s="1">
        <v>41175</v>
      </c>
      <c r="N13954">
        <v>2</v>
      </c>
      <c r="O13954">
        <v>2</v>
      </c>
      <c r="P13954" s="2" t="s">
        <v>1328</v>
      </c>
      <c r="Q13954">
        <v>4.4000000000000004</v>
      </c>
      <c r="R13954">
        <v>117</v>
      </c>
      <c r="S13954">
        <v>0.13</v>
      </c>
      <c r="T13954">
        <v>58.5</v>
      </c>
      <c r="U13954" s="2" t="s">
        <v>69</v>
      </c>
      <c r="V13954" s="2" t="s">
        <v>103</v>
      </c>
      <c r="W13954" s="2" t="s">
        <v>51</v>
      </c>
      <c r="X13954" s="2" t="s">
        <v>37</v>
      </c>
      <c r="Y13954" s="2" t="s">
        <v>104</v>
      </c>
      <c r="Z13954" s="2" t="s">
        <v>72</v>
      </c>
    </row>
    <row r="13955" spans="1:26" x14ac:dyDescent="0.35">
      <c r="A13955" s="1">
        <v>41164</v>
      </c>
      <c r="B13955" s="2" t="s">
        <v>29136</v>
      </c>
      <c r="C13955" s="3">
        <v>45355.672812500001</v>
      </c>
      <c r="D13955" s="2" t="s">
        <v>29137</v>
      </c>
      <c r="E13955" s="2" t="s">
        <v>43</v>
      </c>
      <c r="F13955">
        <v>55</v>
      </c>
      <c r="G13955" s="2" t="s">
        <v>56</v>
      </c>
      <c r="H13955" s="2" t="s">
        <v>64</v>
      </c>
      <c r="I13955" s="2" t="s">
        <v>2062</v>
      </c>
      <c r="J13955" s="2" t="s">
        <v>329</v>
      </c>
      <c r="K13955" s="2" t="s">
        <v>755</v>
      </c>
      <c r="L13955">
        <v>7</v>
      </c>
      <c r="M13955" s="1">
        <v>41165</v>
      </c>
      <c r="N13955">
        <v>1</v>
      </c>
      <c r="O13955">
        <v>4</v>
      </c>
      <c r="P13955" s="2" t="s">
        <v>1738</v>
      </c>
      <c r="Q13955">
        <v>4.2</v>
      </c>
      <c r="R13955">
        <v>300</v>
      </c>
      <c r="S13955">
        <v>0.13</v>
      </c>
      <c r="T13955">
        <v>75</v>
      </c>
      <c r="U13955" s="2" t="s">
        <v>69</v>
      </c>
      <c r="V13955" s="2" t="s">
        <v>103</v>
      </c>
      <c r="W13955" s="2" t="s">
        <v>50</v>
      </c>
      <c r="X13955" s="2" t="s">
        <v>51</v>
      </c>
      <c r="Y13955" s="2" t="s">
        <v>213</v>
      </c>
      <c r="Z13955" s="2" t="s">
        <v>40</v>
      </c>
    </row>
    <row r="13956" spans="1:26" x14ac:dyDescent="0.35">
      <c r="A13956" s="1">
        <v>41164</v>
      </c>
      <c r="B13956" s="2" t="s">
        <v>29138</v>
      </c>
      <c r="C13956" s="3">
        <v>45355.316678240742</v>
      </c>
      <c r="D13956" s="2" t="s">
        <v>29139</v>
      </c>
      <c r="E13956" s="2" t="s">
        <v>43</v>
      </c>
      <c r="F13956">
        <v>40</v>
      </c>
      <c r="G13956" s="2" t="s">
        <v>29</v>
      </c>
      <c r="H13956" s="2" t="s">
        <v>30</v>
      </c>
      <c r="I13956" s="2" t="s">
        <v>31</v>
      </c>
      <c r="J13956" s="2" t="s">
        <v>169</v>
      </c>
      <c r="K13956" s="2" t="s">
        <v>432</v>
      </c>
      <c r="L13956">
        <v>7</v>
      </c>
      <c r="M13956" s="1">
        <v>41242</v>
      </c>
      <c r="N13956">
        <v>1</v>
      </c>
      <c r="O13956">
        <v>4</v>
      </c>
      <c r="P13956" s="2" t="s">
        <v>1523</v>
      </c>
      <c r="Q13956">
        <v>4.0999999999999996</v>
      </c>
      <c r="R13956">
        <v>196</v>
      </c>
      <c r="S13956">
        <v>0.16</v>
      </c>
      <c r="T13956">
        <v>49</v>
      </c>
      <c r="U13956" s="2" t="s">
        <v>69</v>
      </c>
      <c r="V13956" s="2" t="s">
        <v>36</v>
      </c>
      <c r="W13956" s="2" t="s">
        <v>38</v>
      </c>
      <c r="X13956" s="2" t="s">
        <v>51</v>
      </c>
      <c r="Y13956" s="2" t="s">
        <v>88</v>
      </c>
      <c r="Z13956" s="2" t="s">
        <v>53</v>
      </c>
    </row>
    <row r="13957" spans="1:26" x14ac:dyDescent="0.35">
      <c r="A13957" s="1">
        <v>41164</v>
      </c>
      <c r="B13957" s="2" t="s">
        <v>29140</v>
      </c>
      <c r="C13957" s="3">
        <v>45355.731990740744</v>
      </c>
      <c r="D13957" s="2" t="s">
        <v>29141</v>
      </c>
      <c r="E13957" s="2" t="s">
        <v>28</v>
      </c>
      <c r="F13957">
        <v>32</v>
      </c>
      <c r="G13957" s="2" t="s">
        <v>135</v>
      </c>
      <c r="H13957" s="2" t="s">
        <v>237</v>
      </c>
      <c r="I13957" s="2" t="s">
        <v>238</v>
      </c>
      <c r="J13957" s="2" t="s">
        <v>92</v>
      </c>
      <c r="K13957" s="2" t="s">
        <v>316</v>
      </c>
      <c r="L13957">
        <v>5</v>
      </c>
      <c r="M13957" s="1">
        <v>41165</v>
      </c>
      <c r="N13957">
        <v>1</v>
      </c>
      <c r="O13957">
        <v>3</v>
      </c>
      <c r="P13957" s="2" t="s">
        <v>1096</v>
      </c>
      <c r="Q13957">
        <v>4.3</v>
      </c>
      <c r="R13957">
        <v>208</v>
      </c>
      <c r="S13957">
        <v>0.2</v>
      </c>
      <c r="T13957">
        <v>69.333333333333329</v>
      </c>
      <c r="U13957" s="2" t="s">
        <v>69</v>
      </c>
      <c r="V13957" s="2" t="s">
        <v>36</v>
      </c>
      <c r="W13957" s="2" t="s">
        <v>37</v>
      </c>
      <c r="X13957" s="2" t="s">
        <v>38</v>
      </c>
      <c r="Y13957" s="2" t="s">
        <v>39</v>
      </c>
      <c r="Z13957" s="2" t="s">
        <v>95</v>
      </c>
    </row>
    <row r="13958" spans="1:26" x14ac:dyDescent="0.35">
      <c r="A13958" s="1">
        <v>41164</v>
      </c>
      <c r="B13958" s="2" t="s">
        <v>29142</v>
      </c>
      <c r="C13958" s="3">
        <v>45355.054502314815</v>
      </c>
      <c r="D13958" s="2" t="s">
        <v>29143</v>
      </c>
      <c r="E13958" s="2" t="s">
        <v>43</v>
      </c>
      <c r="F13958">
        <v>19</v>
      </c>
      <c r="G13958" s="2" t="s">
        <v>75</v>
      </c>
      <c r="H13958" s="2" t="s">
        <v>1696</v>
      </c>
      <c r="I13958" s="2" t="s">
        <v>1073</v>
      </c>
      <c r="J13958" s="2" t="s">
        <v>137</v>
      </c>
      <c r="K13958" s="2" t="s">
        <v>598</v>
      </c>
      <c r="L13958">
        <v>1</v>
      </c>
      <c r="M13958" s="1">
        <v>41180</v>
      </c>
      <c r="N13958">
        <v>1</v>
      </c>
      <c r="O13958">
        <v>1</v>
      </c>
      <c r="P13958" s="2" t="s">
        <v>1301</v>
      </c>
      <c r="Q13958">
        <v>4.3</v>
      </c>
      <c r="R13958">
        <v>289</v>
      </c>
      <c r="S13958">
        <v>0.25</v>
      </c>
      <c r="T13958">
        <v>289</v>
      </c>
      <c r="U13958" s="2" t="s">
        <v>35</v>
      </c>
      <c r="V13958" s="2" t="s">
        <v>70</v>
      </c>
      <c r="W13958" s="2" t="s">
        <v>37</v>
      </c>
      <c r="X13958" s="2" t="s">
        <v>38</v>
      </c>
      <c r="Y13958" s="2" t="s">
        <v>71</v>
      </c>
      <c r="Z13958" s="2" t="s">
        <v>40</v>
      </c>
    </row>
    <row r="13959" spans="1:26" x14ac:dyDescent="0.35">
      <c r="A13959" s="1">
        <v>41164</v>
      </c>
      <c r="B13959" s="2" t="s">
        <v>29144</v>
      </c>
      <c r="C13959" s="3">
        <v>45355.462025462963</v>
      </c>
      <c r="D13959" s="2" t="s">
        <v>29145</v>
      </c>
      <c r="E13959" s="2" t="s">
        <v>43</v>
      </c>
      <c r="F13959">
        <v>26</v>
      </c>
      <c r="G13959" s="2" t="s">
        <v>44</v>
      </c>
      <c r="H13959" s="2" t="s">
        <v>230</v>
      </c>
      <c r="I13959" s="2" t="s">
        <v>231</v>
      </c>
      <c r="J13959" s="2" t="s">
        <v>329</v>
      </c>
      <c r="K13959" s="2" t="s">
        <v>342</v>
      </c>
      <c r="L13959">
        <v>6</v>
      </c>
      <c r="M13959" s="1">
        <v>41165</v>
      </c>
      <c r="N13959">
        <v>1</v>
      </c>
      <c r="O13959">
        <v>3</v>
      </c>
      <c r="P13959" s="2" t="s">
        <v>625</v>
      </c>
      <c r="Q13959">
        <v>4.3</v>
      </c>
      <c r="R13959">
        <v>201</v>
      </c>
      <c r="S13959">
        <v>0.24</v>
      </c>
      <c r="T13959">
        <v>67</v>
      </c>
      <c r="U13959" s="2" t="s">
        <v>69</v>
      </c>
      <c r="V13959" s="2" t="s">
        <v>70</v>
      </c>
      <c r="W13959" s="2" t="s">
        <v>37</v>
      </c>
      <c r="X13959" s="2" t="s">
        <v>38</v>
      </c>
      <c r="Y13959" s="2" t="s">
        <v>71</v>
      </c>
      <c r="Z13959" s="2" t="s">
        <v>40</v>
      </c>
    </row>
    <row r="13960" spans="1:26" x14ac:dyDescent="0.35">
      <c r="A13960" s="1">
        <v>41164</v>
      </c>
      <c r="B13960" s="2" t="s">
        <v>29146</v>
      </c>
      <c r="C13960" s="3">
        <v>45355.319282407407</v>
      </c>
      <c r="D13960" s="2" t="s">
        <v>29147</v>
      </c>
      <c r="E13960" s="2" t="s">
        <v>43</v>
      </c>
      <c r="F13960">
        <v>28</v>
      </c>
      <c r="G13960" s="2" t="s">
        <v>44</v>
      </c>
      <c r="H13960" s="2" t="s">
        <v>2461</v>
      </c>
      <c r="I13960" s="2" t="s">
        <v>541</v>
      </c>
      <c r="J13960" s="2" t="s">
        <v>32</v>
      </c>
      <c r="K13960" s="2" t="s">
        <v>33</v>
      </c>
      <c r="L13960">
        <v>7</v>
      </c>
      <c r="M13960" s="1">
        <v>41237</v>
      </c>
      <c r="N13960">
        <v>2</v>
      </c>
      <c r="O13960">
        <v>4</v>
      </c>
      <c r="P13960" s="2" t="s">
        <v>2015</v>
      </c>
      <c r="Q13960">
        <v>4.2</v>
      </c>
      <c r="R13960">
        <v>200</v>
      </c>
      <c r="S13960">
        <v>0.1</v>
      </c>
      <c r="T13960">
        <v>50</v>
      </c>
      <c r="U13960" s="2" t="s">
        <v>69</v>
      </c>
      <c r="V13960" s="2" t="s">
        <v>70</v>
      </c>
      <c r="W13960" s="2" t="s">
        <v>37</v>
      </c>
      <c r="X13960" s="2" t="s">
        <v>51</v>
      </c>
      <c r="Y13960" s="2" t="s">
        <v>71</v>
      </c>
      <c r="Z13960" s="2" t="s">
        <v>40</v>
      </c>
    </row>
    <row r="13961" spans="1:26" x14ac:dyDescent="0.35">
      <c r="A13961" s="1">
        <v>41164</v>
      </c>
      <c r="B13961" s="2" t="s">
        <v>29148</v>
      </c>
      <c r="C13961" s="3">
        <v>45355.085092592592</v>
      </c>
      <c r="D13961" s="2" t="s">
        <v>29149</v>
      </c>
      <c r="E13961" s="2" t="s">
        <v>28</v>
      </c>
      <c r="F13961">
        <v>50</v>
      </c>
      <c r="G13961" s="2" t="s">
        <v>75</v>
      </c>
      <c r="H13961" s="2" t="s">
        <v>2183</v>
      </c>
      <c r="I13961" s="2" t="s">
        <v>1422</v>
      </c>
      <c r="J13961" s="2" t="s">
        <v>115</v>
      </c>
      <c r="K13961" s="2" t="s">
        <v>683</v>
      </c>
      <c r="L13961">
        <v>7</v>
      </c>
      <c r="M13961" s="1">
        <v>41181</v>
      </c>
      <c r="N13961">
        <v>1</v>
      </c>
      <c r="O13961">
        <v>4</v>
      </c>
      <c r="P13961" s="2" t="s">
        <v>1822</v>
      </c>
      <c r="Q13961">
        <v>4.3</v>
      </c>
      <c r="R13961">
        <v>204</v>
      </c>
      <c r="S13961">
        <v>0.24</v>
      </c>
      <c r="T13961">
        <v>51</v>
      </c>
      <c r="U13961" s="2" t="s">
        <v>69</v>
      </c>
      <c r="V13961" s="2" t="s">
        <v>36</v>
      </c>
      <c r="W13961" s="2" t="s">
        <v>37</v>
      </c>
      <c r="X13961" s="2" t="s">
        <v>38</v>
      </c>
      <c r="Y13961" s="2" t="s">
        <v>39</v>
      </c>
      <c r="Z13961" s="2" t="s">
        <v>40</v>
      </c>
    </row>
    <row r="13962" spans="1:26" x14ac:dyDescent="0.35">
      <c r="A13962" s="1">
        <v>41164</v>
      </c>
      <c r="B13962" s="2" t="s">
        <v>29150</v>
      </c>
      <c r="C13962" s="3">
        <v>45355.822175925925</v>
      </c>
      <c r="D13962" s="2" t="s">
        <v>29151</v>
      </c>
      <c r="E13962" s="2" t="s">
        <v>43</v>
      </c>
      <c r="F13962">
        <v>23</v>
      </c>
      <c r="G13962" s="2" t="s">
        <v>84</v>
      </c>
      <c r="H13962" s="2" t="s">
        <v>875</v>
      </c>
      <c r="I13962" s="2" t="s">
        <v>875</v>
      </c>
      <c r="J13962" s="2" t="s">
        <v>499</v>
      </c>
      <c r="K13962" s="2" t="s">
        <v>514</v>
      </c>
      <c r="L13962">
        <v>5</v>
      </c>
      <c r="M13962" s="1">
        <v>41175</v>
      </c>
      <c r="N13962">
        <v>1</v>
      </c>
      <c r="O13962">
        <v>3</v>
      </c>
      <c r="P13962" s="2" t="s">
        <v>613</v>
      </c>
      <c r="Q13962">
        <v>4.2</v>
      </c>
      <c r="R13962">
        <v>200</v>
      </c>
      <c r="S13962">
        <v>0.1</v>
      </c>
      <c r="T13962">
        <v>66.666666666666671</v>
      </c>
      <c r="U13962" s="2" t="s">
        <v>69</v>
      </c>
      <c r="V13962" s="2" t="s">
        <v>70</v>
      </c>
      <c r="W13962" s="2" t="s">
        <v>37</v>
      </c>
      <c r="X13962" s="2" t="s">
        <v>51</v>
      </c>
      <c r="Y13962" s="2" t="s">
        <v>71</v>
      </c>
      <c r="Z13962" s="2" t="s">
        <v>95</v>
      </c>
    </row>
    <row r="13963" spans="1:26" x14ac:dyDescent="0.35">
      <c r="A13963" s="1">
        <v>41164</v>
      </c>
      <c r="B13963" s="2" t="s">
        <v>29152</v>
      </c>
      <c r="C13963" s="3">
        <v>45355.333738425928</v>
      </c>
      <c r="D13963" s="2" t="s">
        <v>29153</v>
      </c>
      <c r="E13963" s="2" t="s">
        <v>43</v>
      </c>
      <c r="F13963">
        <v>57</v>
      </c>
      <c r="G13963" s="2" t="s">
        <v>75</v>
      </c>
      <c r="H13963" s="2" t="s">
        <v>468</v>
      </c>
      <c r="I13963" s="2" t="s">
        <v>469</v>
      </c>
      <c r="J13963" s="2" t="s">
        <v>32</v>
      </c>
      <c r="K13963" s="2" t="s">
        <v>33</v>
      </c>
      <c r="L13963">
        <v>1</v>
      </c>
      <c r="M13963" s="1">
        <v>41195</v>
      </c>
      <c r="N13963">
        <v>1</v>
      </c>
      <c r="O13963">
        <v>1</v>
      </c>
      <c r="P13963" s="2" t="s">
        <v>5627</v>
      </c>
      <c r="Q13963">
        <v>4.5</v>
      </c>
      <c r="R13963">
        <v>403</v>
      </c>
      <c r="S13963">
        <v>0.17</v>
      </c>
      <c r="T13963">
        <v>403</v>
      </c>
      <c r="U13963" s="2" t="s">
        <v>344</v>
      </c>
      <c r="V13963" s="2" t="s">
        <v>103</v>
      </c>
      <c r="W13963" s="2" t="s">
        <v>50</v>
      </c>
      <c r="X13963" s="2" t="s">
        <v>37</v>
      </c>
      <c r="Y13963" s="2" t="s">
        <v>213</v>
      </c>
      <c r="Z13963" s="2" t="s">
        <v>40</v>
      </c>
    </row>
    <row r="13964" spans="1:26" x14ac:dyDescent="0.35">
      <c r="A13964" s="1">
        <v>41164</v>
      </c>
      <c r="B13964" s="2" t="s">
        <v>29154</v>
      </c>
      <c r="C13964" s="3">
        <v>45355.169814814813</v>
      </c>
      <c r="D13964" s="2" t="s">
        <v>29155</v>
      </c>
      <c r="E13964" s="2" t="s">
        <v>43</v>
      </c>
      <c r="F13964">
        <v>53</v>
      </c>
      <c r="G13964" s="2" t="s">
        <v>44</v>
      </c>
      <c r="H13964" s="2" t="s">
        <v>1626</v>
      </c>
      <c r="I13964" s="2" t="s">
        <v>303</v>
      </c>
      <c r="J13964" s="2" t="s">
        <v>169</v>
      </c>
      <c r="K13964" s="2" t="s">
        <v>771</v>
      </c>
      <c r="L13964">
        <v>1</v>
      </c>
      <c r="M13964" s="1">
        <v>41172</v>
      </c>
      <c r="N13964">
        <v>1</v>
      </c>
      <c r="O13964">
        <v>1</v>
      </c>
      <c r="P13964" s="2" t="s">
        <v>4175</v>
      </c>
      <c r="Q13964">
        <v>4.5</v>
      </c>
      <c r="R13964">
        <v>65</v>
      </c>
      <c r="S13964">
        <v>0.13</v>
      </c>
      <c r="T13964">
        <v>65</v>
      </c>
      <c r="U13964" s="2" t="s">
        <v>69</v>
      </c>
      <c r="V13964" s="2" t="s">
        <v>103</v>
      </c>
      <c r="W13964" s="2" t="s">
        <v>51</v>
      </c>
      <c r="X13964" s="2" t="s">
        <v>37</v>
      </c>
      <c r="Y13964" s="2" t="s">
        <v>104</v>
      </c>
      <c r="Z13964" s="2" t="s">
        <v>53</v>
      </c>
    </row>
    <row r="13965" spans="1:26" x14ac:dyDescent="0.35">
      <c r="A13965" s="1">
        <v>41164</v>
      </c>
      <c r="B13965" s="2" t="s">
        <v>29156</v>
      </c>
      <c r="C13965" s="3">
        <v>45355.41542824074</v>
      </c>
      <c r="D13965" s="2" t="s">
        <v>29157</v>
      </c>
      <c r="E13965" s="2" t="s">
        <v>43</v>
      </c>
      <c r="F13965">
        <v>27</v>
      </c>
      <c r="G13965" s="2" t="s">
        <v>84</v>
      </c>
      <c r="H13965" s="2" t="s">
        <v>875</v>
      </c>
      <c r="I13965" s="2" t="s">
        <v>875</v>
      </c>
      <c r="J13965" s="2" t="s">
        <v>59</v>
      </c>
      <c r="K13965" s="2" t="s">
        <v>162</v>
      </c>
      <c r="L13965">
        <v>2</v>
      </c>
      <c r="M13965" s="1">
        <v>41197</v>
      </c>
      <c r="N13965">
        <v>1</v>
      </c>
      <c r="O13965">
        <v>1</v>
      </c>
      <c r="P13965" s="2" t="s">
        <v>109</v>
      </c>
      <c r="Q13965">
        <v>4.5</v>
      </c>
      <c r="R13965">
        <v>299</v>
      </c>
      <c r="S13965">
        <v>0.11</v>
      </c>
      <c r="T13965">
        <v>299</v>
      </c>
      <c r="U13965" s="2" t="s">
        <v>35</v>
      </c>
      <c r="V13965" s="2" t="s">
        <v>70</v>
      </c>
      <c r="W13965" s="2" t="s">
        <v>50</v>
      </c>
      <c r="X13965" s="2" t="s">
        <v>37</v>
      </c>
      <c r="Y13965" s="2" t="s">
        <v>234</v>
      </c>
      <c r="Z13965" s="2" t="s">
        <v>40</v>
      </c>
    </row>
    <row r="13966" spans="1:26" x14ac:dyDescent="0.35">
      <c r="A13966" s="1">
        <v>41164</v>
      </c>
      <c r="B13966" s="2" t="s">
        <v>29158</v>
      </c>
      <c r="C13966" s="3">
        <v>45355.956319444442</v>
      </c>
      <c r="D13966" s="2" t="s">
        <v>29159</v>
      </c>
      <c r="E13966" s="2" t="s">
        <v>28</v>
      </c>
      <c r="F13966">
        <v>24</v>
      </c>
      <c r="G13966" s="2" t="s">
        <v>84</v>
      </c>
      <c r="H13966" s="2" t="s">
        <v>1242</v>
      </c>
      <c r="I13966" s="2" t="s">
        <v>1242</v>
      </c>
      <c r="J13966" s="2" t="s">
        <v>66</v>
      </c>
      <c r="K13966" s="2" t="s">
        <v>67</v>
      </c>
      <c r="L13966">
        <v>1</v>
      </c>
      <c r="M13966" s="1">
        <v>41166</v>
      </c>
      <c r="N13966">
        <v>3</v>
      </c>
      <c r="O13966">
        <v>1</v>
      </c>
      <c r="P13966" s="2" t="s">
        <v>1601</v>
      </c>
      <c r="Q13966">
        <v>4.0999999999999996</v>
      </c>
      <c r="R13966">
        <v>159</v>
      </c>
      <c r="S13966">
        <v>0.16</v>
      </c>
      <c r="T13966">
        <v>159</v>
      </c>
      <c r="U13966" s="2" t="s">
        <v>35</v>
      </c>
      <c r="V13966" s="2" t="s">
        <v>70</v>
      </c>
      <c r="W13966" s="2" t="s">
        <v>38</v>
      </c>
      <c r="X13966" s="2" t="s">
        <v>51</v>
      </c>
      <c r="Y13966" s="2" t="s">
        <v>158</v>
      </c>
      <c r="Z13966" s="2" t="s">
        <v>72</v>
      </c>
    </row>
    <row r="13967" spans="1:26" x14ac:dyDescent="0.35">
      <c r="A13967" s="1">
        <v>41164</v>
      </c>
      <c r="B13967" s="2" t="s">
        <v>29160</v>
      </c>
      <c r="C13967" s="3">
        <v>45355.490590277775</v>
      </c>
      <c r="D13967" s="2" t="s">
        <v>29161</v>
      </c>
      <c r="E13967" s="2" t="s">
        <v>43</v>
      </c>
      <c r="F13967">
        <v>29</v>
      </c>
      <c r="G13967" s="2" t="s">
        <v>44</v>
      </c>
      <c r="H13967" s="2" t="s">
        <v>1654</v>
      </c>
      <c r="I13967" s="2" t="s">
        <v>303</v>
      </c>
      <c r="J13967" s="2" t="s">
        <v>216</v>
      </c>
      <c r="K13967" s="2" t="s">
        <v>217</v>
      </c>
      <c r="L13967">
        <v>7</v>
      </c>
      <c r="M13967" s="1">
        <v>41165</v>
      </c>
      <c r="N13967">
        <v>4</v>
      </c>
      <c r="O13967">
        <v>4</v>
      </c>
      <c r="P13967" s="2" t="s">
        <v>1259</v>
      </c>
      <c r="Q13967">
        <v>4.0999999999999996</v>
      </c>
      <c r="R13967">
        <v>135</v>
      </c>
      <c r="S13967">
        <v>0.15</v>
      </c>
      <c r="T13967">
        <v>33.75</v>
      </c>
      <c r="U13967" s="2" t="s">
        <v>69</v>
      </c>
      <c r="V13967" s="2" t="s">
        <v>70</v>
      </c>
      <c r="W13967" s="2" t="s">
        <v>38</v>
      </c>
      <c r="X13967" s="2" t="s">
        <v>51</v>
      </c>
      <c r="Y13967" s="2" t="s">
        <v>158</v>
      </c>
      <c r="Z13967" s="2" t="s">
        <v>95</v>
      </c>
    </row>
    <row r="13968" spans="1:26" x14ac:dyDescent="0.35">
      <c r="A13968" s="1">
        <v>41165</v>
      </c>
      <c r="B13968" s="2" t="s">
        <v>29162</v>
      </c>
      <c r="C13968" s="3">
        <v>45355.329884259256</v>
      </c>
      <c r="D13968" s="2" t="s">
        <v>29163</v>
      </c>
      <c r="E13968" s="2" t="s">
        <v>28</v>
      </c>
      <c r="F13968">
        <v>57</v>
      </c>
      <c r="G13968" s="2" t="s">
        <v>84</v>
      </c>
      <c r="H13968" s="2" t="s">
        <v>624</v>
      </c>
      <c r="I13968" s="2" t="s">
        <v>624</v>
      </c>
      <c r="J13968" s="2" t="s">
        <v>47</v>
      </c>
      <c r="K13968" s="2" t="s">
        <v>310</v>
      </c>
      <c r="L13968">
        <v>6</v>
      </c>
      <c r="M13968" s="1">
        <v>41212</v>
      </c>
      <c r="N13968">
        <v>1</v>
      </c>
      <c r="O13968">
        <v>3</v>
      </c>
      <c r="P13968" s="2" t="s">
        <v>1060</v>
      </c>
      <c r="Q13968">
        <v>4.2</v>
      </c>
      <c r="R13968">
        <v>211</v>
      </c>
      <c r="S13968">
        <v>0.23</v>
      </c>
      <c r="T13968">
        <v>70.333333333333329</v>
      </c>
      <c r="U13968" s="2" t="s">
        <v>69</v>
      </c>
      <c r="V13968" s="2" t="s">
        <v>103</v>
      </c>
      <c r="W13968" s="2" t="s">
        <v>37</v>
      </c>
      <c r="X13968" s="2" t="s">
        <v>51</v>
      </c>
      <c r="Y13968" s="2" t="s">
        <v>153</v>
      </c>
      <c r="Z13968" s="2" t="s">
        <v>53</v>
      </c>
    </row>
    <row r="13969" spans="1:26" x14ac:dyDescent="0.35">
      <c r="A13969" s="1">
        <v>41165</v>
      </c>
      <c r="B13969" s="2" t="s">
        <v>29164</v>
      </c>
      <c r="C13969" s="3">
        <v>45355.12027777778</v>
      </c>
      <c r="D13969" s="2" t="s">
        <v>29165</v>
      </c>
      <c r="E13969" s="2" t="s">
        <v>43</v>
      </c>
      <c r="F13969">
        <v>19</v>
      </c>
      <c r="G13969" s="2" t="s">
        <v>135</v>
      </c>
      <c r="H13969" s="2" t="s">
        <v>136</v>
      </c>
      <c r="I13969" s="2" t="s">
        <v>136</v>
      </c>
      <c r="J13969" s="2" t="s">
        <v>78</v>
      </c>
      <c r="K13969" s="2" t="s">
        <v>1135</v>
      </c>
      <c r="L13969">
        <v>1</v>
      </c>
      <c r="M13969" s="1">
        <v>41181</v>
      </c>
      <c r="N13969">
        <v>1</v>
      </c>
      <c r="O13969">
        <v>1</v>
      </c>
      <c r="P13969" s="2" t="s">
        <v>2969</v>
      </c>
      <c r="Q13969">
        <v>4.5999999999999996</v>
      </c>
      <c r="R13969">
        <v>359</v>
      </c>
      <c r="S13969">
        <v>0.17</v>
      </c>
      <c r="T13969">
        <v>359</v>
      </c>
      <c r="U13969" s="2" t="s">
        <v>344</v>
      </c>
      <c r="V13969" s="2" t="s">
        <v>70</v>
      </c>
      <c r="W13969" s="2" t="s">
        <v>50</v>
      </c>
      <c r="X13969" s="2" t="s">
        <v>50</v>
      </c>
      <c r="Y13969" s="2" t="s">
        <v>234</v>
      </c>
      <c r="Z13969" s="2" t="s">
        <v>81</v>
      </c>
    </row>
    <row r="13970" spans="1:26" x14ac:dyDescent="0.35">
      <c r="A13970" s="1">
        <v>41165</v>
      </c>
      <c r="B13970" s="2" t="s">
        <v>29166</v>
      </c>
      <c r="C13970" s="3">
        <v>45355.090995370374</v>
      </c>
      <c r="D13970" s="2" t="s">
        <v>29167</v>
      </c>
      <c r="E13970" s="2" t="s">
        <v>43</v>
      </c>
      <c r="F13970">
        <v>51</v>
      </c>
      <c r="G13970" s="2" t="s">
        <v>29</v>
      </c>
      <c r="H13970" s="2" t="s">
        <v>949</v>
      </c>
      <c r="I13970" s="2" t="s">
        <v>950</v>
      </c>
      <c r="J13970" s="2" t="s">
        <v>59</v>
      </c>
      <c r="K13970" s="2" t="s">
        <v>162</v>
      </c>
      <c r="L13970">
        <v>2</v>
      </c>
      <c r="M13970" s="1">
        <v>41196</v>
      </c>
      <c r="N13970">
        <v>1</v>
      </c>
      <c r="O13970">
        <v>1</v>
      </c>
      <c r="P13970" s="2" t="s">
        <v>1591</v>
      </c>
      <c r="Q13970">
        <v>4.3</v>
      </c>
      <c r="R13970">
        <v>201</v>
      </c>
      <c r="S13970">
        <v>0.24</v>
      </c>
      <c r="T13970">
        <v>201</v>
      </c>
      <c r="U13970" s="2" t="s">
        <v>35</v>
      </c>
      <c r="V13970" s="2" t="s">
        <v>103</v>
      </c>
      <c r="W13970" s="2" t="s">
        <v>37</v>
      </c>
      <c r="X13970" s="2" t="s">
        <v>38</v>
      </c>
      <c r="Y13970" s="2" t="s">
        <v>153</v>
      </c>
      <c r="Z13970" s="2" t="s">
        <v>40</v>
      </c>
    </row>
    <row r="13971" spans="1:26" x14ac:dyDescent="0.35">
      <c r="A13971" s="1">
        <v>41165</v>
      </c>
      <c r="B13971" s="2" t="s">
        <v>29168</v>
      </c>
      <c r="C13971" s="3">
        <v>45355.179293981484</v>
      </c>
      <c r="D13971" s="2" t="s">
        <v>29169</v>
      </c>
      <c r="E13971" s="2" t="s">
        <v>43</v>
      </c>
      <c r="F13971">
        <v>42</v>
      </c>
      <c r="G13971" s="2" t="s">
        <v>44</v>
      </c>
      <c r="H13971" s="2" t="s">
        <v>264</v>
      </c>
      <c r="I13971" s="2" t="s">
        <v>265</v>
      </c>
      <c r="J13971" s="2" t="s">
        <v>499</v>
      </c>
      <c r="K13971" s="2" t="s">
        <v>620</v>
      </c>
      <c r="L13971">
        <v>2</v>
      </c>
      <c r="M13971" s="1">
        <v>41176</v>
      </c>
      <c r="N13971">
        <v>2</v>
      </c>
      <c r="O13971">
        <v>1</v>
      </c>
      <c r="P13971" s="2" t="s">
        <v>1711</v>
      </c>
      <c r="Q13971">
        <v>4.0999999999999996</v>
      </c>
      <c r="R13971">
        <v>198</v>
      </c>
      <c r="S13971">
        <v>0.22</v>
      </c>
      <c r="T13971">
        <v>198</v>
      </c>
      <c r="U13971" s="2" t="s">
        <v>35</v>
      </c>
      <c r="V13971" s="2" t="s">
        <v>36</v>
      </c>
      <c r="W13971" s="2" t="s">
        <v>38</v>
      </c>
      <c r="X13971" s="2" t="s">
        <v>51</v>
      </c>
      <c r="Y13971" s="2" t="s">
        <v>88</v>
      </c>
      <c r="Z13971" s="2" t="s">
        <v>95</v>
      </c>
    </row>
    <row r="13972" spans="1:26" x14ac:dyDescent="0.35">
      <c r="A13972" s="1">
        <v>41165</v>
      </c>
      <c r="B13972" s="2" t="s">
        <v>29170</v>
      </c>
      <c r="C13972" s="3">
        <v>45355.241608796299</v>
      </c>
      <c r="D13972" s="2" t="s">
        <v>29171</v>
      </c>
      <c r="E13972" s="2" t="s">
        <v>43</v>
      </c>
      <c r="F13972">
        <v>42</v>
      </c>
      <c r="G13972" s="2" t="s">
        <v>166</v>
      </c>
      <c r="H13972" s="2" t="s">
        <v>733</v>
      </c>
      <c r="I13972" s="2" t="s">
        <v>1152</v>
      </c>
      <c r="J13972" s="2" t="s">
        <v>78</v>
      </c>
      <c r="K13972" s="2" t="s">
        <v>207</v>
      </c>
      <c r="L13972">
        <v>1</v>
      </c>
      <c r="M13972" s="1">
        <v>41174</v>
      </c>
      <c r="N13972">
        <v>2</v>
      </c>
      <c r="O13972">
        <v>1</v>
      </c>
      <c r="P13972" s="2" t="s">
        <v>139</v>
      </c>
      <c r="Q13972">
        <v>4.5</v>
      </c>
      <c r="R13972">
        <v>93</v>
      </c>
      <c r="S13972">
        <v>0.13</v>
      </c>
      <c r="T13972">
        <v>93</v>
      </c>
      <c r="U13972" s="2" t="s">
        <v>69</v>
      </c>
      <c r="V13972" s="2" t="s">
        <v>36</v>
      </c>
      <c r="W13972" s="2" t="s">
        <v>51</v>
      </c>
      <c r="X13972" s="2" t="s">
        <v>37</v>
      </c>
      <c r="Y13972" s="2" t="s">
        <v>188</v>
      </c>
      <c r="Z13972" s="2" t="s">
        <v>81</v>
      </c>
    </row>
    <row r="13973" spans="1:26" x14ac:dyDescent="0.35">
      <c r="A13973" s="1">
        <v>41165</v>
      </c>
      <c r="B13973" s="2" t="s">
        <v>29172</v>
      </c>
      <c r="C13973" s="3">
        <v>45355.065358796295</v>
      </c>
      <c r="D13973" s="2" t="s">
        <v>29173</v>
      </c>
      <c r="E13973" s="2" t="s">
        <v>43</v>
      </c>
      <c r="F13973">
        <v>39</v>
      </c>
      <c r="G13973" s="2" t="s">
        <v>29</v>
      </c>
      <c r="H13973" s="2" t="s">
        <v>616</v>
      </c>
      <c r="I13973" s="2" t="s">
        <v>695</v>
      </c>
      <c r="J13973" s="2" t="s">
        <v>66</v>
      </c>
      <c r="K13973" s="2" t="s">
        <v>86</v>
      </c>
      <c r="L13973">
        <v>1</v>
      </c>
      <c r="M13973" s="1">
        <v>41238</v>
      </c>
      <c r="N13973">
        <v>1</v>
      </c>
      <c r="O13973">
        <v>1</v>
      </c>
      <c r="P13973" s="2" t="s">
        <v>3253</v>
      </c>
      <c r="Q13973">
        <v>4.4000000000000004</v>
      </c>
      <c r="R13973">
        <v>269</v>
      </c>
      <c r="S13973">
        <v>0.24</v>
      </c>
      <c r="T13973">
        <v>269</v>
      </c>
      <c r="U13973" s="2" t="s">
        <v>35</v>
      </c>
      <c r="V13973" s="2" t="s">
        <v>36</v>
      </c>
      <c r="W13973" s="2" t="s">
        <v>37</v>
      </c>
      <c r="X13973" s="2" t="s">
        <v>37</v>
      </c>
      <c r="Y13973" s="2" t="s">
        <v>39</v>
      </c>
      <c r="Z13973" s="2" t="s">
        <v>72</v>
      </c>
    </row>
    <row r="13974" spans="1:26" x14ac:dyDescent="0.35">
      <c r="A13974" s="1">
        <v>41165</v>
      </c>
      <c r="B13974" s="2" t="s">
        <v>29174</v>
      </c>
      <c r="C13974" s="3">
        <v>45355.882789351854</v>
      </c>
      <c r="D13974" s="2" t="s">
        <v>29175</v>
      </c>
      <c r="E13974" s="2" t="s">
        <v>43</v>
      </c>
      <c r="F13974">
        <v>50</v>
      </c>
      <c r="G13974" s="2" t="s">
        <v>75</v>
      </c>
      <c r="H13974" s="2" t="s">
        <v>1285</v>
      </c>
      <c r="I13974" s="2" t="s">
        <v>1073</v>
      </c>
      <c r="J13974" s="2" t="s">
        <v>115</v>
      </c>
      <c r="K13974" s="2" t="s">
        <v>156</v>
      </c>
      <c r="L13974">
        <v>1</v>
      </c>
      <c r="M13974" s="1">
        <v>41196</v>
      </c>
      <c r="N13974">
        <v>1</v>
      </c>
      <c r="O13974">
        <v>1</v>
      </c>
      <c r="P13974" s="2" t="s">
        <v>1585</v>
      </c>
      <c r="Q13974">
        <v>3.7</v>
      </c>
      <c r="R13974">
        <v>156</v>
      </c>
      <c r="S13974">
        <v>0.3</v>
      </c>
      <c r="T13974">
        <v>156</v>
      </c>
      <c r="U13974" s="2" t="s">
        <v>35</v>
      </c>
      <c r="V13974" s="2" t="s">
        <v>36</v>
      </c>
      <c r="W13974" s="2" t="s">
        <v>38</v>
      </c>
      <c r="X13974" s="2" t="s">
        <v>51</v>
      </c>
      <c r="Y13974" s="2" t="s">
        <v>88</v>
      </c>
      <c r="Z13974" s="2" t="s">
        <v>40</v>
      </c>
    </row>
    <row r="13975" spans="1:26" x14ac:dyDescent="0.35">
      <c r="A13975" s="1">
        <v>41165</v>
      </c>
      <c r="B13975" s="2" t="s">
        <v>29176</v>
      </c>
      <c r="C13975" s="3">
        <v>45355.913611111115</v>
      </c>
      <c r="D13975" s="2" t="s">
        <v>29177</v>
      </c>
      <c r="E13975" s="2" t="s">
        <v>28</v>
      </c>
      <c r="F13975">
        <v>42</v>
      </c>
      <c r="G13975" s="2" t="s">
        <v>166</v>
      </c>
      <c r="H13975" s="2" t="s">
        <v>275</v>
      </c>
      <c r="I13975" s="2" t="s">
        <v>276</v>
      </c>
      <c r="J13975" s="2" t="s">
        <v>115</v>
      </c>
      <c r="K13975" s="2" t="s">
        <v>156</v>
      </c>
      <c r="L13975">
        <v>5</v>
      </c>
      <c r="M13975" s="1">
        <v>41255</v>
      </c>
      <c r="N13975">
        <v>1</v>
      </c>
      <c r="O13975">
        <v>3</v>
      </c>
      <c r="P13975" s="2" t="s">
        <v>8723</v>
      </c>
      <c r="Q13975">
        <v>4.2</v>
      </c>
      <c r="R13975">
        <v>476</v>
      </c>
      <c r="S13975">
        <v>0.2</v>
      </c>
      <c r="T13975">
        <v>158.66666666666666</v>
      </c>
      <c r="U13975" s="2" t="s">
        <v>35</v>
      </c>
      <c r="V13975" s="2" t="s">
        <v>36</v>
      </c>
      <c r="W13975" s="2" t="s">
        <v>50</v>
      </c>
      <c r="X13975" s="2" t="s">
        <v>51</v>
      </c>
      <c r="Y13975" s="2" t="s">
        <v>52</v>
      </c>
      <c r="Z13975" s="2" t="s">
        <v>40</v>
      </c>
    </row>
    <row r="13976" spans="1:26" x14ac:dyDescent="0.35">
      <c r="A13976" s="1">
        <v>41165</v>
      </c>
      <c r="B13976" s="2" t="s">
        <v>29178</v>
      </c>
      <c r="C13976" s="3">
        <v>45355.128217592595</v>
      </c>
      <c r="D13976" s="2" t="s">
        <v>29179</v>
      </c>
      <c r="E13976" s="2" t="s">
        <v>43</v>
      </c>
      <c r="F13976">
        <v>55</v>
      </c>
      <c r="G13976" s="2" t="s">
        <v>75</v>
      </c>
      <c r="H13976" s="2" t="s">
        <v>784</v>
      </c>
      <c r="I13976" s="2" t="s">
        <v>149</v>
      </c>
      <c r="J13976" s="2" t="s">
        <v>115</v>
      </c>
      <c r="K13976" s="2" t="s">
        <v>116</v>
      </c>
      <c r="L13976">
        <v>1</v>
      </c>
      <c r="M13976" s="1">
        <v>41166</v>
      </c>
      <c r="N13976">
        <v>1</v>
      </c>
      <c r="O13976">
        <v>1</v>
      </c>
      <c r="P13976" s="2" t="s">
        <v>4313</v>
      </c>
      <c r="Q13976">
        <v>4.5</v>
      </c>
      <c r="R13976">
        <v>384</v>
      </c>
      <c r="S13976">
        <v>0.2</v>
      </c>
      <c r="T13976">
        <v>384</v>
      </c>
      <c r="U13976" s="2" t="s">
        <v>344</v>
      </c>
      <c r="V13976" s="2" t="s">
        <v>103</v>
      </c>
      <c r="W13976" s="2" t="s">
        <v>50</v>
      </c>
      <c r="X13976" s="2" t="s">
        <v>37</v>
      </c>
      <c r="Y13976" s="2" t="s">
        <v>213</v>
      </c>
      <c r="Z13976" s="2" t="s">
        <v>40</v>
      </c>
    </row>
    <row r="13977" spans="1:26" x14ac:dyDescent="0.35">
      <c r="A13977" s="1">
        <v>41165</v>
      </c>
      <c r="B13977" s="2" t="s">
        <v>29180</v>
      </c>
      <c r="C13977" s="3">
        <v>45355.707245370373</v>
      </c>
      <c r="D13977" s="2" t="s">
        <v>29181</v>
      </c>
      <c r="E13977" s="2" t="s">
        <v>43</v>
      </c>
      <c r="F13977">
        <v>51</v>
      </c>
      <c r="G13977" s="2" t="s">
        <v>56</v>
      </c>
      <c r="H13977" s="2" t="s">
        <v>57</v>
      </c>
      <c r="I13977" s="2" t="s">
        <v>855</v>
      </c>
      <c r="J13977" s="2" t="s">
        <v>137</v>
      </c>
      <c r="K13977" s="2" t="s">
        <v>811</v>
      </c>
      <c r="L13977">
        <v>3</v>
      </c>
      <c r="M13977" s="1">
        <v>41173</v>
      </c>
      <c r="N13977">
        <v>1</v>
      </c>
      <c r="O13977">
        <v>2</v>
      </c>
      <c r="P13977" s="2" t="s">
        <v>2103</v>
      </c>
      <c r="Q13977">
        <v>4.0999999999999996</v>
      </c>
      <c r="R13977">
        <v>137</v>
      </c>
      <c r="S13977">
        <v>0.22</v>
      </c>
      <c r="T13977">
        <v>68.5</v>
      </c>
      <c r="U13977" s="2" t="s">
        <v>69</v>
      </c>
      <c r="V13977" s="2" t="s">
        <v>103</v>
      </c>
      <c r="W13977" s="2" t="s">
        <v>38</v>
      </c>
      <c r="X13977" s="2" t="s">
        <v>51</v>
      </c>
      <c r="Y13977" s="2" t="s">
        <v>110</v>
      </c>
      <c r="Z13977" s="2" t="s">
        <v>40</v>
      </c>
    </row>
    <row r="13978" spans="1:26" x14ac:dyDescent="0.35">
      <c r="A13978" s="1">
        <v>41165</v>
      </c>
      <c r="B13978" s="2" t="s">
        <v>29182</v>
      </c>
      <c r="C13978" s="3">
        <v>45355.226631944446</v>
      </c>
      <c r="D13978" s="2" t="s">
        <v>29183</v>
      </c>
      <c r="E13978" s="2" t="s">
        <v>28</v>
      </c>
      <c r="F13978">
        <v>35</v>
      </c>
      <c r="G13978" s="2" t="s">
        <v>44</v>
      </c>
      <c r="H13978" s="2" t="s">
        <v>3065</v>
      </c>
      <c r="I13978" s="2" t="s">
        <v>958</v>
      </c>
      <c r="J13978" s="2" t="s">
        <v>216</v>
      </c>
      <c r="K13978" s="2" t="s">
        <v>374</v>
      </c>
      <c r="L13978">
        <v>6</v>
      </c>
      <c r="M13978" s="1">
        <v>41250</v>
      </c>
      <c r="N13978">
        <v>1</v>
      </c>
      <c r="O13978">
        <v>3</v>
      </c>
      <c r="P13978" s="2" t="s">
        <v>2913</v>
      </c>
      <c r="Q13978">
        <v>4.5999999999999996</v>
      </c>
      <c r="R13978">
        <v>379</v>
      </c>
      <c r="S13978">
        <v>0.14000000000000001</v>
      </c>
      <c r="T13978">
        <v>126.33333333333333</v>
      </c>
      <c r="U13978" s="2" t="s">
        <v>69</v>
      </c>
      <c r="V13978" s="2" t="s">
        <v>36</v>
      </c>
      <c r="W13978" s="2" t="s">
        <v>50</v>
      </c>
      <c r="X13978" s="2" t="s">
        <v>50</v>
      </c>
      <c r="Y13978" s="2" t="s">
        <v>52</v>
      </c>
      <c r="Z13978" s="2" t="s">
        <v>95</v>
      </c>
    </row>
    <row r="13979" spans="1:26" x14ac:dyDescent="0.35">
      <c r="A13979" s="1">
        <v>41165</v>
      </c>
      <c r="B13979" s="2" t="s">
        <v>29184</v>
      </c>
      <c r="C13979" s="3">
        <v>45355.767384259256</v>
      </c>
      <c r="D13979" s="2" t="s">
        <v>29185</v>
      </c>
      <c r="E13979" s="2" t="s">
        <v>43</v>
      </c>
      <c r="F13979">
        <v>38</v>
      </c>
      <c r="G13979" s="2" t="s">
        <v>75</v>
      </c>
      <c r="H13979" s="2" t="s">
        <v>784</v>
      </c>
      <c r="I13979" s="2" t="s">
        <v>149</v>
      </c>
      <c r="J13979" s="2" t="s">
        <v>216</v>
      </c>
      <c r="K13979" s="2" t="s">
        <v>593</v>
      </c>
      <c r="L13979">
        <v>6</v>
      </c>
      <c r="M13979" s="1">
        <v>41207</v>
      </c>
      <c r="N13979">
        <v>3</v>
      </c>
      <c r="O13979">
        <v>3</v>
      </c>
      <c r="P13979" s="2" t="s">
        <v>1865</v>
      </c>
      <c r="Q13979">
        <v>4.2</v>
      </c>
      <c r="R13979">
        <v>290</v>
      </c>
      <c r="S13979">
        <v>0.19</v>
      </c>
      <c r="T13979">
        <v>96.666666666666671</v>
      </c>
      <c r="U13979" s="2" t="s">
        <v>69</v>
      </c>
      <c r="V13979" s="2" t="s">
        <v>36</v>
      </c>
      <c r="W13979" s="2" t="s">
        <v>37</v>
      </c>
      <c r="X13979" s="2" t="s">
        <v>51</v>
      </c>
      <c r="Y13979" s="2" t="s">
        <v>39</v>
      </c>
      <c r="Z13979" s="2" t="s">
        <v>95</v>
      </c>
    </row>
    <row r="13980" spans="1:26" x14ac:dyDescent="0.35">
      <c r="A13980" s="1">
        <v>41165</v>
      </c>
      <c r="B13980" s="2" t="s">
        <v>29186</v>
      </c>
      <c r="C13980" s="3">
        <v>45355.82712962963</v>
      </c>
      <c r="D13980" s="2" t="s">
        <v>29187</v>
      </c>
      <c r="E13980" s="2" t="s">
        <v>43</v>
      </c>
      <c r="F13980">
        <v>50</v>
      </c>
      <c r="G13980" s="2" t="s">
        <v>166</v>
      </c>
      <c r="H13980" s="2" t="s">
        <v>1196</v>
      </c>
      <c r="I13980" s="2" t="s">
        <v>3081</v>
      </c>
      <c r="J13980" s="2" t="s">
        <v>329</v>
      </c>
      <c r="K13980" s="2" t="s">
        <v>330</v>
      </c>
      <c r="L13980">
        <v>2</v>
      </c>
      <c r="M13980" s="1">
        <v>41181</v>
      </c>
      <c r="N13980">
        <v>1</v>
      </c>
      <c r="O13980">
        <v>1</v>
      </c>
      <c r="P13980" s="2" t="s">
        <v>7588</v>
      </c>
      <c r="Q13980">
        <v>4.5</v>
      </c>
      <c r="R13980">
        <v>384</v>
      </c>
      <c r="S13980">
        <v>0.2</v>
      </c>
      <c r="T13980">
        <v>384</v>
      </c>
      <c r="U13980" s="2" t="s">
        <v>344</v>
      </c>
      <c r="V13980" s="2" t="s">
        <v>36</v>
      </c>
      <c r="W13980" s="2" t="s">
        <v>50</v>
      </c>
      <c r="X13980" s="2" t="s">
        <v>37</v>
      </c>
      <c r="Y13980" s="2" t="s">
        <v>52</v>
      </c>
      <c r="Z13980" s="2" t="s">
        <v>40</v>
      </c>
    </row>
    <row r="13981" spans="1:26" x14ac:dyDescent="0.35">
      <c r="A13981" s="1">
        <v>41165</v>
      </c>
      <c r="B13981" s="2" t="s">
        <v>29188</v>
      </c>
      <c r="C13981" s="3">
        <v>45355.665162037039</v>
      </c>
      <c r="D13981" s="2" t="s">
        <v>29189</v>
      </c>
      <c r="E13981" s="2" t="s">
        <v>43</v>
      </c>
      <c r="F13981">
        <v>26</v>
      </c>
      <c r="G13981" s="2" t="s">
        <v>135</v>
      </c>
      <c r="H13981" s="2" t="s">
        <v>291</v>
      </c>
      <c r="I13981" s="2" t="s">
        <v>292</v>
      </c>
      <c r="J13981" s="2" t="s">
        <v>175</v>
      </c>
      <c r="K13981" s="2" t="s">
        <v>1005</v>
      </c>
      <c r="L13981">
        <v>1</v>
      </c>
      <c r="M13981" s="1">
        <v>41199</v>
      </c>
      <c r="N13981">
        <v>1</v>
      </c>
      <c r="O13981">
        <v>1</v>
      </c>
      <c r="P13981" s="2" t="s">
        <v>912</v>
      </c>
      <c r="Q13981">
        <v>4.2</v>
      </c>
      <c r="R13981">
        <v>175</v>
      </c>
      <c r="S13981">
        <v>0.19</v>
      </c>
      <c r="T13981">
        <v>175</v>
      </c>
      <c r="U13981" s="2" t="s">
        <v>35</v>
      </c>
      <c r="V13981" s="2" t="s">
        <v>70</v>
      </c>
      <c r="W13981" s="2" t="s">
        <v>38</v>
      </c>
      <c r="X13981" s="2" t="s">
        <v>51</v>
      </c>
      <c r="Y13981" s="2" t="s">
        <v>158</v>
      </c>
      <c r="Z13981" s="2" t="s">
        <v>72</v>
      </c>
    </row>
    <row r="13982" spans="1:26" x14ac:dyDescent="0.35">
      <c r="A13982" s="1">
        <v>41165</v>
      </c>
      <c r="B13982" s="2" t="s">
        <v>29190</v>
      </c>
      <c r="C13982" s="3">
        <v>45355.26258101852</v>
      </c>
      <c r="D13982" s="2" t="s">
        <v>29191</v>
      </c>
      <c r="E13982" s="2" t="s">
        <v>28</v>
      </c>
      <c r="F13982">
        <v>48</v>
      </c>
      <c r="G13982" s="2" t="s">
        <v>84</v>
      </c>
      <c r="H13982" s="2" t="s">
        <v>91</v>
      </c>
      <c r="I13982" s="2" t="s">
        <v>91</v>
      </c>
      <c r="J13982" s="2" t="s">
        <v>175</v>
      </c>
      <c r="K13982" s="2" t="s">
        <v>559</v>
      </c>
      <c r="L13982">
        <v>3</v>
      </c>
      <c r="M13982" s="1">
        <v>41176</v>
      </c>
      <c r="N13982">
        <v>7</v>
      </c>
      <c r="O13982">
        <v>2</v>
      </c>
      <c r="P13982" s="2" t="s">
        <v>343</v>
      </c>
      <c r="Q13982">
        <v>4.2</v>
      </c>
      <c r="R13982">
        <v>300</v>
      </c>
      <c r="S13982">
        <v>0.13</v>
      </c>
      <c r="T13982">
        <v>150</v>
      </c>
      <c r="U13982" s="2" t="s">
        <v>35</v>
      </c>
      <c r="V13982" s="2" t="s">
        <v>36</v>
      </c>
      <c r="W13982" s="2" t="s">
        <v>50</v>
      </c>
      <c r="X13982" s="2" t="s">
        <v>51</v>
      </c>
      <c r="Y13982" s="2" t="s">
        <v>52</v>
      </c>
      <c r="Z13982" s="2" t="s">
        <v>72</v>
      </c>
    </row>
    <row r="13983" spans="1:26" x14ac:dyDescent="0.35">
      <c r="A13983" s="1">
        <v>41165</v>
      </c>
      <c r="B13983" s="2" t="s">
        <v>29192</v>
      </c>
      <c r="C13983" s="3">
        <v>45355.782696759263</v>
      </c>
      <c r="D13983" s="2" t="s">
        <v>29193</v>
      </c>
      <c r="E13983" s="2" t="s">
        <v>28</v>
      </c>
      <c r="F13983">
        <v>30</v>
      </c>
      <c r="G13983" s="2" t="s">
        <v>29</v>
      </c>
      <c r="H13983" s="2" t="s">
        <v>98</v>
      </c>
      <c r="I13983" s="2" t="s">
        <v>99</v>
      </c>
      <c r="J13983" s="2" t="s">
        <v>115</v>
      </c>
      <c r="K13983" s="2" t="s">
        <v>470</v>
      </c>
      <c r="L13983">
        <v>2</v>
      </c>
      <c r="M13983" s="1">
        <v>41166</v>
      </c>
      <c r="N13983">
        <v>1</v>
      </c>
      <c r="O13983">
        <v>1</v>
      </c>
      <c r="P13983" s="2" t="s">
        <v>4532</v>
      </c>
      <c r="Q13983">
        <v>4.0999999999999996</v>
      </c>
      <c r="R13983">
        <v>196</v>
      </c>
      <c r="S13983">
        <v>0.22</v>
      </c>
      <c r="T13983">
        <v>196</v>
      </c>
      <c r="U13983" s="2" t="s">
        <v>35</v>
      </c>
      <c r="V13983" s="2" t="s">
        <v>70</v>
      </c>
      <c r="W13983" s="2" t="s">
        <v>38</v>
      </c>
      <c r="X13983" s="2" t="s">
        <v>51</v>
      </c>
      <c r="Y13983" s="2" t="s">
        <v>158</v>
      </c>
      <c r="Z13983" s="2" t="s">
        <v>40</v>
      </c>
    </row>
    <row r="13984" spans="1:26" x14ac:dyDescent="0.35">
      <c r="A13984" s="1">
        <v>41165</v>
      </c>
      <c r="B13984" s="2" t="s">
        <v>29194</v>
      </c>
      <c r="C13984" s="3">
        <v>45355.202615740738</v>
      </c>
      <c r="D13984" s="2" t="s">
        <v>29195</v>
      </c>
      <c r="E13984" s="2" t="s">
        <v>43</v>
      </c>
      <c r="F13984">
        <v>32</v>
      </c>
      <c r="G13984" s="2" t="s">
        <v>84</v>
      </c>
      <c r="H13984" s="2" t="s">
        <v>702</v>
      </c>
      <c r="I13984" s="2" t="s">
        <v>702</v>
      </c>
      <c r="J13984" s="2" t="s">
        <v>169</v>
      </c>
      <c r="K13984" s="2" t="s">
        <v>1155</v>
      </c>
      <c r="L13984">
        <v>6</v>
      </c>
      <c r="M13984" s="1">
        <v>41232</v>
      </c>
      <c r="N13984">
        <v>1</v>
      </c>
      <c r="O13984">
        <v>3</v>
      </c>
      <c r="P13984" s="2" t="s">
        <v>1743</v>
      </c>
      <c r="Q13984">
        <v>4.2</v>
      </c>
      <c r="R13984">
        <v>199</v>
      </c>
      <c r="S13984">
        <v>0.19</v>
      </c>
      <c r="T13984">
        <v>66.333333333333329</v>
      </c>
      <c r="U13984" s="2" t="s">
        <v>69</v>
      </c>
      <c r="V13984" s="2" t="s">
        <v>36</v>
      </c>
      <c r="W13984" s="2" t="s">
        <v>38</v>
      </c>
      <c r="X13984" s="2" t="s">
        <v>51</v>
      </c>
      <c r="Y13984" s="2" t="s">
        <v>88</v>
      </c>
      <c r="Z13984" s="2" t="s">
        <v>53</v>
      </c>
    </row>
    <row r="13985" spans="1:26" x14ac:dyDescent="0.35">
      <c r="A13985" s="1">
        <v>41165</v>
      </c>
      <c r="B13985" s="2" t="s">
        <v>29196</v>
      </c>
      <c r="C13985" s="3">
        <v>45355.960034722222</v>
      </c>
      <c r="D13985" s="2" t="s">
        <v>29197</v>
      </c>
      <c r="E13985" s="2" t="s">
        <v>28</v>
      </c>
      <c r="F13985">
        <v>30</v>
      </c>
      <c r="G13985" s="2" t="s">
        <v>29</v>
      </c>
      <c r="H13985" s="2" t="s">
        <v>98</v>
      </c>
      <c r="I13985" s="2" t="s">
        <v>99</v>
      </c>
      <c r="J13985" s="2" t="s">
        <v>216</v>
      </c>
      <c r="K13985" s="2" t="s">
        <v>374</v>
      </c>
      <c r="L13985">
        <v>2</v>
      </c>
      <c r="M13985" s="1">
        <v>41262</v>
      </c>
      <c r="N13985">
        <v>1</v>
      </c>
      <c r="O13985">
        <v>1</v>
      </c>
      <c r="P13985" s="2" t="s">
        <v>227</v>
      </c>
      <c r="Q13985">
        <v>4.3</v>
      </c>
      <c r="R13985">
        <v>208</v>
      </c>
      <c r="S13985">
        <v>0.2</v>
      </c>
      <c r="T13985">
        <v>208</v>
      </c>
      <c r="U13985" s="2" t="s">
        <v>35</v>
      </c>
      <c r="V13985" s="2" t="s">
        <v>70</v>
      </c>
      <c r="W13985" s="2" t="s">
        <v>37</v>
      </c>
      <c r="X13985" s="2" t="s">
        <v>38</v>
      </c>
      <c r="Y13985" s="2" t="s">
        <v>71</v>
      </c>
      <c r="Z13985" s="2" t="s">
        <v>95</v>
      </c>
    </row>
    <row r="13986" spans="1:26" x14ac:dyDescent="0.35">
      <c r="A13986" s="1">
        <v>41165</v>
      </c>
      <c r="B13986" s="2" t="s">
        <v>29198</v>
      </c>
      <c r="C13986" s="3">
        <v>45355.822476851848</v>
      </c>
      <c r="D13986" s="2" t="s">
        <v>29199</v>
      </c>
      <c r="E13986" s="2" t="s">
        <v>43</v>
      </c>
      <c r="F13986">
        <v>37</v>
      </c>
      <c r="G13986" s="2" t="s">
        <v>84</v>
      </c>
      <c r="H13986" s="2" t="s">
        <v>549</v>
      </c>
      <c r="I13986" s="2" t="s">
        <v>549</v>
      </c>
      <c r="J13986" s="2" t="s">
        <v>66</v>
      </c>
      <c r="K13986" s="2" t="s">
        <v>232</v>
      </c>
      <c r="L13986">
        <v>4</v>
      </c>
      <c r="M13986" s="1">
        <v>41166</v>
      </c>
      <c r="N13986">
        <v>7</v>
      </c>
      <c r="O13986">
        <v>2</v>
      </c>
      <c r="P13986" s="2" t="s">
        <v>2544</v>
      </c>
      <c r="Q13986">
        <v>3.8</v>
      </c>
      <c r="R13986">
        <v>151</v>
      </c>
      <c r="S13986">
        <v>0.22</v>
      </c>
      <c r="T13986">
        <v>75.5</v>
      </c>
      <c r="U13986" s="2" t="s">
        <v>69</v>
      </c>
      <c r="V13986" s="2" t="s">
        <v>36</v>
      </c>
      <c r="W13986" s="2" t="s">
        <v>38</v>
      </c>
      <c r="X13986" s="2" t="s">
        <v>51</v>
      </c>
      <c r="Y13986" s="2" t="s">
        <v>88</v>
      </c>
      <c r="Z13986" s="2" t="s">
        <v>72</v>
      </c>
    </row>
    <row r="13987" spans="1:26" x14ac:dyDescent="0.35">
      <c r="A13987" s="1">
        <v>41165</v>
      </c>
      <c r="B13987" s="2" t="s">
        <v>29200</v>
      </c>
      <c r="C13987" s="3">
        <v>45355.358715277776</v>
      </c>
      <c r="D13987" s="2" t="s">
        <v>29201</v>
      </c>
      <c r="E13987" s="2" t="s">
        <v>28</v>
      </c>
      <c r="F13987">
        <v>58</v>
      </c>
      <c r="G13987" s="2" t="s">
        <v>75</v>
      </c>
      <c r="H13987" s="2" t="s">
        <v>658</v>
      </c>
      <c r="I13987" s="2" t="s">
        <v>659</v>
      </c>
      <c r="J13987" s="2" t="s">
        <v>169</v>
      </c>
      <c r="K13987" s="2" t="s">
        <v>1155</v>
      </c>
      <c r="L13987">
        <v>4</v>
      </c>
      <c r="M13987" s="1">
        <v>41180</v>
      </c>
      <c r="N13987">
        <v>1</v>
      </c>
      <c r="O13987">
        <v>2</v>
      </c>
      <c r="P13987" s="2" t="s">
        <v>3314</v>
      </c>
      <c r="Q13987">
        <v>4.5999999999999996</v>
      </c>
      <c r="R13987">
        <v>362</v>
      </c>
      <c r="S13987">
        <v>0.21</v>
      </c>
      <c r="T13987">
        <v>181</v>
      </c>
      <c r="U13987" s="2" t="s">
        <v>35</v>
      </c>
      <c r="V13987" s="2" t="s">
        <v>103</v>
      </c>
      <c r="W13987" s="2" t="s">
        <v>50</v>
      </c>
      <c r="X13987" s="2" t="s">
        <v>50</v>
      </c>
      <c r="Y13987" s="2" t="s">
        <v>213</v>
      </c>
      <c r="Z13987" s="2" t="s">
        <v>53</v>
      </c>
    </row>
    <row r="13988" spans="1:26" x14ac:dyDescent="0.35">
      <c r="A13988" s="1">
        <v>41165</v>
      </c>
      <c r="B13988" s="2" t="s">
        <v>29202</v>
      </c>
      <c r="C13988" s="3">
        <v>45355.242789351854</v>
      </c>
      <c r="D13988" s="2" t="s">
        <v>29203</v>
      </c>
      <c r="E13988" s="2" t="s">
        <v>43</v>
      </c>
      <c r="F13988">
        <v>21</v>
      </c>
      <c r="G13988" s="2" t="s">
        <v>84</v>
      </c>
      <c r="H13988" s="2" t="s">
        <v>673</v>
      </c>
      <c r="I13988" s="2" t="s">
        <v>673</v>
      </c>
      <c r="J13988" s="2" t="s">
        <v>175</v>
      </c>
      <c r="K13988" s="2" t="s">
        <v>186</v>
      </c>
      <c r="L13988">
        <v>3</v>
      </c>
      <c r="M13988" s="1">
        <v>41174</v>
      </c>
      <c r="N13988">
        <v>1</v>
      </c>
      <c r="O13988">
        <v>2</v>
      </c>
      <c r="P13988" s="2" t="s">
        <v>4532</v>
      </c>
      <c r="Q13988">
        <v>4.3</v>
      </c>
      <c r="R13988">
        <v>140</v>
      </c>
      <c r="S13988">
        <v>0.14000000000000001</v>
      </c>
      <c r="T13988">
        <v>70</v>
      </c>
      <c r="U13988" s="2" t="s">
        <v>69</v>
      </c>
      <c r="V13988" s="2" t="s">
        <v>70</v>
      </c>
      <c r="W13988" s="2" t="s">
        <v>38</v>
      </c>
      <c r="X13988" s="2" t="s">
        <v>38</v>
      </c>
      <c r="Y13988" s="2" t="s">
        <v>158</v>
      </c>
      <c r="Z13988" s="2" t="s">
        <v>72</v>
      </c>
    </row>
    <row r="13989" spans="1:26" x14ac:dyDescent="0.35">
      <c r="A13989" s="1">
        <v>41166</v>
      </c>
      <c r="B13989" s="2" t="s">
        <v>29204</v>
      </c>
      <c r="C13989" s="3">
        <v>45355.574328703704</v>
      </c>
      <c r="D13989" s="2" t="s">
        <v>29205</v>
      </c>
      <c r="E13989" s="2" t="s">
        <v>43</v>
      </c>
      <c r="F13989">
        <v>40</v>
      </c>
      <c r="G13989" s="2" t="s">
        <v>75</v>
      </c>
      <c r="H13989" s="2" t="s">
        <v>784</v>
      </c>
      <c r="I13989" s="2" t="s">
        <v>149</v>
      </c>
      <c r="J13989" s="2" t="s">
        <v>59</v>
      </c>
      <c r="K13989" s="2" t="s">
        <v>1217</v>
      </c>
      <c r="L13989">
        <v>2</v>
      </c>
      <c r="M13989" s="1">
        <v>41250</v>
      </c>
      <c r="N13989">
        <v>1</v>
      </c>
      <c r="O13989">
        <v>1</v>
      </c>
      <c r="P13989" s="2" t="s">
        <v>1121</v>
      </c>
      <c r="Q13989">
        <v>4.4000000000000004</v>
      </c>
      <c r="R13989">
        <v>199</v>
      </c>
      <c r="S13989">
        <v>0.13</v>
      </c>
      <c r="T13989">
        <v>199</v>
      </c>
      <c r="U13989" s="2" t="s">
        <v>35</v>
      </c>
      <c r="V13989" s="2" t="s">
        <v>36</v>
      </c>
      <c r="W13989" s="2" t="s">
        <v>38</v>
      </c>
      <c r="X13989" s="2" t="s">
        <v>37</v>
      </c>
      <c r="Y13989" s="2" t="s">
        <v>88</v>
      </c>
      <c r="Z13989" s="2" t="s">
        <v>40</v>
      </c>
    </row>
    <row r="13990" spans="1:26" x14ac:dyDescent="0.35">
      <c r="A13990" s="1">
        <v>41166</v>
      </c>
      <c r="B13990" s="2" t="s">
        <v>29206</v>
      </c>
      <c r="C13990" s="3">
        <v>45355.735914351855</v>
      </c>
      <c r="D13990" s="2" t="s">
        <v>29207</v>
      </c>
      <c r="E13990" s="2" t="s">
        <v>28</v>
      </c>
      <c r="F13990">
        <v>28</v>
      </c>
      <c r="G13990" s="2" t="s">
        <v>29</v>
      </c>
      <c r="H13990" s="2" t="s">
        <v>30</v>
      </c>
      <c r="I13990" s="2" t="s">
        <v>174</v>
      </c>
      <c r="J13990" s="2" t="s">
        <v>115</v>
      </c>
      <c r="K13990" s="2" t="s">
        <v>683</v>
      </c>
      <c r="L13990">
        <v>1</v>
      </c>
      <c r="M13990" s="1">
        <v>41167</v>
      </c>
      <c r="N13990">
        <v>4</v>
      </c>
      <c r="O13990">
        <v>1</v>
      </c>
      <c r="P13990" s="2" t="s">
        <v>983</v>
      </c>
      <c r="Q13990">
        <v>4.2</v>
      </c>
      <c r="R13990">
        <v>476</v>
      </c>
      <c r="S13990">
        <v>0.2</v>
      </c>
      <c r="T13990">
        <v>476</v>
      </c>
      <c r="U13990" s="2" t="s">
        <v>344</v>
      </c>
      <c r="V13990" s="2" t="s">
        <v>70</v>
      </c>
      <c r="W13990" s="2" t="s">
        <v>50</v>
      </c>
      <c r="X13990" s="2" t="s">
        <v>51</v>
      </c>
      <c r="Y13990" s="2" t="s">
        <v>234</v>
      </c>
      <c r="Z13990" s="2" t="s">
        <v>40</v>
      </c>
    </row>
    <row r="13991" spans="1:26" x14ac:dyDescent="0.35">
      <c r="A13991" s="1">
        <v>41166</v>
      </c>
      <c r="B13991" s="2" t="s">
        <v>29208</v>
      </c>
      <c r="C13991" s="3">
        <v>45355.72583333333</v>
      </c>
      <c r="D13991" s="2" t="s">
        <v>29209</v>
      </c>
      <c r="E13991" s="2" t="s">
        <v>43</v>
      </c>
      <c r="F13991">
        <v>55</v>
      </c>
      <c r="G13991" s="2" t="s">
        <v>84</v>
      </c>
      <c r="H13991" s="2" t="s">
        <v>875</v>
      </c>
      <c r="I13991" s="2" t="s">
        <v>875</v>
      </c>
      <c r="J13991" s="2" t="s">
        <v>115</v>
      </c>
      <c r="K13991" s="2" t="s">
        <v>293</v>
      </c>
      <c r="L13991">
        <v>4</v>
      </c>
      <c r="M13991" s="1">
        <v>41176</v>
      </c>
      <c r="N13991">
        <v>1</v>
      </c>
      <c r="O13991">
        <v>2</v>
      </c>
      <c r="P13991" s="2" t="s">
        <v>906</v>
      </c>
      <c r="Q13991">
        <v>4.2</v>
      </c>
      <c r="R13991">
        <v>259</v>
      </c>
      <c r="S13991">
        <v>0.11</v>
      </c>
      <c r="T13991">
        <v>129.5</v>
      </c>
      <c r="U13991" s="2" t="s">
        <v>69</v>
      </c>
      <c r="V13991" s="2" t="s">
        <v>103</v>
      </c>
      <c r="W13991" s="2" t="s">
        <v>37</v>
      </c>
      <c r="X13991" s="2" t="s">
        <v>51</v>
      </c>
      <c r="Y13991" s="2" t="s">
        <v>153</v>
      </c>
      <c r="Z13991" s="2" t="s">
        <v>40</v>
      </c>
    </row>
    <row r="13992" spans="1:26" x14ac:dyDescent="0.35">
      <c r="A13992" s="1">
        <v>41166</v>
      </c>
      <c r="B13992" s="2" t="s">
        <v>29210</v>
      </c>
      <c r="C13992" s="3">
        <v>45355.685486111113</v>
      </c>
      <c r="D13992" s="2" t="s">
        <v>29211</v>
      </c>
      <c r="E13992" s="2" t="s">
        <v>28</v>
      </c>
      <c r="F13992">
        <v>40</v>
      </c>
      <c r="G13992" s="2" t="s">
        <v>56</v>
      </c>
      <c r="H13992" s="2" t="s">
        <v>113</v>
      </c>
      <c r="I13992" s="2" t="s">
        <v>114</v>
      </c>
      <c r="J13992" s="2" t="s">
        <v>78</v>
      </c>
      <c r="K13992" s="2" t="s">
        <v>1026</v>
      </c>
      <c r="L13992">
        <v>1</v>
      </c>
      <c r="M13992" s="1">
        <v>41167</v>
      </c>
      <c r="N13992">
        <v>4</v>
      </c>
      <c r="O13992">
        <v>1</v>
      </c>
      <c r="P13992" s="2" t="s">
        <v>1186</v>
      </c>
      <c r="Q13992">
        <v>4.3</v>
      </c>
      <c r="R13992">
        <v>204</v>
      </c>
      <c r="S13992">
        <v>0.24</v>
      </c>
      <c r="T13992">
        <v>204</v>
      </c>
      <c r="U13992" s="2" t="s">
        <v>35</v>
      </c>
      <c r="V13992" s="2" t="s">
        <v>36</v>
      </c>
      <c r="W13992" s="2" t="s">
        <v>37</v>
      </c>
      <c r="X13992" s="2" t="s">
        <v>38</v>
      </c>
      <c r="Y13992" s="2" t="s">
        <v>39</v>
      </c>
      <c r="Z13992" s="2" t="s">
        <v>81</v>
      </c>
    </row>
    <row r="13993" spans="1:26" x14ac:dyDescent="0.35">
      <c r="A13993" s="1">
        <v>41166</v>
      </c>
      <c r="B13993" s="2" t="s">
        <v>29212</v>
      </c>
      <c r="C13993" s="3">
        <v>45355.285960648151</v>
      </c>
      <c r="D13993" s="2" t="s">
        <v>29213</v>
      </c>
      <c r="E13993" s="2" t="s">
        <v>43</v>
      </c>
      <c r="F13993">
        <v>42</v>
      </c>
      <c r="G13993" s="2" t="s">
        <v>44</v>
      </c>
      <c r="H13993" s="2" t="s">
        <v>3870</v>
      </c>
      <c r="I13993" s="2" t="s">
        <v>303</v>
      </c>
      <c r="J13993" s="2" t="s">
        <v>100</v>
      </c>
      <c r="K13993" s="2" t="s">
        <v>1165</v>
      </c>
      <c r="L13993">
        <v>2</v>
      </c>
      <c r="M13993" s="1">
        <v>41206</v>
      </c>
      <c r="N13993">
        <v>1</v>
      </c>
      <c r="O13993">
        <v>1</v>
      </c>
      <c r="P13993" s="2" t="s">
        <v>2042</v>
      </c>
      <c r="Q13993">
        <v>4.3</v>
      </c>
      <c r="R13993">
        <v>172</v>
      </c>
      <c r="S13993">
        <v>0.2</v>
      </c>
      <c r="T13993">
        <v>172</v>
      </c>
      <c r="U13993" s="2" t="s">
        <v>35</v>
      </c>
      <c r="V13993" s="2" t="s">
        <v>36</v>
      </c>
      <c r="W13993" s="2" t="s">
        <v>38</v>
      </c>
      <c r="X13993" s="2" t="s">
        <v>38</v>
      </c>
      <c r="Y13993" s="2" t="s">
        <v>88</v>
      </c>
      <c r="Z13993" s="2" t="s">
        <v>81</v>
      </c>
    </row>
    <row r="13994" spans="1:26" x14ac:dyDescent="0.35">
      <c r="A13994" s="1">
        <v>41166</v>
      </c>
      <c r="B13994" s="2" t="s">
        <v>29214</v>
      </c>
      <c r="C13994" s="3">
        <v>45355.431817129633</v>
      </c>
      <c r="D13994" s="2" t="s">
        <v>29215</v>
      </c>
      <c r="E13994" s="2" t="s">
        <v>28</v>
      </c>
      <c r="F13994">
        <v>49</v>
      </c>
      <c r="G13994" s="2" t="s">
        <v>44</v>
      </c>
      <c r="H13994" s="2" t="s">
        <v>1171</v>
      </c>
      <c r="I13994" s="2" t="s">
        <v>1172</v>
      </c>
      <c r="J13994" s="2" t="s">
        <v>329</v>
      </c>
      <c r="K13994" s="2" t="s">
        <v>342</v>
      </c>
      <c r="L13994">
        <v>3</v>
      </c>
      <c r="M13994" s="1">
        <v>41238</v>
      </c>
      <c r="N13994">
        <v>3</v>
      </c>
      <c r="O13994">
        <v>2</v>
      </c>
      <c r="P13994" s="2" t="s">
        <v>642</v>
      </c>
      <c r="Q13994">
        <v>4.2</v>
      </c>
      <c r="R13994">
        <v>173</v>
      </c>
      <c r="S13994">
        <v>0.25</v>
      </c>
      <c r="T13994">
        <v>86.5</v>
      </c>
      <c r="U13994" s="2" t="s">
        <v>69</v>
      </c>
      <c r="V13994" s="2" t="s">
        <v>36</v>
      </c>
      <c r="W13994" s="2" t="s">
        <v>38</v>
      </c>
      <c r="X13994" s="2" t="s">
        <v>51</v>
      </c>
      <c r="Y13994" s="2" t="s">
        <v>88</v>
      </c>
      <c r="Z13994" s="2" t="s">
        <v>40</v>
      </c>
    </row>
    <row r="13995" spans="1:26" x14ac:dyDescent="0.35">
      <c r="A13995" s="1">
        <v>41166</v>
      </c>
      <c r="B13995" s="2" t="s">
        <v>29216</v>
      </c>
      <c r="C13995" s="3">
        <v>45355.825486111113</v>
      </c>
      <c r="D13995" s="2" t="s">
        <v>29217</v>
      </c>
      <c r="E13995" s="2" t="s">
        <v>28</v>
      </c>
      <c r="F13995">
        <v>22</v>
      </c>
      <c r="G13995" s="2" t="s">
        <v>44</v>
      </c>
      <c r="H13995" s="2" t="s">
        <v>5609</v>
      </c>
      <c r="I13995" s="2" t="s">
        <v>46</v>
      </c>
      <c r="J13995" s="2" t="s">
        <v>92</v>
      </c>
      <c r="K13995" s="2" t="s">
        <v>440</v>
      </c>
      <c r="L13995">
        <v>1</v>
      </c>
      <c r="M13995" s="1">
        <v>41185</v>
      </c>
      <c r="N13995">
        <v>1</v>
      </c>
      <c r="O13995">
        <v>1</v>
      </c>
      <c r="P13995" s="2" t="s">
        <v>968</v>
      </c>
      <c r="Q13995">
        <v>4.2</v>
      </c>
      <c r="R13995">
        <v>259</v>
      </c>
      <c r="S13995">
        <v>0.11</v>
      </c>
      <c r="T13995">
        <v>259</v>
      </c>
      <c r="U13995" s="2" t="s">
        <v>35</v>
      </c>
      <c r="V13995" s="2" t="s">
        <v>70</v>
      </c>
      <c r="W13995" s="2" t="s">
        <v>37</v>
      </c>
      <c r="X13995" s="2" t="s">
        <v>51</v>
      </c>
      <c r="Y13995" s="2" t="s">
        <v>71</v>
      </c>
      <c r="Z13995" s="2" t="s">
        <v>95</v>
      </c>
    </row>
    <row r="13996" spans="1:26" x14ac:dyDescent="0.35">
      <c r="A13996" s="1">
        <v>41166</v>
      </c>
      <c r="B13996" s="2" t="s">
        <v>29218</v>
      </c>
      <c r="C13996" s="3">
        <v>45355.531967592593</v>
      </c>
      <c r="D13996" s="2" t="s">
        <v>29219</v>
      </c>
      <c r="E13996" s="2" t="s">
        <v>43</v>
      </c>
      <c r="F13996">
        <v>29</v>
      </c>
      <c r="G13996" s="2" t="s">
        <v>56</v>
      </c>
      <c r="H13996" s="2" t="s">
        <v>57</v>
      </c>
      <c r="I13996" s="2" t="s">
        <v>195</v>
      </c>
      <c r="J13996" s="2" t="s">
        <v>59</v>
      </c>
      <c r="K13996" s="2" t="s">
        <v>60</v>
      </c>
      <c r="L13996">
        <v>7</v>
      </c>
      <c r="M13996" s="1">
        <v>41193</v>
      </c>
      <c r="N13996">
        <v>1</v>
      </c>
      <c r="O13996">
        <v>4</v>
      </c>
      <c r="P13996" s="2" t="s">
        <v>331</v>
      </c>
      <c r="Q13996">
        <v>4.2</v>
      </c>
      <c r="R13996">
        <v>259</v>
      </c>
      <c r="S13996">
        <v>0.11</v>
      </c>
      <c r="T13996">
        <v>64.75</v>
      </c>
      <c r="U13996" s="2" t="s">
        <v>69</v>
      </c>
      <c r="V13996" s="2" t="s">
        <v>70</v>
      </c>
      <c r="W13996" s="2" t="s">
        <v>37</v>
      </c>
      <c r="X13996" s="2" t="s">
        <v>51</v>
      </c>
      <c r="Y13996" s="2" t="s">
        <v>71</v>
      </c>
      <c r="Z13996" s="2" t="s">
        <v>40</v>
      </c>
    </row>
    <row r="13997" spans="1:26" x14ac:dyDescent="0.35">
      <c r="A13997" s="1">
        <v>41166</v>
      </c>
      <c r="B13997" s="2" t="s">
        <v>29220</v>
      </c>
      <c r="C13997" s="3">
        <v>45355.897800925923</v>
      </c>
      <c r="D13997" s="2" t="s">
        <v>29221</v>
      </c>
      <c r="E13997" s="2" t="s">
        <v>28</v>
      </c>
      <c r="F13997">
        <v>53</v>
      </c>
      <c r="G13997" s="2" t="s">
        <v>135</v>
      </c>
      <c r="H13997" s="2" t="s">
        <v>136</v>
      </c>
      <c r="I13997" s="2" t="s">
        <v>136</v>
      </c>
      <c r="J13997" s="2" t="s">
        <v>100</v>
      </c>
      <c r="K13997" s="2" t="s">
        <v>324</v>
      </c>
      <c r="L13997">
        <v>2</v>
      </c>
      <c r="M13997" s="1">
        <v>41175</v>
      </c>
      <c r="N13997">
        <v>1</v>
      </c>
      <c r="O13997">
        <v>1</v>
      </c>
      <c r="P13997" s="2" t="s">
        <v>1076</v>
      </c>
      <c r="Q13997">
        <v>4.5999999999999996</v>
      </c>
      <c r="R13997">
        <v>268</v>
      </c>
      <c r="S13997">
        <v>0.14000000000000001</v>
      </c>
      <c r="T13997">
        <v>268</v>
      </c>
      <c r="U13997" s="2" t="s">
        <v>35</v>
      </c>
      <c r="V13997" s="2" t="s">
        <v>103</v>
      </c>
      <c r="W13997" s="2" t="s">
        <v>37</v>
      </c>
      <c r="X13997" s="2" t="s">
        <v>50</v>
      </c>
      <c r="Y13997" s="2" t="s">
        <v>153</v>
      </c>
      <c r="Z13997" s="2" t="s">
        <v>81</v>
      </c>
    </row>
    <row r="13998" spans="1:26" x14ac:dyDescent="0.35">
      <c r="A13998" s="1">
        <v>41166</v>
      </c>
      <c r="B13998" s="2" t="s">
        <v>29222</v>
      </c>
      <c r="C13998" s="3">
        <v>45355.106956018521</v>
      </c>
      <c r="D13998" s="2" t="s">
        <v>29223</v>
      </c>
      <c r="E13998" s="2" t="s">
        <v>28</v>
      </c>
      <c r="F13998">
        <v>54</v>
      </c>
      <c r="G13998" s="2" t="s">
        <v>44</v>
      </c>
      <c r="H13998" s="2" t="s">
        <v>2456</v>
      </c>
      <c r="I13998" s="2" t="s">
        <v>541</v>
      </c>
      <c r="J13998" s="2" t="s">
        <v>121</v>
      </c>
      <c r="K13998" s="2" t="s">
        <v>181</v>
      </c>
      <c r="L13998">
        <v>6</v>
      </c>
      <c r="M13998" s="1">
        <v>41245</v>
      </c>
      <c r="N13998">
        <v>1</v>
      </c>
      <c r="O13998">
        <v>3</v>
      </c>
      <c r="P13998" s="2" t="s">
        <v>1976</v>
      </c>
      <c r="Q13998">
        <v>4.5999999999999996</v>
      </c>
      <c r="R13998">
        <v>337</v>
      </c>
      <c r="S13998">
        <v>0.16</v>
      </c>
      <c r="T13998">
        <v>112.33333333333333</v>
      </c>
      <c r="U13998" s="2" t="s">
        <v>69</v>
      </c>
      <c r="V13998" s="2" t="s">
        <v>103</v>
      </c>
      <c r="W13998" s="2" t="s">
        <v>50</v>
      </c>
      <c r="X13998" s="2" t="s">
        <v>50</v>
      </c>
      <c r="Y13998" s="2" t="s">
        <v>213</v>
      </c>
      <c r="Z13998" s="2" t="s">
        <v>125</v>
      </c>
    </row>
    <row r="13999" spans="1:26" x14ac:dyDescent="0.35">
      <c r="A13999" s="1">
        <v>41166</v>
      </c>
      <c r="B13999" s="2" t="s">
        <v>29224</v>
      </c>
      <c r="C13999" s="3">
        <v>45355.578599537039</v>
      </c>
      <c r="D13999" s="2" t="s">
        <v>29225</v>
      </c>
      <c r="E13999" s="2" t="s">
        <v>28</v>
      </c>
      <c r="F13999">
        <v>29</v>
      </c>
      <c r="G13999" s="2" t="s">
        <v>29</v>
      </c>
      <c r="H13999" s="2" t="s">
        <v>395</v>
      </c>
      <c r="I13999" s="2" t="s">
        <v>396</v>
      </c>
      <c r="J13999" s="2" t="s">
        <v>100</v>
      </c>
      <c r="K13999" s="2" t="s">
        <v>108</v>
      </c>
      <c r="L13999">
        <v>2</v>
      </c>
      <c r="M13999" s="1">
        <v>41187</v>
      </c>
      <c r="N13999">
        <v>1</v>
      </c>
      <c r="O13999">
        <v>1</v>
      </c>
      <c r="P13999" s="2" t="s">
        <v>4892</v>
      </c>
      <c r="Q13999">
        <v>4.5</v>
      </c>
      <c r="R13999">
        <v>403</v>
      </c>
      <c r="S13999">
        <v>0.17</v>
      </c>
      <c r="T13999">
        <v>403</v>
      </c>
      <c r="U13999" s="2" t="s">
        <v>344</v>
      </c>
      <c r="V13999" s="2" t="s">
        <v>70</v>
      </c>
      <c r="W13999" s="2" t="s">
        <v>50</v>
      </c>
      <c r="X13999" s="2" t="s">
        <v>37</v>
      </c>
      <c r="Y13999" s="2" t="s">
        <v>234</v>
      </c>
      <c r="Z13999" s="2" t="s">
        <v>81</v>
      </c>
    </row>
    <row r="14000" spans="1:26" x14ac:dyDescent="0.35">
      <c r="A14000" s="1">
        <v>41166</v>
      </c>
      <c r="B14000" s="2" t="s">
        <v>29226</v>
      </c>
      <c r="C14000" s="3">
        <v>45355.861481481479</v>
      </c>
      <c r="D14000" s="2" t="s">
        <v>29227</v>
      </c>
      <c r="E14000" s="2" t="s">
        <v>43</v>
      </c>
      <c r="F14000">
        <v>48</v>
      </c>
      <c r="G14000" s="2" t="s">
        <v>29</v>
      </c>
      <c r="H14000" s="2" t="s">
        <v>616</v>
      </c>
      <c r="I14000" s="2" t="s">
        <v>617</v>
      </c>
      <c r="J14000" s="2" t="s">
        <v>144</v>
      </c>
      <c r="K14000" s="2" t="s">
        <v>1446</v>
      </c>
      <c r="L14000">
        <v>4</v>
      </c>
      <c r="M14000" s="1">
        <v>41167</v>
      </c>
      <c r="N14000">
        <v>2</v>
      </c>
      <c r="O14000">
        <v>2</v>
      </c>
      <c r="P14000" s="2" t="s">
        <v>1102</v>
      </c>
      <c r="Q14000">
        <v>4.2</v>
      </c>
      <c r="R14000">
        <v>130</v>
      </c>
      <c r="S14000">
        <v>0.19</v>
      </c>
      <c r="T14000">
        <v>65</v>
      </c>
      <c r="U14000" s="2" t="s">
        <v>69</v>
      </c>
      <c r="V14000" s="2" t="s">
        <v>36</v>
      </c>
      <c r="W14000" s="2" t="s">
        <v>38</v>
      </c>
      <c r="X14000" s="2" t="s">
        <v>51</v>
      </c>
      <c r="Y14000" s="2" t="s">
        <v>88</v>
      </c>
      <c r="Z14000" s="2" t="s">
        <v>95</v>
      </c>
    </row>
    <row r="14001" spans="1:26" x14ac:dyDescent="0.35">
      <c r="A14001" s="1">
        <v>41166</v>
      </c>
      <c r="B14001" s="2" t="s">
        <v>29228</v>
      </c>
      <c r="C14001" s="3">
        <v>45355.599791666667</v>
      </c>
      <c r="D14001" s="2" t="s">
        <v>29229</v>
      </c>
      <c r="E14001" s="2" t="s">
        <v>28</v>
      </c>
      <c r="F14001">
        <v>20</v>
      </c>
      <c r="G14001" s="2" t="s">
        <v>29</v>
      </c>
      <c r="H14001" s="2" t="s">
        <v>205</v>
      </c>
      <c r="I14001" s="2" t="s">
        <v>206</v>
      </c>
      <c r="J14001" s="2" t="s">
        <v>115</v>
      </c>
      <c r="K14001" s="2" t="s">
        <v>116</v>
      </c>
      <c r="L14001">
        <v>2</v>
      </c>
      <c r="M14001" s="1">
        <v>41258</v>
      </c>
      <c r="N14001">
        <v>7</v>
      </c>
      <c r="O14001">
        <v>1</v>
      </c>
      <c r="P14001" s="2" t="s">
        <v>3426</v>
      </c>
      <c r="Q14001">
        <v>4.5</v>
      </c>
      <c r="R14001">
        <v>260</v>
      </c>
      <c r="S14001">
        <v>0.22</v>
      </c>
      <c r="T14001">
        <v>260</v>
      </c>
      <c r="U14001" s="2" t="s">
        <v>35</v>
      </c>
      <c r="V14001" s="2" t="s">
        <v>70</v>
      </c>
      <c r="W14001" s="2" t="s">
        <v>37</v>
      </c>
      <c r="X14001" s="2" t="s">
        <v>37</v>
      </c>
      <c r="Y14001" s="2" t="s">
        <v>71</v>
      </c>
      <c r="Z14001" s="2" t="s">
        <v>40</v>
      </c>
    </row>
    <row r="14002" spans="1:26" x14ac:dyDescent="0.35">
      <c r="A14002" s="1">
        <v>41166</v>
      </c>
      <c r="B14002" s="2" t="s">
        <v>29230</v>
      </c>
      <c r="C14002" s="3">
        <v>45355.597638888888</v>
      </c>
      <c r="D14002" s="2" t="s">
        <v>29231</v>
      </c>
      <c r="E14002" s="2" t="s">
        <v>43</v>
      </c>
      <c r="F14002">
        <v>39</v>
      </c>
      <c r="G14002" s="2" t="s">
        <v>84</v>
      </c>
      <c r="H14002" s="2" t="s">
        <v>764</v>
      </c>
      <c r="I14002" s="2" t="s">
        <v>946</v>
      </c>
      <c r="J14002" s="2" t="s">
        <v>130</v>
      </c>
      <c r="K14002" s="2" t="s">
        <v>1617</v>
      </c>
      <c r="L14002">
        <v>7</v>
      </c>
      <c r="M14002" s="1">
        <v>41167</v>
      </c>
      <c r="N14002">
        <v>1</v>
      </c>
      <c r="O14002">
        <v>4</v>
      </c>
      <c r="P14002" s="2" t="s">
        <v>1156</v>
      </c>
      <c r="Q14002">
        <v>4.4000000000000004</v>
      </c>
      <c r="R14002">
        <v>207</v>
      </c>
      <c r="S14002">
        <v>0.1</v>
      </c>
      <c r="T14002">
        <v>51.75</v>
      </c>
      <c r="U14002" s="2" t="s">
        <v>69</v>
      </c>
      <c r="V14002" s="2" t="s">
        <v>36</v>
      </c>
      <c r="W14002" s="2" t="s">
        <v>37</v>
      </c>
      <c r="X14002" s="2" t="s">
        <v>37</v>
      </c>
      <c r="Y14002" s="2" t="s">
        <v>39</v>
      </c>
      <c r="Z14002" s="2" t="s">
        <v>95</v>
      </c>
    </row>
    <row r="14003" spans="1:26" x14ac:dyDescent="0.35">
      <c r="A14003" s="1">
        <v>41166</v>
      </c>
      <c r="B14003" s="2" t="s">
        <v>29232</v>
      </c>
      <c r="C14003" s="3">
        <v>45355.719629629632</v>
      </c>
      <c r="D14003" s="2" t="s">
        <v>29233</v>
      </c>
      <c r="E14003" s="2" t="s">
        <v>28</v>
      </c>
      <c r="F14003">
        <v>53</v>
      </c>
      <c r="G14003" s="2" t="s">
        <v>29</v>
      </c>
      <c r="H14003" s="2" t="s">
        <v>98</v>
      </c>
      <c r="I14003" s="2" t="s">
        <v>226</v>
      </c>
      <c r="J14003" s="2" t="s">
        <v>78</v>
      </c>
      <c r="K14003" s="2" t="s">
        <v>79</v>
      </c>
      <c r="L14003">
        <v>3</v>
      </c>
      <c r="M14003" s="1">
        <v>41175</v>
      </c>
      <c r="N14003">
        <v>1</v>
      </c>
      <c r="O14003">
        <v>2</v>
      </c>
      <c r="P14003" s="2" t="s">
        <v>1569</v>
      </c>
      <c r="Q14003">
        <v>4.0999999999999996</v>
      </c>
      <c r="R14003">
        <v>67</v>
      </c>
      <c r="S14003">
        <v>0.22</v>
      </c>
      <c r="T14003">
        <v>33.5</v>
      </c>
      <c r="U14003" s="2" t="s">
        <v>69</v>
      </c>
      <c r="V14003" s="2" t="s">
        <v>103</v>
      </c>
      <c r="W14003" s="2" t="s">
        <v>51</v>
      </c>
      <c r="X14003" s="2" t="s">
        <v>51</v>
      </c>
      <c r="Y14003" s="2" t="s">
        <v>104</v>
      </c>
      <c r="Z14003" s="2" t="s">
        <v>81</v>
      </c>
    </row>
    <row r="14004" spans="1:26" x14ac:dyDescent="0.35">
      <c r="A14004" s="1">
        <v>41166</v>
      </c>
      <c r="B14004" s="2" t="s">
        <v>29234</v>
      </c>
      <c r="C14004" s="3">
        <v>45355.429861111108</v>
      </c>
      <c r="D14004" s="2" t="s">
        <v>29235</v>
      </c>
      <c r="E14004" s="2" t="s">
        <v>43</v>
      </c>
      <c r="F14004">
        <v>52</v>
      </c>
      <c r="G14004" s="2" t="s">
        <v>84</v>
      </c>
      <c r="H14004" s="2" t="s">
        <v>1760</v>
      </c>
      <c r="I14004" s="2" t="s">
        <v>1760</v>
      </c>
      <c r="J14004" s="2" t="s">
        <v>329</v>
      </c>
      <c r="K14004" s="2" t="s">
        <v>638</v>
      </c>
      <c r="L14004">
        <v>6</v>
      </c>
      <c r="M14004" s="1">
        <v>41221</v>
      </c>
      <c r="N14004">
        <v>8</v>
      </c>
      <c r="O14004">
        <v>3</v>
      </c>
      <c r="P14004" s="2" t="s">
        <v>553</v>
      </c>
      <c r="Q14004">
        <v>4.4000000000000004</v>
      </c>
      <c r="R14004">
        <v>48</v>
      </c>
      <c r="S14004">
        <v>0.13</v>
      </c>
      <c r="T14004">
        <v>16</v>
      </c>
      <c r="U14004" s="2" t="s">
        <v>69</v>
      </c>
      <c r="V14004" s="2" t="s">
        <v>103</v>
      </c>
      <c r="W14004" s="2" t="s">
        <v>51</v>
      </c>
      <c r="X14004" s="2" t="s">
        <v>37</v>
      </c>
      <c r="Y14004" s="2" t="s">
        <v>104</v>
      </c>
      <c r="Z14004" s="2" t="s">
        <v>40</v>
      </c>
    </row>
    <row r="14005" spans="1:26" x14ac:dyDescent="0.35">
      <c r="A14005" s="1">
        <v>41166</v>
      </c>
      <c r="B14005" s="2" t="s">
        <v>29236</v>
      </c>
      <c r="C14005" s="3">
        <v>45355.727777777778</v>
      </c>
      <c r="D14005" s="2" t="s">
        <v>29237</v>
      </c>
      <c r="E14005" s="2" t="s">
        <v>43</v>
      </c>
      <c r="F14005">
        <v>49</v>
      </c>
      <c r="G14005" s="2" t="s">
        <v>56</v>
      </c>
      <c r="H14005" s="2" t="s">
        <v>57</v>
      </c>
      <c r="I14005" s="2" t="s">
        <v>2066</v>
      </c>
      <c r="J14005" s="2" t="s">
        <v>249</v>
      </c>
      <c r="K14005" s="2" t="s">
        <v>304</v>
      </c>
      <c r="L14005">
        <v>5</v>
      </c>
      <c r="M14005" s="1">
        <v>41167</v>
      </c>
      <c r="N14005">
        <v>1</v>
      </c>
      <c r="O14005">
        <v>3</v>
      </c>
      <c r="P14005" s="2" t="s">
        <v>1510</v>
      </c>
      <c r="Q14005">
        <v>4.2</v>
      </c>
      <c r="R14005">
        <v>200</v>
      </c>
      <c r="S14005">
        <v>0.1</v>
      </c>
      <c r="T14005">
        <v>66.666666666666671</v>
      </c>
      <c r="U14005" s="2" t="s">
        <v>69</v>
      </c>
      <c r="V14005" s="2" t="s">
        <v>36</v>
      </c>
      <c r="W14005" s="2" t="s">
        <v>37</v>
      </c>
      <c r="X14005" s="2" t="s">
        <v>51</v>
      </c>
      <c r="Y14005" s="2" t="s">
        <v>39</v>
      </c>
      <c r="Z14005" s="2" t="s">
        <v>95</v>
      </c>
    </row>
    <row r="14006" spans="1:26" x14ac:dyDescent="0.35">
      <c r="A14006" s="1">
        <v>41167</v>
      </c>
      <c r="B14006" s="2" t="s">
        <v>29238</v>
      </c>
      <c r="C14006" s="3">
        <v>45355.347557870373</v>
      </c>
      <c r="D14006" s="2" t="s">
        <v>29239</v>
      </c>
      <c r="E14006" s="2" t="s">
        <v>28</v>
      </c>
      <c r="F14006">
        <v>42</v>
      </c>
      <c r="G14006" s="2" t="s">
        <v>44</v>
      </c>
      <c r="H14006" s="2" t="s">
        <v>4269</v>
      </c>
      <c r="I14006" s="2" t="s">
        <v>582</v>
      </c>
      <c r="J14006" s="2" t="s">
        <v>66</v>
      </c>
      <c r="K14006" s="2" t="s">
        <v>67</v>
      </c>
      <c r="L14006">
        <v>7</v>
      </c>
      <c r="M14006" s="1">
        <v>41196</v>
      </c>
      <c r="N14006">
        <v>4</v>
      </c>
      <c r="O14006">
        <v>4</v>
      </c>
      <c r="P14006" s="2" t="s">
        <v>1976</v>
      </c>
      <c r="Q14006">
        <v>3.8</v>
      </c>
      <c r="R14006">
        <v>126</v>
      </c>
      <c r="S14006">
        <v>0.25</v>
      </c>
      <c r="T14006">
        <v>31.5</v>
      </c>
      <c r="U14006" s="2" t="s">
        <v>69</v>
      </c>
      <c r="V14006" s="2" t="s">
        <v>36</v>
      </c>
      <c r="W14006" s="2" t="s">
        <v>38</v>
      </c>
      <c r="X14006" s="2" t="s">
        <v>51</v>
      </c>
      <c r="Y14006" s="2" t="s">
        <v>88</v>
      </c>
      <c r="Z14006" s="2" t="s">
        <v>72</v>
      </c>
    </row>
    <row r="14007" spans="1:26" x14ac:dyDescent="0.35">
      <c r="A14007" s="1">
        <v>41167</v>
      </c>
      <c r="B14007" s="2" t="s">
        <v>29240</v>
      </c>
      <c r="C14007" s="3">
        <v>45355.878831018519</v>
      </c>
      <c r="D14007" s="2" t="s">
        <v>29241</v>
      </c>
      <c r="E14007" s="2" t="s">
        <v>28</v>
      </c>
      <c r="F14007">
        <v>25</v>
      </c>
      <c r="G14007" s="2" t="s">
        <v>84</v>
      </c>
      <c r="H14007" s="2" t="s">
        <v>875</v>
      </c>
      <c r="I14007" s="2" t="s">
        <v>875</v>
      </c>
      <c r="J14007" s="2" t="s">
        <v>78</v>
      </c>
      <c r="K14007" s="2" t="s">
        <v>1135</v>
      </c>
      <c r="L14007">
        <v>4</v>
      </c>
      <c r="M14007" s="1">
        <v>41186</v>
      </c>
      <c r="N14007">
        <v>3</v>
      </c>
      <c r="O14007">
        <v>2</v>
      </c>
      <c r="P14007" s="2" t="s">
        <v>5575</v>
      </c>
      <c r="Q14007">
        <v>4.5</v>
      </c>
      <c r="R14007">
        <v>403</v>
      </c>
      <c r="S14007">
        <v>0.17</v>
      </c>
      <c r="T14007">
        <v>201.5</v>
      </c>
      <c r="U14007" s="2" t="s">
        <v>35</v>
      </c>
      <c r="V14007" s="2" t="s">
        <v>70</v>
      </c>
      <c r="W14007" s="2" t="s">
        <v>50</v>
      </c>
      <c r="X14007" s="2" t="s">
        <v>37</v>
      </c>
      <c r="Y14007" s="2" t="s">
        <v>234</v>
      </c>
      <c r="Z14007" s="2" t="s">
        <v>81</v>
      </c>
    </row>
    <row r="14008" spans="1:26" x14ac:dyDescent="0.35">
      <c r="A14008" s="1">
        <v>41167</v>
      </c>
      <c r="B14008" s="2" t="s">
        <v>29242</v>
      </c>
      <c r="C14008" s="3">
        <v>45355.753761574073</v>
      </c>
      <c r="D14008" s="2" t="s">
        <v>29243</v>
      </c>
      <c r="E14008" s="2" t="s">
        <v>28</v>
      </c>
      <c r="F14008">
        <v>56</v>
      </c>
      <c r="G14008" s="2" t="s">
        <v>166</v>
      </c>
      <c r="H14008" s="2" t="s">
        <v>3985</v>
      </c>
      <c r="I14008" s="2" t="s">
        <v>3986</v>
      </c>
      <c r="J14008" s="2" t="s">
        <v>169</v>
      </c>
      <c r="K14008" s="2" t="s">
        <v>771</v>
      </c>
      <c r="L14008">
        <v>2</v>
      </c>
      <c r="M14008" s="1">
        <v>41175</v>
      </c>
      <c r="N14008">
        <v>1</v>
      </c>
      <c r="O14008">
        <v>1</v>
      </c>
      <c r="P14008" s="2" t="s">
        <v>2913</v>
      </c>
      <c r="Q14008">
        <v>4.2</v>
      </c>
      <c r="R14008">
        <v>300</v>
      </c>
      <c r="S14008">
        <v>0.13</v>
      </c>
      <c r="T14008">
        <v>300</v>
      </c>
      <c r="U14008" s="2" t="s">
        <v>35</v>
      </c>
      <c r="V14008" s="2" t="s">
        <v>103</v>
      </c>
      <c r="W14008" s="2" t="s">
        <v>50</v>
      </c>
      <c r="X14008" s="2" t="s">
        <v>51</v>
      </c>
      <c r="Y14008" s="2" t="s">
        <v>213</v>
      </c>
      <c r="Z14008" s="2" t="s">
        <v>53</v>
      </c>
    </row>
    <row r="14009" spans="1:26" x14ac:dyDescent="0.35">
      <c r="A14009" s="1">
        <v>41167</v>
      </c>
      <c r="B14009" s="2" t="s">
        <v>29244</v>
      </c>
      <c r="C14009" s="3">
        <v>45355.03601851852</v>
      </c>
      <c r="D14009" s="2" t="s">
        <v>29245</v>
      </c>
      <c r="E14009" s="2" t="s">
        <v>28</v>
      </c>
      <c r="F14009">
        <v>47</v>
      </c>
      <c r="G14009" s="2" t="s">
        <v>29</v>
      </c>
      <c r="H14009" s="2" t="s">
        <v>30</v>
      </c>
      <c r="I14009" s="2" t="s">
        <v>174</v>
      </c>
      <c r="J14009" s="2" t="s">
        <v>32</v>
      </c>
      <c r="K14009" s="2" t="s">
        <v>256</v>
      </c>
      <c r="L14009">
        <v>3</v>
      </c>
      <c r="M14009" s="1">
        <v>41214</v>
      </c>
      <c r="N14009">
        <v>1</v>
      </c>
      <c r="O14009">
        <v>2</v>
      </c>
      <c r="P14009" s="2" t="s">
        <v>2103</v>
      </c>
      <c r="Q14009">
        <v>4.0999999999999996</v>
      </c>
      <c r="R14009">
        <v>127</v>
      </c>
      <c r="S14009">
        <v>0.15</v>
      </c>
      <c r="T14009">
        <v>63.5</v>
      </c>
      <c r="U14009" s="2" t="s">
        <v>69</v>
      </c>
      <c r="V14009" s="2" t="s">
        <v>36</v>
      </c>
      <c r="W14009" s="2" t="s">
        <v>38</v>
      </c>
      <c r="X14009" s="2" t="s">
        <v>51</v>
      </c>
      <c r="Y14009" s="2" t="s">
        <v>88</v>
      </c>
      <c r="Z14009" s="2" t="s">
        <v>40</v>
      </c>
    </row>
    <row r="14010" spans="1:26" x14ac:dyDescent="0.35">
      <c r="A14010" s="1">
        <v>41167</v>
      </c>
      <c r="B14010" s="2" t="s">
        <v>29246</v>
      </c>
      <c r="C14010" s="3">
        <v>45355.671435185184</v>
      </c>
      <c r="D14010" s="2" t="s">
        <v>29247</v>
      </c>
      <c r="E14010" s="2" t="s">
        <v>43</v>
      </c>
      <c r="F14010">
        <v>22</v>
      </c>
      <c r="G14010" s="2" t="s">
        <v>44</v>
      </c>
      <c r="H14010" s="2" t="s">
        <v>3022</v>
      </c>
      <c r="I14010" s="2" t="s">
        <v>370</v>
      </c>
      <c r="J14010" s="2" t="s">
        <v>121</v>
      </c>
      <c r="K14010" s="2" t="s">
        <v>567</v>
      </c>
      <c r="L14010">
        <v>1</v>
      </c>
      <c r="M14010" s="1">
        <v>41175</v>
      </c>
      <c r="N14010">
        <v>8</v>
      </c>
      <c r="O14010">
        <v>1</v>
      </c>
      <c r="P14010" s="2" t="s">
        <v>471</v>
      </c>
      <c r="Q14010">
        <v>4.2</v>
      </c>
      <c r="R14010">
        <v>290</v>
      </c>
      <c r="S14010">
        <v>0.19</v>
      </c>
      <c r="T14010">
        <v>290</v>
      </c>
      <c r="U14010" s="2" t="s">
        <v>35</v>
      </c>
      <c r="V14010" s="2" t="s">
        <v>70</v>
      </c>
      <c r="W14010" s="2" t="s">
        <v>37</v>
      </c>
      <c r="X14010" s="2" t="s">
        <v>51</v>
      </c>
      <c r="Y14010" s="2" t="s">
        <v>71</v>
      </c>
      <c r="Z14010" s="2" t="s">
        <v>125</v>
      </c>
    </row>
    <row r="14011" spans="1:26" x14ac:dyDescent="0.35">
      <c r="A14011" s="1">
        <v>41167</v>
      </c>
      <c r="B14011" s="2" t="s">
        <v>29248</v>
      </c>
      <c r="C14011" s="3">
        <v>45355.417303240742</v>
      </c>
      <c r="D14011" s="2" t="s">
        <v>29249</v>
      </c>
      <c r="E14011" s="2" t="s">
        <v>28</v>
      </c>
      <c r="F14011">
        <v>49</v>
      </c>
      <c r="G14011" s="2" t="s">
        <v>84</v>
      </c>
      <c r="H14011" s="2" t="s">
        <v>1459</v>
      </c>
      <c r="I14011" s="2" t="s">
        <v>1459</v>
      </c>
      <c r="J14011" s="2" t="s">
        <v>150</v>
      </c>
      <c r="K14011" s="2" t="s">
        <v>487</v>
      </c>
      <c r="L14011">
        <v>4</v>
      </c>
      <c r="M14011" s="1">
        <v>41172</v>
      </c>
      <c r="N14011">
        <v>7</v>
      </c>
      <c r="O14011">
        <v>2</v>
      </c>
      <c r="P14011" s="2" t="s">
        <v>9353</v>
      </c>
      <c r="Q14011">
        <v>4.5</v>
      </c>
      <c r="R14011">
        <v>139</v>
      </c>
      <c r="S14011">
        <v>0.13</v>
      </c>
      <c r="T14011">
        <v>69.5</v>
      </c>
      <c r="U14011" s="2" t="s">
        <v>69</v>
      </c>
      <c r="V14011" s="2" t="s">
        <v>36</v>
      </c>
      <c r="W14011" s="2" t="s">
        <v>38</v>
      </c>
      <c r="X14011" s="2" t="s">
        <v>37</v>
      </c>
      <c r="Y14011" s="2" t="s">
        <v>88</v>
      </c>
      <c r="Z14011" s="2" t="s">
        <v>40</v>
      </c>
    </row>
    <row r="14012" spans="1:26" x14ac:dyDescent="0.35">
      <c r="A14012" s="1">
        <v>41167</v>
      </c>
      <c r="B14012" s="2" t="s">
        <v>29250</v>
      </c>
      <c r="C14012" s="3">
        <v>45355.143368055556</v>
      </c>
      <c r="D14012" s="2" t="s">
        <v>29251</v>
      </c>
      <c r="E14012" s="2" t="s">
        <v>28</v>
      </c>
      <c r="F14012">
        <v>36</v>
      </c>
      <c r="G14012" s="2" t="s">
        <v>44</v>
      </c>
      <c r="H14012" s="2" t="s">
        <v>1379</v>
      </c>
      <c r="I14012" s="2" t="s">
        <v>46</v>
      </c>
      <c r="J14012" s="2" t="s">
        <v>121</v>
      </c>
      <c r="K14012" s="2" t="s">
        <v>567</v>
      </c>
      <c r="L14012">
        <v>6</v>
      </c>
      <c r="M14012" s="1">
        <v>41238</v>
      </c>
      <c r="N14012">
        <v>2</v>
      </c>
      <c r="O14012">
        <v>3</v>
      </c>
      <c r="P14012" s="2" t="s">
        <v>983</v>
      </c>
      <c r="Q14012">
        <v>4.3</v>
      </c>
      <c r="R14012">
        <v>71</v>
      </c>
      <c r="S14012">
        <v>0.14000000000000001</v>
      </c>
      <c r="T14012">
        <v>23.666666666666668</v>
      </c>
      <c r="U14012" s="2" t="s">
        <v>69</v>
      </c>
      <c r="V14012" s="2" t="s">
        <v>36</v>
      </c>
      <c r="W14012" s="2" t="s">
        <v>51</v>
      </c>
      <c r="X14012" s="2" t="s">
        <v>38</v>
      </c>
      <c r="Y14012" s="2" t="s">
        <v>188</v>
      </c>
      <c r="Z14012" s="2" t="s">
        <v>125</v>
      </c>
    </row>
    <row r="14013" spans="1:26" x14ac:dyDescent="0.35">
      <c r="A14013" s="1">
        <v>41167</v>
      </c>
      <c r="B14013" s="2" t="s">
        <v>29252</v>
      </c>
      <c r="C14013" s="3">
        <v>45355.254814814813</v>
      </c>
      <c r="D14013" s="2" t="s">
        <v>29253</v>
      </c>
      <c r="E14013" s="2" t="s">
        <v>28</v>
      </c>
      <c r="F14013">
        <v>36</v>
      </c>
      <c r="G14013" s="2" t="s">
        <v>135</v>
      </c>
      <c r="H14013" s="2" t="s">
        <v>871</v>
      </c>
      <c r="I14013" s="2" t="s">
        <v>872</v>
      </c>
      <c r="J14013" s="2" t="s">
        <v>121</v>
      </c>
      <c r="K14013" s="2" t="s">
        <v>181</v>
      </c>
      <c r="L14013">
        <v>4</v>
      </c>
      <c r="M14013" s="1">
        <v>41180</v>
      </c>
      <c r="N14013">
        <v>1</v>
      </c>
      <c r="O14013">
        <v>2</v>
      </c>
      <c r="P14013" s="2" t="s">
        <v>590</v>
      </c>
      <c r="Q14013">
        <v>4.5999999999999996</v>
      </c>
      <c r="R14013">
        <v>362</v>
      </c>
      <c r="S14013">
        <v>0.21</v>
      </c>
      <c r="T14013">
        <v>181</v>
      </c>
      <c r="U14013" s="2" t="s">
        <v>35</v>
      </c>
      <c r="V14013" s="2" t="s">
        <v>36</v>
      </c>
      <c r="W14013" s="2" t="s">
        <v>50</v>
      </c>
      <c r="X14013" s="2" t="s">
        <v>50</v>
      </c>
      <c r="Y14013" s="2" t="s">
        <v>52</v>
      </c>
      <c r="Z14013" s="2" t="s">
        <v>125</v>
      </c>
    </row>
    <row r="14014" spans="1:26" x14ac:dyDescent="0.35">
      <c r="A14014" s="1">
        <v>41167</v>
      </c>
      <c r="B14014" s="2" t="s">
        <v>29254</v>
      </c>
      <c r="C14014" s="3">
        <v>45355.69971064815</v>
      </c>
      <c r="D14014" s="2" t="s">
        <v>29255</v>
      </c>
      <c r="E14014" s="2" t="s">
        <v>28</v>
      </c>
      <c r="F14014">
        <v>32</v>
      </c>
      <c r="G14014" s="2" t="s">
        <v>56</v>
      </c>
      <c r="H14014" s="2" t="s">
        <v>57</v>
      </c>
      <c r="I14014" s="2" t="s">
        <v>3550</v>
      </c>
      <c r="J14014" s="2" t="s">
        <v>47</v>
      </c>
      <c r="K14014" s="2" t="s">
        <v>460</v>
      </c>
      <c r="L14014">
        <v>2</v>
      </c>
      <c r="M14014" s="1">
        <v>41200</v>
      </c>
      <c r="N14014">
        <v>1</v>
      </c>
      <c r="O14014">
        <v>1</v>
      </c>
      <c r="P14014" s="2" t="s">
        <v>3099</v>
      </c>
      <c r="Q14014">
        <v>4.5999999999999996</v>
      </c>
      <c r="R14014">
        <v>337</v>
      </c>
      <c r="S14014">
        <v>0.16</v>
      </c>
      <c r="T14014">
        <v>337</v>
      </c>
      <c r="U14014" s="2" t="s">
        <v>35</v>
      </c>
      <c r="V14014" s="2" t="s">
        <v>36</v>
      </c>
      <c r="W14014" s="2" t="s">
        <v>50</v>
      </c>
      <c r="X14014" s="2" t="s">
        <v>50</v>
      </c>
      <c r="Y14014" s="2" t="s">
        <v>52</v>
      </c>
      <c r="Z14014" s="2" t="s">
        <v>53</v>
      </c>
    </row>
    <row r="14015" spans="1:26" x14ac:dyDescent="0.35">
      <c r="A14015" s="1">
        <v>41167</v>
      </c>
      <c r="B14015" s="2" t="s">
        <v>29256</v>
      </c>
      <c r="C14015" s="3">
        <v>45355.745243055557</v>
      </c>
      <c r="D14015" s="2" t="s">
        <v>29257</v>
      </c>
      <c r="E14015" s="2" t="s">
        <v>28</v>
      </c>
      <c r="F14015">
        <v>27</v>
      </c>
      <c r="G14015" s="2" t="s">
        <v>56</v>
      </c>
      <c r="H14015" s="2" t="s">
        <v>400</v>
      </c>
      <c r="I14015" s="2" t="s">
        <v>495</v>
      </c>
      <c r="J14015" s="2" t="s">
        <v>121</v>
      </c>
      <c r="K14015" s="2" t="s">
        <v>542</v>
      </c>
      <c r="L14015">
        <v>2</v>
      </c>
      <c r="M14015" s="1">
        <v>41260</v>
      </c>
      <c r="N14015">
        <v>1</v>
      </c>
      <c r="O14015">
        <v>1</v>
      </c>
      <c r="P14015" s="2" t="s">
        <v>4411</v>
      </c>
      <c r="Q14015">
        <v>4.0999999999999996</v>
      </c>
      <c r="R14015">
        <v>53</v>
      </c>
      <c r="S14015">
        <v>0.15</v>
      </c>
      <c r="T14015">
        <v>53</v>
      </c>
      <c r="U14015" s="2" t="s">
        <v>69</v>
      </c>
      <c r="V14015" s="2" t="s">
        <v>70</v>
      </c>
      <c r="W14015" s="2" t="s">
        <v>51</v>
      </c>
      <c r="X14015" s="2" t="s">
        <v>51</v>
      </c>
      <c r="Y14015" s="2" t="s">
        <v>124</v>
      </c>
      <c r="Z14015" s="2" t="s">
        <v>125</v>
      </c>
    </row>
    <row r="14016" spans="1:26" x14ac:dyDescent="0.35">
      <c r="A14016" s="1">
        <v>41167</v>
      </c>
      <c r="B14016" s="2" t="s">
        <v>29258</v>
      </c>
      <c r="C14016" s="3">
        <v>45355.669652777775</v>
      </c>
      <c r="D14016" s="2" t="s">
        <v>29259</v>
      </c>
      <c r="E14016" s="2" t="s">
        <v>28</v>
      </c>
      <c r="F14016">
        <v>25</v>
      </c>
      <c r="G14016" s="2" t="s">
        <v>135</v>
      </c>
      <c r="H14016" s="2" t="s">
        <v>1646</v>
      </c>
      <c r="I14016" s="2" t="s">
        <v>1376</v>
      </c>
      <c r="J14016" s="2" t="s">
        <v>47</v>
      </c>
      <c r="K14016" s="2" t="s">
        <v>336</v>
      </c>
      <c r="L14016">
        <v>2</v>
      </c>
      <c r="M14016" s="1">
        <v>41173</v>
      </c>
      <c r="N14016">
        <v>1</v>
      </c>
      <c r="O14016">
        <v>1</v>
      </c>
      <c r="P14016" s="2" t="s">
        <v>882</v>
      </c>
      <c r="Q14016">
        <v>4.3</v>
      </c>
      <c r="R14016">
        <v>74</v>
      </c>
      <c r="S14016">
        <v>0.2</v>
      </c>
      <c r="T14016">
        <v>74</v>
      </c>
      <c r="U14016" s="2" t="s">
        <v>69</v>
      </c>
      <c r="V14016" s="2" t="s">
        <v>70</v>
      </c>
      <c r="W14016" s="2" t="s">
        <v>51</v>
      </c>
      <c r="X14016" s="2" t="s">
        <v>38</v>
      </c>
      <c r="Y14016" s="2" t="s">
        <v>124</v>
      </c>
      <c r="Z14016" s="2" t="s">
        <v>53</v>
      </c>
    </row>
    <row r="14017" spans="1:26" x14ac:dyDescent="0.35">
      <c r="A14017" s="1">
        <v>41167</v>
      </c>
      <c r="B14017" s="2" t="s">
        <v>29260</v>
      </c>
      <c r="C14017" s="3">
        <v>45355.839537037034</v>
      </c>
      <c r="D14017" s="2" t="s">
        <v>29261</v>
      </c>
      <c r="E14017" s="2" t="s">
        <v>28</v>
      </c>
      <c r="F14017">
        <v>26</v>
      </c>
      <c r="G14017" s="2" t="s">
        <v>56</v>
      </c>
      <c r="H14017" s="2" t="s">
        <v>57</v>
      </c>
      <c r="I14017" s="2" t="s">
        <v>653</v>
      </c>
      <c r="J14017" s="2" t="s">
        <v>200</v>
      </c>
      <c r="K14017" s="2" t="s">
        <v>361</v>
      </c>
      <c r="L14017">
        <v>6</v>
      </c>
      <c r="M14017" s="1">
        <v>41169</v>
      </c>
      <c r="N14017">
        <v>1</v>
      </c>
      <c r="O14017">
        <v>3</v>
      </c>
      <c r="P14017" s="2" t="s">
        <v>2608</v>
      </c>
      <c r="Q14017">
        <v>4.0999999999999996</v>
      </c>
      <c r="R14017">
        <v>165</v>
      </c>
      <c r="S14017">
        <v>0.16</v>
      </c>
      <c r="T14017">
        <v>55</v>
      </c>
      <c r="U14017" s="2" t="s">
        <v>69</v>
      </c>
      <c r="V14017" s="2" t="s">
        <v>70</v>
      </c>
      <c r="W14017" s="2" t="s">
        <v>38</v>
      </c>
      <c r="X14017" s="2" t="s">
        <v>51</v>
      </c>
      <c r="Y14017" s="2" t="s">
        <v>158</v>
      </c>
      <c r="Z14017" s="2" t="s">
        <v>95</v>
      </c>
    </row>
    <row r="14018" spans="1:26" x14ac:dyDescent="0.35">
      <c r="A14018" s="1">
        <v>41167</v>
      </c>
      <c r="B14018" s="2" t="s">
        <v>29262</v>
      </c>
      <c r="C14018" s="3">
        <v>45355.645520833335</v>
      </c>
      <c r="D14018" s="2" t="s">
        <v>29263</v>
      </c>
      <c r="E14018" s="2" t="s">
        <v>43</v>
      </c>
      <c r="F14018">
        <v>43</v>
      </c>
      <c r="G14018" s="2" t="s">
        <v>75</v>
      </c>
      <c r="H14018" s="2" t="s">
        <v>802</v>
      </c>
      <c r="I14018" s="2" t="s">
        <v>803</v>
      </c>
      <c r="J14018" s="2" t="s">
        <v>92</v>
      </c>
      <c r="K14018" s="2" t="s">
        <v>848</v>
      </c>
      <c r="L14018">
        <v>3</v>
      </c>
      <c r="M14018" s="1">
        <v>41178</v>
      </c>
      <c r="N14018">
        <v>1</v>
      </c>
      <c r="O14018">
        <v>2</v>
      </c>
      <c r="P14018" s="2" t="s">
        <v>3107</v>
      </c>
      <c r="Q14018">
        <v>4.2</v>
      </c>
      <c r="R14018">
        <v>358</v>
      </c>
      <c r="S14018">
        <v>0.24</v>
      </c>
      <c r="T14018">
        <v>179</v>
      </c>
      <c r="U14018" s="2" t="s">
        <v>35</v>
      </c>
      <c r="V14018" s="2" t="s">
        <v>36</v>
      </c>
      <c r="W14018" s="2" t="s">
        <v>50</v>
      </c>
      <c r="X14018" s="2" t="s">
        <v>51</v>
      </c>
      <c r="Y14018" s="2" t="s">
        <v>52</v>
      </c>
      <c r="Z14018" s="2" t="s">
        <v>95</v>
      </c>
    </row>
    <row r="14019" spans="1:26" x14ac:dyDescent="0.35">
      <c r="A14019" s="1">
        <v>41167</v>
      </c>
      <c r="B14019" s="2" t="s">
        <v>29264</v>
      </c>
      <c r="C14019" s="3">
        <v>45355.899988425925</v>
      </c>
      <c r="D14019" s="2" t="s">
        <v>29265</v>
      </c>
      <c r="E14019" s="2" t="s">
        <v>43</v>
      </c>
      <c r="F14019">
        <v>45</v>
      </c>
      <c r="G14019" s="2" t="s">
        <v>56</v>
      </c>
      <c r="H14019" s="2" t="s">
        <v>113</v>
      </c>
      <c r="I14019" s="2" t="s">
        <v>609</v>
      </c>
      <c r="J14019" s="2" t="s">
        <v>78</v>
      </c>
      <c r="K14019" s="2" t="s">
        <v>79</v>
      </c>
      <c r="L14019">
        <v>4</v>
      </c>
      <c r="M14019" s="1">
        <v>41168</v>
      </c>
      <c r="N14019">
        <v>1</v>
      </c>
      <c r="O14019">
        <v>2</v>
      </c>
      <c r="P14019" s="2" t="s">
        <v>2993</v>
      </c>
      <c r="Q14019">
        <v>4.3</v>
      </c>
      <c r="R14019">
        <v>113</v>
      </c>
      <c r="S14019">
        <v>0.14000000000000001</v>
      </c>
      <c r="T14019">
        <v>56.5</v>
      </c>
      <c r="U14019" s="2" t="s">
        <v>69</v>
      </c>
      <c r="V14019" s="2" t="s">
        <v>36</v>
      </c>
      <c r="W14019" s="2" t="s">
        <v>51</v>
      </c>
      <c r="X14019" s="2" t="s">
        <v>38</v>
      </c>
      <c r="Y14019" s="2" t="s">
        <v>188</v>
      </c>
      <c r="Z14019" s="2" t="s">
        <v>81</v>
      </c>
    </row>
    <row r="14020" spans="1:26" x14ac:dyDescent="0.35">
      <c r="A14020" s="1">
        <v>41167</v>
      </c>
      <c r="B14020" s="2" t="s">
        <v>29266</v>
      </c>
      <c r="C14020" s="3">
        <v>45355.748865740738</v>
      </c>
      <c r="D14020" s="2" t="s">
        <v>29267</v>
      </c>
      <c r="E14020" s="2" t="s">
        <v>43</v>
      </c>
      <c r="F14020">
        <v>40</v>
      </c>
      <c r="G14020" s="2" t="s">
        <v>44</v>
      </c>
      <c r="H14020" s="2" t="s">
        <v>2188</v>
      </c>
      <c r="I14020" s="2" t="s">
        <v>231</v>
      </c>
      <c r="J14020" s="2" t="s">
        <v>92</v>
      </c>
      <c r="K14020" s="2" t="s">
        <v>316</v>
      </c>
      <c r="L14020">
        <v>6</v>
      </c>
      <c r="M14020" s="1">
        <v>41225</v>
      </c>
      <c r="N14020">
        <v>1</v>
      </c>
      <c r="O14020">
        <v>3</v>
      </c>
      <c r="P14020" s="2" t="s">
        <v>4669</v>
      </c>
      <c r="Q14020">
        <v>4.3</v>
      </c>
      <c r="R14020">
        <v>244</v>
      </c>
      <c r="S14020">
        <v>0.23</v>
      </c>
      <c r="T14020">
        <v>81.333333333333329</v>
      </c>
      <c r="U14020" s="2" t="s">
        <v>69</v>
      </c>
      <c r="V14020" s="2" t="s">
        <v>36</v>
      </c>
      <c r="W14020" s="2" t="s">
        <v>37</v>
      </c>
      <c r="X14020" s="2" t="s">
        <v>38</v>
      </c>
      <c r="Y14020" s="2" t="s">
        <v>39</v>
      </c>
      <c r="Z14020" s="2" t="s">
        <v>95</v>
      </c>
    </row>
    <row r="14021" spans="1:26" x14ac:dyDescent="0.35">
      <c r="A14021" s="1">
        <v>41167</v>
      </c>
      <c r="B14021" s="2" t="s">
        <v>29268</v>
      </c>
      <c r="C14021" s="3">
        <v>45355.012708333335</v>
      </c>
      <c r="D14021" s="2" t="s">
        <v>29269</v>
      </c>
      <c r="E14021" s="2" t="s">
        <v>43</v>
      </c>
      <c r="F14021">
        <v>43</v>
      </c>
      <c r="G14021" s="2" t="s">
        <v>166</v>
      </c>
      <c r="H14021" s="2" t="s">
        <v>1811</v>
      </c>
      <c r="I14021" s="2" t="s">
        <v>1812</v>
      </c>
      <c r="J14021" s="2" t="s">
        <v>130</v>
      </c>
      <c r="K14021" s="2" t="s">
        <v>277</v>
      </c>
      <c r="L14021">
        <v>7</v>
      </c>
      <c r="M14021" s="1">
        <v>41216</v>
      </c>
      <c r="N14021">
        <v>8</v>
      </c>
      <c r="O14021">
        <v>4</v>
      </c>
      <c r="P14021" s="2" t="s">
        <v>5627</v>
      </c>
      <c r="Q14021">
        <v>4.5</v>
      </c>
      <c r="R14021">
        <v>207</v>
      </c>
      <c r="S14021">
        <v>0.15</v>
      </c>
      <c r="T14021">
        <v>51.75</v>
      </c>
      <c r="U14021" s="2" t="s">
        <v>69</v>
      </c>
      <c r="V14021" s="2" t="s">
        <v>36</v>
      </c>
      <c r="W14021" s="2" t="s">
        <v>37</v>
      </c>
      <c r="X14021" s="2" t="s">
        <v>37</v>
      </c>
      <c r="Y14021" s="2" t="s">
        <v>39</v>
      </c>
      <c r="Z14021" s="2" t="s">
        <v>95</v>
      </c>
    </row>
    <row r="14022" spans="1:26" x14ac:dyDescent="0.35">
      <c r="A14022" s="1">
        <v>41167</v>
      </c>
      <c r="B14022" s="2" t="s">
        <v>29270</v>
      </c>
      <c r="C14022" s="3">
        <v>45355.494375000002</v>
      </c>
      <c r="D14022" s="2" t="s">
        <v>29271</v>
      </c>
      <c r="E14022" s="2" t="s">
        <v>28</v>
      </c>
      <c r="F14022">
        <v>20</v>
      </c>
      <c r="G14022" s="2" t="s">
        <v>166</v>
      </c>
      <c r="H14022" s="2" t="s">
        <v>1295</v>
      </c>
      <c r="I14022" s="2" t="s">
        <v>4136</v>
      </c>
      <c r="J14022" s="2" t="s">
        <v>144</v>
      </c>
      <c r="K14022" s="2" t="s">
        <v>1446</v>
      </c>
      <c r="L14022">
        <v>2</v>
      </c>
      <c r="M14022" s="1">
        <v>41187</v>
      </c>
      <c r="N14022">
        <v>8</v>
      </c>
      <c r="O14022">
        <v>1</v>
      </c>
      <c r="P14022" s="2" t="s">
        <v>1536</v>
      </c>
      <c r="Q14022">
        <v>4.4000000000000004</v>
      </c>
      <c r="R14022">
        <v>337</v>
      </c>
      <c r="S14022">
        <v>0.22</v>
      </c>
      <c r="T14022">
        <v>337</v>
      </c>
      <c r="U14022" s="2" t="s">
        <v>35</v>
      </c>
      <c r="V14022" s="2" t="s">
        <v>70</v>
      </c>
      <c r="W14022" s="2" t="s">
        <v>50</v>
      </c>
      <c r="X14022" s="2" t="s">
        <v>37</v>
      </c>
      <c r="Y14022" s="2" t="s">
        <v>234</v>
      </c>
      <c r="Z14022" s="2" t="s">
        <v>95</v>
      </c>
    </row>
    <row r="14023" spans="1:26" x14ac:dyDescent="0.35">
      <c r="A14023" s="1">
        <v>41167</v>
      </c>
      <c r="B14023" s="2" t="s">
        <v>29272</v>
      </c>
      <c r="C14023" s="3">
        <v>45355.784189814818</v>
      </c>
      <c r="D14023" s="2" t="s">
        <v>29273</v>
      </c>
      <c r="E14023" s="2" t="s">
        <v>28</v>
      </c>
      <c r="F14023">
        <v>54</v>
      </c>
      <c r="G14023" s="2" t="s">
        <v>84</v>
      </c>
      <c r="H14023" s="2" t="s">
        <v>405</v>
      </c>
      <c r="I14023" s="2" t="s">
        <v>602</v>
      </c>
      <c r="J14023" s="2" t="s">
        <v>92</v>
      </c>
      <c r="K14023" s="2" t="s">
        <v>316</v>
      </c>
      <c r="L14023">
        <v>4</v>
      </c>
      <c r="M14023" s="1">
        <v>41182</v>
      </c>
      <c r="N14023">
        <v>1</v>
      </c>
      <c r="O14023">
        <v>2</v>
      </c>
      <c r="P14023" s="2" t="s">
        <v>1860</v>
      </c>
      <c r="Q14023">
        <v>4.3</v>
      </c>
      <c r="R14023">
        <v>289</v>
      </c>
      <c r="S14023">
        <v>0.25</v>
      </c>
      <c r="T14023">
        <v>144.5</v>
      </c>
      <c r="U14023" s="2" t="s">
        <v>69</v>
      </c>
      <c r="V14023" s="2" t="s">
        <v>103</v>
      </c>
      <c r="W14023" s="2" t="s">
        <v>37</v>
      </c>
      <c r="X14023" s="2" t="s">
        <v>38</v>
      </c>
      <c r="Y14023" s="2" t="s">
        <v>153</v>
      </c>
      <c r="Z14023" s="2" t="s">
        <v>95</v>
      </c>
    </row>
    <row r="14024" spans="1:26" x14ac:dyDescent="0.35">
      <c r="A14024" s="1">
        <v>41167</v>
      </c>
      <c r="B14024" s="2" t="s">
        <v>29274</v>
      </c>
      <c r="C14024" s="3">
        <v>45355.95853009259</v>
      </c>
      <c r="D14024" s="2" t="s">
        <v>29275</v>
      </c>
      <c r="E14024" s="2" t="s">
        <v>43</v>
      </c>
      <c r="F14024">
        <v>39</v>
      </c>
      <c r="G14024" s="2" t="s">
        <v>56</v>
      </c>
      <c r="H14024" s="2" t="s">
        <v>113</v>
      </c>
      <c r="I14024" s="2" t="s">
        <v>609</v>
      </c>
      <c r="J14024" s="2" t="s">
        <v>499</v>
      </c>
      <c r="K14024" s="2" t="s">
        <v>500</v>
      </c>
      <c r="L14024">
        <v>5</v>
      </c>
      <c r="M14024" s="1">
        <v>41252</v>
      </c>
      <c r="N14024">
        <v>1</v>
      </c>
      <c r="O14024">
        <v>3</v>
      </c>
      <c r="P14024" s="2" t="s">
        <v>2037</v>
      </c>
      <c r="Q14024">
        <v>4.2</v>
      </c>
      <c r="R14024">
        <v>75</v>
      </c>
      <c r="S14024">
        <v>0.19</v>
      </c>
      <c r="T14024">
        <v>25</v>
      </c>
      <c r="U14024" s="2" t="s">
        <v>69</v>
      </c>
      <c r="V14024" s="2" t="s">
        <v>36</v>
      </c>
      <c r="W14024" s="2" t="s">
        <v>51</v>
      </c>
      <c r="X14024" s="2" t="s">
        <v>51</v>
      </c>
      <c r="Y14024" s="2" t="s">
        <v>188</v>
      </c>
      <c r="Z14024" s="2" t="s">
        <v>95</v>
      </c>
    </row>
    <row r="14025" spans="1:26" x14ac:dyDescent="0.35">
      <c r="A14025" s="1">
        <v>41167</v>
      </c>
      <c r="B14025" s="2" t="s">
        <v>29276</v>
      </c>
      <c r="C14025" s="3">
        <v>45355.545162037037</v>
      </c>
      <c r="D14025" s="2" t="s">
        <v>29277</v>
      </c>
      <c r="E14025" s="2" t="s">
        <v>28</v>
      </c>
      <c r="F14025">
        <v>42</v>
      </c>
      <c r="G14025" s="2" t="s">
        <v>135</v>
      </c>
      <c r="H14025" s="2" t="s">
        <v>1835</v>
      </c>
      <c r="I14025" s="2" t="s">
        <v>1376</v>
      </c>
      <c r="J14025" s="2" t="s">
        <v>249</v>
      </c>
      <c r="K14025" s="2" t="s">
        <v>304</v>
      </c>
      <c r="L14025">
        <v>1</v>
      </c>
      <c r="M14025" s="1">
        <v>41187</v>
      </c>
      <c r="N14025">
        <v>1</v>
      </c>
      <c r="O14025">
        <v>1</v>
      </c>
      <c r="P14025" s="2" t="s">
        <v>1354</v>
      </c>
      <c r="Q14025">
        <v>4.0999999999999996</v>
      </c>
      <c r="R14025">
        <v>208</v>
      </c>
      <c r="S14025">
        <v>0.13</v>
      </c>
      <c r="T14025">
        <v>208</v>
      </c>
      <c r="U14025" s="2" t="s">
        <v>35</v>
      </c>
      <c r="V14025" s="2" t="s">
        <v>36</v>
      </c>
      <c r="W14025" s="2" t="s">
        <v>37</v>
      </c>
      <c r="X14025" s="2" t="s">
        <v>51</v>
      </c>
      <c r="Y14025" s="2" t="s">
        <v>39</v>
      </c>
      <c r="Z14025" s="2" t="s">
        <v>95</v>
      </c>
    </row>
    <row r="14026" spans="1:26" x14ac:dyDescent="0.35">
      <c r="A14026" s="1">
        <v>41167</v>
      </c>
      <c r="B14026" s="2" t="s">
        <v>29278</v>
      </c>
      <c r="C14026" s="3">
        <v>45355.184606481482</v>
      </c>
      <c r="D14026" s="2" t="s">
        <v>29279</v>
      </c>
      <c r="E14026" s="2" t="s">
        <v>28</v>
      </c>
      <c r="F14026">
        <v>57</v>
      </c>
      <c r="G14026" s="2" t="s">
        <v>56</v>
      </c>
      <c r="H14026" s="2" t="s">
        <v>64</v>
      </c>
      <c r="I14026" s="2" t="s">
        <v>3629</v>
      </c>
      <c r="J14026" s="2" t="s">
        <v>499</v>
      </c>
      <c r="K14026" s="2" t="s">
        <v>500</v>
      </c>
      <c r="L14026">
        <v>5</v>
      </c>
      <c r="M14026" s="1">
        <v>41177</v>
      </c>
      <c r="N14026">
        <v>3</v>
      </c>
      <c r="O14026">
        <v>3</v>
      </c>
      <c r="P14026" s="2" t="s">
        <v>197</v>
      </c>
      <c r="Q14026">
        <v>3.7</v>
      </c>
      <c r="R14026">
        <v>112</v>
      </c>
      <c r="S14026">
        <v>0.3</v>
      </c>
      <c r="T14026">
        <v>37.333333333333336</v>
      </c>
      <c r="U14026" s="2" t="s">
        <v>69</v>
      </c>
      <c r="V14026" s="2" t="s">
        <v>103</v>
      </c>
      <c r="W14026" s="2" t="s">
        <v>51</v>
      </c>
      <c r="X14026" s="2" t="s">
        <v>51</v>
      </c>
      <c r="Y14026" s="2" t="s">
        <v>104</v>
      </c>
      <c r="Z14026" s="2" t="s">
        <v>95</v>
      </c>
    </row>
    <row r="14027" spans="1:26" x14ac:dyDescent="0.35">
      <c r="A14027" s="1">
        <v>41167</v>
      </c>
      <c r="B14027" s="2" t="s">
        <v>29280</v>
      </c>
      <c r="C14027" s="3">
        <v>45355.203240740739</v>
      </c>
      <c r="D14027" s="2" t="s">
        <v>29281</v>
      </c>
      <c r="E14027" s="2" t="s">
        <v>43</v>
      </c>
      <c r="F14027">
        <v>57</v>
      </c>
      <c r="G14027" s="2" t="s">
        <v>135</v>
      </c>
      <c r="H14027" s="2" t="s">
        <v>1646</v>
      </c>
      <c r="I14027" s="2" t="s">
        <v>1376</v>
      </c>
      <c r="J14027" s="2" t="s">
        <v>249</v>
      </c>
      <c r="K14027" s="2" t="s">
        <v>378</v>
      </c>
      <c r="L14027">
        <v>4</v>
      </c>
      <c r="M14027" s="1">
        <v>41168</v>
      </c>
      <c r="N14027">
        <v>9</v>
      </c>
      <c r="O14027">
        <v>2</v>
      </c>
      <c r="P14027" s="2" t="s">
        <v>655</v>
      </c>
      <c r="Q14027">
        <v>3.9</v>
      </c>
      <c r="R14027">
        <v>53</v>
      </c>
      <c r="S14027">
        <v>0.3</v>
      </c>
      <c r="T14027">
        <v>26.5</v>
      </c>
      <c r="U14027" s="2" t="s">
        <v>69</v>
      </c>
      <c r="V14027" s="2" t="s">
        <v>103</v>
      </c>
      <c r="W14027" s="2" t="s">
        <v>51</v>
      </c>
      <c r="X14027" s="2" t="s">
        <v>51</v>
      </c>
      <c r="Y14027" s="2" t="s">
        <v>104</v>
      </c>
      <c r="Z14027" s="2" t="s">
        <v>95</v>
      </c>
    </row>
    <row r="14028" spans="1:26" x14ac:dyDescent="0.35">
      <c r="A14028" s="1">
        <v>41168</v>
      </c>
      <c r="B14028" s="2" t="s">
        <v>29282</v>
      </c>
      <c r="C14028" s="3">
        <v>45355.447974537034</v>
      </c>
      <c r="D14028" s="2" t="s">
        <v>29283</v>
      </c>
      <c r="E14028" s="2" t="s">
        <v>28</v>
      </c>
      <c r="F14028">
        <v>54</v>
      </c>
      <c r="G14028" s="2" t="s">
        <v>135</v>
      </c>
      <c r="H14028" s="2" t="s">
        <v>1252</v>
      </c>
      <c r="I14028" s="2" t="s">
        <v>1253</v>
      </c>
      <c r="J14028" s="2" t="s">
        <v>115</v>
      </c>
      <c r="K14028" s="2" t="s">
        <v>1509</v>
      </c>
      <c r="L14028">
        <v>3</v>
      </c>
      <c r="M14028" s="1">
        <v>41197</v>
      </c>
      <c r="N14028">
        <v>1</v>
      </c>
      <c r="O14028">
        <v>2</v>
      </c>
      <c r="P14028" s="2" t="s">
        <v>3006</v>
      </c>
      <c r="Q14028">
        <v>4.5999999999999996</v>
      </c>
      <c r="R14028">
        <v>379</v>
      </c>
      <c r="S14028">
        <v>0.14000000000000001</v>
      </c>
      <c r="T14028">
        <v>189.5</v>
      </c>
      <c r="U14028" s="2" t="s">
        <v>35</v>
      </c>
      <c r="V14028" s="2" t="s">
        <v>103</v>
      </c>
      <c r="W14028" s="2" t="s">
        <v>50</v>
      </c>
      <c r="X14028" s="2" t="s">
        <v>50</v>
      </c>
      <c r="Y14028" s="2" t="s">
        <v>213</v>
      </c>
      <c r="Z14028" s="2" t="s">
        <v>40</v>
      </c>
    </row>
    <row r="14029" spans="1:26" x14ac:dyDescent="0.35">
      <c r="A14029" s="1">
        <v>41168</v>
      </c>
      <c r="B14029" s="2" t="s">
        <v>29284</v>
      </c>
      <c r="C14029" s="3">
        <v>45355.933599537035</v>
      </c>
      <c r="D14029" s="2" t="s">
        <v>29285</v>
      </c>
      <c r="E14029" s="2" t="s">
        <v>28</v>
      </c>
      <c r="F14029">
        <v>37</v>
      </c>
      <c r="G14029" s="2" t="s">
        <v>166</v>
      </c>
      <c r="H14029" s="2" t="s">
        <v>314</v>
      </c>
      <c r="I14029" s="2" t="s">
        <v>315</v>
      </c>
      <c r="J14029" s="2" t="s">
        <v>78</v>
      </c>
      <c r="K14029" s="2" t="s">
        <v>207</v>
      </c>
      <c r="L14029">
        <v>7</v>
      </c>
      <c r="M14029" s="1">
        <v>41181</v>
      </c>
      <c r="N14029">
        <v>2</v>
      </c>
      <c r="O14029">
        <v>4</v>
      </c>
      <c r="P14029" s="2" t="s">
        <v>68</v>
      </c>
      <c r="Q14029">
        <v>4.0999999999999996</v>
      </c>
      <c r="R14029">
        <v>53</v>
      </c>
      <c r="S14029">
        <v>0.22</v>
      </c>
      <c r="T14029">
        <v>13.25</v>
      </c>
      <c r="U14029" s="2" t="s">
        <v>69</v>
      </c>
      <c r="V14029" s="2" t="s">
        <v>36</v>
      </c>
      <c r="W14029" s="2" t="s">
        <v>51</v>
      </c>
      <c r="X14029" s="2" t="s">
        <v>51</v>
      </c>
      <c r="Y14029" s="2" t="s">
        <v>188</v>
      </c>
      <c r="Z14029" s="2" t="s">
        <v>81</v>
      </c>
    </row>
    <row r="14030" spans="1:26" x14ac:dyDescent="0.35">
      <c r="A14030" s="1">
        <v>41168</v>
      </c>
      <c r="B14030" s="2" t="s">
        <v>29286</v>
      </c>
      <c r="C14030" s="3">
        <v>45355.471192129633</v>
      </c>
      <c r="D14030" s="2" t="s">
        <v>29287</v>
      </c>
      <c r="E14030" s="2" t="s">
        <v>43</v>
      </c>
      <c r="F14030">
        <v>19</v>
      </c>
      <c r="G14030" s="2" t="s">
        <v>44</v>
      </c>
      <c r="H14030" s="2" t="s">
        <v>4269</v>
      </c>
      <c r="I14030" s="2" t="s">
        <v>582</v>
      </c>
      <c r="J14030" s="2" t="s">
        <v>499</v>
      </c>
      <c r="K14030" s="2" t="s">
        <v>573</v>
      </c>
      <c r="L14030">
        <v>1</v>
      </c>
      <c r="M14030" s="1">
        <v>41169</v>
      </c>
      <c r="N14030">
        <v>1</v>
      </c>
      <c r="O14030">
        <v>1</v>
      </c>
      <c r="P14030" s="2" t="s">
        <v>94</v>
      </c>
      <c r="Q14030">
        <v>4.5999999999999996</v>
      </c>
      <c r="R14030">
        <v>265</v>
      </c>
      <c r="S14030">
        <v>0.16</v>
      </c>
      <c r="T14030">
        <v>265</v>
      </c>
      <c r="U14030" s="2" t="s">
        <v>35</v>
      </c>
      <c r="V14030" s="2" t="s">
        <v>70</v>
      </c>
      <c r="W14030" s="2" t="s">
        <v>37</v>
      </c>
      <c r="X14030" s="2" t="s">
        <v>50</v>
      </c>
      <c r="Y14030" s="2" t="s">
        <v>71</v>
      </c>
      <c r="Z14030" s="2" t="s">
        <v>95</v>
      </c>
    </row>
    <row r="14031" spans="1:26" x14ac:dyDescent="0.35">
      <c r="A14031" s="1">
        <v>41168</v>
      </c>
      <c r="B14031" s="2" t="s">
        <v>29288</v>
      </c>
      <c r="C14031" s="3">
        <v>45355.173368055555</v>
      </c>
      <c r="D14031" s="2" t="s">
        <v>29289</v>
      </c>
      <c r="E14031" s="2" t="s">
        <v>43</v>
      </c>
      <c r="F14031">
        <v>45</v>
      </c>
      <c r="G14031" s="2" t="s">
        <v>56</v>
      </c>
      <c r="H14031" s="2" t="s">
        <v>113</v>
      </c>
      <c r="I14031" s="2" t="s">
        <v>1084</v>
      </c>
      <c r="J14031" s="2" t="s">
        <v>150</v>
      </c>
      <c r="K14031" s="2" t="s">
        <v>578</v>
      </c>
      <c r="L14031">
        <v>1</v>
      </c>
      <c r="M14031" s="1">
        <v>41246</v>
      </c>
      <c r="N14031">
        <v>5</v>
      </c>
      <c r="O14031">
        <v>1</v>
      </c>
      <c r="P14031" s="2" t="s">
        <v>2126</v>
      </c>
      <c r="Q14031">
        <v>4.5999999999999996</v>
      </c>
      <c r="R14031">
        <v>379</v>
      </c>
      <c r="S14031">
        <v>0.14000000000000001</v>
      </c>
      <c r="T14031">
        <v>379</v>
      </c>
      <c r="U14031" s="2" t="s">
        <v>344</v>
      </c>
      <c r="V14031" s="2" t="s">
        <v>36</v>
      </c>
      <c r="W14031" s="2" t="s">
        <v>50</v>
      </c>
      <c r="X14031" s="2" t="s">
        <v>50</v>
      </c>
      <c r="Y14031" s="2" t="s">
        <v>52</v>
      </c>
      <c r="Z14031" s="2" t="s">
        <v>40</v>
      </c>
    </row>
    <row r="14032" spans="1:26" x14ac:dyDescent="0.35">
      <c r="A14032" s="1">
        <v>41168</v>
      </c>
      <c r="B14032" s="2" t="s">
        <v>29290</v>
      </c>
      <c r="C14032" s="3">
        <v>45355.422291666669</v>
      </c>
      <c r="D14032" s="2" t="s">
        <v>29291</v>
      </c>
      <c r="E14032" s="2" t="s">
        <v>28</v>
      </c>
      <c r="F14032">
        <v>47</v>
      </c>
      <c r="G14032" s="2" t="s">
        <v>135</v>
      </c>
      <c r="H14032" s="2" t="s">
        <v>237</v>
      </c>
      <c r="I14032" s="2" t="s">
        <v>238</v>
      </c>
      <c r="J14032" s="2" t="s">
        <v>92</v>
      </c>
      <c r="K14032" s="2" t="s">
        <v>848</v>
      </c>
      <c r="L14032">
        <v>6</v>
      </c>
      <c r="M14032" s="1">
        <v>41221</v>
      </c>
      <c r="N14032">
        <v>3</v>
      </c>
      <c r="O14032">
        <v>3</v>
      </c>
      <c r="P14032" s="2" t="s">
        <v>556</v>
      </c>
      <c r="Q14032">
        <v>4.4000000000000004</v>
      </c>
      <c r="R14032">
        <v>219</v>
      </c>
      <c r="S14032">
        <v>0.22</v>
      </c>
      <c r="T14032">
        <v>73</v>
      </c>
      <c r="U14032" s="2" t="s">
        <v>69</v>
      </c>
      <c r="V14032" s="2" t="s">
        <v>36</v>
      </c>
      <c r="W14032" s="2" t="s">
        <v>37</v>
      </c>
      <c r="X14032" s="2" t="s">
        <v>37</v>
      </c>
      <c r="Y14032" s="2" t="s">
        <v>39</v>
      </c>
      <c r="Z14032" s="2" t="s">
        <v>95</v>
      </c>
    </row>
    <row r="14033" spans="1:26" x14ac:dyDescent="0.35">
      <c r="A14033" s="1">
        <v>41168</v>
      </c>
      <c r="B14033" s="2" t="s">
        <v>29292</v>
      </c>
      <c r="C14033" s="3">
        <v>45355.042303240742</v>
      </c>
      <c r="D14033" s="2" t="s">
        <v>29293</v>
      </c>
      <c r="E14033" s="2" t="s">
        <v>28</v>
      </c>
      <c r="F14033">
        <v>46</v>
      </c>
      <c r="G14033" s="2" t="s">
        <v>29</v>
      </c>
      <c r="H14033" s="2" t="s">
        <v>205</v>
      </c>
      <c r="I14033" s="2" t="s">
        <v>210</v>
      </c>
      <c r="J14033" s="2" t="s">
        <v>59</v>
      </c>
      <c r="K14033" s="2" t="s">
        <v>162</v>
      </c>
      <c r="L14033">
        <v>1</v>
      </c>
      <c r="M14033" s="1">
        <v>41241</v>
      </c>
      <c r="N14033">
        <v>3</v>
      </c>
      <c r="O14033">
        <v>1</v>
      </c>
      <c r="P14033" s="2" t="s">
        <v>1902</v>
      </c>
      <c r="Q14033">
        <v>4.0999999999999996</v>
      </c>
      <c r="R14033">
        <v>148</v>
      </c>
      <c r="S14033">
        <v>0.22</v>
      </c>
      <c r="T14033">
        <v>148</v>
      </c>
      <c r="U14033" s="2" t="s">
        <v>69</v>
      </c>
      <c r="V14033" s="2" t="s">
        <v>36</v>
      </c>
      <c r="W14033" s="2" t="s">
        <v>38</v>
      </c>
      <c r="X14033" s="2" t="s">
        <v>51</v>
      </c>
      <c r="Y14033" s="2" t="s">
        <v>88</v>
      </c>
      <c r="Z14033" s="2" t="s">
        <v>40</v>
      </c>
    </row>
    <row r="14034" spans="1:26" x14ac:dyDescent="0.35">
      <c r="A14034" s="1">
        <v>41168</v>
      </c>
      <c r="B14034" s="2" t="s">
        <v>29294</v>
      </c>
      <c r="C14034" s="3">
        <v>45355.259340277778</v>
      </c>
      <c r="D14034" s="2" t="s">
        <v>29295</v>
      </c>
      <c r="E14034" s="2" t="s">
        <v>43</v>
      </c>
      <c r="F14034">
        <v>46</v>
      </c>
      <c r="G14034" s="2" t="s">
        <v>29</v>
      </c>
      <c r="H14034" s="2" t="s">
        <v>205</v>
      </c>
      <c r="I14034" s="2" t="s">
        <v>210</v>
      </c>
      <c r="J14034" s="2" t="s">
        <v>47</v>
      </c>
      <c r="K14034" s="2" t="s">
        <v>545</v>
      </c>
      <c r="L14034">
        <v>7</v>
      </c>
      <c r="M14034" s="1">
        <v>41169</v>
      </c>
      <c r="N14034">
        <v>1</v>
      </c>
      <c r="O14034">
        <v>4</v>
      </c>
      <c r="P14034" s="2" t="s">
        <v>735</v>
      </c>
      <c r="Q14034">
        <v>4.4000000000000004</v>
      </c>
      <c r="R14034">
        <v>297</v>
      </c>
      <c r="S14034">
        <v>0.14000000000000001</v>
      </c>
      <c r="T14034">
        <v>74.25</v>
      </c>
      <c r="U14034" s="2" t="s">
        <v>69</v>
      </c>
      <c r="V14034" s="2" t="s">
        <v>36</v>
      </c>
      <c r="W14034" s="2" t="s">
        <v>50</v>
      </c>
      <c r="X14034" s="2" t="s">
        <v>37</v>
      </c>
      <c r="Y14034" s="2" t="s">
        <v>52</v>
      </c>
      <c r="Z14034" s="2" t="s">
        <v>53</v>
      </c>
    </row>
    <row r="14035" spans="1:26" x14ac:dyDescent="0.35">
      <c r="A14035" s="1">
        <v>41168</v>
      </c>
      <c r="B14035" s="2" t="s">
        <v>29296</v>
      </c>
      <c r="C14035" s="3">
        <v>45355.708680555559</v>
      </c>
      <c r="D14035" s="2" t="s">
        <v>29297</v>
      </c>
      <c r="E14035" s="2" t="s">
        <v>28</v>
      </c>
      <c r="F14035">
        <v>44</v>
      </c>
      <c r="G14035" s="2" t="s">
        <v>84</v>
      </c>
      <c r="H14035" s="2" t="s">
        <v>571</v>
      </c>
      <c r="I14035" s="2" t="s">
        <v>572</v>
      </c>
      <c r="J14035" s="2" t="s">
        <v>78</v>
      </c>
      <c r="K14035" s="2" t="s">
        <v>1026</v>
      </c>
      <c r="L14035">
        <v>1</v>
      </c>
      <c r="M14035" s="1">
        <v>41178</v>
      </c>
      <c r="N14035">
        <v>8</v>
      </c>
      <c r="O14035">
        <v>1</v>
      </c>
      <c r="P14035" s="2" t="s">
        <v>2909</v>
      </c>
      <c r="Q14035">
        <v>4.7</v>
      </c>
      <c r="R14035">
        <v>355</v>
      </c>
      <c r="S14035">
        <v>0.25</v>
      </c>
      <c r="T14035">
        <v>355</v>
      </c>
      <c r="U14035" s="2" t="s">
        <v>344</v>
      </c>
      <c r="V14035" s="2" t="s">
        <v>36</v>
      </c>
      <c r="W14035" s="2" t="s">
        <v>50</v>
      </c>
      <c r="X14035" s="2" t="s">
        <v>50</v>
      </c>
      <c r="Y14035" s="2" t="s">
        <v>52</v>
      </c>
      <c r="Z14035" s="2" t="s">
        <v>81</v>
      </c>
    </row>
    <row r="14036" spans="1:26" x14ac:dyDescent="0.35">
      <c r="A14036" s="1">
        <v>41168</v>
      </c>
      <c r="B14036" s="2" t="s">
        <v>29298</v>
      </c>
      <c r="C14036" s="3">
        <v>45355.13559027778</v>
      </c>
      <c r="D14036" s="2" t="s">
        <v>29299</v>
      </c>
      <c r="E14036" s="2" t="s">
        <v>28</v>
      </c>
      <c r="F14036">
        <v>30</v>
      </c>
      <c r="G14036" s="2" t="s">
        <v>84</v>
      </c>
      <c r="H14036" s="2" t="s">
        <v>1056</v>
      </c>
      <c r="I14036" s="2" t="s">
        <v>1056</v>
      </c>
      <c r="J14036" s="2" t="s">
        <v>115</v>
      </c>
      <c r="K14036" s="2" t="s">
        <v>156</v>
      </c>
      <c r="L14036">
        <v>4</v>
      </c>
      <c r="M14036" s="1">
        <v>41224</v>
      </c>
      <c r="N14036">
        <v>1</v>
      </c>
      <c r="O14036">
        <v>2</v>
      </c>
      <c r="P14036" s="2" t="s">
        <v>1019</v>
      </c>
      <c r="Q14036">
        <v>4.2</v>
      </c>
      <c r="R14036">
        <v>103</v>
      </c>
      <c r="S14036">
        <v>0.19</v>
      </c>
      <c r="T14036">
        <v>51.5</v>
      </c>
      <c r="U14036" s="2" t="s">
        <v>69</v>
      </c>
      <c r="V14036" s="2" t="s">
        <v>70</v>
      </c>
      <c r="W14036" s="2" t="s">
        <v>51</v>
      </c>
      <c r="X14036" s="2" t="s">
        <v>51</v>
      </c>
      <c r="Y14036" s="2" t="s">
        <v>124</v>
      </c>
      <c r="Z14036" s="2" t="s">
        <v>40</v>
      </c>
    </row>
    <row r="14037" spans="1:26" x14ac:dyDescent="0.35">
      <c r="A14037" s="1">
        <v>41168</v>
      </c>
      <c r="B14037" s="2" t="s">
        <v>29300</v>
      </c>
      <c r="C14037" s="3">
        <v>45355.29792824074</v>
      </c>
      <c r="D14037" s="2" t="s">
        <v>29301</v>
      </c>
      <c r="E14037" s="2" t="s">
        <v>28</v>
      </c>
      <c r="F14037">
        <v>26</v>
      </c>
      <c r="G14037" s="2" t="s">
        <v>166</v>
      </c>
      <c r="H14037" s="2" t="s">
        <v>281</v>
      </c>
      <c r="I14037" s="2" t="s">
        <v>1545</v>
      </c>
      <c r="J14037" s="2" t="s">
        <v>92</v>
      </c>
      <c r="K14037" s="2" t="s">
        <v>93</v>
      </c>
      <c r="L14037">
        <v>3</v>
      </c>
      <c r="M14037" s="1">
        <v>41185</v>
      </c>
      <c r="N14037">
        <v>1</v>
      </c>
      <c r="O14037">
        <v>2</v>
      </c>
      <c r="P14037" s="2" t="s">
        <v>1332</v>
      </c>
      <c r="Q14037">
        <v>4.5</v>
      </c>
      <c r="R14037">
        <v>260</v>
      </c>
      <c r="S14037">
        <v>0.22</v>
      </c>
      <c r="T14037">
        <v>130</v>
      </c>
      <c r="U14037" s="2" t="s">
        <v>69</v>
      </c>
      <c r="V14037" s="2" t="s">
        <v>70</v>
      </c>
      <c r="W14037" s="2" t="s">
        <v>37</v>
      </c>
      <c r="X14037" s="2" t="s">
        <v>37</v>
      </c>
      <c r="Y14037" s="2" t="s">
        <v>71</v>
      </c>
      <c r="Z14037" s="2" t="s">
        <v>95</v>
      </c>
    </row>
    <row r="14038" spans="1:26" x14ac:dyDescent="0.35">
      <c r="A14038" s="1">
        <v>41169</v>
      </c>
      <c r="B14038" s="2" t="s">
        <v>29302</v>
      </c>
      <c r="C14038" s="3">
        <v>45355.024537037039</v>
      </c>
      <c r="D14038" s="2" t="s">
        <v>29303</v>
      </c>
      <c r="E14038" s="2" t="s">
        <v>43</v>
      </c>
      <c r="F14038">
        <v>32</v>
      </c>
      <c r="G14038" s="2" t="s">
        <v>44</v>
      </c>
      <c r="H14038" s="2" t="s">
        <v>264</v>
      </c>
      <c r="I14038" s="2" t="s">
        <v>265</v>
      </c>
      <c r="J14038" s="2" t="s">
        <v>121</v>
      </c>
      <c r="K14038" s="2" t="s">
        <v>122</v>
      </c>
      <c r="L14038">
        <v>1</v>
      </c>
      <c r="M14038" s="1">
        <v>41173</v>
      </c>
      <c r="N14038">
        <v>1</v>
      </c>
      <c r="O14038">
        <v>1</v>
      </c>
      <c r="P14038" s="2" t="s">
        <v>1179</v>
      </c>
      <c r="Q14038">
        <v>4.2</v>
      </c>
      <c r="R14038">
        <v>300</v>
      </c>
      <c r="S14038">
        <v>0.13</v>
      </c>
      <c r="T14038">
        <v>300</v>
      </c>
      <c r="U14038" s="2" t="s">
        <v>35</v>
      </c>
      <c r="V14038" s="2" t="s">
        <v>36</v>
      </c>
      <c r="W14038" s="2" t="s">
        <v>50</v>
      </c>
      <c r="X14038" s="2" t="s">
        <v>51</v>
      </c>
      <c r="Y14038" s="2" t="s">
        <v>52</v>
      </c>
      <c r="Z14038" s="2" t="s">
        <v>125</v>
      </c>
    </row>
    <row r="14039" spans="1:26" x14ac:dyDescent="0.35">
      <c r="A14039" s="1">
        <v>41169</v>
      </c>
      <c r="B14039" s="2" t="s">
        <v>29304</v>
      </c>
      <c r="C14039" s="3">
        <v>45355.774722222224</v>
      </c>
      <c r="D14039" s="2" t="s">
        <v>29305</v>
      </c>
      <c r="E14039" s="2" t="s">
        <v>43</v>
      </c>
      <c r="F14039">
        <v>53</v>
      </c>
      <c r="G14039" s="2" t="s">
        <v>44</v>
      </c>
      <c r="H14039" s="2" t="s">
        <v>1581</v>
      </c>
      <c r="I14039" s="2" t="s">
        <v>541</v>
      </c>
      <c r="J14039" s="2" t="s">
        <v>150</v>
      </c>
      <c r="K14039" s="2" t="s">
        <v>741</v>
      </c>
      <c r="L14039">
        <v>6</v>
      </c>
      <c r="M14039" s="1">
        <v>41251</v>
      </c>
      <c r="N14039">
        <v>1</v>
      </c>
      <c r="O14039">
        <v>3</v>
      </c>
      <c r="P14039" s="2" t="s">
        <v>1637</v>
      </c>
      <c r="Q14039">
        <v>4.7</v>
      </c>
      <c r="R14039">
        <v>355</v>
      </c>
      <c r="S14039">
        <v>0.25</v>
      </c>
      <c r="T14039">
        <v>118.33333333333333</v>
      </c>
      <c r="U14039" s="2" t="s">
        <v>69</v>
      </c>
      <c r="V14039" s="2" t="s">
        <v>103</v>
      </c>
      <c r="W14039" s="2" t="s">
        <v>50</v>
      </c>
      <c r="X14039" s="2" t="s">
        <v>50</v>
      </c>
      <c r="Y14039" s="2" t="s">
        <v>213</v>
      </c>
      <c r="Z14039" s="2" t="s">
        <v>40</v>
      </c>
    </row>
    <row r="14040" spans="1:26" x14ac:dyDescent="0.35">
      <c r="A14040" s="1">
        <v>41169</v>
      </c>
      <c r="B14040" s="2" t="s">
        <v>29306</v>
      </c>
      <c r="C14040" s="3">
        <v>45355.101944444446</v>
      </c>
      <c r="D14040" s="2" t="s">
        <v>29307</v>
      </c>
      <c r="E14040" s="2" t="s">
        <v>43</v>
      </c>
      <c r="F14040">
        <v>49</v>
      </c>
      <c r="G14040" s="2" t="s">
        <v>56</v>
      </c>
      <c r="H14040" s="2" t="s">
        <v>57</v>
      </c>
      <c r="I14040" s="2" t="s">
        <v>855</v>
      </c>
      <c r="J14040" s="2" t="s">
        <v>130</v>
      </c>
      <c r="K14040" s="2" t="s">
        <v>243</v>
      </c>
      <c r="L14040">
        <v>3</v>
      </c>
      <c r="M14040" s="1">
        <v>41194</v>
      </c>
      <c r="N14040">
        <v>1</v>
      </c>
      <c r="O14040">
        <v>2</v>
      </c>
      <c r="P14040" s="2" t="s">
        <v>4967</v>
      </c>
      <c r="Q14040">
        <v>4.5</v>
      </c>
      <c r="R14040">
        <v>403</v>
      </c>
      <c r="S14040">
        <v>0.17</v>
      </c>
      <c r="T14040">
        <v>201.5</v>
      </c>
      <c r="U14040" s="2" t="s">
        <v>35</v>
      </c>
      <c r="V14040" s="2" t="s">
        <v>36</v>
      </c>
      <c r="W14040" s="2" t="s">
        <v>50</v>
      </c>
      <c r="X14040" s="2" t="s">
        <v>37</v>
      </c>
      <c r="Y14040" s="2" t="s">
        <v>52</v>
      </c>
      <c r="Z14040" s="2" t="s">
        <v>95</v>
      </c>
    </row>
    <row r="14041" spans="1:26" x14ac:dyDescent="0.35">
      <c r="A14041" s="1">
        <v>41169</v>
      </c>
      <c r="B14041" s="2" t="s">
        <v>29308</v>
      </c>
      <c r="C14041" s="3">
        <v>45355.753263888888</v>
      </c>
      <c r="D14041" s="2" t="s">
        <v>29309</v>
      </c>
      <c r="E14041" s="2" t="s">
        <v>43</v>
      </c>
      <c r="F14041">
        <v>55</v>
      </c>
      <c r="G14041" s="2" t="s">
        <v>166</v>
      </c>
      <c r="H14041" s="2" t="s">
        <v>314</v>
      </c>
      <c r="I14041" s="2" t="s">
        <v>315</v>
      </c>
      <c r="J14041" s="2" t="s">
        <v>130</v>
      </c>
      <c r="K14041" s="2" t="s">
        <v>243</v>
      </c>
      <c r="L14041">
        <v>4</v>
      </c>
      <c r="M14041" s="1">
        <v>41248</v>
      </c>
      <c r="N14041">
        <v>3</v>
      </c>
      <c r="O14041">
        <v>2</v>
      </c>
      <c r="P14041" s="2" t="s">
        <v>4394</v>
      </c>
      <c r="Q14041">
        <v>3.3</v>
      </c>
      <c r="R14041">
        <v>125</v>
      </c>
      <c r="S14041">
        <v>0.28000000000000003</v>
      </c>
      <c r="T14041">
        <v>62.5</v>
      </c>
      <c r="U14041" s="2" t="s">
        <v>69</v>
      </c>
      <c r="V14041" s="2" t="s">
        <v>103</v>
      </c>
      <c r="W14041" s="2" t="s">
        <v>51</v>
      </c>
      <c r="X14041" s="2" t="s">
        <v>51</v>
      </c>
      <c r="Y14041" s="2" t="s">
        <v>104</v>
      </c>
      <c r="Z14041" s="2" t="s">
        <v>95</v>
      </c>
    </row>
    <row r="14042" spans="1:26" x14ac:dyDescent="0.35">
      <c r="A14042" s="1">
        <v>41169</v>
      </c>
      <c r="B14042" s="2" t="s">
        <v>29310</v>
      </c>
      <c r="C14042" s="3">
        <v>45355.100624999999</v>
      </c>
      <c r="D14042" s="2" t="s">
        <v>29311</v>
      </c>
      <c r="E14042" s="2" t="s">
        <v>28</v>
      </c>
      <c r="F14042">
        <v>49</v>
      </c>
      <c r="G14042" s="2" t="s">
        <v>44</v>
      </c>
      <c r="H14042" s="2" t="s">
        <v>1113</v>
      </c>
      <c r="I14042" s="2" t="s">
        <v>303</v>
      </c>
      <c r="J14042" s="2" t="s">
        <v>130</v>
      </c>
      <c r="K14042" s="2" t="s">
        <v>131</v>
      </c>
      <c r="L14042">
        <v>3</v>
      </c>
      <c r="M14042" s="1">
        <v>41202</v>
      </c>
      <c r="N14042">
        <v>3</v>
      </c>
      <c r="O14042">
        <v>2</v>
      </c>
      <c r="P14042" s="2" t="s">
        <v>742</v>
      </c>
      <c r="Q14042">
        <v>3.8</v>
      </c>
      <c r="R14042">
        <v>188</v>
      </c>
      <c r="S14042">
        <v>0.22</v>
      </c>
      <c r="T14042">
        <v>94</v>
      </c>
      <c r="U14042" s="2" t="s">
        <v>69</v>
      </c>
      <c r="V14042" s="2" t="s">
        <v>36</v>
      </c>
      <c r="W14042" s="2" t="s">
        <v>38</v>
      </c>
      <c r="X14042" s="2" t="s">
        <v>51</v>
      </c>
      <c r="Y14042" s="2" t="s">
        <v>88</v>
      </c>
      <c r="Z14042" s="2" t="s">
        <v>95</v>
      </c>
    </row>
    <row r="14043" spans="1:26" x14ac:dyDescent="0.35">
      <c r="A14043" s="1">
        <v>41169</v>
      </c>
      <c r="B14043" s="2" t="s">
        <v>29312</v>
      </c>
      <c r="C14043" s="3">
        <v>45355.952916666669</v>
      </c>
      <c r="D14043" s="2" t="s">
        <v>29313</v>
      </c>
      <c r="E14043" s="2" t="s">
        <v>28</v>
      </c>
      <c r="F14043">
        <v>55</v>
      </c>
      <c r="G14043" s="2" t="s">
        <v>56</v>
      </c>
      <c r="H14043" s="2" t="s">
        <v>400</v>
      </c>
      <c r="I14043" s="2" t="s">
        <v>918</v>
      </c>
      <c r="J14043" s="2" t="s">
        <v>121</v>
      </c>
      <c r="K14043" s="2" t="s">
        <v>567</v>
      </c>
      <c r="L14043">
        <v>2</v>
      </c>
      <c r="M14043" s="1">
        <v>41229</v>
      </c>
      <c r="N14043">
        <v>1</v>
      </c>
      <c r="O14043">
        <v>1</v>
      </c>
      <c r="P14043" s="2" t="s">
        <v>177</v>
      </c>
      <c r="Q14043">
        <v>4.0999999999999996</v>
      </c>
      <c r="R14043">
        <v>185</v>
      </c>
      <c r="S14043">
        <v>0.15</v>
      </c>
      <c r="T14043">
        <v>185</v>
      </c>
      <c r="U14043" s="2" t="s">
        <v>35</v>
      </c>
      <c r="V14043" s="2" t="s">
        <v>103</v>
      </c>
      <c r="W14043" s="2" t="s">
        <v>38</v>
      </c>
      <c r="X14043" s="2" t="s">
        <v>51</v>
      </c>
      <c r="Y14043" s="2" t="s">
        <v>110</v>
      </c>
      <c r="Z14043" s="2" t="s">
        <v>125</v>
      </c>
    </row>
    <row r="14044" spans="1:26" x14ac:dyDescent="0.35">
      <c r="A14044" s="1">
        <v>41169</v>
      </c>
      <c r="B14044" s="2" t="s">
        <v>29314</v>
      </c>
      <c r="C14044" s="3">
        <v>45355.417800925927</v>
      </c>
      <c r="D14044" s="2" t="s">
        <v>29315</v>
      </c>
      <c r="E14044" s="2" t="s">
        <v>43</v>
      </c>
      <c r="F14044">
        <v>58</v>
      </c>
      <c r="G14044" s="2" t="s">
        <v>29</v>
      </c>
      <c r="H14044" s="2" t="s">
        <v>395</v>
      </c>
      <c r="I14044" s="2" t="s">
        <v>396</v>
      </c>
      <c r="J14044" s="2" t="s">
        <v>78</v>
      </c>
      <c r="K14044" s="2" t="s">
        <v>79</v>
      </c>
      <c r="L14044">
        <v>7</v>
      </c>
      <c r="M14044" s="1">
        <v>41266</v>
      </c>
      <c r="N14044">
        <v>1</v>
      </c>
      <c r="O14044">
        <v>4</v>
      </c>
      <c r="P14044" s="2" t="s">
        <v>748</v>
      </c>
      <c r="Q14044">
        <v>4.3</v>
      </c>
      <c r="R14044">
        <v>244</v>
      </c>
      <c r="S14044">
        <v>0.23</v>
      </c>
      <c r="T14044">
        <v>61</v>
      </c>
      <c r="U14044" s="2" t="s">
        <v>69</v>
      </c>
      <c r="V14044" s="2" t="s">
        <v>103</v>
      </c>
      <c r="W14044" s="2" t="s">
        <v>37</v>
      </c>
      <c r="X14044" s="2" t="s">
        <v>38</v>
      </c>
      <c r="Y14044" s="2" t="s">
        <v>153</v>
      </c>
      <c r="Z14044" s="2" t="s">
        <v>81</v>
      </c>
    </row>
    <row r="14045" spans="1:26" x14ac:dyDescent="0.35">
      <c r="A14045" s="1">
        <v>41169</v>
      </c>
      <c r="B14045" s="2" t="s">
        <v>29316</v>
      </c>
      <c r="C14045" s="3">
        <v>45355.346909722219</v>
      </c>
      <c r="D14045" s="2" t="s">
        <v>29317</v>
      </c>
      <c r="E14045" s="2" t="s">
        <v>43</v>
      </c>
      <c r="F14045">
        <v>22</v>
      </c>
      <c r="G14045" s="2" t="s">
        <v>44</v>
      </c>
      <c r="H14045" s="2" t="s">
        <v>5609</v>
      </c>
      <c r="I14045" s="2" t="s">
        <v>46</v>
      </c>
      <c r="J14045" s="2" t="s">
        <v>32</v>
      </c>
      <c r="K14045" s="2" t="s">
        <v>1498</v>
      </c>
      <c r="L14045">
        <v>4</v>
      </c>
      <c r="M14045" s="1">
        <v>41180</v>
      </c>
      <c r="N14045">
        <v>1</v>
      </c>
      <c r="O14045">
        <v>2</v>
      </c>
      <c r="P14045" s="2" t="s">
        <v>1722</v>
      </c>
      <c r="Q14045">
        <v>4.5</v>
      </c>
      <c r="R14045">
        <v>54</v>
      </c>
      <c r="S14045">
        <v>0.13</v>
      </c>
      <c r="T14045">
        <v>27</v>
      </c>
      <c r="U14045" s="2" t="s">
        <v>69</v>
      </c>
      <c r="V14045" s="2" t="s">
        <v>70</v>
      </c>
      <c r="W14045" s="2" t="s">
        <v>51</v>
      </c>
      <c r="X14045" s="2" t="s">
        <v>37</v>
      </c>
      <c r="Y14045" s="2" t="s">
        <v>124</v>
      </c>
      <c r="Z14045" s="2" t="s">
        <v>40</v>
      </c>
    </row>
    <row r="14046" spans="1:26" x14ac:dyDescent="0.35">
      <c r="A14046" s="1">
        <v>41169</v>
      </c>
      <c r="B14046" s="2" t="s">
        <v>29318</v>
      </c>
      <c r="C14046" s="3">
        <v>45355.816736111112</v>
      </c>
      <c r="D14046" s="2" t="s">
        <v>29319</v>
      </c>
      <c r="E14046" s="2" t="s">
        <v>28</v>
      </c>
      <c r="F14046">
        <v>53</v>
      </c>
      <c r="G14046" s="2" t="s">
        <v>84</v>
      </c>
      <c r="H14046" s="2" t="s">
        <v>624</v>
      </c>
      <c r="I14046" s="2" t="s">
        <v>624</v>
      </c>
      <c r="J14046" s="2" t="s">
        <v>249</v>
      </c>
      <c r="K14046" s="2" t="s">
        <v>496</v>
      </c>
      <c r="L14046">
        <v>6</v>
      </c>
      <c r="M14046" s="1">
        <v>41174</v>
      </c>
      <c r="N14046">
        <v>1</v>
      </c>
      <c r="O14046">
        <v>3</v>
      </c>
      <c r="P14046" s="2" t="s">
        <v>707</v>
      </c>
      <c r="Q14046">
        <v>4.4000000000000004</v>
      </c>
      <c r="R14046">
        <v>219</v>
      </c>
      <c r="S14046">
        <v>0.22</v>
      </c>
      <c r="T14046">
        <v>73</v>
      </c>
      <c r="U14046" s="2" t="s">
        <v>69</v>
      </c>
      <c r="V14046" s="2" t="s">
        <v>103</v>
      </c>
      <c r="W14046" s="2" t="s">
        <v>37</v>
      </c>
      <c r="X14046" s="2" t="s">
        <v>37</v>
      </c>
      <c r="Y14046" s="2" t="s">
        <v>153</v>
      </c>
      <c r="Z14046" s="2" t="s">
        <v>95</v>
      </c>
    </row>
    <row r="14047" spans="1:26" x14ac:dyDescent="0.35">
      <c r="A14047" s="1">
        <v>41169</v>
      </c>
      <c r="B14047" s="2" t="s">
        <v>29320</v>
      </c>
      <c r="C14047" s="3">
        <v>45355.741180555553</v>
      </c>
      <c r="D14047" s="2" t="s">
        <v>29321</v>
      </c>
      <c r="E14047" s="2" t="s">
        <v>28</v>
      </c>
      <c r="F14047">
        <v>23</v>
      </c>
      <c r="G14047" s="2" t="s">
        <v>44</v>
      </c>
      <c r="H14047" s="2" t="s">
        <v>2456</v>
      </c>
      <c r="I14047" s="2" t="s">
        <v>541</v>
      </c>
      <c r="J14047" s="2" t="s">
        <v>100</v>
      </c>
      <c r="K14047" s="2" t="s">
        <v>456</v>
      </c>
      <c r="L14047">
        <v>6</v>
      </c>
      <c r="M14047" s="1">
        <v>41229</v>
      </c>
      <c r="N14047">
        <v>1</v>
      </c>
      <c r="O14047">
        <v>3</v>
      </c>
      <c r="P14047" s="2" t="s">
        <v>528</v>
      </c>
      <c r="Q14047">
        <v>3.8</v>
      </c>
      <c r="R14047">
        <v>57</v>
      </c>
      <c r="S14047">
        <v>0.22</v>
      </c>
      <c r="T14047">
        <v>19</v>
      </c>
      <c r="U14047" s="2" t="s">
        <v>69</v>
      </c>
      <c r="V14047" s="2" t="s">
        <v>70</v>
      </c>
      <c r="W14047" s="2" t="s">
        <v>51</v>
      </c>
      <c r="X14047" s="2" t="s">
        <v>51</v>
      </c>
      <c r="Y14047" s="2" t="s">
        <v>124</v>
      </c>
      <c r="Z14047" s="2" t="s">
        <v>81</v>
      </c>
    </row>
    <row r="14048" spans="1:26" x14ac:dyDescent="0.35">
      <c r="A14048" s="1">
        <v>41169</v>
      </c>
      <c r="B14048" s="2" t="s">
        <v>29322</v>
      </c>
      <c r="C14048" s="3">
        <v>45355.619155092594</v>
      </c>
      <c r="D14048" s="2" t="s">
        <v>29323</v>
      </c>
      <c r="E14048" s="2" t="s">
        <v>28</v>
      </c>
      <c r="F14048">
        <v>28</v>
      </c>
      <c r="G14048" s="2" t="s">
        <v>44</v>
      </c>
      <c r="H14048" s="2" t="s">
        <v>2170</v>
      </c>
      <c r="I14048" s="2" t="s">
        <v>370</v>
      </c>
      <c r="J14048" s="2" t="s">
        <v>66</v>
      </c>
      <c r="K14048" s="2" t="s">
        <v>475</v>
      </c>
      <c r="L14048">
        <v>2</v>
      </c>
      <c r="M14048" s="1">
        <v>41170</v>
      </c>
      <c r="N14048">
        <v>3</v>
      </c>
      <c r="O14048">
        <v>1</v>
      </c>
      <c r="P14048" s="2" t="s">
        <v>1902</v>
      </c>
      <c r="Q14048">
        <v>4.4000000000000004</v>
      </c>
      <c r="R14048">
        <v>219</v>
      </c>
      <c r="S14048">
        <v>0.22</v>
      </c>
      <c r="T14048">
        <v>219</v>
      </c>
      <c r="U14048" s="2" t="s">
        <v>35</v>
      </c>
      <c r="V14048" s="2" t="s">
        <v>70</v>
      </c>
      <c r="W14048" s="2" t="s">
        <v>37</v>
      </c>
      <c r="X14048" s="2" t="s">
        <v>37</v>
      </c>
      <c r="Y14048" s="2" t="s">
        <v>71</v>
      </c>
      <c r="Z14048" s="2" t="s">
        <v>72</v>
      </c>
    </row>
    <row r="14049" spans="1:26" x14ac:dyDescent="0.35">
      <c r="A14049" s="1">
        <v>41170</v>
      </c>
      <c r="B14049" s="2" t="s">
        <v>29324</v>
      </c>
      <c r="C14049" s="3">
        <v>45355.74324074074</v>
      </c>
      <c r="D14049" s="2" t="s">
        <v>29325</v>
      </c>
      <c r="E14049" s="2" t="s">
        <v>43</v>
      </c>
      <c r="F14049">
        <v>31</v>
      </c>
      <c r="G14049" s="2" t="s">
        <v>56</v>
      </c>
      <c r="H14049" s="2" t="s">
        <v>113</v>
      </c>
      <c r="I14049" s="2" t="s">
        <v>609</v>
      </c>
      <c r="J14049" s="2" t="s">
        <v>32</v>
      </c>
      <c r="K14049" s="2" t="s">
        <v>33</v>
      </c>
      <c r="L14049">
        <v>3</v>
      </c>
      <c r="M14049" s="1">
        <v>41176</v>
      </c>
      <c r="N14049">
        <v>1</v>
      </c>
      <c r="O14049">
        <v>2</v>
      </c>
      <c r="P14049" s="2" t="s">
        <v>1404</v>
      </c>
      <c r="Q14049">
        <v>4.0999999999999996</v>
      </c>
      <c r="R14049">
        <v>208</v>
      </c>
      <c r="S14049">
        <v>0.13</v>
      </c>
      <c r="T14049">
        <v>104</v>
      </c>
      <c r="U14049" s="2" t="s">
        <v>69</v>
      </c>
      <c r="V14049" s="2" t="s">
        <v>36</v>
      </c>
      <c r="W14049" s="2" t="s">
        <v>37</v>
      </c>
      <c r="X14049" s="2" t="s">
        <v>51</v>
      </c>
      <c r="Y14049" s="2" t="s">
        <v>39</v>
      </c>
      <c r="Z14049" s="2" t="s">
        <v>40</v>
      </c>
    </row>
    <row r="14050" spans="1:26" x14ac:dyDescent="0.35">
      <c r="A14050" s="1">
        <v>41170</v>
      </c>
      <c r="B14050" s="2" t="s">
        <v>29326</v>
      </c>
      <c r="C14050" s="3">
        <v>45355.984861111108</v>
      </c>
      <c r="D14050" s="2" t="s">
        <v>29327</v>
      </c>
      <c r="E14050" s="2" t="s">
        <v>43</v>
      </c>
      <c r="F14050">
        <v>58</v>
      </c>
      <c r="G14050" s="2" t="s">
        <v>75</v>
      </c>
      <c r="H14050" s="2" t="s">
        <v>468</v>
      </c>
      <c r="I14050" s="2" t="s">
        <v>469</v>
      </c>
      <c r="J14050" s="2" t="s">
        <v>59</v>
      </c>
      <c r="K14050" s="2" t="s">
        <v>536</v>
      </c>
      <c r="L14050">
        <v>1</v>
      </c>
      <c r="M14050" s="1">
        <v>41178</v>
      </c>
      <c r="N14050">
        <v>1</v>
      </c>
      <c r="O14050">
        <v>1</v>
      </c>
      <c r="P14050" s="2" t="s">
        <v>397</v>
      </c>
      <c r="Q14050">
        <v>4.5999999999999996</v>
      </c>
      <c r="R14050">
        <v>359</v>
      </c>
      <c r="S14050">
        <v>0.17</v>
      </c>
      <c r="T14050">
        <v>359</v>
      </c>
      <c r="U14050" s="2" t="s">
        <v>344</v>
      </c>
      <c r="V14050" s="2" t="s">
        <v>103</v>
      </c>
      <c r="W14050" s="2" t="s">
        <v>50</v>
      </c>
      <c r="X14050" s="2" t="s">
        <v>50</v>
      </c>
      <c r="Y14050" s="2" t="s">
        <v>213</v>
      </c>
      <c r="Z14050" s="2" t="s">
        <v>40</v>
      </c>
    </row>
    <row r="14051" spans="1:26" x14ac:dyDescent="0.35">
      <c r="A14051" s="1">
        <v>41170</v>
      </c>
      <c r="B14051" s="2" t="s">
        <v>29328</v>
      </c>
      <c r="C14051" s="3">
        <v>45355.118993055556</v>
      </c>
      <c r="D14051" s="2" t="s">
        <v>29329</v>
      </c>
      <c r="E14051" s="2" t="s">
        <v>43</v>
      </c>
      <c r="F14051">
        <v>35</v>
      </c>
      <c r="G14051" s="2" t="s">
        <v>166</v>
      </c>
      <c r="H14051" s="2" t="s">
        <v>5466</v>
      </c>
      <c r="I14051" s="2" t="s">
        <v>5467</v>
      </c>
      <c r="J14051" s="2" t="s">
        <v>92</v>
      </c>
      <c r="K14051" s="2" t="s">
        <v>440</v>
      </c>
      <c r="L14051">
        <v>5</v>
      </c>
      <c r="M14051" s="1">
        <v>41189</v>
      </c>
      <c r="N14051">
        <v>1</v>
      </c>
      <c r="O14051">
        <v>3</v>
      </c>
      <c r="P14051" s="2" t="s">
        <v>1301</v>
      </c>
      <c r="Q14051">
        <v>3.9</v>
      </c>
      <c r="R14051">
        <v>80</v>
      </c>
      <c r="S14051">
        <v>0.3</v>
      </c>
      <c r="T14051">
        <v>26.666666666666668</v>
      </c>
      <c r="U14051" s="2" t="s">
        <v>69</v>
      </c>
      <c r="V14051" s="2" t="s">
        <v>36</v>
      </c>
      <c r="W14051" s="2" t="s">
        <v>51</v>
      </c>
      <c r="X14051" s="2" t="s">
        <v>51</v>
      </c>
      <c r="Y14051" s="2" t="s">
        <v>188</v>
      </c>
      <c r="Z14051" s="2" t="s">
        <v>95</v>
      </c>
    </row>
    <row r="14052" spans="1:26" x14ac:dyDescent="0.35">
      <c r="A14052" s="1">
        <v>41170</v>
      </c>
      <c r="B14052" s="2" t="s">
        <v>29330</v>
      </c>
      <c r="C14052" s="3">
        <v>45355.379374999997</v>
      </c>
      <c r="D14052" s="2" t="s">
        <v>29331</v>
      </c>
      <c r="E14052" s="2" t="s">
        <v>43</v>
      </c>
      <c r="F14052">
        <v>36</v>
      </c>
      <c r="G14052" s="2" t="s">
        <v>166</v>
      </c>
      <c r="H14052" s="2" t="s">
        <v>479</v>
      </c>
      <c r="I14052" s="2" t="s">
        <v>1993</v>
      </c>
      <c r="J14052" s="2" t="s">
        <v>216</v>
      </c>
      <c r="K14052" s="2" t="s">
        <v>374</v>
      </c>
      <c r="L14052">
        <v>3</v>
      </c>
      <c r="M14052" s="1">
        <v>41186</v>
      </c>
      <c r="N14052">
        <v>4</v>
      </c>
      <c r="O14052">
        <v>2</v>
      </c>
      <c r="P14052" s="2" t="s">
        <v>1777</v>
      </c>
      <c r="Q14052">
        <v>4.3</v>
      </c>
      <c r="R14052">
        <v>289</v>
      </c>
      <c r="S14052">
        <v>0.25</v>
      </c>
      <c r="T14052">
        <v>144.5</v>
      </c>
      <c r="U14052" s="2" t="s">
        <v>69</v>
      </c>
      <c r="V14052" s="2" t="s">
        <v>36</v>
      </c>
      <c r="W14052" s="2" t="s">
        <v>37</v>
      </c>
      <c r="X14052" s="2" t="s">
        <v>38</v>
      </c>
      <c r="Y14052" s="2" t="s">
        <v>39</v>
      </c>
      <c r="Z14052" s="2" t="s">
        <v>95</v>
      </c>
    </row>
    <row r="14053" spans="1:26" x14ac:dyDescent="0.35">
      <c r="A14053" s="1">
        <v>41170</v>
      </c>
      <c r="B14053" s="2" t="s">
        <v>29332</v>
      </c>
      <c r="C14053" s="3">
        <v>45355.372002314813</v>
      </c>
      <c r="D14053" s="2" t="s">
        <v>29333</v>
      </c>
      <c r="E14053" s="2" t="s">
        <v>28</v>
      </c>
      <c r="F14053">
        <v>35</v>
      </c>
      <c r="G14053" s="2" t="s">
        <v>56</v>
      </c>
      <c r="H14053" s="2" t="s">
        <v>400</v>
      </c>
      <c r="I14053" s="2" t="s">
        <v>918</v>
      </c>
      <c r="J14053" s="2" t="s">
        <v>137</v>
      </c>
      <c r="K14053" s="2" t="s">
        <v>1506</v>
      </c>
      <c r="L14053">
        <v>4</v>
      </c>
      <c r="M14053" s="1">
        <v>41178</v>
      </c>
      <c r="N14053">
        <v>8</v>
      </c>
      <c r="O14053">
        <v>2</v>
      </c>
      <c r="P14053" s="2" t="s">
        <v>621</v>
      </c>
      <c r="Q14053">
        <v>3.8</v>
      </c>
      <c r="R14053">
        <v>99</v>
      </c>
      <c r="S14053">
        <v>0.22</v>
      </c>
      <c r="T14053">
        <v>49.5</v>
      </c>
      <c r="U14053" s="2" t="s">
        <v>69</v>
      </c>
      <c r="V14053" s="2" t="s">
        <v>36</v>
      </c>
      <c r="W14053" s="2" t="s">
        <v>51</v>
      </c>
      <c r="X14053" s="2" t="s">
        <v>51</v>
      </c>
      <c r="Y14053" s="2" t="s">
        <v>188</v>
      </c>
      <c r="Z14053" s="2" t="s">
        <v>40</v>
      </c>
    </row>
    <row r="14054" spans="1:26" x14ac:dyDescent="0.35">
      <c r="A14054" s="1">
        <v>41170</v>
      </c>
      <c r="B14054" s="2" t="s">
        <v>29334</v>
      </c>
      <c r="C14054" s="3">
        <v>45355.561724537038</v>
      </c>
      <c r="D14054" s="2" t="s">
        <v>29335</v>
      </c>
      <c r="E14054" s="2" t="s">
        <v>43</v>
      </c>
      <c r="F14054">
        <v>57</v>
      </c>
      <c r="G14054" s="2" t="s">
        <v>84</v>
      </c>
      <c r="H14054" s="2" t="s">
        <v>1760</v>
      </c>
      <c r="I14054" s="2" t="s">
        <v>1760</v>
      </c>
      <c r="J14054" s="2" t="s">
        <v>92</v>
      </c>
      <c r="K14054" s="2" t="s">
        <v>649</v>
      </c>
      <c r="L14054">
        <v>4</v>
      </c>
      <c r="M14054" s="1">
        <v>41190</v>
      </c>
      <c r="N14054">
        <v>9</v>
      </c>
      <c r="O14054">
        <v>2</v>
      </c>
      <c r="P14054" s="2" t="s">
        <v>5600</v>
      </c>
      <c r="Q14054">
        <v>4.2</v>
      </c>
      <c r="R14054">
        <v>71</v>
      </c>
      <c r="S14054">
        <v>0.19</v>
      </c>
      <c r="T14054">
        <v>35.5</v>
      </c>
      <c r="U14054" s="2" t="s">
        <v>69</v>
      </c>
      <c r="V14054" s="2" t="s">
        <v>103</v>
      </c>
      <c r="W14054" s="2" t="s">
        <v>51</v>
      </c>
      <c r="X14054" s="2" t="s">
        <v>51</v>
      </c>
      <c r="Y14054" s="2" t="s">
        <v>104</v>
      </c>
      <c r="Z14054" s="2" t="s">
        <v>95</v>
      </c>
    </row>
    <row r="14055" spans="1:26" x14ac:dyDescent="0.35">
      <c r="A14055" s="1">
        <v>41170</v>
      </c>
      <c r="B14055" s="2" t="s">
        <v>29336</v>
      </c>
      <c r="C14055" s="3">
        <v>45355.71371527778</v>
      </c>
      <c r="D14055" s="2" t="s">
        <v>29337</v>
      </c>
      <c r="E14055" s="2" t="s">
        <v>43</v>
      </c>
      <c r="F14055">
        <v>36</v>
      </c>
      <c r="G14055" s="2" t="s">
        <v>44</v>
      </c>
      <c r="H14055" s="2" t="s">
        <v>4133</v>
      </c>
      <c r="I14055" s="2" t="s">
        <v>541</v>
      </c>
      <c r="J14055" s="2" t="s">
        <v>499</v>
      </c>
      <c r="K14055" s="2" t="s">
        <v>573</v>
      </c>
      <c r="L14055">
        <v>2</v>
      </c>
      <c r="M14055" s="1">
        <v>41243</v>
      </c>
      <c r="N14055">
        <v>4</v>
      </c>
      <c r="O14055">
        <v>1</v>
      </c>
      <c r="P14055" s="2" t="s">
        <v>2106</v>
      </c>
      <c r="Q14055">
        <v>3.9</v>
      </c>
      <c r="R14055">
        <v>167</v>
      </c>
      <c r="S14055">
        <v>0.3</v>
      </c>
      <c r="T14055">
        <v>167</v>
      </c>
      <c r="U14055" s="2" t="s">
        <v>35</v>
      </c>
      <c r="V14055" s="2" t="s">
        <v>36</v>
      </c>
      <c r="W14055" s="2" t="s">
        <v>38</v>
      </c>
      <c r="X14055" s="2" t="s">
        <v>51</v>
      </c>
      <c r="Y14055" s="2" t="s">
        <v>88</v>
      </c>
      <c r="Z14055" s="2" t="s">
        <v>95</v>
      </c>
    </row>
    <row r="14056" spans="1:26" x14ac:dyDescent="0.35">
      <c r="A14056" s="1">
        <v>41170</v>
      </c>
      <c r="B14056" s="2" t="s">
        <v>29338</v>
      </c>
      <c r="C14056" s="3">
        <v>45355.106712962966</v>
      </c>
      <c r="D14056" s="2" t="s">
        <v>29339</v>
      </c>
      <c r="E14056" s="2" t="s">
        <v>28</v>
      </c>
      <c r="F14056">
        <v>25</v>
      </c>
      <c r="G14056" s="2" t="s">
        <v>56</v>
      </c>
      <c r="H14056" s="2" t="s">
        <v>64</v>
      </c>
      <c r="I14056" s="2" t="s">
        <v>2062</v>
      </c>
      <c r="J14056" s="2" t="s">
        <v>130</v>
      </c>
      <c r="K14056" s="2" t="s">
        <v>277</v>
      </c>
      <c r="L14056">
        <v>3</v>
      </c>
      <c r="M14056" s="1">
        <v>41171</v>
      </c>
      <c r="N14056">
        <v>2</v>
      </c>
      <c r="O14056">
        <v>2</v>
      </c>
      <c r="P14056" s="2" t="s">
        <v>3146</v>
      </c>
      <c r="Q14056">
        <v>3.3</v>
      </c>
      <c r="R14056">
        <v>60</v>
      </c>
      <c r="S14056">
        <v>0.28000000000000003</v>
      </c>
      <c r="T14056">
        <v>30</v>
      </c>
      <c r="U14056" s="2" t="s">
        <v>69</v>
      </c>
      <c r="V14056" s="2" t="s">
        <v>70</v>
      </c>
      <c r="W14056" s="2" t="s">
        <v>51</v>
      </c>
      <c r="X14056" s="2" t="s">
        <v>51</v>
      </c>
      <c r="Y14056" s="2" t="s">
        <v>124</v>
      </c>
      <c r="Z14056" s="2" t="s">
        <v>95</v>
      </c>
    </row>
    <row r="14057" spans="1:26" x14ac:dyDescent="0.35">
      <c r="A14057" s="1">
        <v>41170</v>
      </c>
      <c r="B14057" s="2" t="s">
        <v>29340</v>
      </c>
      <c r="C14057" s="3">
        <v>45355.491249999999</v>
      </c>
      <c r="D14057" s="2" t="s">
        <v>29341</v>
      </c>
      <c r="E14057" s="2" t="s">
        <v>43</v>
      </c>
      <c r="F14057">
        <v>32</v>
      </c>
      <c r="G14057" s="2" t="s">
        <v>44</v>
      </c>
      <c r="H14057" s="2" t="s">
        <v>264</v>
      </c>
      <c r="I14057" s="2" t="s">
        <v>265</v>
      </c>
      <c r="J14057" s="2" t="s">
        <v>169</v>
      </c>
      <c r="K14057" s="2" t="s">
        <v>287</v>
      </c>
      <c r="L14057">
        <v>7</v>
      </c>
      <c r="M14057" s="1">
        <v>41258</v>
      </c>
      <c r="N14057">
        <v>8</v>
      </c>
      <c r="O14057">
        <v>4</v>
      </c>
      <c r="P14057" s="2" t="s">
        <v>2486</v>
      </c>
      <c r="Q14057">
        <v>4.3</v>
      </c>
      <c r="R14057">
        <v>201</v>
      </c>
      <c r="S14057">
        <v>0.24</v>
      </c>
      <c r="T14057">
        <v>50.25</v>
      </c>
      <c r="U14057" s="2" t="s">
        <v>69</v>
      </c>
      <c r="V14057" s="2" t="s">
        <v>36</v>
      </c>
      <c r="W14057" s="2" t="s">
        <v>37</v>
      </c>
      <c r="X14057" s="2" t="s">
        <v>38</v>
      </c>
      <c r="Y14057" s="2" t="s">
        <v>39</v>
      </c>
      <c r="Z14057" s="2" t="s">
        <v>53</v>
      </c>
    </row>
    <row r="14058" spans="1:26" x14ac:dyDescent="0.35">
      <c r="A14058" s="1">
        <v>41170</v>
      </c>
      <c r="B14058" s="2" t="s">
        <v>29342</v>
      </c>
      <c r="C14058" s="3">
        <v>45355.4219212963</v>
      </c>
      <c r="D14058" s="2" t="s">
        <v>29343</v>
      </c>
      <c r="E14058" s="2" t="s">
        <v>28</v>
      </c>
      <c r="F14058">
        <v>48</v>
      </c>
      <c r="G14058" s="2" t="s">
        <v>84</v>
      </c>
      <c r="H14058" s="2" t="s">
        <v>764</v>
      </c>
      <c r="I14058" s="2" t="s">
        <v>764</v>
      </c>
      <c r="J14058" s="2" t="s">
        <v>115</v>
      </c>
      <c r="K14058" s="2" t="s">
        <v>683</v>
      </c>
      <c r="L14058">
        <v>7</v>
      </c>
      <c r="M14058" s="1">
        <v>41175</v>
      </c>
      <c r="N14058">
        <v>1</v>
      </c>
      <c r="O14058">
        <v>4</v>
      </c>
      <c r="P14058" s="2" t="s">
        <v>1565</v>
      </c>
      <c r="Q14058">
        <v>4.2</v>
      </c>
      <c r="R14058">
        <v>300</v>
      </c>
      <c r="S14058">
        <v>0.13</v>
      </c>
      <c r="T14058">
        <v>75</v>
      </c>
      <c r="U14058" s="2" t="s">
        <v>69</v>
      </c>
      <c r="V14058" s="2" t="s">
        <v>36</v>
      </c>
      <c r="W14058" s="2" t="s">
        <v>50</v>
      </c>
      <c r="X14058" s="2" t="s">
        <v>51</v>
      </c>
      <c r="Y14058" s="2" t="s">
        <v>52</v>
      </c>
      <c r="Z14058" s="2" t="s">
        <v>40</v>
      </c>
    </row>
    <row r="14059" spans="1:26" x14ac:dyDescent="0.35">
      <c r="A14059" s="1">
        <v>41170</v>
      </c>
      <c r="B14059" s="2" t="s">
        <v>29344</v>
      </c>
      <c r="C14059" s="3">
        <v>45355.32402777778</v>
      </c>
      <c r="D14059" s="2" t="s">
        <v>29345</v>
      </c>
      <c r="E14059" s="2" t="s">
        <v>28</v>
      </c>
      <c r="F14059">
        <v>44</v>
      </c>
      <c r="G14059" s="2" t="s">
        <v>44</v>
      </c>
      <c r="H14059" s="2" t="s">
        <v>297</v>
      </c>
      <c r="I14059" s="2" t="s">
        <v>298</v>
      </c>
      <c r="J14059" s="2" t="s">
        <v>115</v>
      </c>
      <c r="K14059" s="2" t="s">
        <v>293</v>
      </c>
      <c r="L14059">
        <v>5</v>
      </c>
      <c r="M14059" s="1">
        <v>41175</v>
      </c>
      <c r="N14059">
        <v>1</v>
      </c>
      <c r="O14059">
        <v>3</v>
      </c>
      <c r="P14059" s="2" t="s">
        <v>2918</v>
      </c>
      <c r="Q14059">
        <v>4.0999999999999996</v>
      </c>
      <c r="R14059">
        <v>108</v>
      </c>
      <c r="S14059">
        <v>0.22</v>
      </c>
      <c r="T14059">
        <v>36</v>
      </c>
      <c r="U14059" s="2" t="s">
        <v>69</v>
      </c>
      <c r="V14059" s="2" t="s">
        <v>36</v>
      </c>
      <c r="W14059" s="2" t="s">
        <v>51</v>
      </c>
      <c r="X14059" s="2" t="s">
        <v>51</v>
      </c>
      <c r="Y14059" s="2" t="s">
        <v>188</v>
      </c>
      <c r="Z14059" s="2" t="s">
        <v>40</v>
      </c>
    </row>
    <row r="14060" spans="1:26" x14ac:dyDescent="0.35">
      <c r="A14060" s="1">
        <v>41170</v>
      </c>
      <c r="B14060" s="2" t="s">
        <v>29346</v>
      </c>
      <c r="C14060" s="3">
        <v>45355.783437500002</v>
      </c>
      <c r="D14060" s="2" t="s">
        <v>29347</v>
      </c>
      <c r="E14060" s="2" t="s">
        <v>28</v>
      </c>
      <c r="F14060">
        <v>20</v>
      </c>
      <c r="G14060" s="2" t="s">
        <v>166</v>
      </c>
      <c r="H14060" s="2" t="s">
        <v>1295</v>
      </c>
      <c r="I14060" s="2" t="s">
        <v>1466</v>
      </c>
      <c r="J14060" s="2" t="s">
        <v>175</v>
      </c>
      <c r="K14060" s="2" t="s">
        <v>176</v>
      </c>
      <c r="L14060">
        <v>6</v>
      </c>
      <c r="M14060" s="1">
        <v>41180</v>
      </c>
      <c r="N14060">
        <v>1</v>
      </c>
      <c r="O14060">
        <v>3</v>
      </c>
      <c r="P14060" s="2" t="s">
        <v>4313</v>
      </c>
      <c r="Q14060">
        <v>4.3</v>
      </c>
      <c r="R14060">
        <v>201</v>
      </c>
      <c r="S14060">
        <v>0.24</v>
      </c>
      <c r="T14060">
        <v>67</v>
      </c>
      <c r="U14060" s="2" t="s">
        <v>69</v>
      </c>
      <c r="V14060" s="2" t="s">
        <v>70</v>
      </c>
      <c r="W14060" s="2" t="s">
        <v>37</v>
      </c>
      <c r="X14060" s="2" t="s">
        <v>38</v>
      </c>
      <c r="Y14060" s="2" t="s">
        <v>71</v>
      </c>
      <c r="Z14060" s="2" t="s">
        <v>72</v>
      </c>
    </row>
    <row r="14061" spans="1:26" x14ac:dyDescent="0.35">
      <c r="A14061" s="1">
        <v>41170</v>
      </c>
      <c r="B14061" s="2" t="s">
        <v>29348</v>
      </c>
      <c r="C14061" s="3">
        <v>45355.63422453704</v>
      </c>
      <c r="D14061" s="2" t="s">
        <v>29349</v>
      </c>
      <c r="E14061" s="2" t="s">
        <v>43</v>
      </c>
      <c r="F14061">
        <v>41</v>
      </c>
      <c r="G14061" s="2" t="s">
        <v>56</v>
      </c>
      <c r="H14061" s="2" t="s">
        <v>57</v>
      </c>
      <c r="I14061" s="2" t="s">
        <v>2066</v>
      </c>
      <c r="J14061" s="2" t="s">
        <v>32</v>
      </c>
      <c r="K14061" s="2" t="s">
        <v>527</v>
      </c>
      <c r="L14061">
        <v>1</v>
      </c>
      <c r="M14061" s="1">
        <v>41171</v>
      </c>
      <c r="N14061">
        <v>1</v>
      </c>
      <c r="O14061">
        <v>1</v>
      </c>
      <c r="P14061" s="2" t="s">
        <v>992</v>
      </c>
      <c r="Q14061">
        <v>4.0999999999999996</v>
      </c>
      <c r="R14061">
        <v>187</v>
      </c>
      <c r="S14061">
        <v>0.15</v>
      </c>
      <c r="T14061">
        <v>187</v>
      </c>
      <c r="U14061" s="2" t="s">
        <v>35</v>
      </c>
      <c r="V14061" s="2" t="s">
        <v>36</v>
      </c>
      <c r="W14061" s="2" t="s">
        <v>38</v>
      </c>
      <c r="X14061" s="2" t="s">
        <v>51</v>
      </c>
      <c r="Y14061" s="2" t="s">
        <v>88</v>
      </c>
      <c r="Z14061" s="2" t="s">
        <v>40</v>
      </c>
    </row>
    <row r="14062" spans="1:26" x14ac:dyDescent="0.35">
      <c r="A14062" s="1">
        <v>41170</v>
      </c>
      <c r="B14062" s="2" t="s">
        <v>29350</v>
      </c>
      <c r="C14062" s="3">
        <v>45355.314571759256</v>
      </c>
      <c r="D14062" s="2" t="s">
        <v>29351</v>
      </c>
      <c r="E14062" s="2" t="s">
        <v>28</v>
      </c>
      <c r="F14062">
        <v>44</v>
      </c>
      <c r="G14062" s="2" t="s">
        <v>166</v>
      </c>
      <c r="H14062" s="2" t="s">
        <v>382</v>
      </c>
      <c r="I14062" s="2" t="s">
        <v>167</v>
      </c>
      <c r="J14062" s="2" t="s">
        <v>137</v>
      </c>
      <c r="K14062" s="2" t="s">
        <v>598</v>
      </c>
      <c r="L14062">
        <v>7</v>
      </c>
      <c r="M14062" s="1">
        <v>41183</v>
      </c>
      <c r="N14062">
        <v>3</v>
      </c>
      <c r="O14062">
        <v>4</v>
      </c>
      <c r="P14062" s="2" t="s">
        <v>778</v>
      </c>
      <c r="Q14062">
        <v>4.5</v>
      </c>
      <c r="R14062">
        <v>375</v>
      </c>
      <c r="S14062">
        <v>0.14000000000000001</v>
      </c>
      <c r="T14062">
        <v>93.75</v>
      </c>
      <c r="U14062" s="2" t="s">
        <v>69</v>
      </c>
      <c r="V14062" s="2" t="s">
        <v>36</v>
      </c>
      <c r="W14062" s="2" t="s">
        <v>50</v>
      </c>
      <c r="X14062" s="2" t="s">
        <v>37</v>
      </c>
      <c r="Y14062" s="2" t="s">
        <v>52</v>
      </c>
      <c r="Z14062" s="2" t="s">
        <v>40</v>
      </c>
    </row>
    <row r="14063" spans="1:26" x14ac:dyDescent="0.35">
      <c r="A14063" s="1">
        <v>41170</v>
      </c>
      <c r="B14063" s="2" t="s">
        <v>29352</v>
      </c>
      <c r="C14063" s="3">
        <v>45355.078703703701</v>
      </c>
      <c r="D14063" s="2" t="s">
        <v>29353</v>
      </c>
      <c r="E14063" s="2" t="s">
        <v>43</v>
      </c>
      <c r="F14063">
        <v>30</v>
      </c>
      <c r="G14063" s="2" t="s">
        <v>84</v>
      </c>
      <c r="H14063" s="2" t="s">
        <v>357</v>
      </c>
      <c r="I14063" s="2" t="s">
        <v>421</v>
      </c>
      <c r="J14063" s="2" t="s">
        <v>216</v>
      </c>
      <c r="K14063" s="2" t="s">
        <v>1575</v>
      </c>
      <c r="L14063">
        <v>6</v>
      </c>
      <c r="M14063" s="1">
        <v>41192</v>
      </c>
      <c r="N14063">
        <v>1</v>
      </c>
      <c r="O14063">
        <v>3</v>
      </c>
      <c r="P14063" s="2" t="s">
        <v>177</v>
      </c>
      <c r="Q14063">
        <v>4.0999999999999996</v>
      </c>
      <c r="R14063">
        <v>125</v>
      </c>
      <c r="S14063">
        <v>0.22</v>
      </c>
      <c r="T14063">
        <v>41.666666666666664</v>
      </c>
      <c r="U14063" s="2" t="s">
        <v>69</v>
      </c>
      <c r="V14063" s="2" t="s">
        <v>70</v>
      </c>
      <c r="W14063" s="2" t="s">
        <v>51</v>
      </c>
      <c r="X14063" s="2" t="s">
        <v>51</v>
      </c>
      <c r="Y14063" s="2" t="s">
        <v>124</v>
      </c>
      <c r="Z14063" s="2" t="s">
        <v>95</v>
      </c>
    </row>
    <row r="14064" spans="1:26" x14ac:dyDescent="0.35">
      <c r="A14064" s="1">
        <v>41170</v>
      </c>
      <c r="B14064" s="2" t="s">
        <v>29354</v>
      </c>
      <c r="C14064" s="3">
        <v>45355.999571759261</v>
      </c>
      <c r="D14064" s="2" t="s">
        <v>29355</v>
      </c>
      <c r="E14064" s="2" t="s">
        <v>28</v>
      </c>
      <c r="F14064">
        <v>37</v>
      </c>
      <c r="G14064" s="2" t="s">
        <v>84</v>
      </c>
      <c r="H14064" s="2" t="s">
        <v>405</v>
      </c>
      <c r="I14064" s="2" t="s">
        <v>602</v>
      </c>
      <c r="J14064" s="2" t="s">
        <v>130</v>
      </c>
      <c r="K14064" s="2" t="s">
        <v>243</v>
      </c>
      <c r="L14064">
        <v>5</v>
      </c>
      <c r="M14064" s="1">
        <v>41228</v>
      </c>
      <c r="N14064">
        <v>1</v>
      </c>
      <c r="O14064">
        <v>3</v>
      </c>
      <c r="P14064" s="2" t="s">
        <v>1012</v>
      </c>
      <c r="Q14064">
        <v>3.8</v>
      </c>
      <c r="R14064">
        <v>151</v>
      </c>
      <c r="S14064">
        <v>0.25</v>
      </c>
      <c r="T14064">
        <v>50.333333333333336</v>
      </c>
      <c r="U14064" s="2" t="s">
        <v>69</v>
      </c>
      <c r="V14064" s="2" t="s">
        <v>36</v>
      </c>
      <c r="W14064" s="2" t="s">
        <v>38</v>
      </c>
      <c r="X14064" s="2" t="s">
        <v>51</v>
      </c>
      <c r="Y14064" s="2" t="s">
        <v>88</v>
      </c>
      <c r="Z14064" s="2" t="s">
        <v>95</v>
      </c>
    </row>
    <row r="14065" spans="1:26" x14ac:dyDescent="0.35">
      <c r="A14065" s="1">
        <v>41170</v>
      </c>
      <c r="B14065" s="2" t="s">
        <v>29356</v>
      </c>
      <c r="C14065" s="3">
        <v>45355.670405092591</v>
      </c>
      <c r="D14065" s="2" t="s">
        <v>29357</v>
      </c>
      <c r="E14065" s="2" t="s">
        <v>43</v>
      </c>
      <c r="F14065">
        <v>24</v>
      </c>
      <c r="G14065" s="2" t="s">
        <v>135</v>
      </c>
      <c r="H14065" s="2" t="s">
        <v>2088</v>
      </c>
      <c r="I14065" s="2" t="s">
        <v>2088</v>
      </c>
      <c r="J14065" s="2" t="s">
        <v>100</v>
      </c>
      <c r="K14065" s="2" t="s">
        <v>456</v>
      </c>
      <c r="L14065">
        <v>4</v>
      </c>
      <c r="M14065" s="1">
        <v>41258</v>
      </c>
      <c r="N14065">
        <v>3</v>
      </c>
      <c r="O14065">
        <v>2</v>
      </c>
      <c r="P14065" s="2" t="s">
        <v>1389</v>
      </c>
      <c r="Q14065">
        <v>4.5999999999999996</v>
      </c>
      <c r="R14065">
        <v>337</v>
      </c>
      <c r="S14065">
        <v>0.16</v>
      </c>
      <c r="T14065">
        <v>168.5</v>
      </c>
      <c r="U14065" s="2" t="s">
        <v>35</v>
      </c>
      <c r="V14065" s="2" t="s">
        <v>70</v>
      </c>
      <c r="W14065" s="2" t="s">
        <v>50</v>
      </c>
      <c r="X14065" s="2" t="s">
        <v>50</v>
      </c>
      <c r="Y14065" s="2" t="s">
        <v>234</v>
      </c>
      <c r="Z14065" s="2" t="s">
        <v>81</v>
      </c>
    </row>
    <row r="14066" spans="1:26" x14ac:dyDescent="0.35">
      <c r="A14066" s="1">
        <v>41171</v>
      </c>
      <c r="B14066" s="2" t="s">
        <v>29358</v>
      </c>
      <c r="C14066" s="3">
        <v>45355.523865740739</v>
      </c>
      <c r="D14066" s="2" t="s">
        <v>29359</v>
      </c>
      <c r="E14066" s="2" t="s">
        <v>28</v>
      </c>
      <c r="F14066">
        <v>38</v>
      </c>
      <c r="G14066" s="2" t="s">
        <v>75</v>
      </c>
      <c r="H14066" s="2" t="s">
        <v>900</v>
      </c>
      <c r="I14066" s="2" t="s">
        <v>901</v>
      </c>
      <c r="J14066" s="2" t="s">
        <v>216</v>
      </c>
      <c r="K14066" s="2" t="s">
        <v>1575</v>
      </c>
      <c r="L14066">
        <v>4</v>
      </c>
      <c r="M14066" s="1">
        <v>41186</v>
      </c>
      <c r="N14066">
        <v>5</v>
      </c>
      <c r="O14066">
        <v>2</v>
      </c>
      <c r="P14066" s="2" t="s">
        <v>1836</v>
      </c>
      <c r="Q14066">
        <v>4.5999999999999996</v>
      </c>
      <c r="R14066">
        <v>268</v>
      </c>
      <c r="S14066">
        <v>0.14000000000000001</v>
      </c>
      <c r="T14066">
        <v>134</v>
      </c>
      <c r="U14066" s="2" t="s">
        <v>69</v>
      </c>
      <c r="V14066" s="2" t="s">
        <v>36</v>
      </c>
      <c r="W14066" s="2" t="s">
        <v>37</v>
      </c>
      <c r="X14066" s="2" t="s">
        <v>50</v>
      </c>
      <c r="Y14066" s="2" t="s">
        <v>39</v>
      </c>
      <c r="Z14066" s="2" t="s">
        <v>95</v>
      </c>
    </row>
    <row r="14067" spans="1:26" x14ac:dyDescent="0.35">
      <c r="A14067" s="1">
        <v>41171</v>
      </c>
      <c r="B14067" s="2" t="s">
        <v>29360</v>
      </c>
      <c r="C14067" s="3">
        <v>45355.579606481479</v>
      </c>
      <c r="D14067" s="2" t="s">
        <v>29361</v>
      </c>
      <c r="E14067" s="2" t="s">
        <v>43</v>
      </c>
      <c r="F14067">
        <v>21</v>
      </c>
      <c r="G14067" s="2" t="s">
        <v>44</v>
      </c>
      <c r="H14067" s="2" t="s">
        <v>1808</v>
      </c>
      <c r="I14067" s="2" t="s">
        <v>303</v>
      </c>
      <c r="J14067" s="2" t="s">
        <v>115</v>
      </c>
      <c r="K14067" s="2" t="s">
        <v>116</v>
      </c>
      <c r="L14067">
        <v>6</v>
      </c>
      <c r="M14067" s="1">
        <v>41222</v>
      </c>
      <c r="N14067">
        <v>8</v>
      </c>
      <c r="O14067">
        <v>3</v>
      </c>
      <c r="P14067" s="2" t="s">
        <v>1214</v>
      </c>
      <c r="Q14067">
        <v>4.5</v>
      </c>
      <c r="R14067">
        <v>375</v>
      </c>
      <c r="S14067">
        <v>0.14000000000000001</v>
      </c>
      <c r="T14067">
        <v>125</v>
      </c>
      <c r="U14067" s="2" t="s">
        <v>69</v>
      </c>
      <c r="V14067" s="2" t="s">
        <v>70</v>
      </c>
      <c r="W14067" s="2" t="s">
        <v>50</v>
      </c>
      <c r="X14067" s="2" t="s">
        <v>37</v>
      </c>
      <c r="Y14067" s="2" t="s">
        <v>234</v>
      </c>
      <c r="Z14067" s="2" t="s">
        <v>40</v>
      </c>
    </row>
    <row r="14068" spans="1:26" x14ac:dyDescent="0.35">
      <c r="A14068" s="1">
        <v>41171</v>
      </c>
      <c r="B14068" s="2" t="s">
        <v>29362</v>
      </c>
      <c r="C14068" s="3">
        <v>45355.423333333332</v>
      </c>
      <c r="D14068" s="2" t="s">
        <v>29363</v>
      </c>
      <c r="E14068" s="2" t="s">
        <v>43</v>
      </c>
      <c r="F14068">
        <v>31</v>
      </c>
      <c r="G14068" s="2" t="s">
        <v>44</v>
      </c>
      <c r="H14068" s="2" t="s">
        <v>3870</v>
      </c>
      <c r="I14068" s="2" t="s">
        <v>303</v>
      </c>
      <c r="J14068" s="2" t="s">
        <v>175</v>
      </c>
      <c r="K14068" s="2" t="s">
        <v>1005</v>
      </c>
      <c r="L14068">
        <v>7</v>
      </c>
      <c r="M14068" s="1">
        <v>41197</v>
      </c>
      <c r="N14068">
        <v>1</v>
      </c>
      <c r="O14068">
        <v>4</v>
      </c>
      <c r="P14068" s="2" t="s">
        <v>2550</v>
      </c>
      <c r="Q14068">
        <v>4.5</v>
      </c>
      <c r="R14068">
        <v>403</v>
      </c>
      <c r="S14068">
        <v>0.17</v>
      </c>
      <c r="T14068">
        <v>100.75</v>
      </c>
      <c r="U14068" s="2" t="s">
        <v>69</v>
      </c>
      <c r="V14068" s="2" t="s">
        <v>36</v>
      </c>
      <c r="W14068" s="2" t="s">
        <v>50</v>
      </c>
      <c r="X14068" s="2" t="s">
        <v>37</v>
      </c>
      <c r="Y14068" s="2" t="s">
        <v>52</v>
      </c>
      <c r="Z14068" s="2" t="s">
        <v>72</v>
      </c>
    </row>
    <row r="14069" spans="1:26" x14ac:dyDescent="0.35">
      <c r="A14069" s="1">
        <v>41171</v>
      </c>
      <c r="B14069" s="2" t="s">
        <v>29364</v>
      </c>
      <c r="C14069" s="3">
        <v>45355.374097222222</v>
      </c>
      <c r="D14069" s="2" t="s">
        <v>29365</v>
      </c>
      <c r="E14069" s="2" t="s">
        <v>43</v>
      </c>
      <c r="F14069">
        <v>30</v>
      </c>
      <c r="G14069" s="2" t="s">
        <v>84</v>
      </c>
      <c r="H14069" s="2" t="s">
        <v>405</v>
      </c>
      <c r="I14069" s="2" t="s">
        <v>406</v>
      </c>
      <c r="J14069" s="2" t="s">
        <v>150</v>
      </c>
      <c r="K14069" s="2" t="s">
        <v>151</v>
      </c>
      <c r="L14069">
        <v>2</v>
      </c>
      <c r="M14069" s="1">
        <v>41172</v>
      </c>
      <c r="N14069">
        <v>1</v>
      </c>
      <c r="O14069">
        <v>1</v>
      </c>
      <c r="P14069" s="2" t="s">
        <v>2042</v>
      </c>
      <c r="Q14069">
        <v>4.2</v>
      </c>
      <c r="R14069">
        <v>358</v>
      </c>
      <c r="S14069">
        <v>0.24</v>
      </c>
      <c r="T14069">
        <v>358</v>
      </c>
      <c r="U14069" s="2" t="s">
        <v>344</v>
      </c>
      <c r="V14069" s="2" t="s">
        <v>70</v>
      </c>
      <c r="W14069" s="2" t="s">
        <v>50</v>
      </c>
      <c r="X14069" s="2" t="s">
        <v>51</v>
      </c>
      <c r="Y14069" s="2" t="s">
        <v>234</v>
      </c>
      <c r="Z14069" s="2" t="s">
        <v>40</v>
      </c>
    </row>
    <row r="14070" spans="1:26" x14ac:dyDescent="0.35">
      <c r="A14070" s="1">
        <v>41171</v>
      </c>
      <c r="B14070" s="2" t="s">
        <v>29366</v>
      </c>
      <c r="C14070" s="3">
        <v>45355.337592592594</v>
      </c>
      <c r="D14070" s="2" t="s">
        <v>29367</v>
      </c>
      <c r="E14070" s="2" t="s">
        <v>43</v>
      </c>
      <c r="F14070">
        <v>57</v>
      </c>
      <c r="G14070" s="2" t="s">
        <v>29</v>
      </c>
      <c r="H14070" s="2" t="s">
        <v>205</v>
      </c>
      <c r="I14070" s="2" t="s">
        <v>206</v>
      </c>
      <c r="J14070" s="2" t="s">
        <v>32</v>
      </c>
      <c r="K14070" s="2" t="s">
        <v>256</v>
      </c>
      <c r="L14070">
        <v>6</v>
      </c>
      <c r="M14070" s="1">
        <v>41172</v>
      </c>
      <c r="N14070">
        <v>3</v>
      </c>
      <c r="O14070">
        <v>3</v>
      </c>
      <c r="P14070" s="2" t="s">
        <v>1231</v>
      </c>
      <c r="Q14070">
        <v>4.5999999999999996</v>
      </c>
      <c r="R14070">
        <v>417</v>
      </c>
      <c r="S14070">
        <v>0.18</v>
      </c>
      <c r="T14070">
        <v>139</v>
      </c>
      <c r="U14070" s="2" t="s">
        <v>69</v>
      </c>
      <c r="V14070" s="2" t="s">
        <v>103</v>
      </c>
      <c r="W14070" s="2" t="s">
        <v>50</v>
      </c>
      <c r="X14070" s="2" t="s">
        <v>50</v>
      </c>
      <c r="Y14070" s="2" t="s">
        <v>213</v>
      </c>
      <c r="Z14070" s="2" t="s">
        <v>40</v>
      </c>
    </row>
    <row r="14071" spans="1:26" x14ac:dyDescent="0.35">
      <c r="A14071" s="1">
        <v>41171</v>
      </c>
      <c r="B14071" s="2" t="s">
        <v>29368</v>
      </c>
      <c r="C14071" s="3">
        <v>45355.131643518522</v>
      </c>
      <c r="D14071" s="2" t="s">
        <v>29369</v>
      </c>
      <c r="E14071" s="2" t="s">
        <v>28</v>
      </c>
      <c r="F14071">
        <v>44</v>
      </c>
      <c r="G14071" s="2" t="s">
        <v>44</v>
      </c>
      <c r="H14071" s="2" t="s">
        <v>3065</v>
      </c>
      <c r="I14071" s="2" t="s">
        <v>958</v>
      </c>
      <c r="J14071" s="2" t="s">
        <v>216</v>
      </c>
      <c r="K14071" s="2" t="s">
        <v>217</v>
      </c>
      <c r="L14071">
        <v>7</v>
      </c>
      <c r="M14071" s="1">
        <v>41183</v>
      </c>
      <c r="N14071">
        <v>1</v>
      </c>
      <c r="O14071">
        <v>4</v>
      </c>
      <c r="P14071" s="2" t="s">
        <v>1865</v>
      </c>
      <c r="Q14071">
        <v>4.0999999999999996</v>
      </c>
      <c r="R14071">
        <v>76</v>
      </c>
      <c r="S14071">
        <v>0.22</v>
      </c>
      <c r="T14071">
        <v>19</v>
      </c>
      <c r="U14071" s="2" t="s">
        <v>69</v>
      </c>
      <c r="V14071" s="2" t="s">
        <v>36</v>
      </c>
      <c r="W14071" s="2" t="s">
        <v>51</v>
      </c>
      <c r="X14071" s="2" t="s">
        <v>51</v>
      </c>
      <c r="Y14071" s="2" t="s">
        <v>188</v>
      </c>
      <c r="Z14071" s="2" t="s">
        <v>95</v>
      </c>
    </row>
    <row r="14072" spans="1:26" x14ac:dyDescent="0.35">
      <c r="A14072" s="1">
        <v>41171</v>
      </c>
      <c r="B14072" s="2" t="s">
        <v>29370</v>
      </c>
      <c r="C14072" s="3">
        <v>45355.220613425925</v>
      </c>
      <c r="D14072" s="2" t="s">
        <v>29371</v>
      </c>
      <c r="E14072" s="2" t="s">
        <v>43</v>
      </c>
      <c r="F14072">
        <v>39</v>
      </c>
      <c r="G14072" s="2" t="s">
        <v>56</v>
      </c>
      <c r="H14072" s="2" t="s">
        <v>113</v>
      </c>
      <c r="I14072" s="2" t="s">
        <v>2697</v>
      </c>
      <c r="J14072" s="2" t="s">
        <v>249</v>
      </c>
      <c r="K14072" s="2" t="s">
        <v>1297</v>
      </c>
      <c r="L14072">
        <v>5</v>
      </c>
      <c r="M14072" s="1">
        <v>41237</v>
      </c>
      <c r="N14072">
        <v>1</v>
      </c>
      <c r="O14072">
        <v>3</v>
      </c>
      <c r="P14072" s="2" t="s">
        <v>1751</v>
      </c>
      <c r="Q14072">
        <v>4.0999999999999996</v>
      </c>
      <c r="R14072">
        <v>60</v>
      </c>
      <c r="S14072">
        <v>0.15</v>
      </c>
      <c r="T14072">
        <v>20</v>
      </c>
      <c r="U14072" s="2" t="s">
        <v>69</v>
      </c>
      <c r="V14072" s="2" t="s">
        <v>36</v>
      </c>
      <c r="W14072" s="2" t="s">
        <v>51</v>
      </c>
      <c r="X14072" s="2" t="s">
        <v>51</v>
      </c>
      <c r="Y14072" s="2" t="s">
        <v>188</v>
      </c>
      <c r="Z14072" s="2" t="s">
        <v>95</v>
      </c>
    </row>
    <row r="14073" spans="1:26" x14ac:dyDescent="0.35">
      <c r="A14073" s="1">
        <v>41171</v>
      </c>
      <c r="B14073" s="2" t="s">
        <v>29372</v>
      </c>
      <c r="C14073" s="3">
        <v>45355.895185185182</v>
      </c>
      <c r="D14073" s="2" t="s">
        <v>29373</v>
      </c>
      <c r="E14073" s="2" t="s">
        <v>28</v>
      </c>
      <c r="F14073">
        <v>25</v>
      </c>
      <c r="G14073" s="2" t="s">
        <v>166</v>
      </c>
      <c r="H14073" s="2" t="s">
        <v>1551</v>
      </c>
      <c r="I14073" s="2" t="s">
        <v>1552</v>
      </c>
      <c r="J14073" s="2" t="s">
        <v>47</v>
      </c>
      <c r="K14073" s="2" t="s">
        <v>48</v>
      </c>
      <c r="L14073">
        <v>2</v>
      </c>
      <c r="M14073" s="1">
        <v>41180</v>
      </c>
      <c r="N14073">
        <v>1</v>
      </c>
      <c r="O14073">
        <v>1</v>
      </c>
      <c r="P14073" s="2" t="s">
        <v>515</v>
      </c>
      <c r="Q14073">
        <v>4.5999999999999996</v>
      </c>
      <c r="R14073">
        <v>265</v>
      </c>
      <c r="S14073">
        <v>0.16</v>
      </c>
      <c r="T14073">
        <v>265</v>
      </c>
      <c r="U14073" s="2" t="s">
        <v>35</v>
      </c>
      <c r="V14073" s="2" t="s">
        <v>70</v>
      </c>
      <c r="W14073" s="2" t="s">
        <v>37</v>
      </c>
      <c r="X14073" s="2" t="s">
        <v>50</v>
      </c>
      <c r="Y14073" s="2" t="s">
        <v>71</v>
      </c>
      <c r="Z14073" s="2" t="s">
        <v>53</v>
      </c>
    </row>
    <row r="14074" spans="1:26" x14ac:dyDescent="0.35">
      <c r="A14074" s="1">
        <v>41171</v>
      </c>
      <c r="B14074" s="2" t="s">
        <v>29374</v>
      </c>
      <c r="C14074" s="3">
        <v>45355.489502314813</v>
      </c>
      <c r="D14074" s="2" t="s">
        <v>29375</v>
      </c>
      <c r="E14074" s="2" t="s">
        <v>28</v>
      </c>
      <c r="F14074">
        <v>39</v>
      </c>
      <c r="G14074" s="2" t="s">
        <v>44</v>
      </c>
      <c r="H14074" s="2" t="s">
        <v>413</v>
      </c>
      <c r="I14074" s="2" t="s">
        <v>303</v>
      </c>
      <c r="J14074" s="2" t="s">
        <v>130</v>
      </c>
      <c r="K14074" s="2" t="s">
        <v>1265</v>
      </c>
      <c r="L14074">
        <v>2</v>
      </c>
      <c r="M14074" s="1">
        <v>41180</v>
      </c>
      <c r="N14074">
        <v>1</v>
      </c>
      <c r="O14074">
        <v>1</v>
      </c>
      <c r="P14074" s="2" t="s">
        <v>583</v>
      </c>
      <c r="Q14074">
        <v>4.5999999999999996</v>
      </c>
      <c r="R14074">
        <v>359</v>
      </c>
      <c r="S14074">
        <v>0.17</v>
      </c>
      <c r="T14074">
        <v>359</v>
      </c>
      <c r="U14074" s="2" t="s">
        <v>344</v>
      </c>
      <c r="V14074" s="2" t="s">
        <v>36</v>
      </c>
      <c r="W14074" s="2" t="s">
        <v>50</v>
      </c>
      <c r="X14074" s="2" t="s">
        <v>50</v>
      </c>
      <c r="Y14074" s="2" t="s">
        <v>52</v>
      </c>
      <c r="Z14074" s="2" t="s">
        <v>95</v>
      </c>
    </row>
    <row r="14075" spans="1:26" x14ac:dyDescent="0.35">
      <c r="A14075" s="1">
        <v>41171</v>
      </c>
      <c r="B14075" s="2" t="s">
        <v>29376</v>
      </c>
      <c r="C14075" s="3">
        <v>45355.018136574072</v>
      </c>
      <c r="D14075" s="2" t="s">
        <v>29377</v>
      </c>
      <c r="E14075" s="2" t="s">
        <v>43</v>
      </c>
      <c r="F14075">
        <v>26</v>
      </c>
      <c r="G14075" s="2" t="s">
        <v>29</v>
      </c>
      <c r="H14075" s="2" t="s">
        <v>98</v>
      </c>
      <c r="I14075" s="2" t="s">
        <v>99</v>
      </c>
      <c r="J14075" s="2" t="s">
        <v>115</v>
      </c>
      <c r="K14075" s="2" t="s">
        <v>116</v>
      </c>
      <c r="L14075">
        <v>2</v>
      </c>
      <c r="M14075" s="1">
        <v>41224</v>
      </c>
      <c r="N14075">
        <v>1</v>
      </c>
      <c r="O14075">
        <v>1</v>
      </c>
      <c r="P14075" s="2" t="s">
        <v>117</v>
      </c>
      <c r="Q14075">
        <v>4.5999999999999996</v>
      </c>
      <c r="R14075">
        <v>417</v>
      </c>
      <c r="S14075">
        <v>0.18</v>
      </c>
      <c r="T14075">
        <v>417</v>
      </c>
      <c r="U14075" s="2" t="s">
        <v>344</v>
      </c>
      <c r="V14075" s="2" t="s">
        <v>70</v>
      </c>
      <c r="W14075" s="2" t="s">
        <v>50</v>
      </c>
      <c r="X14075" s="2" t="s">
        <v>50</v>
      </c>
      <c r="Y14075" s="2" t="s">
        <v>234</v>
      </c>
      <c r="Z14075" s="2" t="s">
        <v>40</v>
      </c>
    </row>
    <row r="14076" spans="1:26" x14ac:dyDescent="0.35">
      <c r="A14076" s="1">
        <v>41171</v>
      </c>
      <c r="B14076" s="2" t="s">
        <v>29378</v>
      </c>
      <c r="C14076" s="3">
        <v>45355.783692129633</v>
      </c>
      <c r="D14076" s="2" t="s">
        <v>29379</v>
      </c>
      <c r="E14076" s="2" t="s">
        <v>43</v>
      </c>
      <c r="F14076">
        <v>38</v>
      </c>
      <c r="G14076" s="2" t="s">
        <v>166</v>
      </c>
      <c r="H14076" s="2" t="s">
        <v>334</v>
      </c>
      <c r="I14076" s="2" t="s">
        <v>2330</v>
      </c>
      <c r="J14076" s="2" t="s">
        <v>115</v>
      </c>
      <c r="K14076" s="2" t="s">
        <v>293</v>
      </c>
      <c r="L14076">
        <v>6</v>
      </c>
      <c r="M14076" s="1">
        <v>41176</v>
      </c>
      <c r="N14076">
        <v>6</v>
      </c>
      <c r="O14076">
        <v>3</v>
      </c>
      <c r="P14076" s="2" t="s">
        <v>2180</v>
      </c>
      <c r="Q14076">
        <v>4.7</v>
      </c>
      <c r="R14076">
        <v>355</v>
      </c>
      <c r="S14076">
        <v>0.25</v>
      </c>
      <c r="T14076">
        <v>118.33333333333333</v>
      </c>
      <c r="U14076" s="2" t="s">
        <v>69</v>
      </c>
      <c r="V14076" s="2" t="s">
        <v>36</v>
      </c>
      <c r="W14076" s="2" t="s">
        <v>50</v>
      </c>
      <c r="X14076" s="2" t="s">
        <v>50</v>
      </c>
      <c r="Y14076" s="2" t="s">
        <v>52</v>
      </c>
      <c r="Z14076" s="2" t="s">
        <v>40</v>
      </c>
    </row>
    <row r="14077" spans="1:26" x14ac:dyDescent="0.35">
      <c r="A14077" s="1">
        <v>41171</v>
      </c>
      <c r="B14077" s="2" t="s">
        <v>29380</v>
      </c>
      <c r="C14077" s="3">
        <v>45355.998020833336</v>
      </c>
      <c r="D14077" s="2" t="s">
        <v>29381</v>
      </c>
      <c r="E14077" s="2" t="s">
        <v>43</v>
      </c>
      <c r="F14077">
        <v>44</v>
      </c>
      <c r="G14077" s="2" t="s">
        <v>166</v>
      </c>
      <c r="H14077" s="2" t="s">
        <v>797</v>
      </c>
      <c r="I14077" s="2" t="s">
        <v>798</v>
      </c>
      <c r="J14077" s="2" t="s">
        <v>92</v>
      </c>
      <c r="K14077" s="2" t="s">
        <v>848</v>
      </c>
      <c r="L14077">
        <v>6</v>
      </c>
      <c r="M14077" s="1">
        <v>41213</v>
      </c>
      <c r="N14077">
        <v>2</v>
      </c>
      <c r="O14077">
        <v>3</v>
      </c>
      <c r="P14077" s="2" t="s">
        <v>1081</v>
      </c>
      <c r="Q14077">
        <v>4.5</v>
      </c>
      <c r="R14077">
        <v>384</v>
      </c>
      <c r="S14077">
        <v>0.2</v>
      </c>
      <c r="T14077">
        <v>128</v>
      </c>
      <c r="U14077" s="2" t="s">
        <v>69</v>
      </c>
      <c r="V14077" s="2" t="s">
        <v>36</v>
      </c>
      <c r="W14077" s="2" t="s">
        <v>50</v>
      </c>
      <c r="X14077" s="2" t="s">
        <v>37</v>
      </c>
      <c r="Y14077" s="2" t="s">
        <v>52</v>
      </c>
      <c r="Z14077" s="2" t="s">
        <v>95</v>
      </c>
    </row>
    <row r="14078" spans="1:26" x14ac:dyDescent="0.35">
      <c r="A14078" s="1">
        <v>41171</v>
      </c>
      <c r="B14078" s="2" t="s">
        <v>29382</v>
      </c>
      <c r="C14078" s="3">
        <v>45355.86550925926</v>
      </c>
      <c r="D14078" s="2" t="s">
        <v>29383</v>
      </c>
      <c r="E14078" s="2" t="s">
        <v>43</v>
      </c>
      <c r="F14078">
        <v>49</v>
      </c>
      <c r="G14078" s="2" t="s">
        <v>56</v>
      </c>
      <c r="H14078" s="2" t="s">
        <v>64</v>
      </c>
      <c r="I14078" s="2" t="s">
        <v>3629</v>
      </c>
      <c r="J14078" s="2" t="s">
        <v>137</v>
      </c>
      <c r="K14078" s="2" t="s">
        <v>1516</v>
      </c>
      <c r="L14078">
        <v>7</v>
      </c>
      <c r="M14078" s="1">
        <v>41172</v>
      </c>
      <c r="N14078">
        <v>1</v>
      </c>
      <c r="O14078">
        <v>4</v>
      </c>
      <c r="P14078" s="2" t="s">
        <v>4504</v>
      </c>
      <c r="Q14078">
        <v>4.0999999999999996</v>
      </c>
      <c r="R14078">
        <v>98</v>
      </c>
      <c r="S14078">
        <v>0.22</v>
      </c>
      <c r="T14078">
        <v>24.5</v>
      </c>
      <c r="U14078" s="2" t="s">
        <v>69</v>
      </c>
      <c r="V14078" s="2" t="s">
        <v>36</v>
      </c>
      <c r="W14078" s="2" t="s">
        <v>51</v>
      </c>
      <c r="X14078" s="2" t="s">
        <v>51</v>
      </c>
      <c r="Y14078" s="2" t="s">
        <v>188</v>
      </c>
      <c r="Z14078" s="2" t="s">
        <v>40</v>
      </c>
    </row>
    <row r="14079" spans="1:26" x14ac:dyDescent="0.35">
      <c r="A14079" s="1">
        <v>41172</v>
      </c>
      <c r="B14079" s="2" t="s">
        <v>29384</v>
      </c>
      <c r="C14079" s="3">
        <v>45355.908032407409</v>
      </c>
      <c r="D14079" s="2" t="s">
        <v>29385</v>
      </c>
      <c r="E14079" s="2" t="s">
        <v>28</v>
      </c>
      <c r="F14079">
        <v>21</v>
      </c>
      <c r="G14079" s="2" t="s">
        <v>29</v>
      </c>
      <c r="H14079" s="2" t="s">
        <v>98</v>
      </c>
      <c r="I14079" s="2" t="s">
        <v>226</v>
      </c>
      <c r="J14079" s="2" t="s">
        <v>200</v>
      </c>
      <c r="K14079" s="2" t="s">
        <v>905</v>
      </c>
      <c r="L14079">
        <v>5</v>
      </c>
      <c r="M14079" s="1">
        <v>41173</v>
      </c>
      <c r="N14079">
        <v>3</v>
      </c>
      <c r="O14079">
        <v>3</v>
      </c>
      <c r="P14079" s="2" t="s">
        <v>997</v>
      </c>
      <c r="Q14079">
        <v>4.0999999999999996</v>
      </c>
      <c r="R14079">
        <v>197</v>
      </c>
      <c r="S14079">
        <v>0.22</v>
      </c>
      <c r="T14079">
        <v>65.666666666666671</v>
      </c>
      <c r="U14079" s="2" t="s">
        <v>69</v>
      </c>
      <c r="V14079" s="2" t="s">
        <v>70</v>
      </c>
      <c r="W14079" s="2" t="s">
        <v>38</v>
      </c>
      <c r="X14079" s="2" t="s">
        <v>51</v>
      </c>
      <c r="Y14079" s="2" t="s">
        <v>158</v>
      </c>
      <c r="Z14079" s="2" t="s">
        <v>95</v>
      </c>
    </row>
    <row r="14080" spans="1:26" x14ac:dyDescent="0.35">
      <c r="A14080" s="1">
        <v>41172</v>
      </c>
      <c r="B14080" s="2" t="s">
        <v>29386</v>
      </c>
      <c r="C14080" s="3">
        <v>45355.751909722225</v>
      </c>
      <c r="D14080" s="2" t="s">
        <v>29387</v>
      </c>
      <c r="E14080" s="2" t="s">
        <v>43</v>
      </c>
      <c r="F14080">
        <v>38</v>
      </c>
      <c r="G14080" s="2" t="s">
        <v>84</v>
      </c>
      <c r="H14080" s="2" t="s">
        <v>120</v>
      </c>
      <c r="I14080" s="2" t="s">
        <v>120</v>
      </c>
      <c r="J14080" s="2" t="s">
        <v>121</v>
      </c>
      <c r="K14080" s="2" t="s">
        <v>122</v>
      </c>
      <c r="L14080">
        <v>6</v>
      </c>
      <c r="M14080" s="1">
        <v>41173</v>
      </c>
      <c r="N14080">
        <v>6</v>
      </c>
      <c r="O14080">
        <v>3</v>
      </c>
      <c r="P14080" s="2" t="s">
        <v>3406</v>
      </c>
      <c r="Q14080">
        <v>4.2</v>
      </c>
      <c r="R14080">
        <v>259</v>
      </c>
      <c r="S14080">
        <v>0.11</v>
      </c>
      <c r="T14080">
        <v>86.333333333333329</v>
      </c>
      <c r="U14080" s="2" t="s">
        <v>69</v>
      </c>
      <c r="V14080" s="2" t="s">
        <v>36</v>
      </c>
      <c r="W14080" s="2" t="s">
        <v>37</v>
      </c>
      <c r="X14080" s="2" t="s">
        <v>51</v>
      </c>
      <c r="Y14080" s="2" t="s">
        <v>39</v>
      </c>
      <c r="Z14080" s="2" t="s">
        <v>125</v>
      </c>
    </row>
    <row r="14081" spans="1:26" x14ac:dyDescent="0.35">
      <c r="A14081" s="1">
        <v>41172</v>
      </c>
      <c r="B14081" s="2" t="s">
        <v>29388</v>
      </c>
      <c r="C14081" s="3">
        <v>45355.933009259257</v>
      </c>
      <c r="D14081" s="2" t="s">
        <v>29389</v>
      </c>
      <c r="E14081" s="2" t="s">
        <v>43</v>
      </c>
      <c r="F14081">
        <v>54</v>
      </c>
      <c r="G14081" s="2" t="s">
        <v>44</v>
      </c>
      <c r="H14081" s="2" t="s">
        <v>297</v>
      </c>
      <c r="I14081" s="2" t="s">
        <v>298</v>
      </c>
      <c r="J14081" s="2" t="s">
        <v>216</v>
      </c>
      <c r="K14081" s="2" t="s">
        <v>593</v>
      </c>
      <c r="L14081">
        <v>6</v>
      </c>
      <c r="M14081" s="1">
        <v>41184</v>
      </c>
      <c r="N14081">
        <v>3</v>
      </c>
      <c r="O14081">
        <v>3</v>
      </c>
      <c r="P14081" s="2" t="s">
        <v>587</v>
      </c>
      <c r="Q14081">
        <v>3.7</v>
      </c>
      <c r="R14081">
        <v>42</v>
      </c>
      <c r="S14081">
        <v>0.3</v>
      </c>
      <c r="T14081">
        <v>14</v>
      </c>
      <c r="U14081" s="2" t="s">
        <v>69</v>
      </c>
      <c r="V14081" s="2" t="s">
        <v>103</v>
      </c>
      <c r="W14081" s="2" t="s">
        <v>51</v>
      </c>
      <c r="X14081" s="2" t="s">
        <v>51</v>
      </c>
      <c r="Y14081" s="2" t="s">
        <v>104</v>
      </c>
      <c r="Z14081" s="2" t="s">
        <v>95</v>
      </c>
    </row>
    <row r="14082" spans="1:26" x14ac:dyDescent="0.35">
      <c r="A14082" s="1">
        <v>41172</v>
      </c>
      <c r="B14082" s="2" t="s">
        <v>29390</v>
      </c>
      <c r="C14082" s="3">
        <v>45355.383425925924</v>
      </c>
      <c r="D14082" s="2" t="s">
        <v>29391</v>
      </c>
      <c r="E14082" s="2" t="s">
        <v>28</v>
      </c>
      <c r="F14082">
        <v>45</v>
      </c>
      <c r="G14082" s="2" t="s">
        <v>84</v>
      </c>
      <c r="H14082" s="2" t="s">
        <v>624</v>
      </c>
      <c r="I14082" s="2" t="s">
        <v>624</v>
      </c>
      <c r="J14082" s="2" t="s">
        <v>144</v>
      </c>
      <c r="K14082" s="2" t="s">
        <v>145</v>
      </c>
      <c r="L14082">
        <v>4</v>
      </c>
      <c r="M14082" s="1">
        <v>41250</v>
      </c>
      <c r="N14082">
        <v>2</v>
      </c>
      <c r="O14082">
        <v>2</v>
      </c>
      <c r="P14082" s="2" t="s">
        <v>2469</v>
      </c>
      <c r="Q14082">
        <v>4.0999999999999996</v>
      </c>
      <c r="R14082">
        <v>75</v>
      </c>
      <c r="S14082">
        <v>0.15</v>
      </c>
      <c r="T14082">
        <v>37.5</v>
      </c>
      <c r="U14082" s="2" t="s">
        <v>69</v>
      </c>
      <c r="V14082" s="2" t="s">
        <v>36</v>
      </c>
      <c r="W14082" s="2" t="s">
        <v>51</v>
      </c>
      <c r="X14082" s="2" t="s">
        <v>51</v>
      </c>
      <c r="Y14082" s="2" t="s">
        <v>188</v>
      </c>
      <c r="Z14082" s="2" t="s">
        <v>95</v>
      </c>
    </row>
    <row r="14083" spans="1:26" x14ac:dyDescent="0.35">
      <c r="A14083" s="1">
        <v>41172</v>
      </c>
      <c r="B14083" s="2" t="s">
        <v>29392</v>
      </c>
      <c r="C14083" s="3">
        <v>45355.39980324074</v>
      </c>
      <c r="D14083" s="2" t="s">
        <v>29393</v>
      </c>
      <c r="E14083" s="2" t="s">
        <v>43</v>
      </c>
      <c r="F14083">
        <v>23</v>
      </c>
      <c r="G14083" s="2" t="s">
        <v>166</v>
      </c>
      <c r="H14083" s="2" t="s">
        <v>1295</v>
      </c>
      <c r="I14083" s="2" t="s">
        <v>3184</v>
      </c>
      <c r="J14083" s="2" t="s">
        <v>169</v>
      </c>
      <c r="K14083" s="2" t="s">
        <v>287</v>
      </c>
      <c r="L14083">
        <v>6</v>
      </c>
      <c r="M14083" s="1">
        <v>41184</v>
      </c>
      <c r="N14083">
        <v>1</v>
      </c>
      <c r="O14083">
        <v>3</v>
      </c>
      <c r="P14083" s="2" t="s">
        <v>218</v>
      </c>
      <c r="Q14083">
        <v>4.5999999999999996</v>
      </c>
      <c r="R14083">
        <v>417</v>
      </c>
      <c r="S14083">
        <v>0.18</v>
      </c>
      <c r="T14083">
        <v>139</v>
      </c>
      <c r="U14083" s="2" t="s">
        <v>69</v>
      </c>
      <c r="V14083" s="2" t="s">
        <v>70</v>
      </c>
      <c r="W14083" s="2" t="s">
        <v>50</v>
      </c>
      <c r="X14083" s="2" t="s">
        <v>50</v>
      </c>
      <c r="Y14083" s="2" t="s">
        <v>234</v>
      </c>
      <c r="Z14083" s="2" t="s">
        <v>53</v>
      </c>
    </row>
    <row r="14084" spans="1:26" x14ac:dyDescent="0.35">
      <c r="A14084" s="1">
        <v>41172</v>
      </c>
      <c r="B14084" s="2" t="s">
        <v>29394</v>
      </c>
      <c r="C14084" s="3">
        <v>45355.952939814815</v>
      </c>
      <c r="D14084" s="2" t="s">
        <v>29395</v>
      </c>
      <c r="E14084" s="2" t="s">
        <v>43</v>
      </c>
      <c r="F14084">
        <v>21</v>
      </c>
      <c r="G14084" s="2" t="s">
        <v>166</v>
      </c>
      <c r="H14084" s="2" t="s">
        <v>334</v>
      </c>
      <c r="I14084" s="2" t="s">
        <v>2330</v>
      </c>
      <c r="J14084" s="2" t="s">
        <v>47</v>
      </c>
      <c r="K14084" s="2" t="s">
        <v>460</v>
      </c>
      <c r="L14084">
        <v>1</v>
      </c>
      <c r="M14084" s="1">
        <v>41198</v>
      </c>
      <c r="N14084">
        <v>1</v>
      </c>
      <c r="O14084">
        <v>1</v>
      </c>
      <c r="P14084" s="2" t="s">
        <v>3274</v>
      </c>
      <c r="Q14084">
        <v>4.5999999999999996</v>
      </c>
      <c r="R14084">
        <v>92</v>
      </c>
      <c r="S14084">
        <v>0.1</v>
      </c>
      <c r="T14084">
        <v>92</v>
      </c>
      <c r="U14084" s="2" t="s">
        <v>69</v>
      </c>
      <c r="V14084" s="2" t="s">
        <v>70</v>
      </c>
      <c r="W14084" s="2" t="s">
        <v>51</v>
      </c>
      <c r="X14084" s="2" t="s">
        <v>50</v>
      </c>
      <c r="Y14084" s="2" t="s">
        <v>124</v>
      </c>
      <c r="Z14084" s="2" t="s">
        <v>53</v>
      </c>
    </row>
    <row r="14085" spans="1:26" x14ac:dyDescent="0.35">
      <c r="A14085" s="1">
        <v>41172</v>
      </c>
      <c r="B14085" s="2" t="s">
        <v>29396</v>
      </c>
      <c r="C14085" s="3">
        <v>45355.863715277781</v>
      </c>
      <c r="D14085" s="2" t="s">
        <v>29397</v>
      </c>
      <c r="E14085" s="2" t="s">
        <v>28</v>
      </c>
      <c r="F14085">
        <v>27</v>
      </c>
      <c r="G14085" s="2" t="s">
        <v>135</v>
      </c>
      <c r="H14085" s="2" t="s">
        <v>2301</v>
      </c>
      <c r="I14085" s="2" t="s">
        <v>2302</v>
      </c>
      <c r="J14085" s="2" t="s">
        <v>137</v>
      </c>
      <c r="K14085" s="2" t="s">
        <v>765</v>
      </c>
      <c r="L14085">
        <v>4</v>
      </c>
      <c r="M14085" s="1">
        <v>41245</v>
      </c>
      <c r="N14085">
        <v>1</v>
      </c>
      <c r="O14085">
        <v>2</v>
      </c>
      <c r="P14085" s="2" t="s">
        <v>1189</v>
      </c>
      <c r="Q14085">
        <v>3.8</v>
      </c>
      <c r="R14085">
        <v>51</v>
      </c>
      <c r="S14085">
        <v>0.25</v>
      </c>
      <c r="T14085">
        <v>25.5</v>
      </c>
      <c r="U14085" s="2" t="s">
        <v>69</v>
      </c>
      <c r="V14085" s="2" t="s">
        <v>70</v>
      </c>
      <c r="W14085" s="2" t="s">
        <v>51</v>
      </c>
      <c r="X14085" s="2" t="s">
        <v>51</v>
      </c>
      <c r="Y14085" s="2" t="s">
        <v>124</v>
      </c>
      <c r="Z14085" s="2" t="s">
        <v>40</v>
      </c>
    </row>
    <row r="14086" spans="1:26" x14ac:dyDescent="0.35">
      <c r="A14086" s="1">
        <v>41172</v>
      </c>
      <c r="B14086" s="2" t="s">
        <v>29398</v>
      </c>
      <c r="C14086" s="3">
        <v>45355.566840277781</v>
      </c>
      <c r="D14086" s="2" t="s">
        <v>29399</v>
      </c>
      <c r="E14086" s="2" t="s">
        <v>43</v>
      </c>
      <c r="F14086">
        <v>20</v>
      </c>
      <c r="G14086" s="2" t="s">
        <v>135</v>
      </c>
      <c r="H14086" s="2" t="s">
        <v>1237</v>
      </c>
      <c r="I14086" s="2" t="s">
        <v>1376</v>
      </c>
      <c r="J14086" s="2" t="s">
        <v>78</v>
      </c>
      <c r="K14086" s="2" t="s">
        <v>1135</v>
      </c>
      <c r="L14086">
        <v>5</v>
      </c>
      <c r="M14086" s="1">
        <v>41182</v>
      </c>
      <c r="N14086">
        <v>1</v>
      </c>
      <c r="O14086">
        <v>3</v>
      </c>
      <c r="P14086" s="2" t="s">
        <v>1875</v>
      </c>
      <c r="Q14086">
        <v>4.5999999999999996</v>
      </c>
      <c r="R14086">
        <v>268</v>
      </c>
      <c r="S14086">
        <v>0.14000000000000001</v>
      </c>
      <c r="T14086">
        <v>89.333333333333329</v>
      </c>
      <c r="U14086" s="2" t="s">
        <v>69</v>
      </c>
      <c r="V14086" s="2" t="s">
        <v>70</v>
      </c>
      <c r="W14086" s="2" t="s">
        <v>37</v>
      </c>
      <c r="X14086" s="2" t="s">
        <v>50</v>
      </c>
      <c r="Y14086" s="2" t="s">
        <v>71</v>
      </c>
      <c r="Z14086" s="2" t="s">
        <v>81</v>
      </c>
    </row>
    <row r="14087" spans="1:26" x14ac:dyDescent="0.35">
      <c r="A14087" s="1">
        <v>41172</v>
      </c>
      <c r="B14087" s="2" t="s">
        <v>29400</v>
      </c>
      <c r="C14087" s="3">
        <v>45355.754444444443</v>
      </c>
      <c r="D14087" s="2" t="s">
        <v>29401</v>
      </c>
      <c r="E14087" s="2" t="s">
        <v>43</v>
      </c>
      <c r="F14087">
        <v>40</v>
      </c>
      <c r="G14087" s="2" t="s">
        <v>166</v>
      </c>
      <c r="H14087" s="2" t="s">
        <v>334</v>
      </c>
      <c r="I14087" s="2" t="s">
        <v>2024</v>
      </c>
      <c r="J14087" s="2" t="s">
        <v>121</v>
      </c>
      <c r="K14087" s="2" t="s">
        <v>927</v>
      </c>
      <c r="L14087">
        <v>4</v>
      </c>
      <c r="M14087" s="1">
        <v>41173</v>
      </c>
      <c r="N14087">
        <v>1</v>
      </c>
      <c r="O14087">
        <v>2</v>
      </c>
      <c r="P14087" s="2" t="s">
        <v>272</v>
      </c>
      <c r="Q14087">
        <v>3.9</v>
      </c>
      <c r="R14087">
        <v>136</v>
      </c>
      <c r="S14087">
        <v>0.3</v>
      </c>
      <c r="T14087">
        <v>68</v>
      </c>
      <c r="U14087" s="2" t="s">
        <v>69</v>
      </c>
      <c r="V14087" s="2" t="s">
        <v>36</v>
      </c>
      <c r="W14087" s="2" t="s">
        <v>38</v>
      </c>
      <c r="X14087" s="2" t="s">
        <v>51</v>
      </c>
      <c r="Y14087" s="2" t="s">
        <v>88</v>
      </c>
      <c r="Z14087" s="2" t="s">
        <v>125</v>
      </c>
    </row>
    <row r="14088" spans="1:26" x14ac:dyDescent="0.35">
      <c r="A14088" s="1">
        <v>41172</v>
      </c>
      <c r="B14088" s="2" t="s">
        <v>29402</v>
      </c>
      <c r="C14088" s="3">
        <v>45355.543761574074</v>
      </c>
      <c r="D14088" s="2" t="s">
        <v>29403</v>
      </c>
      <c r="E14088" s="2" t="s">
        <v>43</v>
      </c>
      <c r="F14088">
        <v>45</v>
      </c>
      <c r="G14088" s="2" t="s">
        <v>56</v>
      </c>
      <c r="H14088" s="2" t="s">
        <v>400</v>
      </c>
      <c r="I14088" s="2" t="s">
        <v>918</v>
      </c>
      <c r="J14088" s="2" t="s">
        <v>175</v>
      </c>
      <c r="K14088" s="2" t="s">
        <v>1005</v>
      </c>
      <c r="L14088">
        <v>1</v>
      </c>
      <c r="M14088" s="1">
        <v>41206</v>
      </c>
      <c r="N14088">
        <v>1</v>
      </c>
      <c r="O14088">
        <v>1</v>
      </c>
      <c r="P14088" s="2" t="s">
        <v>639</v>
      </c>
      <c r="Q14088">
        <v>4.4000000000000004</v>
      </c>
      <c r="R14088">
        <v>269</v>
      </c>
      <c r="S14088">
        <v>0.24</v>
      </c>
      <c r="T14088">
        <v>269</v>
      </c>
      <c r="U14088" s="2" t="s">
        <v>35</v>
      </c>
      <c r="V14088" s="2" t="s">
        <v>36</v>
      </c>
      <c r="W14088" s="2" t="s">
        <v>37</v>
      </c>
      <c r="X14088" s="2" t="s">
        <v>37</v>
      </c>
      <c r="Y14088" s="2" t="s">
        <v>39</v>
      </c>
      <c r="Z14088" s="2" t="s">
        <v>72</v>
      </c>
    </row>
    <row r="14089" spans="1:26" x14ac:dyDescent="0.35">
      <c r="A14089" s="1">
        <v>41172</v>
      </c>
      <c r="B14089" s="2" t="s">
        <v>29404</v>
      </c>
      <c r="C14089" s="3">
        <v>45355.968761574077</v>
      </c>
      <c r="D14089" s="2" t="s">
        <v>29405</v>
      </c>
      <c r="E14089" s="2" t="s">
        <v>28</v>
      </c>
      <c r="F14089">
        <v>44</v>
      </c>
      <c r="G14089" s="2" t="s">
        <v>135</v>
      </c>
      <c r="H14089" s="2" t="s">
        <v>1835</v>
      </c>
      <c r="I14089" s="2" t="s">
        <v>1376</v>
      </c>
      <c r="J14089" s="2" t="s">
        <v>175</v>
      </c>
      <c r="K14089" s="2" t="s">
        <v>1016</v>
      </c>
      <c r="L14089">
        <v>5</v>
      </c>
      <c r="M14089" s="1">
        <v>41221</v>
      </c>
      <c r="N14089">
        <v>1</v>
      </c>
      <c r="O14089">
        <v>3</v>
      </c>
      <c r="P14089" s="2" t="s">
        <v>1962</v>
      </c>
      <c r="Q14089">
        <v>4.5999999999999996</v>
      </c>
      <c r="R14089">
        <v>265</v>
      </c>
      <c r="S14089">
        <v>0.16</v>
      </c>
      <c r="T14089">
        <v>88.333333333333329</v>
      </c>
      <c r="U14089" s="2" t="s">
        <v>69</v>
      </c>
      <c r="V14089" s="2" t="s">
        <v>36</v>
      </c>
      <c r="W14089" s="2" t="s">
        <v>37</v>
      </c>
      <c r="X14089" s="2" t="s">
        <v>50</v>
      </c>
      <c r="Y14089" s="2" t="s">
        <v>39</v>
      </c>
      <c r="Z14089" s="2" t="s">
        <v>72</v>
      </c>
    </row>
    <row r="14090" spans="1:26" x14ac:dyDescent="0.35">
      <c r="A14090" s="1">
        <v>41172</v>
      </c>
      <c r="B14090" s="2" t="s">
        <v>29406</v>
      </c>
      <c r="C14090" s="3">
        <v>45355.242256944446</v>
      </c>
      <c r="D14090" s="2" t="s">
        <v>29407</v>
      </c>
      <c r="E14090" s="2" t="s">
        <v>43</v>
      </c>
      <c r="F14090">
        <v>43</v>
      </c>
      <c r="G14090" s="2" t="s">
        <v>44</v>
      </c>
      <c r="H14090" s="2" t="s">
        <v>2821</v>
      </c>
      <c r="I14090" s="2" t="s">
        <v>370</v>
      </c>
      <c r="J14090" s="2" t="s">
        <v>100</v>
      </c>
      <c r="K14090" s="2" t="s">
        <v>456</v>
      </c>
      <c r="L14090">
        <v>7</v>
      </c>
      <c r="M14090" s="1">
        <v>41194</v>
      </c>
      <c r="N14090">
        <v>1</v>
      </c>
      <c r="O14090">
        <v>4</v>
      </c>
      <c r="P14090" s="2" t="s">
        <v>861</v>
      </c>
      <c r="Q14090">
        <v>4.2</v>
      </c>
      <c r="R14090">
        <v>200</v>
      </c>
      <c r="S14090">
        <v>0.1</v>
      </c>
      <c r="T14090">
        <v>50</v>
      </c>
      <c r="U14090" s="2" t="s">
        <v>69</v>
      </c>
      <c r="V14090" s="2" t="s">
        <v>36</v>
      </c>
      <c r="W14090" s="2" t="s">
        <v>37</v>
      </c>
      <c r="X14090" s="2" t="s">
        <v>51</v>
      </c>
      <c r="Y14090" s="2" t="s">
        <v>39</v>
      </c>
      <c r="Z14090" s="2" t="s">
        <v>81</v>
      </c>
    </row>
    <row r="14091" spans="1:26" x14ac:dyDescent="0.35">
      <c r="A14091" s="1">
        <v>41173</v>
      </c>
      <c r="B14091" s="2" t="s">
        <v>29408</v>
      </c>
      <c r="C14091" s="3">
        <v>45355.091377314813</v>
      </c>
      <c r="D14091" s="2" t="s">
        <v>29409</v>
      </c>
      <c r="E14091" s="2" t="s">
        <v>28</v>
      </c>
      <c r="F14091">
        <v>22</v>
      </c>
      <c r="G14091" s="2" t="s">
        <v>29</v>
      </c>
      <c r="H14091" s="2" t="s">
        <v>30</v>
      </c>
      <c r="I14091" s="2" t="s">
        <v>174</v>
      </c>
      <c r="J14091" s="2" t="s">
        <v>59</v>
      </c>
      <c r="K14091" s="2" t="s">
        <v>1217</v>
      </c>
      <c r="L14091">
        <v>4</v>
      </c>
      <c r="M14091" s="1">
        <v>41193</v>
      </c>
      <c r="N14091">
        <v>7</v>
      </c>
      <c r="O14091">
        <v>2</v>
      </c>
      <c r="P14091" s="2" t="s">
        <v>1902</v>
      </c>
      <c r="Q14091">
        <v>4.5999999999999996</v>
      </c>
      <c r="R14091">
        <v>297</v>
      </c>
      <c r="S14091">
        <v>0.1</v>
      </c>
      <c r="T14091">
        <v>148.5</v>
      </c>
      <c r="U14091" s="2" t="s">
        <v>69</v>
      </c>
      <c r="V14091" s="2" t="s">
        <v>70</v>
      </c>
      <c r="W14091" s="2" t="s">
        <v>50</v>
      </c>
      <c r="X14091" s="2" t="s">
        <v>50</v>
      </c>
      <c r="Y14091" s="2" t="s">
        <v>234</v>
      </c>
      <c r="Z14091" s="2" t="s">
        <v>40</v>
      </c>
    </row>
    <row r="14092" spans="1:26" x14ac:dyDescent="0.35">
      <c r="A14092" s="1">
        <v>41173</v>
      </c>
      <c r="B14092" s="2" t="s">
        <v>29410</v>
      </c>
      <c r="C14092" s="3">
        <v>45355.377870370372</v>
      </c>
      <c r="D14092" s="2" t="s">
        <v>29411</v>
      </c>
      <c r="E14092" s="2" t="s">
        <v>28</v>
      </c>
      <c r="F14092">
        <v>52</v>
      </c>
      <c r="G14092" s="2" t="s">
        <v>44</v>
      </c>
      <c r="H14092" s="2" t="s">
        <v>710</v>
      </c>
      <c r="I14092" s="2" t="s">
        <v>453</v>
      </c>
      <c r="J14092" s="2" t="s">
        <v>78</v>
      </c>
      <c r="K14092" s="2" t="s">
        <v>1026</v>
      </c>
      <c r="L14092">
        <v>7</v>
      </c>
      <c r="M14092" s="1">
        <v>41222</v>
      </c>
      <c r="N14092">
        <v>5</v>
      </c>
      <c r="O14092">
        <v>4</v>
      </c>
      <c r="P14092" s="2" t="s">
        <v>2315</v>
      </c>
      <c r="Q14092">
        <v>4.5</v>
      </c>
      <c r="R14092">
        <v>384</v>
      </c>
      <c r="S14092">
        <v>0.2</v>
      </c>
      <c r="T14092">
        <v>96</v>
      </c>
      <c r="U14092" s="2" t="s">
        <v>69</v>
      </c>
      <c r="V14092" s="2" t="s">
        <v>103</v>
      </c>
      <c r="W14092" s="2" t="s">
        <v>50</v>
      </c>
      <c r="X14092" s="2" t="s">
        <v>37</v>
      </c>
      <c r="Y14092" s="2" t="s">
        <v>213</v>
      </c>
      <c r="Z14092" s="2" t="s">
        <v>81</v>
      </c>
    </row>
    <row r="14093" spans="1:26" x14ac:dyDescent="0.35">
      <c r="A14093" s="1">
        <v>41173</v>
      </c>
      <c r="B14093" s="2" t="s">
        <v>29412</v>
      </c>
      <c r="C14093" s="3">
        <v>45355.504976851851</v>
      </c>
      <c r="D14093" s="2" t="s">
        <v>29413</v>
      </c>
      <c r="E14093" s="2" t="s">
        <v>28</v>
      </c>
      <c r="F14093">
        <v>57</v>
      </c>
      <c r="G14093" s="2" t="s">
        <v>84</v>
      </c>
      <c r="H14093" s="2" t="s">
        <v>357</v>
      </c>
      <c r="I14093" s="2" t="s">
        <v>421</v>
      </c>
      <c r="J14093" s="2" t="s">
        <v>249</v>
      </c>
      <c r="K14093" s="2" t="s">
        <v>860</v>
      </c>
      <c r="L14093">
        <v>4</v>
      </c>
      <c r="M14093" s="1">
        <v>41212</v>
      </c>
      <c r="N14093">
        <v>3</v>
      </c>
      <c r="O14093">
        <v>2</v>
      </c>
      <c r="P14093" s="2" t="s">
        <v>587</v>
      </c>
      <c r="Q14093">
        <v>3.7</v>
      </c>
      <c r="R14093">
        <v>137</v>
      </c>
      <c r="S14093">
        <v>0.3</v>
      </c>
      <c r="T14093">
        <v>68.5</v>
      </c>
      <c r="U14093" s="2" t="s">
        <v>69</v>
      </c>
      <c r="V14093" s="2" t="s">
        <v>103</v>
      </c>
      <c r="W14093" s="2" t="s">
        <v>38</v>
      </c>
      <c r="X14093" s="2" t="s">
        <v>51</v>
      </c>
      <c r="Y14093" s="2" t="s">
        <v>110</v>
      </c>
      <c r="Z14093" s="2" t="s">
        <v>95</v>
      </c>
    </row>
    <row r="14094" spans="1:26" x14ac:dyDescent="0.35">
      <c r="A14094" s="1">
        <v>41173</v>
      </c>
      <c r="B14094" s="2" t="s">
        <v>29414</v>
      </c>
      <c r="C14094" s="3">
        <v>45355.710995370369</v>
      </c>
      <c r="D14094" s="2" t="s">
        <v>29415</v>
      </c>
      <c r="E14094" s="2" t="s">
        <v>28</v>
      </c>
      <c r="F14094">
        <v>50</v>
      </c>
      <c r="G14094" s="2" t="s">
        <v>166</v>
      </c>
      <c r="H14094" s="2" t="s">
        <v>1295</v>
      </c>
      <c r="I14094" s="2" t="s">
        <v>3184</v>
      </c>
      <c r="J14094" s="2" t="s">
        <v>200</v>
      </c>
      <c r="K14094" s="2" t="s">
        <v>688</v>
      </c>
      <c r="L14094">
        <v>4</v>
      </c>
      <c r="M14094" s="1">
        <v>41185</v>
      </c>
      <c r="N14094">
        <v>2</v>
      </c>
      <c r="O14094">
        <v>2</v>
      </c>
      <c r="P14094" s="2" t="s">
        <v>1145</v>
      </c>
      <c r="Q14094">
        <v>4.2</v>
      </c>
      <c r="R14094">
        <v>358</v>
      </c>
      <c r="S14094">
        <v>0.24</v>
      </c>
      <c r="T14094">
        <v>179</v>
      </c>
      <c r="U14094" s="2" t="s">
        <v>35</v>
      </c>
      <c r="V14094" s="2" t="s">
        <v>36</v>
      </c>
      <c r="W14094" s="2" t="s">
        <v>50</v>
      </c>
      <c r="X14094" s="2" t="s">
        <v>51</v>
      </c>
      <c r="Y14094" s="2" t="s">
        <v>52</v>
      </c>
      <c r="Z14094" s="2" t="s">
        <v>95</v>
      </c>
    </row>
    <row r="14095" spans="1:26" x14ac:dyDescent="0.35">
      <c r="A14095" s="1">
        <v>41173</v>
      </c>
      <c r="B14095" s="2" t="s">
        <v>29416</v>
      </c>
      <c r="C14095" s="3">
        <v>45355.576724537037</v>
      </c>
      <c r="D14095" s="2" t="s">
        <v>29417</v>
      </c>
      <c r="E14095" s="2" t="s">
        <v>43</v>
      </c>
      <c r="F14095">
        <v>42</v>
      </c>
      <c r="G14095" s="2" t="s">
        <v>44</v>
      </c>
      <c r="H14095" s="2" t="s">
        <v>1581</v>
      </c>
      <c r="I14095" s="2" t="s">
        <v>541</v>
      </c>
      <c r="J14095" s="2" t="s">
        <v>130</v>
      </c>
      <c r="K14095" s="2" t="s">
        <v>1265</v>
      </c>
      <c r="L14095">
        <v>2</v>
      </c>
      <c r="M14095" s="1">
        <v>41212</v>
      </c>
      <c r="N14095">
        <v>1</v>
      </c>
      <c r="O14095">
        <v>1</v>
      </c>
      <c r="P14095" s="2" t="s">
        <v>1751</v>
      </c>
      <c r="Q14095">
        <v>4.5</v>
      </c>
      <c r="R14095">
        <v>375</v>
      </c>
      <c r="S14095">
        <v>0.14000000000000001</v>
      </c>
      <c r="T14095">
        <v>375</v>
      </c>
      <c r="U14095" s="2" t="s">
        <v>344</v>
      </c>
      <c r="V14095" s="2" t="s">
        <v>36</v>
      </c>
      <c r="W14095" s="2" t="s">
        <v>50</v>
      </c>
      <c r="X14095" s="2" t="s">
        <v>37</v>
      </c>
      <c r="Y14095" s="2" t="s">
        <v>52</v>
      </c>
      <c r="Z14095" s="2" t="s">
        <v>95</v>
      </c>
    </row>
    <row r="14096" spans="1:26" x14ac:dyDescent="0.35">
      <c r="A14096" s="1">
        <v>41173</v>
      </c>
      <c r="B14096" s="2" t="s">
        <v>29418</v>
      </c>
      <c r="C14096" s="3">
        <v>45355.78564814815</v>
      </c>
      <c r="D14096" s="2" t="s">
        <v>29419</v>
      </c>
      <c r="E14096" s="2" t="s">
        <v>43</v>
      </c>
      <c r="F14096">
        <v>35</v>
      </c>
      <c r="G14096" s="2" t="s">
        <v>44</v>
      </c>
      <c r="H14096" s="2" t="s">
        <v>3065</v>
      </c>
      <c r="I14096" s="2" t="s">
        <v>958</v>
      </c>
      <c r="J14096" s="2" t="s">
        <v>175</v>
      </c>
      <c r="K14096" s="2" t="s">
        <v>509</v>
      </c>
      <c r="L14096">
        <v>1</v>
      </c>
      <c r="M14096" s="1">
        <v>41259</v>
      </c>
      <c r="N14096">
        <v>1</v>
      </c>
      <c r="O14096">
        <v>1</v>
      </c>
      <c r="P14096" s="2" t="s">
        <v>1440</v>
      </c>
      <c r="Q14096">
        <v>4.3</v>
      </c>
      <c r="R14096">
        <v>289</v>
      </c>
      <c r="S14096">
        <v>0.25</v>
      </c>
      <c r="T14096">
        <v>289</v>
      </c>
      <c r="U14096" s="2" t="s">
        <v>35</v>
      </c>
      <c r="V14096" s="2" t="s">
        <v>36</v>
      </c>
      <c r="W14096" s="2" t="s">
        <v>37</v>
      </c>
      <c r="X14096" s="2" t="s">
        <v>38</v>
      </c>
      <c r="Y14096" s="2" t="s">
        <v>39</v>
      </c>
      <c r="Z14096" s="2" t="s">
        <v>72</v>
      </c>
    </row>
    <row r="14097" spans="1:26" x14ac:dyDescent="0.35">
      <c r="A14097" s="1">
        <v>41173</v>
      </c>
      <c r="B14097" s="2" t="s">
        <v>29420</v>
      </c>
      <c r="C14097" s="3">
        <v>45355.281307870369</v>
      </c>
      <c r="D14097" s="2" t="s">
        <v>29421</v>
      </c>
      <c r="E14097" s="2" t="s">
        <v>28</v>
      </c>
      <c r="F14097">
        <v>35</v>
      </c>
      <c r="G14097" s="2" t="s">
        <v>84</v>
      </c>
      <c r="H14097" s="2" t="s">
        <v>120</v>
      </c>
      <c r="I14097" s="2" t="s">
        <v>120</v>
      </c>
      <c r="J14097" s="2" t="s">
        <v>137</v>
      </c>
      <c r="K14097" s="2" t="s">
        <v>811</v>
      </c>
      <c r="L14097">
        <v>5</v>
      </c>
      <c r="M14097" s="1">
        <v>41233</v>
      </c>
      <c r="N14097">
        <v>9</v>
      </c>
      <c r="O14097">
        <v>3</v>
      </c>
      <c r="P14097" s="2" t="s">
        <v>2960</v>
      </c>
      <c r="Q14097">
        <v>4.5999999999999996</v>
      </c>
      <c r="R14097">
        <v>265</v>
      </c>
      <c r="S14097">
        <v>0.16</v>
      </c>
      <c r="T14097">
        <v>88.333333333333329</v>
      </c>
      <c r="U14097" s="2" t="s">
        <v>69</v>
      </c>
      <c r="V14097" s="2" t="s">
        <v>36</v>
      </c>
      <c r="W14097" s="2" t="s">
        <v>37</v>
      </c>
      <c r="X14097" s="2" t="s">
        <v>50</v>
      </c>
      <c r="Y14097" s="2" t="s">
        <v>39</v>
      </c>
      <c r="Z14097" s="2" t="s">
        <v>40</v>
      </c>
    </row>
    <row r="14098" spans="1:26" x14ac:dyDescent="0.35">
      <c r="A14098" s="1">
        <v>41173</v>
      </c>
      <c r="B14098" s="2" t="s">
        <v>29422</v>
      </c>
      <c r="C14098" s="3">
        <v>45355.926354166666</v>
      </c>
      <c r="D14098" s="2" t="s">
        <v>29423</v>
      </c>
      <c r="E14098" s="2" t="s">
        <v>43</v>
      </c>
      <c r="F14098">
        <v>23</v>
      </c>
      <c r="G14098" s="2" t="s">
        <v>44</v>
      </c>
      <c r="H14098" s="2" t="s">
        <v>2188</v>
      </c>
      <c r="I14098" s="2" t="s">
        <v>231</v>
      </c>
      <c r="J14098" s="2" t="s">
        <v>100</v>
      </c>
      <c r="K14098" s="2" t="s">
        <v>101</v>
      </c>
      <c r="L14098">
        <v>1</v>
      </c>
      <c r="M14098" s="1">
        <v>41182</v>
      </c>
      <c r="N14098">
        <v>7</v>
      </c>
      <c r="O14098">
        <v>1</v>
      </c>
      <c r="P14098" s="2" t="s">
        <v>3590</v>
      </c>
      <c r="Q14098">
        <v>4.5</v>
      </c>
      <c r="R14098">
        <v>207</v>
      </c>
      <c r="S14098">
        <v>0.15</v>
      </c>
      <c r="T14098">
        <v>207</v>
      </c>
      <c r="U14098" s="2" t="s">
        <v>35</v>
      </c>
      <c r="V14098" s="2" t="s">
        <v>70</v>
      </c>
      <c r="W14098" s="2" t="s">
        <v>37</v>
      </c>
      <c r="X14098" s="2" t="s">
        <v>37</v>
      </c>
      <c r="Y14098" s="2" t="s">
        <v>71</v>
      </c>
      <c r="Z14098" s="2" t="s">
        <v>81</v>
      </c>
    </row>
    <row r="14099" spans="1:26" x14ac:dyDescent="0.35">
      <c r="A14099" s="1">
        <v>41173</v>
      </c>
      <c r="B14099" s="2" t="s">
        <v>29424</v>
      </c>
      <c r="C14099" s="3">
        <v>45355.807696759257</v>
      </c>
      <c r="D14099" s="2" t="s">
        <v>29425</v>
      </c>
      <c r="E14099" s="2" t="s">
        <v>43</v>
      </c>
      <c r="F14099">
        <v>52</v>
      </c>
      <c r="G14099" s="2" t="s">
        <v>166</v>
      </c>
      <c r="H14099" s="2" t="s">
        <v>2503</v>
      </c>
      <c r="I14099" s="2" t="s">
        <v>2504</v>
      </c>
      <c r="J14099" s="2" t="s">
        <v>200</v>
      </c>
      <c r="K14099" s="2" t="s">
        <v>361</v>
      </c>
      <c r="L14099">
        <v>1</v>
      </c>
      <c r="M14099" s="1">
        <v>41240</v>
      </c>
      <c r="N14099">
        <v>3</v>
      </c>
      <c r="O14099">
        <v>1</v>
      </c>
      <c r="P14099" s="2" t="s">
        <v>1159</v>
      </c>
      <c r="Q14099">
        <v>4.5</v>
      </c>
      <c r="R14099">
        <v>207</v>
      </c>
      <c r="S14099">
        <v>0.15</v>
      </c>
      <c r="T14099">
        <v>207</v>
      </c>
      <c r="U14099" s="2" t="s">
        <v>35</v>
      </c>
      <c r="V14099" s="2" t="s">
        <v>103</v>
      </c>
      <c r="W14099" s="2" t="s">
        <v>37</v>
      </c>
      <c r="X14099" s="2" t="s">
        <v>37</v>
      </c>
      <c r="Y14099" s="2" t="s">
        <v>153</v>
      </c>
      <c r="Z14099" s="2" t="s">
        <v>95</v>
      </c>
    </row>
    <row r="14100" spans="1:26" x14ac:dyDescent="0.35">
      <c r="A14100" s="1">
        <v>41173</v>
      </c>
      <c r="B14100" s="2" t="s">
        <v>29426</v>
      </c>
      <c r="C14100" s="3">
        <v>45355.171655092592</v>
      </c>
      <c r="D14100" s="2" t="s">
        <v>29427</v>
      </c>
      <c r="E14100" s="2" t="s">
        <v>28</v>
      </c>
      <c r="F14100">
        <v>40</v>
      </c>
      <c r="G14100" s="2" t="s">
        <v>135</v>
      </c>
      <c r="H14100" s="2" t="s">
        <v>1835</v>
      </c>
      <c r="I14100" s="2" t="s">
        <v>1376</v>
      </c>
      <c r="J14100" s="2" t="s">
        <v>32</v>
      </c>
      <c r="K14100" s="2" t="s">
        <v>256</v>
      </c>
      <c r="L14100">
        <v>3</v>
      </c>
      <c r="M14100" s="1">
        <v>41202</v>
      </c>
      <c r="N14100">
        <v>1</v>
      </c>
      <c r="O14100">
        <v>2</v>
      </c>
      <c r="P14100" s="2" t="s">
        <v>1401</v>
      </c>
      <c r="Q14100">
        <v>4.7</v>
      </c>
      <c r="R14100">
        <v>355</v>
      </c>
      <c r="S14100">
        <v>0.25</v>
      </c>
      <c r="T14100">
        <v>177.5</v>
      </c>
      <c r="U14100" s="2" t="s">
        <v>35</v>
      </c>
      <c r="V14100" s="2" t="s">
        <v>36</v>
      </c>
      <c r="W14100" s="2" t="s">
        <v>50</v>
      </c>
      <c r="X14100" s="2" t="s">
        <v>50</v>
      </c>
      <c r="Y14100" s="2" t="s">
        <v>52</v>
      </c>
      <c r="Z14100" s="2" t="s">
        <v>40</v>
      </c>
    </row>
    <row r="14101" spans="1:26" x14ac:dyDescent="0.35">
      <c r="A14101" s="1">
        <v>41173</v>
      </c>
      <c r="B14101" s="2" t="s">
        <v>29428</v>
      </c>
      <c r="C14101" s="3">
        <v>45355.317060185182</v>
      </c>
      <c r="D14101" s="2" t="s">
        <v>29429</v>
      </c>
      <c r="E14101" s="2" t="s">
        <v>43</v>
      </c>
      <c r="F14101">
        <v>47</v>
      </c>
      <c r="G14101" s="2" t="s">
        <v>166</v>
      </c>
      <c r="H14101" s="2" t="s">
        <v>2503</v>
      </c>
      <c r="I14101" s="2" t="s">
        <v>2504</v>
      </c>
      <c r="J14101" s="2" t="s">
        <v>121</v>
      </c>
      <c r="K14101" s="2" t="s">
        <v>927</v>
      </c>
      <c r="L14101">
        <v>1</v>
      </c>
      <c r="M14101" s="1">
        <v>41177</v>
      </c>
      <c r="N14101">
        <v>7</v>
      </c>
      <c r="O14101">
        <v>1</v>
      </c>
      <c r="P14101" s="2" t="s">
        <v>3723</v>
      </c>
      <c r="Q14101">
        <v>4.5999999999999996</v>
      </c>
      <c r="R14101">
        <v>268</v>
      </c>
      <c r="S14101">
        <v>0.14000000000000001</v>
      </c>
      <c r="T14101">
        <v>268</v>
      </c>
      <c r="U14101" s="2" t="s">
        <v>35</v>
      </c>
      <c r="V14101" s="2" t="s">
        <v>36</v>
      </c>
      <c r="W14101" s="2" t="s">
        <v>37</v>
      </c>
      <c r="X14101" s="2" t="s">
        <v>50</v>
      </c>
      <c r="Y14101" s="2" t="s">
        <v>39</v>
      </c>
      <c r="Z14101" s="2" t="s">
        <v>125</v>
      </c>
    </row>
    <row r="14102" spans="1:26" x14ac:dyDescent="0.35">
      <c r="A14102" s="1">
        <v>41173</v>
      </c>
      <c r="B14102" s="2" t="s">
        <v>29430</v>
      </c>
      <c r="C14102" s="3">
        <v>45355.872210648151</v>
      </c>
      <c r="D14102" s="2" t="s">
        <v>29431</v>
      </c>
      <c r="E14102" s="2" t="s">
        <v>28</v>
      </c>
      <c r="F14102">
        <v>48</v>
      </c>
      <c r="G14102" s="2" t="s">
        <v>84</v>
      </c>
      <c r="H14102" s="2" t="s">
        <v>405</v>
      </c>
      <c r="I14102" s="2" t="s">
        <v>602</v>
      </c>
      <c r="J14102" s="2" t="s">
        <v>92</v>
      </c>
      <c r="K14102" s="2" t="s">
        <v>848</v>
      </c>
      <c r="L14102">
        <v>7</v>
      </c>
      <c r="M14102" s="1">
        <v>41174</v>
      </c>
      <c r="N14102">
        <v>8</v>
      </c>
      <c r="O14102">
        <v>4</v>
      </c>
      <c r="P14102" s="2" t="s">
        <v>1159</v>
      </c>
      <c r="Q14102">
        <v>4.4000000000000004</v>
      </c>
      <c r="R14102">
        <v>66</v>
      </c>
      <c r="S14102">
        <v>0.13</v>
      </c>
      <c r="T14102">
        <v>16.5</v>
      </c>
      <c r="U14102" s="2" t="s">
        <v>69</v>
      </c>
      <c r="V14102" s="2" t="s">
        <v>36</v>
      </c>
      <c r="W14102" s="2" t="s">
        <v>51</v>
      </c>
      <c r="X14102" s="2" t="s">
        <v>37</v>
      </c>
      <c r="Y14102" s="2" t="s">
        <v>188</v>
      </c>
      <c r="Z14102" s="2" t="s">
        <v>95</v>
      </c>
    </row>
    <row r="14103" spans="1:26" x14ac:dyDescent="0.35">
      <c r="A14103" s="1">
        <v>41173</v>
      </c>
      <c r="B14103" s="2" t="s">
        <v>29432</v>
      </c>
      <c r="C14103" s="3">
        <v>45355.272604166668</v>
      </c>
      <c r="D14103" s="2" t="s">
        <v>29433</v>
      </c>
      <c r="E14103" s="2" t="s">
        <v>28</v>
      </c>
      <c r="F14103">
        <v>21</v>
      </c>
      <c r="G14103" s="2" t="s">
        <v>166</v>
      </c>
      <c r="H14103" s="2" t="s">
        <v>167</v>
      </c>
      <c r="I14103" s="2" t="s">
        <v>962</v>
      </c>
      <c r="J14103" s="2" t="s">
        <v>100</v>
      </c>
      <c r="K14103" s="2" t="s">
        <v>1165</v>
      </c>
      <c r="L14103">
        <v>1</v>
      </c>
      <c r="M14103" s="1">
        <v>41241</v>
      </c>
      <c r="N14103">
        <v>8</v>
      </c>
      <c r="O14103">
        <v>1</v>
      </c>
      <c r="P14103" s="2" t="s">
        <v>49</v>
      </c>
      <c r="Q14103">
        <v>4.2</v>
      </c>
      <c r="R14103">
        <v>200</v>
      </c>
      <c r="S14103">
        <v>0.19</v>
      </c>
      <c r="T14103">
        <v>200</v>
      </c>
      <c r="U14103" s="2" t="s">
        <v>35</v>
      </c>
      <c r="V14103" s="2" t="s">
        <v>70</v>
      </c>
      <c r="W14103" s="2" t="s">
        <v>37</v>
      </c>
      <c r="X14103" s="2" t="s">
        <v>51</v>
      </c>
      <c r="Y14103" s="2" t="s">
        <v>71</v>
      </c>
      <c r="Z14103" s="2" t="s">
        <v>81</v>
      </c>
    </row>
    <row r="14104" spans="1:26" x14ac:dyDescent="0.35">
      <c r="A14104" s="1">
        <v>41173</v>
      </c>
      <c r="B14104" s="2" t="s">
        <v>29434</v>
      </c>
      <c r="C14104" s="3">
        <v>45355.226898148147</v>
      </c>
      <c r="D14104" s="2" t="s">
        <v>29435</v>
      </c>
      <c r="E14104" s="2" t="s">
        <v>28</v>
      </c>
      <c r="F14104">
        <v>23</v>
      </c>
      <c r="G14104" s="2" t="s">
        <v>29</v>
      </c>
      <c r="H14104" s="2" t="s">
        <v>616</v>
      </c>
      <c r="I14104" s="2" t="s">
        <v>617</v>
      </c>
      <c r="J14104" s="2" t="s">
        <v>200</v>
      </c>
      <c r="K14104" s="2" t="s">
        <v>688</v>
      </c>
      <c r="L14104">
        <v>5</v>
      </c>
      <c r="M14104" s="1">
        <v>41272</v>
      </c>
      <c r="N14104">
        <v>1</v>
      </c>
      <c r="O14104">
        <v>3</v>
      </c>
      <c r="P14104" s="2" t="s">
        <v>546</v>
      </c>
      <c r="Q14104">
        <v>4.2</v>
      </c>
      <c r="R14104">
        <v>358</v>
      </c>
      <c r="S14104">
        <v>0.24</v>
      </c>
      <c r="T14104">
        <v>119.33333333333333</v>
      </c>
      <c r="U14104" s="2" t="s">
        <v>69</v>
      </c>
      <c r="V14104" s="2" t="s">
        <v>70</v>
      </c>
      <c r="W14104" s="2" t="s">
        <v>50</v>
      </c>
      <c r="X14104" s="2" t="s">
        <v>51</v>
      </c>
      <c r="Y14104" s="2" t="s">
        <v>234</v>
      </c>
      <c r="Z14104" s="2" t="s">
        <v>95</v>
      </c>
    </row>
    <row r="14105" spans="1:26" x14ac:dyDescent="0.35">
      <c r="A14105" s="1">
        <v>41173</v>
      </c>
      <c r="B14105" s="2" t="s">
        <v>29436</v>
      </c>
      <c r="C14105" s="3">
        <v>45355.707233796296</v>
      </c>
      <c r="D14105" s="2" t="s">
        <v>29437</v>
      </c>
      <c r="E14105" s="2" t="s">
        <v>43</v>
      </c>
      <c r="F14105">
        <v>53</v>
      </c>
      <c r="G14105" s="2" t="s">
        <v>56</v>
      </c>
      <c r="H14105" s="2" t="s">
        <v>400</v>
      </c>
      <c r="I14105" s="2" t="s">
        <v>918</v>
      </c>
      <c r="J14105" s="2" t="s">
        <v>130</v>
      </c>
      <c r="K14105" s="2" t="s">
        <v>348</v>
      </c>
      <c r="L14105">
        <v>4</v>
      </c>
      <c r="M14105" s="1">
        <v>41195</v>
      </c>
      <c r="N14105">
        <v>3</v>
      </c>
      <c r="O14105">
        <v>2</v>
      </c>
      <c r="P14105" s="2" t="s">
        <v>707</v>
      </c>
      <c r="Q14105">
        <v>4.2</v>
      </c>
      <c r="R14105">
        <v>259</v>
      </c>
      <c r="S14105">
        <v>0.11</v>
      </c>
      <c r="T14105">
        <v>129.5</v>
      </c>
      <c r="U14105" s="2" t="s">
        <v>69</v>
      </c>
      <c r="V14105" s="2" t="s">
        <v>103</v>
      </c>
      <c r="W14105" s="2" t="s">
        <v>37</v>
      </c>
      <c r="X14105" s="2" t="s">
        <v>51</v>
      </c>
      <c r="Y14105" s="2" t="s">
        <v>153</v>
      </c>
      <c r="Z14105" s="2" t="s">
        <v>95</v>
      </c>
    </row>
    <row r="14106" spans="1:26" x14ac:dyDescent="0.35">
      <c r="A14106" s="1">
        <v>41173</v>
      </c>
      <c r="B14106" s="2" t="s">
        <v>29438</v>
      </c>
      <c r="C14106" s="3">
        <v>45355.091747685183</v>
      </c>
      <c r="D14106" s="2" t="s">
        <v>29439</v>
      </c>
      <c r="E14106" s="2" t="s">
        <v>28</v>
      </c>
      <c r="F14106">
        <v>52</v>
      </c>
      <c r="G14106" s="2" t="s">
        <v>135</v>
      </c>
      <c r="H14106" s="2" t="s">
        <v>1646</v>
      </c>
      <c r="I14106" s="2" t="s">
        <v>1376</v>
      </c>
      <c r="J14106" s="2" t="s">
        <v>150</v>
      </c>
      <c r="K14106" s="2" t="s">
        <v>741</v>
      </c>
      <c r="L14106">
        <v>4</v>
      </c>
      <c r="M14106" s="1">
        <v>41188</v>
      </c>
      <c r="N14106">
        <v>1</v>
      </c>
      <c r="O14106">
        <v>2</v>
      </c>
      <c r="P14106" s="2" t="s">
        <v>3298</v>
      </c>
      <c r="Q14106">
        <v>4.4000000000000004</v>
      </c>
      <c r="R14106">
        <v>219</v>
      </c>
      <c r="S14106">
        <v>0.22</v>
      </c>
      <c r="T14106">
        <v>109.5</v>
      </c>
      <c r="U14106" s="2" t="s">
        <v>69</v>
      </c>
      <c r="V14106" s="2" t="s">
        <v>103</v>
      </c>
      <c r="W14106" s="2" t="s">
        <v>37</v>
      </c>
      <c r="X14106" s="2" t="s">
        <v>37</v>
      </c>
      <c r="Y14106" s="2" t="s">
        <v>153</v>
      </c>
      <c r="Z14106" s="2" t="s">
        <v>40</v>
      </c>
    </row>
    <row r="14107" spans="1:26" x14ac:dyDescent="0.35">
      <c r="A14107" s="1">
        <v>41174</v>
      </c>
      <c r="B14107" s="2" t="s">
        <v>29440</v>
      </c>
      <c r="C14107" s="3">
        <v>45355.663518518515</v>
      </c>
      <c r="D14107" s="2" t="s">
        <v>29441</v>
      </c>
      <c r="E14107" s="2" t="s">
        <v>43</v>
      </c>
      <c r="F14107">
        <v>35</v>
      </c>
      <c r="G14107" s="2" t="s">
        <v>75</v>
      </c>
      <c r="H14107" s="2" t="s">
        <v>1095</v>
      </c>
      <c r="I14107" s="2" t="s">
        <v>77</v>
      </c>
      <c r="J14107" s="2" t="s">
        <v>200</v>
      </c>
      <c r="K14107" s="2" t="s">
        <v>675</v>
      </c>
      <c r="L14107">
        <v>5</v>
      </c>
      <c r="M14107" s="1">
        <v>41273</v>
      </c>
      <c r="N14107">
        <v>1</v>
      </c>
      <c r="O14107">
        <v>3</v>
      </c>
      <c r="P14107" s="2" t="s">
        <v>1447</v>
      </c>
      <c r="Q14107">
        <v>4.5</v>
      </c>
      <c r="R14107">
        <v>207</v>
      </c>
      <c r="S14107">
        <v>0.15</v>
      </c>
      <c r="T14107">
        <v>69</v>
      </c>
      <c r="U14107" s="2" t="s">
        <v>69</v>
      </c>
      <c r="V14107" s="2" t="s">
        <v>36</v>
      </c>
      <c r="W14107" s="2" t="s">
        <v>37</v>
      </c>
      <c r="X14107" s="2" t="s">
        <v>37</v>
      </c>
      <c r="Y14107" s="2" t="s">
        <v>39</v>
      </c>
      <c r="Z14107" s="2" t="s">
        <v>95</v>
      </c>
    </row>
    <row r="14108" spans="1:26" x14ac:dyDescent="0.35">
      <c r="A14108" s="1">
        <v>41174</v>
      </c>
      <c r="B14108" s="2" t="s">
        <v>29442</v>
      </c>
      <c r="C14108" s="3">
        <v>45355.545300925929</v>
      </c>
      <c r="D14108" s="2" t="s">
        <v>29443</v>
      </c>
      <c r="E14108" s="2" t="s">
        <v>43</v>
      </c>
      <c r="F14108">
        <v>55</v>
      </c>
      <c r="G14108" s="2" t="s">
        <v>84</v>
      </c>
      <c r="H14108" s="2" t="s">
        <v>673</v>
      </c>
      <c r="I14108" s="2" t="s">
        <v>673</v>
      </c>
      <c r="J14108" s="2" t="s">
        <v>121</v>
      </c>
      <c r="K14108" s="2" t="s">
        <v>542</v>
      </c>
      <c r="L14108">
        <v>4</v>
      </c>
      <c r="M14108" s="1">
        <v>41175</v>
      </c>
      <c r="N14108">
        <v>1</v>
      </c>
      <c r="O14108">
        <v>2</v>
      </c>
      <c r="P14108" s="2" t="s">
        <v>794</v>
      </c>
      <c r="Q14108">
        <v>3.7</v>
      </c>
      <c r="R14108">
        <v>77</v>
      </c>
      <c r="S14108">
        <v>0.3</v>
      </c>
      <c r="T14108">
        <v>38.5</v>
      </c>
      <c r="U14108" s="2" t="s">
        <v>69</v>
      </c>
      <c r="V14108" s="2" t="s">
        <v>103</v>
      </c>
      <c r="W14108" s="2" t="s">
        <v>51</v>
      </c>
      <c r="X14108" s="2" t="s">
        <v>51</v>
      </c>
      <c r="Y14108" s="2" t="s">
        <v>104</v>
      </c>
      <c r="Z14108" s="2" t="s">
        <v>125</v>
      </c>
    </row>
    <row r="14109" spans="1:26" x14ac:dyDescent="0.35">
      <c r="A14109" s="1">
        <v>41174</v>
      </c>
      <c r="B14109" s="2" t="s">
        <v>29444</v>
      </c>
      <c r="C14109" s="3">
        <v>45355.605532407404</v>
      </c>
      <c r="D14109" s="2" t="s">
        <v>29445</v>
      </c>
      <c r="E14109" s="2" t="s">
        <v>28</v>
      </c>
      <c r="F14109">
        <v>29</v>
      </c>
      <c r="G14109" s="2" t="s">
        <v>75</v>
      </c>
      <c r="H14109" s="2" t="s">
        <v>802</v>
      </c>
      <c r="I14109" s="2" t="s">
        <v>803</v>
      </c>
      <c r="J14109" s="2" t="s">
        <v>216</v>
      </c>
      <c r="K14109" s="2" t="s">
        <v>1575</v>
      </c>
      <c r="L14109">
        <v>6</v>
      </c>
      <c r="M14109" s="1">
        <v>41187</v>
      </c>
      <c r="N14109">
        <v>2</v>
      </c>
      <c r="O14109">
        <v>3</v>
      </c>
      <c r="P14109" s="2" t="s">
        <v>4170</v>
      </c>
      <c r="Q14109">
        <v>4.0999999999999996</v>
      </c>
      <c r="R14109">
        <v>53</v>
      </c>
      <c r="S14109">
        <v>0.22</v>
      </c>
      <c r="T14109">
        <v>17.666666666666668</v>
      </c>
      <c r="U14109" s="2" t="s">
        <v>69</v>
      </c>
      <c r="V14109" s="2" t="s">
        <v>70</v>
      </c>
      <c r="W14109" s="2" t="s">
        <v>51</v>
      </c>
      <c r="X14109" s="2" t="s">
        <v>51</v>
      </c>
      <c r="Y14109" s="2" t="s">
        <v>124</v>
      </c>
      <c r="Z14109" s="2" t="s">
        <v>95</v>
      </c>
    </row>
    <row r="14110" spans="1:26" x14ac:dyDescent="0.35">
      <c r="A14110" s="1">
        <v>41174</v>
      </c>
      <c r="B14110" s="2" t="s">
        <v>29446</v>
      </c>
      <c r="C14110" s="3">
        <v>45355.57199074074</v>
      </c>
      <c r="D14110" s="2" t="s">
        <v>29447</v>
      </c>
      <c r="E14110" s="2" t="s">
        <v>28</v>
      </c>
      <c r="F14110">
        <v>57</v>
      </c>
      <c r="G14110" s="2" t="s">
        <v>135</v>
      </c>
      <c r="H14110" s="2" t="s">
        <v>136</v>
      </c>
      <c r="I14110" s="2" t="s">
        <v>136</v>
      </c>
      <c r="J14110" s="2" t="s">
        <v>32</v>
      </c>
      <c r="K14110" s="2" t="s">
        <v>256</v>
      </c>
      <c r="L14110">
        <v>4</v>
      </c>
      <c r="M14110" s="1">
        <v>41198</v>
      </c>
      <c r="N14110">
        <v>1</v>
      </c>
      <c r="O14110">
        <v>2</v>
      </c>
      <c r="P14110" s="2" t="s">
        <v>146</v>
      </c>
      <c r="Q14110">
        <v>4.5999999999999996</v>
      </c>
      <c r="R14110">
        <v>363</v>
      </c>
      <c r="S14110">
        <v>0.1</v>
      </c>
      <c r="T14110">
        <v>181.5</v>
      </c>
      <c r="U14110" s="2" t="s">
        <v>35</v>
      </c>
      <c r="V14110" s="2" t="s">
        <v>103</v>
      </c>
      <c r="W14110" s="2" t="s">
        <v>50</v>
      </c>
      <c r="X14110" s="2" t="s">
        <v>50</v>
      </c>
      <c r="Y14110" s="2" t="s">
        <v>213</v>
      </c>
      <c r="Z14110" s="2" t="s">
        <v>40</v>
      </c>
    </row>
    <row r="14111" spans="1:26" x14ac:dyDescent="0.35">
      <c r="A14111" s="1">
        <v>41174</v>
      </c>
      <c r="B14111" s="2" t="s">
        <v>29448</v>
      </c>
      <c r="C14111" s="3">
        <v>45355.590127314812</v>
      </c>
      <c r="D14111" s="2" t="s">
        <v>29449</v>
      </c>
      <c r="E14111" s="2" t="s">
        <v>28</v>
      </c>
      <c r="F14111">
        <v>38</v>
      </c>
      <c r="G14111" s="2" t="s">
        <v>29</v>
      </c>
      <c r="H14111" s="2" t="s">
        <v>616</v>
      </c>
      <c r="I14111" s="2" t="s">
        <v>695</v>
      </c>
      <c r="J14111" s="2" t="s">
        <v>115</v>
      </c>
      <c r="K14111" s="2" t="s">
        <v>470</v>
      </c>
      <c r="L14111">
        <v>1</v>
      </c>
      <c r="M14111" s="1">
        <v>41175</v>
      </c>
      <c r="N14111">
        <v>1</v>
      </c>
      <c r="O14111">
        <v>1</v>
      </c>
      <c r="P14111" s="2" t="s">
        <v>2344</v>
      </c>
      <c r="Q14111">
        <v>4.3</v>
      </c>
      <c r="R14111">
        <v>289</v>
      </c>
      <c r="S14111">
        <v>0.25</v>
      </c>
      <c r="T14111">
        <v>289</v>
      </c>
      <c r="U14111" s="2" t="s">
        <v>35</v>
      </c>
      <c r="V14111" s="2" t="s">
        <v>36</v>
      </c>
      <c r="W14111" s="2" t="s">
        <v>37</v>
      </c>
      <c r="X14111" s="2" t="s">
        <v>38</v>
      </c>
      <c r="Y14111" s="2" t="s">
        <v>39</v>
      </c>
      <c r="Z14111" s="2" t="s">
        <v>40</v>
      </c>
    </row>
    <row r="14112" spans="1:26" x14ac:dyDescent="0.35">
      <c r="A14112" s="1">
        <v>41174</v>
      </c>
      <c r="B14112" s="2" t="s">
        <v>29450</v>
      </c>
      <c r="C14112" s="3">
        <v>45355.009733796294</v>
      </c>
      <c r="D14112" s="2" t="s">
        <v>29451</v>
      </c>
      <c r="E14112" s="2" t="s">
        <v>43</v>
      </c>
      <c r="F14112">
        <v>37</v>
      </c>
      <c r="G14112" s="2" t="s">
        <v>84</v>
      </c>
      <c r="H14112" s="2" t="s">
        <v>549</v>
      </c>
      <c r="I14112" s="2" t="s">
        <v>549</v>
      </c>
      <c r="J14112" s="2" t="s">
        <v>137</v>
      </c>
      <c r="K14112" s="2" t="s">
        <v>1506</v>
      </c>
      <c r="L14112">
        <v>2</v>
      </c>
      <c r="M14112" s="1">
        <v>41241</v>
      </c>
      <c r="N14112">
        <v>9</v>
      </c>
      <c r="O14112">
        <v>1</v>
      </c>
      <c r="P14112" s="2" t="s">
        <v>2037</v>
      </c>
      <c r="Q14112">
        <v>4.4000000000000004</v>
      </c>
      <c r="R14112">
        <v>219</v>
      </c>
      <c r="S14112">
        <v>0.22</v>
      </c>
      <c r="T14112">
        <v>219</v>
      </c>
      <c r="U14112" s="2" t="s">
        <v>35</v>
      </c>
      <c r="V14112" s="2" t="s">
        <v>36</v>
      </c>
      <c r="W14112" s="2" t="s">
        <v>37</v>
      </c>
      <c r="X14112" s="2" t="s">
        <v>37</v>
      </c>
      <c r="Y14112" s="2" t="s">
        <v>39</v>
      </c>
      <c r="Z14112" s="2" t="s">
        <v>40</v>
      </c>
    </row>
    <row r="14113" spans="1:26" x14ac:dyDescent="0.35">
      <c r="A14113" s="1">
        <v>41174</v>
      </c>
      <c r="B14113" s="2" t="s">
        <v>29452</v>
      </c>
      <c r="C14113" s="3">
        <v>45355.206284722219</v>
      </c>
      <c r="D14113" s="2" t="s">
        <v>29453</v>
      </c>
      <c r="E14113" s="2" t="s">
        <v>28</v>
      </c>
      <c r="F14113">
        <v>41</v>
      </c>
      <c r="G14113" s="2" t="s">
        <v>29</v>
      </c>
      <c r="H14113" s="2" t="s">
        <v>30</v>
      </c>
      <c r="I14113" s="2" t="s">
        <v>174</v>
      </c>
      <c r="J14113" s="2" t="s">
        <v>175</v>
      </c>
      <c r="K14113" s="2" t="s">
        <v>559</v>
      </c>
      <c r="L14113">
        <v>4</v>
      </c>
      <c r="M14113" s="1">
        <v>41175</v>
      </c>
      <c r="N14113">
        <v>1</v>
      </c>
      <c r="O14113">
        <v>2</v>
      </c>
      <c r="P14113" s="2" t="s">
        <v>1292</v>
      </c>
      <c r="Q14113">
        <v>4.5999999999999996</v>
      </c>
      <c r="R14113">
        <v>379</v>
      </c>
      <c r="S14113">
        <v>0.14000000000000001</v>
      </c>
      <c r="T14113">
        <v>189.5</v>
      </c>
      <c r="U14113" s="2" t="s">
        <v>35</v>
      </c>
      <c r="V14113" s="2" t="s">
        <v>36</v>
      </c>
      <c r="W14113" s="2" t="s">
        <v>50</v>
      </c>
      <c r="X14113" s="2" t="s">
        <v>50</v>
      </c>
      <c r="Y14113" s="2" t="s">
        <v>52</v>
      </c>
      <c r="Z14113" s="2" t="s">
        <v>72</v>
      </c>
    </row>
    <row r="14114" spans="1:26" x14ac:dyDescent="0.35">
      <c r="A14114" s="1">
        <v>41174</v>
      </c>
      <c r="B14114" s="2" t="s">
        <v>29454</v>
      </c>
      <c r="C14114" s="3">
        <v>45355.355439814812</v>
      </c>
      <c r="D14114" s="2" t="s">
        <v>29455</v>
      </c>
      <c r="E14114" s="2" t="s">
        <v>43</v>
      </c>
      <c r="F14114">
        <v>28</v>
      </c>
      <c r="G14114" s="2" t="s">
        <v>56</v>
      </c>
      <c r="H14114" s="2" t="s">
        <v>113</v>
      </c>
      <c r="I14114" s="2" t="s">
        <v>526</v>
      </c>
      <c r="J14114" s="2" t="s">
        <v>137</v>
      </c>
      <c r="K14114" s="2" t="s">
        <v>811</v>
      </c>
      <c r="L14114">
        <v>5</v>
      </c>
      <c r="M14114" s="1">
        <v>41254</v>
      </c>
      <c r="N14114">
        <v>4</v>
      </c>
      <c r="O14114">
        <v>3</v>
      </c>
      <c r="P14114" s="2" t="s">
        <v>4504</v>
      </c>
      <c r="Q14114">
        <v>4.0999999999999996</v>
      </c>
      <c r="R14114">
        <v>167</v>
      </c>
      <c r="S14114">
        <v>0.15</v>
      </c>
      <c r="T14114">
        <v>55.666666666666664</v>
      </c>
      <c r="U14114" s="2" t="s">
        <v>69</v>
      </c>
      <c r="V14114" s="2" t="s">
        <v>70</v>
      </c>
      <c r="W14114" s="2" t="s">
        <v>38</v>
      </c>
      <c r="X14114" s="2" t="s">
        <v>51</v>
      </c>
      <c r="Y14114" s="2" t="s">
        <v>158</v>
      </c>
      <c r="Z14114" s="2" t="s">
        <v>40</v>
      </c>
    </row>
    <row r="14115" spans="1:26" x14ac:dyDescent="0.35">
      <c r="A14115" s="1">
        <v>41174</v>
      </c>
      <c r="B14115" s="2" t="s">
        <v>29456</v>
      </c>
      <c r="C14115" s="3">
        <v>45355.22828703704</v>
      </c>
      <c r="D14115" s="2" t="s">
        <v>29457</v>
      </c>
      <c r="E14115" s="2" t="s">
        <v>28</v>
      </c>
      <c r="F14115">
        <v>48</v>
      </c>
      <c r="G14115" s="2" t="s">
        <v>84</v>
      </c>
      <c r="H14115" s="2" t="s">
        <v>1459</v>
      </c>
      <c r="I14115" s="2" t="s">
        <v>1459</v>
      </c>
      <c r="J14115" s="2" t="s">
        <v>92</v>
      </c>
      <c r="K14115" s="2" t="s">
        <v>848</v>
      </c>
      <c r="L14115">
        <v>1</v>
      </c>
      <c r="M14115" s="1">
        <v>41196</v>
      </c>
      <c r="N14115">
        <v>1</v>
      </c>
      <c r="O14115">
        <v>1</v>
      </c>
      <c r="P14115" s="2" t="s">
        <v>1562</v>
      </c>
      <c r="Q14115">
        <v>4.3</v>
      </c>
      <c r="R14115">
        <v>244</v>
      </c>
      <c r="S14115">
        <v>0.23</v>
      </c>
      <c r="T14115">
        <v>244</v>
      </c>
      <c r="U14115" s="2" t="s">
        <v>35</v>
      </c>
      <c r="V14115" s="2" t="s">
        <v>36</v>
      </c>
      <c r="W14115" s="2" t="s">
        <v>37</v>
      </c>
      <c r="X14115" s="2" t="s">
        <v>38</v>
      </c>
      <c r="Y14115" s="2" t="s">
        <v>39</v>
      </c>
      <c r="Z14115" s="2" t="s">
        <v>95</v>
      </c>
    </row>
    <row r="14116" spans="1:26" x14ac:dyDescent="0.35">
      <c r="A14116" s="1">
        <v>41174</v>
      </c>
      <c r="B14116" s="2" t="s">
        <v>29458</v>
      </c>
      <c r="C14116" s="3">
        <v>45355.357175925928</v>
      </c>
      <c r="D14116" s="2" t="s">
        <v>29459</v>
      </c>
      <c r="E14116" s="2" t="s">
        <v>28</v>
      </c>
      <c r="F14116">
        <v>34</v>
      </c>
      <c r="G14116" s="2" t="s">
        <v>56</v>
      </c>
      <c r="H14116" s="2" t="s">
        <v>57</v>
      </c>
      <c r="I14116" s="2" t="s">
        <v>347</v>
      </c>
      <c r="J14116" s="2" t="s">
        <v>249</v>
      </c>
      <c r="K14116" s="2" t="s">
        <v>250</v>
      </c>
      <c r="L14116">
        <v>6</v>
      </c>
      <c r="M14116" s="1">
        <v>41175</v>
      </c>
      <c r="N14116">
        <v>1</v>
      </c>
      <c r="O14116">
        <v>3</v>
      </c>
      <c r="P14116" s="2" t="s">
        <v>3388</v>
      </c>
      <c r="Q14116">
        <v>4.2</v>
      </c>
      <c r="R14116">
        <v>200</v>
      </c>
      <c r="S14116">
        <v>0.1</v>
      </c>
      <c r="T14116">
        <v>66.666666666666671</v>
      </c>
      <c r="U14116" s="2" t="s">
        <v>69</v>
      </c>
      <c r="V14116" s="2" t="s">
        <v>36</v>
      </c>
      <c r="W14116" s="2" t="s">
        <v>37</v>
      </c>
      <c r="X14116" s="2" t="s">
        <v>51</v>
      </c>
      <c r="Y14116" s="2" t="s">
        <v>39</v>
      </c>
      <c r="Z14116" s="2" t="s">
        <v>95</v>
      </c>
    </row>
    <row r="14117" spans="1:26" x14ac:dyDescent="0.35">
      <c r="A14117" s="1">
        <v>41174</v>
      </c>
      <c r="B14117" s="2" t="s">
        <v>29460</v>
      </c>
      <c r="C14117" s="3">
        <v>45355.356111111112</v>
      </c>
      <c r="D14117" s="2" t="s">
        <v>29461</v>
      </c>
      <c r="E14117" s="2" t="s">
        <v>43</v>
      </c>
      <c r="F14117">
        <v>25</v>
      </c>
      <c r="G14117" s="2" t="s">
        <v>29</v>
      </c>
      <c r="H14117" s="2" t="s">
        <v>205</v>
      </c>
      <c r="I14117" s="2" t="s">
        <v>206</v>
      </c>
      <c r="J14117" s="2" t="s">
        <v>137</v>
      </c>
      <c r="K14117" s="2" t="s">
        <v>765</v>
      </c>
      <c r="L14117">
        <v>1</v>
      </c>
      <c r="M14117" s="1">
        <v>41194</v>
      </c>
      <c r="N14117">
        <v>2</v>
      </c>
      <c r="O14117">
        <v>1</v>
      </c>
      <c r="P14117" s="2" t="s">
        <v>2414</v>
      </c>
      <c r="Q14117">
        <v>4.5999999999999996</v>
      </c>
      <c r="R14117">
        <v>268</v>
      </c>
      <c r="S14117">
        <v>0.14000000000000001</v>
      </c>
      <c r="T14117">
        <v>268</v>
      </c>
      <c r="U14117" s="2" t="s">
        <v>35</v>
      </c>
      <c r="V14117" s="2" t="s">
        <v>70</v>
      </c>
      <c r="W14117" s="2" t="s">
        <v>37</v>
      </c>
      <c r="X14117" s="2" t="s">
        <v>50</v>
      </c>
      <c r="Y14117" s="2" t="s">
        <v>71</v>
      </c>
      <c r="Z14117" s="2" t="s">
        <v>40</v>
      </c>
    </row>
    <row r="14118" spans="1:26" x14ac:dyDescent="0.35">
      <c r="A14118" s="1">
        <v>41174</v>
      </c>
      <c r="B14118" s="2" t="s">
        <v>29462</v>
      </c>
      <c r="C14118" s="3">
        <v>45355.437337962961</v>
      </c>
      <c r="D14118" s="2" t="s">
        <v>29463</v>
      </c>
      <c r="E14118" s="2" t="s">
        <v>43</v>
      </c>
      <c r="F14118">
        <v>23</v>
      </c>
      <c r="G14118" s="2" t="s">
        <v>44</v>
      </c>
      <c r="H14118" s="2" t="s">
        <v>636</v>
      </c>
      <c r="I14118" s="2" t="s">
        <v>637</v>
      </c>
      <c r="J14118" s="2" t="s">
        <v>175</v>
      </c>
      <c r="K14118" s="2" t="s">
        <v>176</v>
      </c>
      <c r="L14118">
        <v>5</v>
      </c>
      <c r="M14118" s="1">
        <v>41201</v>
      </c>
      <c r="N14118">
        <v>1</v>
      </c>
      <c r="O14118">
        <v>3</v>
      </c>
      <c r="P14118" s="2" t="s">
        <v>1869</v>
      </c>
      <c r="Q14118">
        <v>3.7</v>
      </c>
      <c r="R14118">
        <v>182</v>
      </c>
      <c r="S14118">
        <v>0.3</v>
      </c>
      <c r="T14118">
        <v>60.666666666666664</v>
      </c>
      <c r="U14118" s="2" t="s">
        <v>69</v>
      </c>
      <c r="V14118" s="2" t="s">
        <v>70</v>
      </c>
      <c r="W14118" s="2" t="s">
        <v>38</v>
      </c>
      <c r="X14118" s="2" t="s">
        <v>51</v>
      </c>
      <c r="Y14118" s="2" t="s">
        <v>158</v>
      </c>
      <c r="Z14118" s="2" t="s">
        <v>72</v>
      </c>
    </row>
    <row r="14119" spans="1:26" x14ac:dyDescent="0.35">
      <c r="A14119" s="1">
        <v>41174</v>
      </c>
      <c r="B14119" s="2" t="s">
        <v>29464</v>
      </c>
      <c r="C14119" s="3">
        <v>45355.727951388886</v>
      </c>
      <c r="D14119" s="2" t="s">
        <v>29465</v>
      </c>
      <c r="E14119" s="2" t="s">
        <v>28</v>
      </c>
      <c r="F14119">
        <v>53</v>
      </c>
      <c r="G14119" s="2" t="s">
        <v>84</v>
      </c>
      <c r="H14119" s="2" t="s">
        <v>549</v>
      </c>
      <c r="I14119" s="2" t="s">
        <v>549</v>
      </c>
      <c r="J14119" s="2" t="s">
        <v>216</v>
      </c>
      <c r="K14119" s="2" t="s">
        <v>1192</v>
      </c>
      <c r="L14119">
        <v>5</v>
      </c>
      <c r="M14119" s="1">
        <v>41194</v>
      </c>
      <c r="N14119">
        <v>1</v>
      </c>
      <c r="O14119">
        <v>3</v>
      </c>
      <c r="P14119" s="2" t="s">
        <v>1797</v>
      </c>
      <c r="Q14119">
        <v>4.4000000000000004</v>
      </c>
      <c r="R14119">
        <v>207</v>
      </c>
      <c r="S14119">
        <v>0.1</v>
      </c>
      <c r="T14119">
        <v>69</v>
      </c>
      <c r="U14119" s="2" t="s">
        <v>69</v>
      </c>
      <c r="V14119" s="2" t="s">
        <v>103</v>
      </c>
      <c r="W14119" s="2" t="s">
        <v>37</v>
      </c>
      <c r="X14119" s="2" t="s">
        <v>37</v>
      </c>
      <c r="Y14119" s="2" t="s">
        <v>153</v>
      </c>
      <c r="Z14119" s="2" t="s">
        <v>95</v>
      </c>
    </row>
    <row r="14120" spans="1:26" x14ac:dyDescent="0.35">
      <c r="A14120" s="1">
        <v>41174</v>
      </c>
      <c r="B14120" s="2" t="s">
        <v>29466</v>
      </c>
      <c r="C14120" s="3">
        <v>45355.507928240739</v>
      </c>
      <c r="D14120" s="2" t="s">
        <v>29467</v>
      </c>
      <c r="E14120" s="2" t="s">
        <v>28</v>
      </c>
      <c r="F14120">
        <v>40</v>
      </c>
      <c r="G14120" s="2" t="s">
        <v>44</v>
      </c>
      <c r="H14120" s="2" t="s">
        <v>942</v>
      </c>
      <c r="I14120" s="2" t="s">
        <v>46</v>
      </c>
      <c r="J14120" s="2" t="s">
        <v>150</v>
      </c>
      <c r="K14120" s="2" t="s">
        <v>151</v>
      </c>
      <c r="L14120">
        <v>2</v>
      </c>
      <c r="M14120" s="1">
        <v>41274</v>
      </c>
      <c r="N14120">
        <v>8</v>
      </c>
      <c r="O14120">
        <v>1</v>
      </c>
      <c r="P14120" s="2" t="s">
        <v>902</v>
      </c>
      <c r="Q14120">
        <v>3.7</v>
      </c>
      <c r="R14120">
        <v>157</v>
      </c>
      <c r="S14120">
        <v>0.3</v>
      </c>
      <c r="T14120">
        <v>157</v>
      </c>
      <c r="U14120" s="2" t="s">
        <v>35</v>
      </c>
      <c r="V14120" s="2" t="s">
        <v>36</v>
      </c>
      <c r="W14120" s="2" t="s">
        <v>38</v>
      </c>
      <c r="X14120" s="2" t="s">
        <v>51</v>
      </c>
      <c r="Y14120" s="2" t="s">
        <v>88</v>
      </c>
      <c r="Z14120" s="2" t="s">
        <v>40</v>
      </c>
    </row>
    <row r="14121" spans="1:26" x14ac:dyDescent="0.35">
      <c r="A14121" s="1">
        <v>41174</v>
      </c>
      <c r="B14121" s="2" t="s">
        <v>29468</v>
      </c>
      <c r="C14121" s="3">
        <v>45355.245740740742</v>
      </c>
      <c r="D14121" s="2" t="s">
        <v>29469</v>
      </c>
      <c r="E14121" s="2" t="s">
        <v>43</v>
      </c>
      <c r="F14121">
        <v>48</v>
      </c>
      <c r="G14121" s="2" t="s">
        <v>56</v>
      </c>
      <c r="H14121" s="2" t="s">
        <v>113</v>
      </c>
      <c r="I14121" s="2" t="s">
        <v>2697</v>
      </c>
      <c r="J14121" s="2" t="s">
        <v>216</v>
      </c>
      <c r="K14121" s="2" t="s">
        <v>593</v>
      </c>
      <c r="L14121">
        <v>6</v>
      </c>
      <c r="M14121" s="1">
        <v>41232</v>
      </c>
      <c r="N14121">
        <v>1</v>
      </c>
      <c r="O14121">
        <v>3</v>
      </c>
      <c r="P14121" s="2" t="s">
        <v>223</v>
      </c>
      <c r="Q14121">
        <v>4.3</v>
      </c>
      <c r="R14121">
        <v>208</v>
      </c>
      <c r="S14121">
        <v>0.2</v>
      </c>
      <c r="T14121">
        <v>69.333333333333329</v>
      </c>
      <c r="U14121" s="2" t="s">
        <v>69</v>
      </c>
      <c r="V14121" s="2" t="s">
        <v>36</v>
      </c>
      <c r="W14121" s="2" t="s">
        <v>37</v>
      </c>
      <c r="X14121" s="2" t="s">
        <v>38</v>
      </c>
      <c r="Y14121" s="2" t="s">
        <v>39</v>
      </c>
      <c r="Z14121" s="2" t="s">
        <v>95</v>
      </c>
    </row>
    <row r="14122" spans="1:26" x14ac:dyDescent="0.35">
      <c r="A14122" s="1">
        <v>41174</v>
      </c>
      <c r="B14122" s="2" t="s">
        <v>29470</v>
      </c>
      <c r="C14122" s="3">
        <v>45355.261134259257</v>
      </c>
      <c r="D14122" s="2" t="s">
        <v>29471</v>
      </c>
      <c r="E14122" s="2" t="s">
        <v>28</v>
      </c>
      <c r="F14122">
        <v>55</v>
      </c>
      <c r="G14122" s="2" t="s">
        <v>135</v>
      </c>
      <c r="H14122" s="2" t="s">
        <v>1237</v>
      </c>
      <c r="I14122" s="2" t="s">
        <v>1238</v>
      </c>
      <c r="J14122" s="2" t="s">
        <v>130</v>
      </c>
      <c r="K14122" s="2" t="s">
        <v>243</v>
      </c>
      <c r="L14122">
        <v>2</v>
      </c>
      <c r="M14122" s="1">
        <v>41194</v>
      </c>
      <c r="N14122">
        <v>4</v>
      </c>
      <c r="O14122">
        <v>1</v>
      </c>
      <c r="P14122" s="2" t="s">
        <v>1490</v>
      </c>
      <c r="Q14122">
        <v>4.5999999999999996</v>
      </c>
      <c r="R14122">
        <v>337</v>
      </c>
      <c r="S14122">
        <v>0.16</v>
      </c>
      <c r="T14122">
        <v>337</v>
      </c>
      <c r="U14122" s="2" t="s">
        <v>35</v>
      </c>
      <c r="V14122" s="2" t="s">
        <v>103</v>
      </c>
      <c r="W14122" s="2" t="s">
        <v>50</v>
      </c>
      <c r="X14122" s="2" t="s">
        <v>50</v>
      </c>
      <c r="Y14122" s="2" t="s">
        <v>213</v>
      </c>
      <c r="Z14122" s="2" t="s">
        <v>95</v>
      </c>
    </row>
    <row r="14123" spans="1:26" x14ac:dyDescent="0.35">
      <c r="A14123" s="1">
        <v>41174</v>
      </c>
      <c r="B14123" s="2" t="s">
        <v>29472</v>
      </c>
      <c r="C14123" s="3">
        <v>45355.569768518515</v>
      </c>
      <c r="D14123" s="2" t="s">
        <v>29473</v>
      </c>
      <c r="E14123" s="2" t="s">
        <v>43</v>
      </c>
      <c r="F14123">
        <v>28</v>
      </c>
      <c r="G14123" s="2" t="s">
        <v>29</v>
      </c>
      <c r="H14123" s="2" t="s">
        <v>395</v>
      </c>
      <c r="I14123" s="2" t="s">
        <v>396</v>
      </c>
      <c r="J14123" s="2" t="s">
        <v>92</v>
      </c>
      <c r="K14123" s="2" t="s">
        <v>93</v>
      </c>
      <c r="L14123">
        <v>6</v>
      </c>
      <c r="M14123" s="1">
        <v>41179</v>
      </c>
      <c r="N14123">
        <v>1</v>
      </c>
      <c r="O14123">
        <v>3</v>
      </c>
      <c r="P14123" s="2" t="s">
        <v>441</v>
      </c>
      <c r="Q14123">
        <v>4.5999999999999996</v>
      </c>
      <c r="R14123">
        <v>268</v>
      </c>
      <c r="S14123">
        <v>0.14000000000000001</v>
      </c>
      <c r="T14123">
        <v>89.333333333333329</v>
      </c>
      <c r="U14123" s="2" t="s">
        <v>69</v>
      </c>
      <c r="V14123" s="2" t="s">
        <v>70</v>
      </c>
      <c r="W14123" s="2" t="s">
        <v>37</v>
      </c>
      <c r="X14123" s="2" t="s">
        <v>50</v>
      </c>
      <c r="Y14123" s="2" t="s">
        <v>71</v>
      </c>
      <c r="Z14123" s="2" t="s">
        <v>95</v>
      </c>
    </row>
    <row r="14124" spans="1:26" x14ac:dyDescent="0.35">
      <c r="A14124" s="1">
        <v>41174</v>
      </c>
      <c r="B14124" s="2" t="s">
        <v>29474</v>
      </c>
      <c r="C14124" s="3">
        <v>45355.355729166666</v>
      </c>
      <c r="D14124" s="2" t="s">
        <v>29475</v>
      </c>
      <c r="E14124" s="2" t="s">
        <v>28</v>
      </c>
      <c r="F14124">
        <v>27</v>
      </c>
      <c r="G14124" s="2" t="s">
        <v>44</v>
      </c>
      <c r="H14124" s="2" t="s">
        <v>1360</v>
      </c>
      <c r="I14124" s="2" t="s">
        <v>46</v>
      </c>
      <c r="J14124" s="2" t="s">
        <v>150</v>
      </c>
      <c r="K14124" s="2" t="s">
        <v>487</v>
      </c>
      <c r="L14124">
        <v>2</v>
      </c>
      <c r="M14124" s="1">
        <v>41175</v>
      </c>
      <c r="N14124">
        <v>3</v>
      </c>
      <c r="O14124">
        <v>1</v>
      </c>
      <c r="P14124" s="2" t="s">
        <v>1819</v>
      </c>
      <c r="Q14124">
        <v>3.7</v>
      </c>
      <c r="R14124">
        <v>94</v>
      </c>
      <c r="S14124">
        <v>0.3</v>
      </c>
      <c r="T14124">
        <v>94</v>
      </c>
      <c r="U14124" s="2" t="s">
        <v>69</v>
      </c>
      <c r="V14124" s="2" t="s">
        <v>70</v>
      </c>
      <c r="W14124" s="2" t="s">
        <v>51</v>
      </c>
      <c r="X14124" s="2" t="s">
        <v>51</v>
      </c>
      <c r="Y14124" s="2" t="s">
        <v>124</v>
      </c>
      <c r="Z14124" s="2" t="s">
        <v>40</v>
      </c>
    </row>
    <row r="14125" spans="1:26" x14ac:dyDescent="0.35">
      <c r="A14125" s="1">
        <v>41175</v>
      </c>
      <c r="B14125" s="2" t="s">
        <v>29476</v>
      </c>
      <c r="C14125" s="3">
        <v>45355.864016203705</v>
      </c>
      <c r="D14125" s="2" t="s">
        <v>29477</v>
      </c>
      <c r="E14125" s="2" t="s">
        <v>43</v>
      </c>
      <c r="F14125">
        <v>35</v>
      </c>
      <c r="G14125" s="2" t="s">
        <v>84</v>
      </c>
      <c r="H14125" s="2" t="s">
        <v>1175</v>
      </c>
      <c r="I14125" s="2" t="s">
        <v>1175</v>
      </c>
      <c r="J14125" s="2" t="s">
        <v>137</v>
      </c>
      <c r="K14125" s="2" t="s">
        <v>1516</v>
      </c>
      <c r="L14125">
        <v>1</v>
      </c>
      <c r="M14125" s="1">
        <v>41219</v>
      </c>
      <c r="N14125">
        <v>1</v>
      </c>
      <c r="O14125">
        <v>1</v>
      </c>
      <c r="P14125" s="2" t="s">
        <v>2092</v>
      </c>
      <c r="Q14125">
        <v>3.3</v>
      </c>
      <c r="R14125">
        <v>119</v>
      </c>
      <c r="S14125">
        <v>0.28000000000000003</v>
      </c>
      <c r="T14125">
        <v>119</v>
      </c>
      <c r="U14125" s="2" t="s">
        <v>69</v>
      </c>
      <c r="V14125" s="2" t="s">
        <v>36</v>
      </c>
      <c r="W14125" s="2" t="s">
        <v>51</v>
      </c>
      <c r="X14125" s="2" t="s">
        <v>51</v>
      </c>
      <c r="Y14125" s="2" t="s">
        <v>188</v>
      </c>
      <c r="Z14125" s="2" t="s">
        <v>40</v>
      </c>
    </row>
    <row r="14126" spans="1:26" x14ac:dyDescent="0.35">
      <c r="A14126" s="1">
        <v>41175</v>
      </c>
      <c r="B14126" s="2" t="s">
        <v>29478</v>
      </c>
      <c r="C14126" s="3">
        <v>45355.121261574073</v>
      </c>
      <c r="D14126" s="2" t="s">
        <v>29479</v>
      </c>
      <c r="E14126" s="2" t="s">
        <v>43</v>
      </c>
      <c r="F14126">
        <v>58</v>
      </c>
      <c r="G14126" s="2" t="s">
        <v>29</v>
      </c>
      <c r="H14126" s="2" t="s">
        <v>949</v>
      </c>
      <c r="I14126" s="2" t="s">
        <v>950</v>
      </c>
      <c r="J14126" s="2" t="s">
        <v>329</v>
      </c>
      <c r="K14126" s="2" t="s">
        <v>1047</v>
      </c>
      <c r="L14126">
        <v>6</v>
      </c>
      <c r="M14126" s="1">
        <v>41177</v>
      </c>
      <c r="N14126">
        <v>1</v>
      </c>
      <c r="O14126">
        <v>3</v>
      </c>
      <c r="P14126" s="2" t="s">
        <v>1825</v>
      </c>
      <c r="Q14126">
        <v>4.3</v>
      </c>
      <c r="R14126">
        <v>204</v>
      </c>
      <c r="S14126">
        <v>0.24</v>
      </c>
      <c r="T14126">
        <v>68</v>
      </c>
      <c r="U14126" s="2" t="s">
        <v>69</v>
      </c>
      <c r="V14126" s="2" t="s">
        <v>103</v>
      </c>
      <c r="W14126" s="2" t="s">
        <v>37</v>
      </c>
      <c r="X14126" s="2" t="s">
        <v>38</v>
      </c>
      <c r="Y14126" s="2" t="s">
        <v>153</v>
      </c>
      <c r="Z14126" s="2" t="s">
        <v>40</v>
      </c>
    </row>
    <row r="14127" spans="1:26" x14ac:dyDescent="0.35">
      <c r="A14127" s="1">
        <v>41175</v>
      </c>
      <c r="B14127" s="2" t="s">
        <v>29480</v>
      </c>
      <c r="C14127" s="3">
        <v>45355.931990740741</v>
      </c>
      <c r="D14127" s="2" t="s">
        <v>29481</v>
      </c>
      <c r="E14127" s="2" t="s">
        <v>28</v>
      </c>
      <c r="F14127">
        <v>43</v>
      </c>
      <c r="G14127" s="2" t="s">
        <v>44</v>
      </c>
      <c r="H14127" s="2" t="s">
        <v>2983</v>
      </c>
      <c r="I14127" s="2" t="s">
        <v>46</v>
      </c>
      <c r="J14127" s="2" t="s">
        <v>66</v>
      </c>
      <c r="K14127" s="2" t="s">
        <v>475</v>
      </c>
      <c r="L14127">
        <v>7</v>
      </c>
      <c r="M14127" s="1">
        <v>41231</v>
      </c>
      <c r="N14127">
        <v>9</v>
      </c>
      <c r="O14127">
        <v>4</v>
      </c>
      <c r="P14127" s="2" t="s">
        <v>2126</v>
      </c>
      <c r="Q14127">
        <v>4.5</v>
      </c>
      <c r="R14127">
        <v>375</v>
      </c>
      <c r="S14127">
        <v>0.14000000000000001</v>
      </c>
      <c r="T14127">
        <v>93.75</v>
      </c>
      <c r="U14127" s="2" t="s">
        <v>69</v>
      </c>
      <c r="V14127" s="2" t="s">
        <v>36</v>
      </c>
      <c r="W14127" s="2" t="s">
        <v>50</v>
      </c>
      <c r="X14127" s="2" t="s">
        <v>37</v>
      </c>
      <c r="Y14127" s="2" t="s">
        <v>52</v>
      </c>
      <c r="Z14127" s="2" t="s">
        <v>72</v>
      </c>
    </row>
    <row r="14128" spans="1:26" x14ac:dyDescent="0.35">
      <c r="A14128" s="1">
        <v>41175</v>
      </c>
      <c r="B14128" s="2" t="s">
        <v>29482</v>
      </c>
      <c r="C14128" s="3">
        <v>45355.045787037037</v>
      </c>
      <c r="D14128" s="2" t="s">
        <v>29483</v>
      </c>
      <c r="E14128" s="2" t="s">
        <v>43</v>
      </c>
      <c r="F14128">
        <v>43</v>
      </c>
      <c r="G14128" s="2" t="s">
        <v>75</v>
      </c>
      <c r="H14128" s="2" t="s">
        <v>900</v>
      </c>
      <c r="I14128" s="2" t="s">
        <v>901</v>
      </c>
      <c r="J14128" s="2" t="s">
        <v>499</v>
      </c>
      <c r="K14128" s="2" t="s">
        <v>573</v>
      </c>
      <c r="L14128">
        <v>1</v>
      </c>
      <c r="M14128" s="1">
        <v>41201</v>
      </c>
      <c r="N14128">
        <v>5</v>
      </c>
      <c r="O14128">
        <v>1</v>
      </c>
      <c r="P14128" s="2" t="s">
        <v>4967</v>
      </c>
      <c r="Q14128">
        <v>4.2</v>
      </c>
      <c r="R14128">
        <v>259</v>
      </c>
      <c r="S14128">
        <v>0.11</v>
      </c>
      <c r="T14128">
        <v>259</v>
      </c>
      <c r="U14128" s="2" t="s">
        <v>35</v>
      </c>
      <c r="V14128" s="2" t="s">
        <v>36</v>
      </c>
      <c r="W14128" s="2" t="s">
        <v>37</v>
      </c>
      <c r="X14128" s="2" t="s">
        <v>51</v>
      </c>
      <c r="Y14128" s="2" t="s">
        <v>39</v>
      </c>
      <c r="Z14128" s="2" t="s">
        <v>95</v>
      </c>
    </row>
    <row r="14129" spans="1:26" x14ac:dyDescent="0.35">
      <c r="A14129" s="1">
        <v>41175</v>
      </c>
      <c r="B14129" s="2" t="s">
        <v>29484</v>
      </c>
      <c r="C14129" s="3">
        <v>45355.180324074077</v>
      </c>
      <c r="D14129" s="2" t="s">
        <v>29485</v>
      </c>
      <c r="E14129" s="2" t="s">
        <v>28</v>
      </c>
      <c r="F14129">
        <v>48</v>
      </c>
      <c r="G14129" s="2" t="s">
        <v>84</v>
      </c>
      <c r="H14129" s="2" t="s">
        <v>673</v>
      </c>
      <c r="I14129" s="2" t="s">
        <v>674</v>
      </c>
      <c r="J14129" s="2" t="s">
        <v>137</v>
      </c>
      <c r="K14129" s="2" t="s">
        <v>765</v>
      </c>
      <c r="L14129">
        <v>1</v>
      </c>
      <c r="M14129" s="1">
        <v>41240</v>
      </c>
      <c r="N14129">
        <v>1</v>
      </c>
      <c r="O14129">
        <v>1</v>
      </c>
      <c r="P14129" s="2" t="s">
        <v>9929</v>
      </c>
      <c r="Q14129">
        <v>4.5999999999999996</v>
      </c>
      <c r="R14129">
        <v>362</v>
      </c>
      <c r="S14129">
        <v>0.21</v>
      </c>
      <c r="T14129">
        <v>362</v>
      </c>
      <c r="U14129" s="2" t="s">
        <v>344</v>
      </c>
      <c r="V14129" s="2" t="s">
        <v>36</v>
      </c>
      <c r="W14129" s="2" t="s">
        <v>50</v>
      </c>
      <c r="X14129" s="2" t="s">
        <v>50</v>
      </c>
      <c r="Y14129" s="2" t="s">
        <v>52</v>
      </c>
      <c r="Z14129" s="2" t="s">
        <v>40</v>
      </c>
    </row>
    <row r="14130" spans="1:26" x14ac:dyDescent="0.35">
      <c r="A14130" s="1">
        <v>41175</v>
      </c>
      <c r="B14130" s="2" t="s">
        <v>29486</v>
      </c>
      <c r="C14130" s="3">
        <v>45355.341967592591</v>
      </c>
      <c r="D14130" s="2" t="s">
        <v>29487</v>
      </c>
      <c r="E14130" s="2" t="s">
        <v>43</v>
      </c>
      <c r="F14130">
        <v>37</v>
      </c>
      <c r="G14130" s="2" t="s">
        <v>29</v>
      </c>
      <c r="H14130" s="2" t="s">
        <v>128</v>
      </c>
      <c r="I14130" s="2" t="s">
        <v>129</v>
      </c>
      <c r="J14130" s="2" t="s">
        <v>100</v>
      </c>
      <c r="K14130" s="2" t="s">
        <v>324</v>
      </c>
      <c r="L14130">
        <v>6</v>
      </c>
      <c r="M14130" s="1">
        <v>41176</v>
      </c>
      <c r="N14130">
        <v>1</v>
      </c>
      <c r="O14130">
        <v>3</v>
      </c>
      <c r="P14130" s="2" t="s">
        <v>3044</v>
      </c>
      <c r="Q14130">
        <v>4.5</v>
      </c>
      <c r="R14130">
        <v>149</v>
      </c>
      <c r="S14130">
        <v>0.13</v>
      </c>
      <c r="T14130">
        <v>49.666666666666664</v>
      </c>
      <c r="U14130" s="2" t="s">
        <v>69</v>
      </c>
      <c r="V14130" s="2" t="s">
        <v>36</v>
      </c>
      <c r="W14130" s="2" t="s">
        <v>38</v>
      </c>
      <c r="X14130" s="2" t="s">
        <v>37</v>
      </c>
      <c r="Y14130" s="2" t="s">
        <v>88</v>
      </c>
      <c r="Z14130" s="2" t="s">
        <v>81</v>
      </c>
    </row>
    <row r="14131" spans="1:26" x14ac:dyDescent="0.35">
      <c r="A14131" s="1">
        <v>41175</v>
      </c>
      <c r="B14131" s="2" t="s">
        <v>29488</v>
      </c>
      <c r="C14131" s="3">
        <v>45355.526979166665</v>
      </c>
      <c r="D14131" s="2" t="s">
        <v>29489</v>
      </c>
      <c r="E14131" s="2" t="s">
        <v>28</v>
      </c>
      <c r="F14131">
        <v>22</v>
      </c>
      <c r="G14131" s="2" t="s">
        <v>29</v>
      </c>
      <c r="H14131" s="2" t="s">
        <v>205</v>
      </c>
      <c r="I14131" s="2" t="s">
        <v>206</v>
      </c>
      <c r="J14131" s="2" t="s">
        <v>59</v>
      </c>
      <c r="K14131" s="2" t="s">
        <v>1030</v>
      </c>
      <c r="L14131">
        <v>6</v>
      </c>
      <c r="M14131" s="1">
        <v>41209</v>
      </c>
      <c r="N14131">
        <v>1</v>
      </c>
      <c r="O14131">
        <v>3</v>
      </c>
      <c r="P14131" s="2" t="s">
        <v>3298</v>
      </c>
      <c r="Q14131">
        <v>4.2</v>
      </c>
      <c r="R14131">
        <v>259</v>
      </c>
      <c r="S14131">
        <v>0.11</v>
      </c>
      <c r="T14131">
        <v>86.333333333333329</v>
      </c>
      <c r="U14131" s="2" t="s">
        <v>69</v>
      </c>
      <c r="V14131" s="2" t="s">
        <v>70</v>
      </c>
      <c r="W14131" s="2" t="s">
        <v>37</v>
      </c>
      <c r="X14131" s="2" t="s">
        <v>51</v>
      </c>
      <c r="Y14131" s="2" t="s">
        <v>71</v>
      </c>
      <c r="Z14131" s="2" t="s">
        <v>40</v>
      </c>
    </row>
    <row r="14132" spans="1:26" x14ac:dyDescent="0.35">
      <c r="A14132" s="1">
        <v>41175</v>
      </c>
      <c r="B14132" s="2" t="s">
        <v>29490</v>
      </c>
      <c r="C14132" s="3">
        <v>45355.444108796299</v>
      </c>
      <c r="D14132" s="2" t="s">
        <v>29491</v>
      </c>
      <c r="E14132" s="2" t="s">
        <v>43</v>
      </c>
      <c r="F14132">
        <v>40</v>
      </c>
      <c r="G14132" s="2" t="s">
        <v>166</v>
      </c>
      <c r="H14132" s="2" t="s">
        <v>3985</v>
      </c>
      <c r="I14132" s="2" t="s">
        <v>3986</v>
      </c>
      <c r="J14132" s="2" t="s">
        <v>121</v>
      </c>
      <c r="K14132" s="2" t="s">
        <v>567</v>
      </c>
      <c r="L14132">
        <v>5</v>
      </c>
      <c r="M14132" s="1">
        <v>41271</v>
      </c>
      <c r="N14132">
        <v>2</v>
      </c>
      <c r="O14132">
        <v>3</v>
      </c>
      <c r="P14132" s="2" t="s">
        <v>2057</v>
      </c>
      <c r="Q14132">
        <v>4.2</v>
      </c>
      <c r="R14132">
        <v>129</v>
      </c>
      <c r="S14132">
        <v>0.25</v>
      </c>
      <c r="T14132">
        <v>43</v>
      </c>
      <c r="U14132" s="2" t="s">
        <v>69</v>
      </c>
      <c r="V14132" s="2" t="s">
        <v>36</v>
      </c>
      <c r="W14132" s="2" t="s">
        <v>38</v>
      </c>
      <c r="X14132" s="2" t="s">
        <v>51</v>
      </c>
      <c r="Y14132" s="2" t="s">
        <v>88</v>
      </c>
      <c r="Z14132" s="2" t="s">
        <v>125</v>
      </c>
    </row>
    <row r="14133" spans="1:26" x14ac:dyDescent="0.35">
      <c r="A14133" s="1">
        <v>41175</v>
      </c>
      <c r="B14133" s="2" t="s">
        <v>29492</v>
      </c>
      <c r="C14133" s="3">
        <v>45355.3984375</v>
      </c>
      <c r="D14133" s="2" t="s">
        <v>29493</v>
      </c>
      <c r="E14133" s="2" t="s">
        <v>43</v>
      </c>
      <c r="F14133">
        <v>27</v>
      </c>
      <c r="G14133" s="2" t="s">
        <v>44</v>
      </c>
      <c r="H14133" s="2" t="s">
        <v>1489</v>
      </c>
      <c r="I14133" s="2" t="s">
        <v>303</v>
      </c>
      <c r="J14133" s="2" t="s">
        <v>78</v>
      </c>
      <c r="K14133" s="2" t="s">
        <v>1026</v>
      </c>
      <c r="L14133">
        <v>5</v>
      </c>
      <c r="M14133" s="1">
        <v>41176</v>
      </c>
      <c r="N14133">
        <v>4</v>
      </c>
      <c r="O14133">
        <v>3</v>
      </c>
      <c r="P14133" s="2" t="s">
        <v>1670</v>
      </c>
      <c r="Q14133">
        <v>4.3</v>
      </c>
      <c r="R14133">
        <v>185</v>
      </c>
      <c r="S14133">
        <v>0.2</v>
      </c>
      <c r="T14133">
        <v>61.666666666666664</v>
      </c>
      <c r="U14133" s="2" t="s">
        <v>69</v>
      </c>
      <c r="V14133" s="2" t="s">
        <v>70</v>
      </c>
      <c r="W14133" s="2" t="s">
        <v>38</v>
      </c>
      <c r="X14133" s="2" t="s">
        <v>38</v>
      </c>
      <c r="Y14133" s="2" t="s">
        <v>158</v>
      </c>
      <c r="Z14133" s="2" t="s">
        <v>81</v>
      </c>
    </row>
    <row r="14134" spans="1:26" x14ac:dyDescent="0.35">
      <c r="A14134" s="1">
        <v>41175</v>
      </c>
      <c r="B14134" s="2" t="s">
        <v>29494</v>
      </c>
      <c r="C14134" s="3">
        <v>45355.222673611112</v>
      </c>
      <c r="D14134" s="2" t="s">
        <v>29495</v>
      </c>
      <c r="E14134" s="2" t="s">
        <v>43</v>
      </c>
      <c r="F14134">
        <v>20</v>
      </c>
      <c r="G14134" s="2" t="s">
        <v>56</v>
      </c>
      <c r="H14134" s="2" t="s">
        <v>57</v>
      </c>
      <c r="I14134" s="2" t="s">
        <v>931</v>
      </c>
      <c r="J14134" s="2" t="s">
        <v>200</v>
      </c>
      <c r="K14134" s="2" t="s">
        <v>967</v>
      </c>
      <c r="L14134">
        <v>1</v>
      </c>
      <c r="M14134" s="1">
        <v>41176</v>
      </c>
      <c r="N14134">
        <v>1</v>
      </c>
      <c r="O14134">
        <v>1</v>
      </c>
      <c r="P14134" s="2" t="s">
        <v>3266</v>
      </c>
      <c r="Q14134">
        <v>4.2</v>
      </c>
      <c r="R14134">
        <v>290</v>
      </c>
      <c r="S14134">
        <v>0.19</v>
      </c>
      <c r="T14134">
        <v>290</v>
      </c>
      <c r="U14134" s="2" t="s">
        <v>35</v>
      </c>
      <c r="V14134" s="2" t="s">
        <v>70</v>
      </c>
      <c r="W14134" s="2" t="s">
        <v>37</v>
      </c>
      <c r="X14134" s="2" t="s">
        <v>51</v>
      </c>
      <c r="Y14134" s="2" t="s">
        <v>71</v>
      </c>
      <c r="Z14134" s="2" t="s">
        <v>95</v>
      </c>
    </row>
    <row r="14135" spans="1:26" x14ac:dyDescent="0.35">
      <c r="A14135" s="1">
        <v>41175</v>
      </c>
      <c r="B14135" s="2" t="s">
        <v>29496</v>
      </c>
      <c r="C14135" s="3">
        <v>45355.155775462961</v>
      </c>
      <c r="D14135" s="2" t="s">
        <v>29497</v>
      </c>
      <c r="E14135" s="2" t="s">
        <v>43</v>
      </c>
      <c r="F14135">
        <v>22</v>
      </c>
      <c r="G14135" s="2" t="s">
        <v>56</v>
      </c>
      <c r="H14135" s="2" t="s">
        <v>221</v>
      </c>
      <c r="I14135" s="2" t="s">
        <v>1109</v>
      </c>
      <c r="J14135" s="2" t="s">
        <v>66</v>
      </c>
      <c r="K14135" s="2" t="s">
        <v>603</v>
      </c>
      <c r="L14135">
        <v>2</v>
      </c>
      <c r="M14135" s="1">
        <v>41253</v>
      </c>
      <c r="N14135">
        <v>1</v>
      </c>
      <c r="O14135">
        <v>1</v>
      </c>
      <c r="P14135" s="2" t="s">
        <v>1722</v>
      </c>
      <c r="Q14135">
        <v>4.5</v>
      </c>
      <c r="R14135">
        <v>260</v>
      </c>
      <c r="S14135">
        <v>0.22</v>
      </c>
      <c r="T14135">
        <v>260</v>
      </c>
      <c r="U14135" s="2" t="s">
        <v>35</v>
      </c>
      <c r="V14135" s="2" t="s">
        <v>70</v>
      </c>
      <c r="W14135" s="2" t="s">
        <v>37</v>
      </c>
      <c r="X14135" s="2" t="s">
        <v>37</v>
      </c>
      <c r="Y14135" s="2" t="s">
        <v>71</v>
      </c>
      <c r="Z14135" s="2" t="s">
        <v>72</v>
      </c>
    </row>
    <row r="14136" spans="1:26" x14ac:dyDescent="0.35">
      <c r="A14136" s="1">
        <v>41175</v>
      </c>
      <c r="B14136" s="2" t="s">
        <v>29498</v>
      </c>
      <c r="C14136" s="3">
        <v>45355.343402777777</v>
      </c>
      <c r="D14136" s="2" t="s">
        <v>29499</v>
      </c>
      <c r="E14136" s="2" t="s">
        <v>28</v>
      </c>
      <c r="F14136">
        <v>20</v>
      </c>
      <c r="G14136" s="2" t="s">
        <v>29</v>
      </c>
      <c r="H14136" s="2" t="s">
        <v>949</v>
      </c>
      <c r="I14136" s="2" t="s">
        <v>950</v>
      </c>
      <c r="J14136" s="2" t="s">
        <v>200</v>
      </c>
      <c r="K14136" s="2" t="s">
        <v>361</v>
      </c>
      <c r="L14136">
        <v>6</v>
      </c>
      <c r="M14136" s="1">
        <v>41270</v>
      </c>
      <c r="N14136">
        <v>5</v>
      </c>
      <c r="O14136">
        <v>3</v>
      </c>
      <c r="P14136" s="2" t="s">
        <v>482</v>
      </c>
      <c r="Q14136">
        <v>4.5</v>
      </c>
      <c r="R14136">
        <v>207</v>
      </c>
      <c r="S14136">
        <v>0.15</v>
      </c>
      <c r="T14136">
        <v>69</v>
      </c>
      <c r="U14136" s="2" t="s">
        <v>69</v>
      </c>
      <c r="V14136" s="2" t="s">
        <v>70</v>
      </c>
      <c r="W14136" s="2" t="s">
        <v>37</v>
      </c>
      <c r="X14136" s="2" t="s">
        <v>37</v>
      </c>
      <c r="Y14136" s="2" t="s">
        <v>71</v>
      </c>
      <c r="Z14136" s="2" t="s">
        <v>95</v>
      </c>
    </row>
    <row r="14137" spans="1:26" x14ac:dyDescent="0.35">
      <c r="A14137" s="1">
        <v>41175</v>
      </c>
      <c r="B14137" s="2" t="s">
        <v>29500</v>
      </c>
      <c r="C14137" s="3">
        <v>45355.685949074075</v>
      </c>
      <c r="D14137" s="2" t="s">
        <v>29501</v>
      </c>
      <c r="E14137" s="2" t="s">
        <v>28</v>
      </c>
      <c r="F14137">
        <v>41</v>
      </c>
      <c r="G14137" s="2" t="s">
        <v>84</v>
      </c>
      <c r="H14137" s="2" t="s">
        <v>673</v>
      </c>
      <c r="I14137" s="2" t="s">
        <v>673</v>
      </c>
      <c r="J14137" s="2" t="s">
        <v>32</v>
      </c>
      <c r="K14137" s="2" t="s">
        <v>980</v>
      </c>
      <c r="L14137">
        <v>5</v>
      </c>
      <c r="M14137" s="1">
        <v>41183</v>
      </c>
      <c r="N14137">
        <v>3</v>
      </c>
      <c r="O14137">
        <v>3</v>
      </c>
      <c r="P14137" s="2" t="s">
        <v>4411</v>
      </c>
      <c r="Q14137">
        <v>4.5</v>
      </c>
      <c r="R14137">
        <v>403</v>
      </c>
      <c r="S14137">
        <v>0.17</v>
      </c>
      <c r="T14137">
        <v>134.33333333333334</v>
      </c>
      <c r="U14137" s="2" t="s">
        <v>69</v>
      </c>
      <c r="V14137" s="2" t="s">
        <v>36</v>
      </c>
      <c r="W14137" s="2" t="s">
        <v>50</v>
      </c>
      <c r="X14137" s="2" t="s">
        <v>37</v>
      </c>
      <c r="Y14137" s="2" t="s">
        <v>52</v>
      </c>
      <c r="Z14137" s="2" t="s">
        <v>40</v>
      </c>
    </row>
    <row r="14138" spans="1:26" x14ac:dyDescent="0.35">
      <c r="A14138" s="1">
        <v>41175</v>
      </c>
      <c r="B14138" s="2" t="s">
        <v>29502</v>
      </c>
      <c r="C14138" s="3">
        <v>45355.257094907407</v>
      </c>
      <c r="D14138" s="2" t="s">
        <v>29503</v>
      </c>
      <c r="E14138" s="2" t="s">
        <v>43</v>
      </c>
      <c r="F14138">
        <v>25</v>
      </c>
      <c r="G14138" s="2" t="s">
        <v>56</v>
      </c>
      <c r="H14138" s="2" t="s">
        <v>57</v>
      </c>
      <c r="I14138" s="2" t="s">
        <v>855</v>
      </c>
      <c r="J14138" s="2" t="s">
        <v>47</v>
      </c>
      <c r="K14138" s="2" t="s">
        <v>1117</v>
      </c>
      <c r="L14138">
        <v>4</v>
      </c>
      <c r="M14138" s="1">
        <v>41176</v>
      </c>
      <c r="N14138">
        <v>1</v>
      </c>
      <c r="O14138">
        <v>2</v>
      </c>
      <c r="P14138" s="2" t="s">
        <v>182</v>
      </c>
      <c r="Q14138">
        <v>4.2</v>
      </c>
      <c r="R14138">
        <v>300</v>
      </c>
      <c r="S14138">
        <v>0.13</v>
      </c>
      <c r="T14138">
        <v>150</v>
      </c>
      <c r="U14138" s="2" t="s">
        <v>35</v>
      </c>
      <c r="V14138" s="2" t="s">
        <v>70</v>
      </c>
      <c r="W14138" s="2" t="s">
        <v>50</v>
      </c>
      <c r="X14138" s="2" t="s">
        <v>51</v>
      </c>
      <c r="Y14138" s="2" t="s">
        <v>234</v>
      </c>
      <c r="Z14138" s="2" t="s">
        <v>53</v>
      </c>
    </row>
    <row r="14139" spans="1:26" x14ac:dyDescent="0.35">
      <c r="A14139" s="1">
        <v>41175</v>
      </c>
      <c r="B14139" s="2" t="s">
        <v>29504</v>
      </c>
      <c r="C14139" s="3">
        <v>45355.98</v>
      </c>
      <c r="D14139" s="2" t="s">
        <v>29505</v>
      </c>
      <c r="E14139" s="2" t="s">
        <v>43</v>
      </c>
      <c r="F14139">
        <v>47</v>
      </c>
      <c r="G14139" s="2" t="s">
        <v>44</v>
      </c>
      <c r="H14139" s="2" t="s">
        <v>2170</v>
      </c>
      <c r="I14139" s="2" t="s">
        <v>370</v>
      </c>
      <c r="J14139" s="2" t="s">
        <v>47</v>
      </c>
      <c r="K14139" s="2" t="s">
        <v>545</v>
      </c>
      <c r="L14139">
        <v>1</v>
      </c>
      <c r="M14139" s="1">
        <v>41183</v>
      </c>
      <c r="N14139">
        <v>1</v>
      </c>
      <c r="O14139">
        <v>1</v>
      </c>
      <c r="P14139" s="2" t="s">
        <v>1176</v>
      </c>
      <c r="Q14139">
        <v>4.2</v>
      </c>
      <c r="R14139">
        <v>358</v>
      </c>
      <c r="S14139">
        <v>0.24</v>
      </c>
      <c r="T14139">
        <v>358</v>
      </c>
      <c r="U14139" s="2" t="s">
        <v>344</v>
      </c>
      <c r="V14139" s="2" t="s">
        <v>36</v>
      </c>
      <c r="W14139" s="2" t="s">
        <v>50</v>
      </c>
      <c r="X14139" s="2" t="s">
        <v>51</v>
      </c>
      <c r="Y14139" s="2" t="s">
        <v>52</v>
      </c>
      <c r="Z14139" s="2" t="s">
        <v>53</v>
      </c>
    </row>
    <row r="14140" spans="1:26" x14ac:dyDescent="0.35">
      <c r="A14140" s="1">
        <v>41175</v>
      </c>
      <c r="B14140" s="2" t="s">
        <v>29506</v>
      </c>
      <c r="C14140" s="3">
        <v>45355.345312500001</v>
      </c>
      <c r="D14140" s="2" t="s">
        <v>29507</v>
      </c>
      <c r="E14140" s="2" t="s">
        <v>43</v>
      </c>
      <c r="F14140">
        <v>35</v>
      </c>
      <c r="G14140" s="2" t="s">
        <v>166</v>
      </c>
      <c r="H14140" s="2" t="s">
        <v>334</v>
      </c>
      <c r="I14140" s="2" t="s">
        <v>2776</v>
      </c>
      <c r="J14140" s="2" t="s">
        <v>115</v>
      </c>
      <c r="K14140" s="2" t="s">
        <v>156</v>
      </c>
      <c r="L14140">
        <v>1</v>
      </c>
      <c r="M14140" s="1">
        <v>41193</v>
      </c>
      <c r="N14140">
        <v>2</v>
      </c>
      <c r="O14140">
        <v>1</v>
      </c>
      <c r="P14140" s="2" t="s">
        <v>1738</v>
      </c>
      <c r="Q14140">
        <v>4.5</v>
      </c>
      <c r="R14140">
        <v>403</v>
      </c>
      <c r="S14140">
        <v>0.17</v>
      </c>
      <c r="T14140">
        <v>403</v>
      </c>
      <c r="U14140" s="2" t="s">
        <v>344</v>
      </c>
      <c r="V14140" s="2" t="s">
        <v>36</v>
      </c>
      <c r="W14140" s="2" t="s">
        <v>50</v>
      </c>
      <c r="X14140" s="2" t="s">
        <v>37</v>
      </c>
      <c r="Y14140" s="2" t="s">
        <v>52</v>
      </c>
      <c r="Z14140" s="2" t="s">
        <v>40</v>
      </c>
    </row>
    <row r="14141" spans="1:26" x14ac:dyDescent="0.35">
      <c r="A14141" s="1">
        <v>41176</v>
      </c>
      <c r="B14141" s="2" t="s">
        <v>29508</v>
      </c>
      <c r="C14141" s="3">
        <v>45355.176319444443</v>
      </c>
      <c r="D14141" s="2" t="s">
        <v>29509</v>
      </c>
      <c r="E14141" s="2" t="s">
        <v>43</v>
      </c>
      <c r="F14141">
        <v>54</v>
      </c>
      <c r="G14141" s="2" t="s">
        <v>75</v>
      </c>
      <c r="H14141" s="2" t="s">
        <v>895</v>
      </c>
      <c r="I14141" s="2" t="s">
        <v>77</v>
      </c>
      <c r="J14141" s="2" t="s">
        <v>47</v>
      </c>
      <c r="K14141" s="2" t="s">
        <v>1117</v>
      </c>
      <c r="L14141">
        <v>4</v>
      </c>
      <c r="M14141" s="1">
        <v>41269</v>
      </c>
      <c r="N14141">
        <v>9</v>
      </c>
      <c r="O14141">
        <v>2</v>
      </c>
      <c r="P14141" s="2" t="s">
        <v>218</v>
      </c>
      <c r="Q14141">
        <v>4.0999999999999996</v>
      </c>
      <c r="R14141">
        <v>121</v>
      </c>
      <c r="S14141">
        <v>0.22</v>
      </c>
      <c r="T14141">
        <v>60.5</v>
      </c>
      <c r="U14141" s="2" t="s">
        <v>69</v>
      </c>
      <c r="V14141" s="2" t="s">
        <v>103</v>
      </c>
      <c r="W14141" s="2" t="s">
        <v>51</v>
      </c>
      <c r="X14141" s="2" t="s">
        <v>51</v>
      </c>
      <c r="Y14141" s="2" t="s">
        <v>104</v>
      </c>
      <c r="Z14141" s="2" t="s">
        <v>53</v>
      </c>
    </row>
    <row r="14142" spans="1:26" x14ac:dyDescent="0.35">
      <c r="A14142" s="1">
        <v>41176</v>
      </c>
      <c r="B14142" s="2" t="s">
        <v>29510</v>
      </c>
      <c r="C14142" s="3">
        <v>45355.393773148149</v>
      </c>
      <c r="D14142" s="2" t="s">
        <v>29511</v>
      </c>
      <c r="E14142" s="2" t="s">
        <v>28</v>
      </c>
      <c r="F14142">
        <v>51</v>
      </c>
      <c r="G14142" s="2" t="s">
        <v>44</v>
      </c>
      <c r="H14142" s="2" t="s">
        <v>1975</v>
      </c>
      <c r="I14142" s="2" t="s">
        <v>541</v>
      </c>
      <c r="J14142" s="2" t="s">
        <v>150</v>
      </c>
      <c r="K14142" s="2" t="s">
        <v>741</v>
      </c>
      <c r="L14142">
        <v>4</v>
      </c>
      <c r="M14142" s="1">
        <v>41204</v>
      </c>
      <c r="N14142">
        <v>1</v>
      </c>
      <c r="O14142">
        <v>2</v>
      </c>
      <c r="P14142" s="2" t="s">
        <v>1902</v>
      </c>
      <c r="Q14142">
        <v>4.3</v>
      </c>
      <c r="R14142">
        <v>201</v>
      </c>
      <c r="S14142">
        <v>0.24</v>
      </c>
      <c r="T14142">
        <v>100.5</v>
      </c>
      <c r="U14142" s="2" t="s">
        <v>69</v>
      </c>
      <c r="V14142" s="2" t="s">
        <v>103</v>
      </c>
      <c r="W14142" s="2" t="s">
        <v>37</v>
      </c>
      <c r="X14142" s="2" t="s">
        <v>38</v>
      </c>
      <c r="Y14142" s="2" t="s">
        <v>153</v>
      </c>
      <c r="Z14142" s="2" t="s">
        <v>40</v>
      </c>
    </row>
    <row r="14143" spans="1:26" x14ac:dyDescent="0.35">
      <c r="A14143" s="1">
        <v>41176</v>
      </c>
      <c r="B14143" s="2" t="s">
        <v>29512</v>
      </c>
      <c r="C14143" s="3">
        <v>45355.094826388886</v>
      </c>
      <c r="D14143" s="2" t="s">
        <v>29513</v>
      </c>
      <c r="E14143" s="2" t="s">
        <v>43</v>
      </c>
      <c r="F14143">
        <v>40</v>
      </c>
      <c r="G14143" s="2" t="s">
        <v>56</v>
      </c>
      <c r="H14143" s="2" t="s">
        <v>64</v>
      </c>
      <c r="I14143" s="2" t="s">
        <v>180</v>
      </c>
      <c r="J14143" s="2" t="s">
        <v>121</v>
      </c>
      <c r="K14143" s="2" t="s">
        <v>927</v>
      </c>
      <c r="L14143">
        <v>3</v>
      </c>
      <c r="M14143" s="1">
        <v>41264</v>
      </c>
      <c r="N14143">
        <v>1</v>
      </c>
      <c r="O14143">
        <v>2</v>
      </c>
      <c r="P14143" s="2" t="s">
        <v>1510</v>
      </c>
      <c r="Q14143">
        <v>4.5999999999999996</v>
      </c>
      <c r="R14143">
        <v>417</v>
      </c>
      <c r="S14143">
        <v>0.18</v>
      </c>
      <c r="T14143">
        <v>208.5</v>
      </c>
      <c r="U14143" s="2" t="s">
        <v>35</v>
      </c>
      <c r="V14143" s="2" t="s">
        <v>36</v>
      </c>
      <c r="W14143" s="2" t="s">
        <v>50</v>
      </c>
      <c r="X14143" s="2" t="s">
        <v>50</v>
      </c>
      <c r="Y14143" s="2" t="s">
        <v>52</v>
      </c>
      <c r="Z14143" s="2" t="s">
        <v>125</v>
      </c>
    </row>
    <row r="14144" spans="1:26" x14ac:dyDescent="0.35">
      <c r="A14144" s="1">
        <v>41176</v>
      </c>
      <c r="B14144" s="2" t="s">
        <v>29514</v>
      </c>
      <c r="C14144" s="3">
        <v>45355.45349537037</v>
      </c>
      <c r="D14144" s="2" t="s">
        <v>29515</v>
      </c>
      <c r="E14144" s="2" t="s">
        <v>43</v>
      </c>
      <c r="F14144">
        <v>50</v>
      </c>
      <c r="G14144" s="2" t="s">
        <v>135</v>
      </c>
      <c r="H14144" s="2" t="s">
        <v>1646</v>
      </c>
      <c r="I14144" s="2" t="s">
        <v>1376</v>
      </c>
      <c r="J14144" s="2" t="s">
        <v>92</v>
      </c>
      <c r="K14144" s="2" t="s">
        <v>649</v>
      </c>
      <c r="L14144">
        <v>3</v>
      </c>
      <c r="M14144" s="1">
        <v>41190</v>
      </c>
      <c r="N14144">
        <v>3</v>
      </c>
      <c r="O14144">
        <v>2</v>
      </c>
      <c r="P14144" s="2" t="s">
        <v>699</v>
      </c>
      <c r="Q14144">
        <v>4.0999999999999996</v>
      </c>
      <c r="R14144">
        <v>121</v>
      </c>
      <c r="S14144">
        <v>0.22</v>
      </c>
      <c r="T14144">
        <v>60.5</v>
      </c>
      <c r="U14144" s="2" t="s">
        <v>69</v>
      </c>
      <c r="V14144" s="2" t="s">
        <v>36</v>
      </c>
      <c r="W14144" s="2" t="s">
        <v>51</v>
      </c>
      <c r="X14144" s="2" t="s">
        <v>51</v>
      </c>
      <c r="Y14144" s="2" t="s">
        <v>188</v>
      </c>
      <c r="Z14144" s="2" t="s">
        <v>95</v>
      </c>
    </row>
    <row r="14145" spans="1:26" x14ac:dyDescent="0.35">
      <c r="A14145" s="1">
        <v>41176</v>
      </c>
      <c r="B14145" s="2" t="s">
        <v>29516</v>
      </c>
      <c r="C14145" s="3">
        <v>45355.989814814813</v>
      </c>
      <c r="D14145" s="2" t="s">
        <v>29517</v>
      </c>
      <c r="E14145" s="2" t="s">
        <v>43</v>
      </c>
      <c r="F14145">
        <v>54</v>
      </c>
      <c r="G14145" s="2" t="s">
        <v>75</v>
      </c>
      <c r="H14145" s="2" t="s">
        <v>1397</v>
      </c>
      <c r="I14145" s="2" t="s">
        <v>1398</v>
      </c>
      <c r="J14145" s="2" t="s">
        <v>137</v>
      </c>
      <c r="K14145" s="2" t="s">
        <v>138</v>
      </c>
      <c r="L14145">
        <v>7</v>
      </c>
      <c r="M14145" s="1">
        <v>41230</v>
      </c>
      <c r="N14145">
        <v>4</v>
      </c>
      <c r="O14145">
        <v>4</v>
      </c>
      <c r="P14145" s="2" t="s">
        <v>951</v>
      </c>
      <c r="Q14145">
        <v>4.5999999999999996</v>
      </c>
      <c r="R14145">
        <v>208</v>
      </c>
      <c r="S14145">
        <v>0.1</v>
      </c>
      <c r="T14145">
        <v>52</v>
      </c>
      <c r="U14145" s="2" t="s">
        <v>69</v>
      </c>
      <c r="V14145" s="2" t="s">
        <v>103</v>
      </c>
      <c r="W14145" s="2" t="s">
        <v>37</v>
      </c>
      <c r="X14145" s="2" t="s">
        <v>50</v>
      </c>
      <c r="Y14145" s="2" t="s">
        <v>153</v>
      </c>
      <c r="Z14145" s="2" t="s">
        <v>40</v>
      </c>
    </row>
    <row r="14146" spans="1:26" x14ac:dyDescent="0.35">
      <c r="A14146" s="1">
        <v>41176</v>
      </c>
      <c r="B14146" s="2" t="s">
        <v>29518</v>
      </c>
      <c r="C14146" s="3">
        <v>45355.00545138889</v>
      </c>
      <c r="D14146" s="2" t="s">
        <v>29519</v>
      </c>
      <c r="E14146" s="2" t="s">
        <v>28</v>
      </c>
      <c r="F14146">
        <v>30</v>
      </c>
      <c r="G14146" s="2" t="s">
        <v>44</v>
      </c>
      <c r="H14146" s="2" t="s">
        <v>586</v>
      </c>
      <c r="I14146" s="2" t="s">
        <v>46</v>
      </c>
      <c r="J14146" s="2" t="s">
        <v>66</v>
      </c>
      <c r="K14146" s="2" t="s">
        <v>475</v>
      </c>
      <c r="L14146">
        <v>4</v>
      </c>
      <c r="M14146" s="1">
        <v>41210</v>
      </c>
      <c r="N14146">
        <v>1</v>
      </c>
      <c r="O14146">
        <v>2</v>
      </c>
      <c r="P14146" s="2" t="s">
        <v>1389</v>
      </c>
      <c r="Q14146">
        <v>4.2</v>
      </c>
      <c r="R14146">
        <v>176</v>
      </c>
      <c r="S14146">
        <v>0.25</v>
      </c>
      <c r="T14146">
        <v>88</v>
      </c>
      <c r="U14146" s="2" t="s">
        <v>69</v>
      </c>
      <c r="V14146" s="2" t="s">
        <v>70</v>
      </c>
      <c r="W14146" s="2" t="s">
        <v>38</v>
      </c>
      <c r="X14146" s="2" t="s">
        <v>51</v>
      </c>
      <c r="Y14146" s="2" t="s">
        <v>158</v>
      </c>
      <c r="Z14146" s="2" t="s">
        <v>72</v>
      </c>
    </row>
    <row r="14147" spans="1:26" x14ac:dyDescent="0.35">
      <c r="A14147" s="1">
        <v>41176</v>
      </c>
      <c r="B14147" s="2" t="s">
        <v>29520</v>
      </c>
      <c r="C14147" s="3">
        <v>45355.16978009259</v>
      </c>
      <c r="D14147" s="2" t="s">
        <v>29521</v>
      </c>
      <c r="E14147" s="2" t="s">
        <v>43</v>
      </c>
      <c r="F14147">
        <v>46</v>
      </c>
      <c r="G14147" s="2" t="s">
        <v>75</v>
      </c>
      <c r="H14147" s="2" t="s">
        <v>3279</v>
      </c>
      <c r="I14147" s="2" t="s">
        <v>679</v>
      </c>
      <c r="J14147" s="2" t="s">
        <v>175</v>
      </c>
      <c r="K14147" s="2" t="s">
        <v>509</v>
      </c>
      <c r="L14147">
        <v>3</v>
      </c>
      <c r="M14147" s="1">
        <v>41177</v>
      </c>
      <c r="N14147">
        <v>1</v>
      </c>
      <c r="O14147">
        <v>2</v>
      </c>
      <c r="P14147" s="2" t="s">
        <v>510</v>
      </c>
      <c r="Q14147">
        <v>4.5999999999999996</v>
      </c>
      <c r="R14147">
        <v>362</v>
      </c>
      <c r="S14147">
        <v>0.21</v>
      </c>
      <c r="T14147">
        <v>181</v>
      </c>
      <c r="U14147" s="2" t="s">
        <v>35</v>
      </c>
      <c r="V14147" s="2" t="s">
        <v>36</v>
      </c>
      <c r="W14147" s="2" t="s">
        <v>50</v>
      </c>
      <c r="X14147" s="2" t="s">
        <v>50</v>
      </c>
      <c r="Y14147" s="2" t="s">
        <v>52</v>
      </c>
      <c r="Z14147" s="2" t="s">
        <v>72</v>
      </c>
    </row>
    <row r="14148" spans="1:26" x14ac:dyDescent="0.35">
      <c r="A14148" s="1">
        <v>41176</v>
      </c>
      <c r="B14148" s="2" t="s">
        <v>29522</v>
      </c>
      <c r="C14148" s="3">
        <v>45355.955046296294</v>
      </c>
      <c r="D14148" s="2" t="s">
        <v>29523</v>
      </c>
      <c r="E14148" s="2" t="s">
        <v>43</v>
      </c>
      <c r="F14148">
        <v>58</v>
      </c>
      <c r="G14148" s="2" t="s">
        <v>56</v>
      </c>
      <c r="H14148" s="2" t="s">
        <v>57</v>
      </c>
      <c r="I14148" s="2" t="s">
        <v>653</v>
      </c>
      <c r="J14148" s="2" t="s">
        <v>150</v>
      </c>
      <c r="K14148" s="2" t="s">
        <v>487</v>
      </c>
      <c r="L14148">
        <v>1</v>
      </c>
      <c r="M14148" s="1">
        <v>41177</v>
      </c>
      <c r="N14148">
        <v>1</v>
      </c>
      <c r="O14148">
        <v>1</v>
      </c>
      <c r="P14148" s="2" t="s">
        <v>781</v>
      </c>
      <c r="Q14148">
        <v>4.5</v>
      </c>
      <c r="R14148">
        <v>403</v>
      </c>
      <c r="S14148">
        <v>0.17</v>
      </c>
      <c r="T14148">
        <v>403</v>
      </c>
      <c r="U14148" s="2" t="s">
        <v>344</v>
      </c>
      <c r="V14148" s="2" t="s">
        <v>103</v>
      </c>
      <c r="W14148" s="2" t="s">
        <v>50</v>
      </c>
      <c r="X14148" s="2" t="s">
        <v>37</v>
      </c>
      <c r="Y14148" s="2" t="s">
        <v>213</v>
      </c>
      <c r="Z14148" s="2" t="s">
        <v>40</v>
      </c>
    </row>
    <row r="14149" spans="1:26" x14ac:dyDescent="0.35">
      <c r="A14149" s="1">
        <v>41176</v>
      </c>
      <c r="B14149" s="2" t="s">
        <v>29524</v>
      </c>
      <c r="C14149" s="3">
        <v>45355.381585648145</v>
      </c>
      <c r="D14149" s="2" t="s">
        <v>29525</v>
      </c>
      <c r="E14149" s="2" t="s">
        <v>28</v>
      </c>
      <c r="F14149">
        <v>32</v>
      </c>
      <c r="G14149" s="2" t="s">
        <v>29</v>
      </c>
      <c r="H14149" s="2" t="s">
        <v>30</v>
      </c>
      <c r="I14149" s="2" t="s">
        <v>31</v>
      </c>
      <c r="J14149" s="2" t="s">
        <v>121</v>
      </c>
      <c r="K14149" s="2" t="s">
        <v>196</v>
      </c>
      <c r="L14149">
        <v>7</v>
      </c>
      <c r="M14149" s="1">
        <v>41196</v>
      </c>
      <c r="N14149">
        <v>1</v>
      </c>
      <c r="O14149">
        <v>4</v>
      </c>
      <c r="P14149" s="2" t="s">
        <v>171</v>
      </c>
      <c r="Q14149">
        <v>4.0999999999999996</v>
      </c>
      <c r="R14149">
        <v>154</v>
      </c>
      <c r="S14149">
        <v>0.16</v>
      </c>
      <c r="T14149">
        <v>38.5</v>
      </c>
      <c r="U14149" s="2" t="s">
        <v>69</v>
      </c>
      <c r="V14149" s="2" t="s">
        <v>36</v>
      </c>
      <c r="W14149" s="2" t="s">
        <v>38</v>
      </c>
      <c r="X14149" s="2" t="s">
        <v>51</v>
      </c>
      <c r="Y14149" s="2" t="s">
        <v>88</v>
      </c>
      <c r="Z14149" s="2" t="s">
        <v>125</v>
      </c>
    </row>
    <row r="14150" spans="1:26" x14ac:dyDescent="0.35">
      <c r="A14150" s="1">
        <v>41176</v>
      </c>
      <c r="B14150" s="2" t="s">
        <v>29526</v>
      </c>
      <c r="C14150" s="3">
        <v>45355.534120370372</v>
      </c>
      <c r="D14150" s="2" t="s">
        <v>29527</v>
      </c>
      <c r="E14150" s="2" t="s">
        <v>43</v>
      </c>
      <c r="F14150">
        <v>47</v>
      </c>
      <c r="G14150" s="2" t="s">
        <v>44</v>
      </c>
      <c r="H14150" s="2" t="s">
        <v>1707</v>
      </c>
      <c r="I14150" s="2" t="s">
        <v>958</v>
      </c>
      <c r="J14150" s="2" t="s">
        <v>115</v>
      </c>
      <c r="K14150" s="2" t="s">
        <v>1509</v>
      </c>
      <c r="L14150">
        <v>7</v>
      </c>
      <c r="M14150" s="1">
        <v>41233</v>
      </c>
      <c r="N14150">
        <v>1</v>
      </c>
      <c r="O14150">
        <v>4</v>
      </c>
      <c r="P14150" s="2" t="s">
        <v>2653</v>
      </c>
      <c r="Q14150">
        <v>4.5999999999999996</v>
      </c>
      <c r="R14150">
        <v>379</v>
      </c>
      <c r="S14150">
        <v>0.14000000000000001</v>
      </c>
      <c r="T14150">
        <v>94.75</v>
      </c>
      <c r="U14150" s="2" t="s">
        <v>69</v>
      </c>
      <c r="V14150" s="2" t="s">
        <v>36</v>
      </c>
      <c r="W14150" s="2" t="s">
        <v>50</v>
      </c>
      <c r="X14150" s="2" t="s">
        <v>50</v>
      </c>
      <c r="Y14150" s="2" t="s">
        <v>52</v>
      </c>
      <c r="Z14150" s="2" t="s">
        <v>40</v>
      </c>
    </row>
    <row r="14151" spans="1:26" x14ac:dyDescent="0.35">
      <c r="A14151" s="1">
        <v>41176</v>
      </c>
      <c r="B14151" s="2" t="s">
        <v>29528</v>
      </c>
      <c r="C14151" s="3">
        <v>45355.027592592596</v>
      </c>
      <c r="D14151" s="2" t="s">
        <v>29529</v>
      </c>
      <c r="E14151" s="2" t="s">
        <v>43</v>
      </c>
      <c r="F14151">
        <v>56</v>
      </c>
      <c r="G14151" s="2" t="s">
        <v>29</v>
      </c>
      <c r="H14151" s="2" t="s">
        <v>30</v>
      </c>
      <c r="I14151" s="2" t="s">
        <v>31</v>
      </c>
      <c r="J14151" s="2" t="s">
        <v>59</v>
      </c>
      <c r="K14151" s="2" t="s">
        <v>536</v>
      </c>
      <c r="L14151">
        <v>1</v>
      </c>
      <c r="M14151" s="1">
        <v>41177</v>
      </c>
      <c r="N14151">
        <v>1</v>
      </c>
      <c r="O14151">
        <v>1</v>
      </c>
      <c r="P14151" s="2" t="s">
        <v>1145</v>
      </c>
      <c r="Q14151">
        <v>4.4000000000000004</v>
      </c>
      <c r="R14151">
        <v>207</v>
      </c>
      <c r="S14151">
        <v>0.1</v>
      </c>
      <c r="T14151">
        <v>207</v>
      </c>
      <c r="U14151" s="2" t="s">
        <v>35</v>
      </c>
      <c r="V14151" s="2" t="s">
        <v>103</v>
      </c>
      <c r="W14151" s="2" t="s">
        <v>37</v>
      </c>
      <c r="X14151" s="2" t="s">
        <v>37</v>
      </c>
      <c r="Y14151" s="2" t="s">
        <v>153</v>
      </c>
      <c r="Z14151" s="2" t="s">
        <v>40</v>
      </c>
    </row>
    <row r="14152" spans="1:26" x14ac:dyDescent="0.35">
      <c r="A14152" s="1">
        <v>41176</v>
      </c>
      <c r="B14152" s="2" t="s">
        <v>29530</v>
      </c>
      <c r="C14152" s="3">
        <v>45355.11519675926</v>
      </c>
      <c r="D14152" s="2" t="s">
        <v>29531</v>
      </c>
      <c r="E14152" s="2" t="s">
        <v>43</v>
      </c>
      <c r="F14152">
        <v>20</v>
      </c>
      <c r="G14152" s="2" t="s">
        <v>29</v>
      </c>
      <c r="H14152" s="2" t="s">
        <v>98</v>
      </c>
      <c r="I14152" s="2" t="s">
        <v>226</v>
      </c>
      <c r="J14152" s="2" t="s">
        <v>47</v>
      </c>
      <c r="K14152" s="2" t="s">
        <v>460</v>
      </c>
      <c r="L14152">
        <v>2</v>
      </c>
      <c r="M14152" s="1">
        <v>41177</v>
      </c>
      <c r="N14152">
        <v>1</v>
      </c>
      <c r="O14152">
        <v>1</v>
      </c>
      <c r="P14152" s="2" t="s">
        <v>6273</v>
      </c>
      <c r="Q14152">
        <v>4.2</v>
      </c>
      <c r="R14152">
        <v>300</v>
      </c>
      <c r="S14152">
        <v>0.13</v>
      </c>
      <c r="T14152">
        <v>300</v>
      </c>
      <c r="U14152" s="2" t="s">
        <v>35</v>
      </c>
      <c r="V14152" s="2" t="s">
        <v>70</v>
      </c>
      <c r="W14152" s="2" t="s">
        <v>50</v>
      </c>
      <c r="X14152" s="2" t="s">
        <v>51</v>
      </c>
      <c r="Y14152" s="2" t="s">
        <v>234</v>
      </c>
      <c r="Z14152" s="2" t="s">
        <v>53</v>
      </c>
    </row>
    <row r="14153" spans="1:26" x14ac:dyDescent="0.35">
      <c r="A14153" s="1">
        <v>41176</v>
      </c>
      <c r="B14153" s="2" t="s">
        <v>29532</v>
      </c>
      <c r="C14153" s="3">
        <v>45355.199490740742</v>
      </c>
      <c r="D14153" s="2" t="s">
        <v>29533</v>
      </c>
      <c r="E14153" s="2" t="s">
        <v>28</v>
      </c>
      <c r="F14153">
        <v>23</v>
      </c>
      <c r="G14153" s="2" t="s">
        <v>75</v>
      </c>
      <c r="H14153" s="2" t="s">
        <v>658</v>
      </c>
      <c r="I14153" s="2" t="s">
        <v>659</v>
      </c>
      <c r="J14153" s="2" t="s">
        <v>169</v>
      </c>
      <c r="K14153" s="2" t="s">
        <v>1155</v>
      </c>
      <c r="L14153">
        <v>3</v>
      </c>
      <c r="M14153" s="1">
        <v>41177</v>
      </c>
      <c r="N14153">
        <v>8</v>
      </c>
      <c r="O14153">
        <v>2</v>
      </c>
      <c r="P14153" s="2" t="s">
        <v>6377</v>
      </c>
      <c r="Q14153">
        <v>4.0999999999999996</v>
      </c>
      <c r="R14153">
        <v>134</v>
      </c>
      <c r="S14153">
        <v>0.15</v>
      </c>
      <c r="T14153">
        <v>67</v>
      </c>
      <c r="U14153" s="2" t="s">
        <v>69</v>
      </c>
      <c r="V14153" s="2" t="s">
        <v>70</v>
      </c>
      <c r="W14153" s="2" t="s">
        <v>38</v>
      </c>
      <c r="X14153" s="2" t="s">
        <v>51</v>
      </c>
      <c r="Y14153" s="2" t="s">
        <v>158</v>
      </c>
      <c r="Z14153" s="2" t="s">
        <v>53</v>
      </c>
    </row>
    <row r="14154" spans="1:26" x14ac:dyDescent="0.35">
      <c r="A14154" s="1">
        <v>41176</v>
      </c>
      <c r="B14154" s="2" t="s">
        <v>29534</v>
      </c>
      <c r="C14154" s="3">
        <v>45355.068668981483</v>
      </c>
      <c r="D14154" s="2" t="s">
        <v>29535</v>
      </c>
      <c r="E14154" s="2" t="s">
        <v>28</v>
      </c>
      <c r="F14154">
        <v>39</v>
      </c>
      <c r="G14154" s="2" t="s">
        <v>44</v>
      </c>
      <c r="H14154" s="2" t="s">
        <v>1386</v>
      </c>
      <c r="I14154" s="2" t="s">
        <v>46</v>
      </c>
      <c r="J14154" s="2" t="s">
        <v>144</v>
      </c>
      <c r="K14154" s="2" t="s">
        <v>239</v>
      </c>
      <c r="L14154">
        <v>6</v>
      </c>
      <c r="M14154" s="1">
        <v>41177</v>
      </c>
      <c r="N14154">
        <v>1</v>
      </c>
      <c r="O14154">
        <v>3</v>
      </c>
      <c r="P14154" s="2" t="s">
        <v>117</v>
      </c>
      <c r="Q14154">
        <v>4.5999999999999996</v>
      </c>
      <c r="R14154">
        <v>268</v>
      </c>
      <c r="S14154">
        <v>0.14000000000000001</v>
      </c>
      <c r="T14154">
        <v>89.333333333333329</v>
      </c>
      <c r="U14154" s="2" t="s">
        <v>69</v>
      </c>
      <c r="V14154" s="2" t="s">
        <v>36</v>
      </c>
      <c r="W14154" s="2" t="s">
        <v>37</v>
      </c>
      <c r="X14154" s="2" t="s">
        <v>50</v>
      </c>
      <c r="Y14154" s="2" t="s">
        <v>39</v>
      </c>
      <c r="Z14154" s="2" t="s">
        <v>95</v>
      </c>
    </row>
    <row r="14155" spans="1:26" x14ac:dyDescent="0.35">
      <c r="A14155" s="1">
        <v>41176</v>
      </c>
      <c r="B14155" s="2" t="s">
        <v>29536</v>
      </c>
      <c r="C14155" s="3">
        <v>45355.463043981479</v>
      </c>
      <c r="D14155" s="2" t="s">
        <v>29537</v>
      </c>
      <c r="E14155" s="2" t="s">
        <v>28</v>
      </c>
      <c r="F14155">
        <v>38</v>
      </c>
      <c r="G14155" s="2" t="s">
        <v>44</v>
      </c>
      <c r="H14155" s="2" t="s">
        <v>3022</v>
      </c>
      <c r="I14155" s="2" t="s">
        <v>370</v>
      </c>
      <c r="J14155" s="2" t="s">
        <v>216</v>
      </c>
      <c r="K14155" s="2" t="s">
        <v>1192</v>
      </c>
      <c r="L14155">
        <v>3</v>
      </c>
      <c r="M14155" s="1">
        <v>41209</v>
      </c>
      <c r="N14155">
        <v>6</v>
      </c>
      <c r="O14155">
        <v>2</v>
      </c>
      <c r="P14155" s="2" t="s">
        <v>1601</v>
      </c>
      <c r="Q14155">
        <v>3.8</v>
      </c>
      <c r="R14155">
        <v>66</v>
      </c>
      <c r="S14155">
        <v>0.25</v>
      </c>
      <c r="T14155">
        <v>33</v>
      </c>
      <c r="U14155" s="2" t="s">
        <v>69</v>
      </c>
      <c r="V14155" s="2" t="s">
        <v>36</v>
      </c>
      <c r="W14155" s="2" t="s">
        <v>51</v>
      </c>
      <c r="X14155" s="2" t="s">
        <v>51</v>
      </c>
      <c r="Y14155" s="2" t="s">
        <v>188</v>
      </c>
      <c r="Z14155" s="2" t="s">
        <v>95</v>
      </c>
    </row>
    <row r="14156" spans="1:26" x14ac:dyDescent="0.35">
      <c r="A14156" s="1">
        <v>41176</v>
      </c>
      <c r="B14156" s="2" t="s">
        <v>29538</v>
      </c>
      <c r="C14156" s="3">
        <v>45355.876666666663</v>
      </c>
      <c r="D14156" s="2" t="s">
        <v>29539</v>
      </c>
      <c r="E14156" s="2" t="s">
        <v>28</v>
      </c>
      <c r="F14156">
        <v>24</v>
      </c>
      <c r="G14156" s="2" t="s">
        <v>56</v>
      </c>
      <c r="H14156" s="2" t="s">
        <v>57</v>
      </c>
      <c r="I14156" s="2" t="s">
        <v>347</v>
      </c>
      <c r="J14156" s="2" t="s">
        <v>130</v>
      </c>
      <c r="K14156" s="2" t="s">
        <v>131</v>
      </c>
      <c r="L14156">
        <v>4</v>
      </c>
      <c r="M14156" s="1">
        <v>41194</v>
      </c>
      <c r="N14156">
        <v>1</v>
      </c>
      <c r="O14156">
        <v>2</v>
      </c>
      <c r="P14156" s="2" t="s">
        <v>692</v>
      </c>
      <c r="Q14156">
        <v>4.4000000000000004</v>
      </c>
      <c r="R14156">
        <v>337</v>
      </c>
      <c r="S14156">
        <v>0.22</v>
      </c>
      <c r="T14156">
        <v>168.5</v>
      </c>
      <c r="U14156" s="2" t="s">
        <v>35</v>
      </c>
      <c r="V14156" s="2" t="s">
        <v>70</v>
      </c>
      <c r="W14156" s="2" t="s">
        <v>50</v>
      </c>
      <c r="X14156" s="2" t="s">
        <v>37</v>
      </c>
      <c r="Y14156" s="2" t="s">
        <v>234</v>
      </c>
      <c r="Z14156" s="2" t="s">
        <v>95</v>
      </c>
    </row>
    <row r="14157" spans="1:26" x14ac:dyDescent="0.35">
      <c r="A14157" s="1">
        <v>41176</v>
      </c>
      <c r="B14157" s="2" t="s">
        <v>29540</v>
      </c>
      <c r="C14157" s="3">
        <v>45355.296886574077</v>
      </c>
      <c r="D14157" s="2" t="s">
        <v>29541</v>
      </c>
      <c r="E14157" s="2" t="s">
        <v>28</v>
      </c>
      <c r="F14157">
        <v>42</v>
      </c>
      <c r="G14157" s="2" t="s">
        <v>84</v>
      </c>
      <c r="H14157" s="2" t="s">
        <v>91</v>
      </c>
      <c r="I14157" s="2" t="s">
        <v>91</v>
      </c>
      <c r="J14157" s="2" t="s">
        <v>32</v>
      </c>
      <c r="K14157" s="2" t="s">
        <v>1498</v>
      </c>
      <c r="L14157">
        <v>4</v>
      </c>
      <c r="M14157" s="1">
        <v>41177</v>
      </c>
      <c r="N14157">
        <v>6</v>
      </c>
      <c r="O14157">
        <v>2</v>
      </c>
      <c r="P14157" s="2" t="s">
        <v>465</v>
      </c>
      <c r="Q14157">
        <v>4.5</v>
      </c>
      <c r="R14157">
        <v>403</v>
      </c>
      <c r="S14157">
        <v>0.17</v>
      </c>
      <c r="T14157">
        <v>201.5</v>
      </c>
      <c r="U14157" s="2" t="s">
        <v>35</v>
      </c>
      <c r="V14157" s="2" t="s">
        <v>36</v>
      </c>
      <c r="W14157" s="2" t="s">
        <v>50</v>
      </c>
      <c r="X14157" s="2" t="s">
        <v>37</v>
      </c>
      <c r="Y14157" s="2" t="s">
        <v>52</v>
      </c>
      <c r="Z14157" s="2" t="s">
        <v>40</v>
      </c>
    </row>
    <row r="14158" spans="1:26" x14ac:dyDescent="0.35">
      <c r="A14158" s="1">
        <v>41177</v>
      </c>
      <c r="B14158" s="2" t="s">
        <v>29542</v>
      </c>
      <c r="C14158" s="3">
        <v>45355.872650462959</v>
      </c>
      <c r="D14158" s="2" t="s">
        <v>29543</v>
      </c>
      <c r="E14158" s="2" t="s">
        <v>43</v>
      </c>
      <c r="F14158">
        <v>35</v>
      </c>
      <c r="G14158" s="2" t="s">
        <v>56</v>
      </c>
      <c r="H14158" s="2" t="s">
        <v>221</v>
      </c>
      <c r="I14158" s="2" t="s">
        <v>286</v>
      </c>
      <c r="J14158" s="2" t="s">
        <v>47</v>
      </c>
      <c r="K14158" s="2" t="s">
        <v>336</v>
      </c>
      <c r="L14158">
        <v>5</v>
      </c>
      <c r="M14158" s="1">
        <v>41179</v>
      </c>
      <c r="N14158">
        <v>1</v>
      </c>
      <c r="O14158">
        <v>3</v>
      </c>
      <c r="P14158" s="2" t="s">
        <v>1221</v>
      </c>
      <c r="Q14158">
        <v>4.3</v>
      </c>
      <c r="R14158">
        <v>244</v>
      </c>
      <c r="S14158">
        <v>0.23</v>
      </c>
      <c r="T14158">
        <v>81.333333333333329</v>
      </c>
      <c r="U14158" s="2" t="s">
        <v>69</v>
      </c>
      <c r="V14158" s="2" t="s">
        <v>36</v>
      </c>
      <c r="W14158" s="2" t="s">
        <v>37</v>
      </c>
      <c r="X14158" s="2" t="s">
        <v>38</v>
      </c>
      <c r="Y14158" s="2" t="s">
        <v>39</v>
      </c>
      <c r="Z14158" s="2" t="s">
        <v>53</v>
      </c>
    </row>
    <row r="14159" spans="1:26" x14ac:dyDescent="0.35">
      <c r="A14159" s="1">
        <v>41177</v>
      </c>
      <c r="B14159" s="2" t="s">
        <v>29544</v>
      </c>
      <c r="C14159" s="3">
        <v>45355.344733796293</v>
      </c>
      <c r="D14159" s="2" t="s">
        <v>29545</v>
      </c>
      <c r="E14159" s="2" t="s">
        <v>28</v>
      </c>
      <c r="F14159">
        <v>32</v>
      </c>
      <c r="G14159" s="2" t="s">
        <v>29</v>
      </c>
      <c r="H14159" s="2" t="s">
        <v>365</v>
      </c>
      <c r="I14159" s="2" t="s">
        <v>365</v>
      </c>
      <c r="J14159" s="2" t="s">
        <v>32</v>
      </c>
      <c r="K14159" s="2" t="s">
        <v>211</v>
      </c>
      <c r="L14159">
        <v>2</v>
      </c>
      <c r="M14159" s="1">
        <v>41192</v>
      </c>
      <c r="N14159">
        <v>2</v>
      </c>
      <c r="O14159">
        <v>1</v>
      </c>
      <c r="P14159" s="2" t="s">
        <v>2475</v>
      </c>
      <c r="Q14159">
        <v>3.3</v>
      </c>
      <c r="R14159">
        <v>96</v>
      </c>
      <c r="S14159">
        <v>0.28000000000000003</v>
      </c>
      <c r="T14159">
        <v>96</v>
      </c>
      <c r="U14159" s="2" t="s">
        <v>69</v>
      </c>
      <c r="V14159" s="2" t="s">
        <v>36</v>
      </c>
      <c r="W14159" s="2" t="s">
        <v>51</v>
      </c>
      <c r="X14159" s="2" t="s">
        <v>51</v>
      </c>
      <c r="Y14159" s="2" t="s">
        <v>188</v>
      </c>
      <c r="Z14159" s="2" t="s">
        <v>40</v>
      </c>
    </row>
    <row r="14160" spans="1:26" x14ac:dyDescent="0.35">
      <c r="A14160" s="1">
        <v>41177</v>
      </c>
      <c r="B14160" s="2" t="s">
        <v>29546</v>
      </c>
      <c r="C14160" s="3">
        <v>45355.050752314812</v>
      </c>
      <c r="D14160" s="2" t="s">
        <v>29547</v>
      </c>
      <c r="E14160" s="2" t="s">
        <v>43</v>
      </c>
      <c r="F14160">
        <v>54</v>
      </c>
      <c r="G14160" s="2" t="s">
        <v>166</v>
      </c>
      <c r="H14160" s="2" t="s">
        <v>733</v>
      </c>
      <c r="I14160" s="2" t="s">
        <v>1152</v>
      </c>
      <c r="J14160" s="2" t="s">
        <v>115</v>
      </c>
      <c r="K14160" s="2" t="s">
        <v>1509</v>
      </c>
      <c r="L14160">
        <v>1</v>
      </c>
      <c r="M14160" s="1">
        <v>41190</v>
      </c>
      <c r="N14160">
        <v>3</v>
      </c>
      <c r="O14160">
        <v>1</v>
      </c>
      <c r="P14160" s="2" t="s">
        <v>379</v>
      </c>
      <c r="Q14160">
        <v>4.5</v>
      </c>
      <c r="R14160">
        <v>403</v>
      </c>
      <c r="S14160">
        <v>0.17</v>
      </c>
      <c r="T14160">
        <v>403</v>
      </c>
      <c r="U14160" s="2" t="s">
        <v>344</v>
      </c>
      <c r="V14160" s="2" t="s">
        <v>103</v>
      </c>
      <c r="W14160" s="2" t="s">
        <v>50</v>
      </c>
      <c r="X14160" s="2" t="s">
        <v>37</v>
      </c>
      <c r="Y14160" s="2" t="s">
        <v>213</v>
      </c>
      <c r="Z14160" s="2" t="s">
        <v>40</v>
      </c>
    </row>
    <row r="14161" spans="1:26" x14ac:dyDescent="0.35">
      <c r="A14161" s="1">
        <v>41177</v>
      </c>
      <c r="B14161" s="2" t="s">
        <v>29548</v>
      </c>
      <c r="C14161" s="3">
        <v>45355.008530092593</v>
      </c>
      <c r="D14161" s="2" t="s">
        <v>29549</v>
      </c>
      <c r="E14161" s="2" t="s">
        <v>28</v>
      </c>
      <c r="F14161">
        <v>32</v>
      </c>
      <c r="G14161" s="2" t="s">
        <v>84</v>
      </c>
      <c r="H14161" s="2" t="s">
        <v>1459</v>
      </c>
      <c r="I14161" s="2" t="s">
        <v>1459</v>
      </c>
      <c r="J14161" s="2" t="s">
        <v>499</v>
      </c>
      <c r="K14161" s="2" t="s">
        <v>514</v>
      </c>
      <c r="L14161">
        <v>3</v>
      </c>
      <c r="M14161" s="1">
        <v>41178</v>
      </c>
      <c r="N14161">
        <v>1</v>
      </c>
      <c r="O14161">
        <v>2</v>
      </c>
      <c r="P14161" s="2" t="s">
        <v>1298</v>
      </c>
      <c r="Q14161">
        <v>4.2</v>
      </c>
      <c r="R14161">
        <v>290</v>
      </c>
      <c r="S14161">
        <v>0.19</v>
      </c>
      <c r="T14161">
        <v>145</v>
      </c>
      <c r="U14161" s="2" t="s">
        <v>69</v>
      </c>
      <c r="V14161" s="2" t="s">
        <v>36</v>
      </c>
      <c r="W14161" s="2" t="s">
        <v>37</v>
      </c>
      <c r="X14161" s="2" t="s">
        <v>51</v>
      </c>
      <c r="Y14161" s="2" t="s">
        <v>39</v>
      </c>
      <c r="Z14161" s="2" t="s">
        <v>95</v>
      </c>
    </row>
    <row r="14162" spans="1:26" x14ac:dyDescent="0.35">
      <c r="A14162" s="1">
        <v>41177</v>
      </c>
      <c r="B14162" s="2" t="s">
        <v>29550</v>
      </c>
      <c r="C14162" s="3">
        <v>45355.517175925925</v>
      </c>
      <c r="D14162" s="2" t="s">
        <v>29551</v>
      </c>
      <c r="E14162" s="2" t="s">
        <v>43</v>
      </c>
      <c r="F14162">
        <v>42</v>
      </c>
      <c r="G14162" s="2" t="s">
        <v>135</v>
      </c>
      <c r="H14162" s="2" t="s">
        <v>1520</v>
      </c>
      <c r="I14162" s="2" t="s">
        <v>1520</v>
      </c>
      <c r="J14162" s="2" t="s">
        <v>59</v>
      </c>
      <c r="K14162" s="2" t="s">
        <v>162</v>
      </c>
      <c r="L14162">
        <v>6</v>
      </c>
      <c r="M14162" s="1">
        <v>41266</v>
      </c>
      <c r="N14162">
        <v>1</v>
      </c>
      <c r="O14162">
        <v>3</v>
      </c>
      <c r="P14162" s="2" t="s">
        <v>212</v>
      </c>
      <c r="Q14162">
        <v>4.4000000000000004</v>
      </c>
      <c r="R14162">
        <v>91</v>
      </c>
      <c r="S14162">
        <v>0.13</v>
      </c>
      <c r="T14162">
        <v>30.333333333333332</v>
      </c>
      <c r="U14162" s="2" t="s">
        <v>69</v>
      </c>
      <c r="V14162" s="2" t="s">
        <v>36</v>
      </c>
      <c r="W14162" s="2" t="s">
        <v>51</v>
      </c>
      <c r="X14162" s="2" t="s">
        <v>37</v>
      </c>
      <c r="Y14162" s="2" t="s">
        <v>188</v>
      </c>
      <c r="Z14162" s="2" t="s">
        <v>40</v>
      </c>
    </row>
    <row r="14163" spans="1:26" x14ac:dyDescent="0.35">
      <c r="A14163" s="1">
        <v>41177</v>
      </c>
      <c r="B14163" s="2" t="s">
        <v>29552</v>
      </c>
      <c r="C14163" s="3">
        <v>45355.018576388888</v>
      </c>
      <c r="D14163" s="2" t="s">
        <v>29553</v>
      </c>
      <c r="E14163" s="2" t="s">
        <v>28</v>
      </c>
      <c r="F14163">
        <v>23</v>
      </c>
      <c r="G14163" s="2" t="s">
        <v>56</v>
      </c>
      <c r="H14163" s="2" t="s">
        <v>57</v>
      </c>
      <c r="I14163" s="2" t="s">
        <v>185</v>
      </c>
      <c r="J14163" s="2" t="s">
        <v>175</v>
      </c>
      <c r="K14163" s="2" t="s">
        <v>509</v>
      </c>
      <c r="L14163">
        <v>3</v>
      </c>
      <c r="M14163" s="1">
        <v>41205</v>
      </c>
      <c r="N14163">
        <v>1</v>
      </c>
      <c r="O14163">
        <v>2</v>
      </c>
      <c r="P14163" s="2" t="s">
        <v>1649</v>
      </c>
      <c r="Q14163">
        <v>4.0999999999999996</v>
      </c>
      <c r="R14163">
        <v>128</v>
      </c>
      <c r="S14163">
        <v>0.22</v>
      </c>
      <c r="T14163">
        <v>64</v>
      </c>
      <c r="U14163" s="2" t="s">
        <v>69</v>
      </c>
      <c r="V14163" s="2" t="s">
        <v>70</v>
      </c>
      <c r="W14163" s="2" t="s">
        <v>38</v>
      </c>
      <c r="X14163" s="2" t="s">
        <v>51</v>
      </c>
      <c r="Y14163" s="2" t="s">
        <v>158</v>
      </c>
      <c r="Z14163" s="2" t="s">
        <v>72</v>
      </c>
    </row>
    <row r="14164" spans="1:26" x14ac:dyDescent="0.35">
      <c r="A14164" s="1">
        <v>41177</v>
      </c>
      <c r="B14164" s="2" t="s">
        <v>29554</v>
      </c>
      <c r="C14164" s="3">
        <v>45355.829224537039</v>
      </c>
      <c r="D14164" s="2" t="s">
        <v>29555</v>
      </c>
      <c r="E14164" s="2" t="s">
        <v>43</v>
      </c>
      <c r="F14164">
        <v>28</v>
      </c>
      <c r="G14164" s="2" t="s">
        <v>84</v>
      </c>
      <c r="H14164" s="2" t="s">
        <v>764</v>
      </c>
      <c r="I14164" s="2" t="s">
        <v>946</v>
      </c>
      <c r="J14164" s="2" t="s">
        <v>115</v>
      </c>
      <c r="K14164" s="2" t="s">
        <v>116</v>
      </c>
      <c r="L14164">
        <v>3</v>
      </c>
      <c r="M14164" s="1">
        <v>41178</v>
      </c>
      <c r="N14164">
        <v>1</v>
      </c>
      <c r="O14164">
        <v>2</v>
      </c>
      <c r="P14164" s="2" t="s">
        <v>1186</v>
      </c>
      <c r="Q14164">
        <v>4.5</v>
      </c>
      <c r="R14164">
        <v>384</v>
      </c>
      <c r="S14164">
        <v>0.2</v>
      </c>
      <c r="T14164">
        <v>192</v>
      </c>
      <c r="U14164" s="2" t="s">
        <v>35</v>
      </c>
      <c r="V14164" s="2" t="s">
        <v>70</v>
      </c>
      <c r="W14164" s="2" t="s">
        <v>50</v>
      </c>
      <c r="X14164" s="2" t="s">
        <v>37</v>
      </c>
      <c r="Y14164" s="2" t="s">
        <v>234</v>
      </c>
      <c r="Z14164" s="2" t="s">
        <v>40</v>
      </c>
    </row>
    <row r="14165" spans="1:26" x14ac:dyDescent="0.35">
      <c r="A14165" s="1">
        <v>41177</v>
      </c>
      <c r="B14165" s="2" t="s">
        <v>29556</v>
      </c>
      <c r="C14165" s="3">
        <v>45355.896585648145</v>
      </c>
      <c r="D14165" s="2" t="s">
        <v>29557</v>
      </c>
      <c r="E14165" s="2" t="s">
        <v>43</v>
      </c>
      <c r="F14165">
        <v>58</v>
      </c>
      <c r="G14165" s="2" t="s">
        <v>56</v>
      </c>
      <c r="H14165" s="2" t="s">
        <v>57</v>
      </c>
      <c r="I14165" s="2" t="s">
        <v>2912</v>
      </c>
      <c r="J14165" s="2" t="s">
        <v>32</v>
      </c>
      <c r="K14165" s="2" t="s">
        <v>33</v>
      </c>
      <c r="L14165">
        <v>6</v>
      </c>
      <c r="M14165" s="1">
        <v>41195</v>
      </c>
      <c r="N14165">
        <v>9</v>
      </c>
      <c r="O14165">
        <v>3</v>
      </c>
      <c r="P14165" s="2" t="s">
        <v>550</v>
      </c>
      <c r="Q14165">
        <v>4.2</v>
      </c>
      <c r="R14165">
        <v>358</v>
      </c>
      <c r="S14165">
        <v>0.24</v>
      </c>
      <c r="T14165">
        <v>119.33333333333333</v>
      </c>
      <c r="U14165" s="2" t="s">
        <v>69</v>
      </c>
      <c r="V14165" s="2" t="s">
        <v>103</v>
      </c>
      <c r="W14165" s="2" t="s">
        <v>50</v>
      </c>
      <c r="X14165" s="2" t="s">
        <v>51</v>
      </c>
      <c r="Y14165" s="2" t="s">
        <v>213</v>
      </c>
      <c r="Z14165" s="2" t="s">
        <v>40</v>
      </c>
    </row>
    <row r="14166" spans="1:26" x14ac:dyDescent="0.35">
      <c r="A14166" s="1">
        <v>41177</v>
      </c>
      <c r="B14166" s="2" t="s">
        <v>29558</v>
      </c>
      <c r="C14166" s="3">
        <v>45355.182013888887</v>
      </c>
      <c r="D14166" s="2" t="s">
        <v>29559</v>
      </c>
      <c r="E14166" s="2" t="s">
        <v>43</v>
      </c>
      <c r="F14166">
        <v>52</v>
      </c>
      <c r="G14166" s="2" t="s">
        <v>56</v>
      </c>
      <c r="H14166" s="2" t="s">
        <v>113</v>
      </c>
      <c r="I14166" s="2" t="s">
        <v>522</v>
      </c>
      <c r="J14166" s="2" t="s">
        <v>329</v>
      </c>
      <c r="K14166" s="2" t="s">
        <v>638</v>
      </c>
      <c r="L14166">
        <v>4</v>
      </c>
      <c r="M14166" s="1">
        <v>41182</v>
      </c>
      <c r="N14166">
        <v>4</v>
      </c>
      <c r="O14166">
        <v>2</v>
      </c>
      <c r="P14166" s="2" t="s">
        <v>1292</v>
      </c>
      <c r="Q14166">
        <v>4.5999999999999996</v>
      </c>
      <c r="R14166">
        <v>337</v>
      </c>
      <c r="S14166">
        <v>0.16</v>
      </c>
      <c r="T14166">
        <v>168.5</v>
      </c>
      <c r="U14166" s="2" t="s">
        <v>35</v>
      </c>
      <c r="V14166" s="2" t="s">
        <v>103</v>
      </c>
      <c r="W14166" s="2" t="s">
        <v>50</v>
      </c>
      <c r="X14166" s="2" t="s">
        <v>50</v>
      </c>
      <c r="Y14166" s="2" t="s">
        <v>213</v>
      </c>
      <c r="Z14166" s="2" t="s">
        <v>40</v>
      </c>
    </row>
    <row r="14167" spans="1:26" x14ac:dyDescent="0.35">
      <c r="A14167" s="1">
        <v>41177</v>
      </c>
      <c r="B14167" s="2" t="s">
        <v>29560</v>
      </c>
      <c r="C14167" s="3">
        <v>45355.109074074076</v>
      </c>
      <c r="D14167" s="2" t="s">
        <v>29561</v>
      </c>
      <c r="E14167" s="2" t="s">
        <v>28</v>
      </c>
      <c r="F14167">
        <v>43</v>
      </c>
      <c r="G14167" s="2" t="s">
        <v>84</v>
      </c>
      <c r="H14167" s="2" t="s">
        <v>85</v>
      </c>
      <c r="I14167" s="2" t="s">
        <v>85</v>
      </c>
      <c r="J14167" s="2" t="s">
        <v>175</v>
      </c>
      <c r="K14167" s="2" t="s">
        <v>1016</v>
      </c>
      <c r="L14167">
        <v>4</v>
      </c>
      <c r="M14167" s="1">
        <v>41183</v>
      </c>
      <c r="N14167">
        <v>4</v>
      </c>
      <c r="O14167">
        <v>2</v>
      </c>
      <c r="P14167" s="2" t="s">
        <v>3758</v>
      </c>
      <c r="Q14167">
        <v>4.3</v>
      </c>
      <c r="R14167">
        <v>289</v>
      </c>
      <c r="S14167">
        <v>0.25</v>
      </c>
      <c r="T14167">
        <v>144.5</v>
      </c>
      <c r="U14167" s="2" t="s">
        <v>69</v>
      </c>
      <c r="V14167" s="2" t="s">
        <v>36</v>
      </c>
      <c r="W14167" s="2" t="s">
        <v>37</v>
      </c>
      <c r="X14167" s="2" t="s">
        <v>38</v>
      </c>
      <c r="Y14167" s="2" t="s">
        <v>39</v>
      </c>
      <c r="Z14167" s="2" t="s">
        <v>72</v>
      </c>
    </row>
    <row r="14168" spans="1:26" x14ac:dyDescent="0.35">
      <c r="A14168" s="1">
        <v>41177</v>
      </c>
      <c r="B14168" s="2" t="s">
        <v>29562</v>
      </c>
      <c r="C14168" s="3">
        <v>45355.336215277777</v>
      </c>
      <c r="D14168" s="2" t="s">
        <v>29563</v>
      </c>
      <c r="E14168" s="2" t="s">
        <v>43</v>
      </c>
      <c r="F14168">
        <v>24</v>
      </c>
      <c r="G14168" s="2" t="s">
        <v>44</v>
      </c>
      <c r="H14168" s="2" t="s">
        <v>1626</v>
      </c>
      <c r="I14168" s="2" t="s">
        <v>303</v>
      </c>
      <c r="J14168" s="2" t="s">
        <v>66</v>
      </c>
      <c r="K14168" s="2" t="s">
        <v>86</v>
      </c>
      <c r="L14168">
        <v>5</v>
      </c>
      <c r="M14168" s="1">
        <v>41178</v>
      </c>
      <c r="N14168">
        <v>1</v>
      </c>
      <c r="O14168">
        <v>3</v>
      </c>
      <c r="P14168" s="2" t="s">
        <v>1467</v>
      </c>
      <c r="Q14168">
        <v>3.9</v>
      </c>
      <c r="R14168">
        <v>155</v>
      </c>
      <c r="S14168">
        <v>0.3</v>
      </c>
      <c r="T14168">
        <v>51.666666666666664</v>
      </c>
      <c r="U14168" s="2" t="s">
        <v>69</v>
      </c>
      <c r="V14168" s="2" t="s">
        <v>70</v>
      </c>
      <c r="W14168" s="2" t="s">
        <v>38</v>
      </c>
      <c r="X14168" s="2" t="s">
        <v>51</v>
      </c>
      <c r="Y14168" s="2" t="s">
        <v>158</v>
      </c>
      <c r="Z14168" s="2" t="s">
        <v>72</v>
      </c>
    </row>
    <row r="14169" spans="1:26" x14ac:dyDescent="0.35">
      <c r="A14169" s="1">
        <v>41177</v>
      </c>
      <c r="B14169" s="2" t="s">
        <v>29564</v>
      </c>
      <c r="C14169" s="3">
        <v>45355.027511574073</v>
      </c>
      <c r="D14169" s="2" t="s">
        <v>29565</v>
      </c>
      <c r="E14169" s="2" t="s">
        <v>43</v>
      </c>
      <c r="F14169">
        <v>49</v>
      </c>
      <c r="G14169" s="2" t="s">
        <v>29</v>
      </c>
      <c r="H14169" s="2" t="s">
        <v>949</v>
      </c>
      <c r="I14169" s="2" t="s">
        <v>950</v>
      </c>
      <c r="J14169" s="2" t="s">
        <v>78</v>
      </c>
      <c r="K14169" s="2" t="s">
        <v>79</v>
      </c>
      <c r="L14169">
        <v>7</v>
      </c>
      <c r="M14169" s="1">
        <v>41231</v>
      </c>
      <c r="N14169">
        <v>1</v>
      </c>
      <c r="O14169">
        <v>4</v>
      </c>
      <c r="P14169" s="2" t="s">
        <v>3771</v>
      </c>
      <c r="Q14169">
        <v>4.2</v>
      </c>
      <c r="R14169">
        <v>200</v>
      </c>
      <c r="S14169">
        <v>0.1</v>
      </c>
      <c r="T14169">
        <v>50</v>
      </c>
      <c r="U14169" s="2" t="s">
        <v>69</v>
      </c>
      <c r="V14169" s="2" t="s">
        <v>36</v>
      </c>
      <c r="W14169" s="2" t="s">
        <v>37</v>
      </c>
      <c r="X14169" s="2" t="s">
        <v>51</v>
      </c>
      <c r="Y14169" s="2" t="s">
        <v>39</v>
      </c>
      <c r="Z14169" s="2" t="s">
        <v>81</v>
      </c>
    </row>
    <row r="14170" spans="1:26" x14ac:dyDescent="0.35">
      <c r="A14170" s="1">
        <v>41177</v>
      </c>
      <c r="B14170" s="2" t="s">
        <v>29566</v>
      </c>
      <c r="C14170" s="3">
        <v>45355.682824074072</v>
      </c>
      <c r="D14170" s="2" t="s">
        <v>29567</v>
      </c>
      <c r="E14170" s="2" t="s">
        <v>28</v>
      </c>
      <c r="F14170">
        <v>58</v>
      </c>
      <c r="G14170" s="2" t="s">
        <v>75</v>
      </c>
      <c r="H14170" s="2" t="s">
        <v>490</v>
      </c>
      <c r="I14170" s="2" t="s">
        <v>491</v>
      </c>
      <c r="J14170" s="2" t="s">
        <v>175</v>
      </c>
      <c r="K14170" s="2" t="s">
        <v>509</v>
      </c>
      <c r="L14170">
        <v>4</v>
      </c>
      <c r="M14170" s="1">
        <v>41182</v>
      </c>
      <c r="N14170">
        <v>1</v>
      </c>
      <c r="O14170">
        <v>2</v>
      </c>
      <c r="P14170" s="2" t="s">
        <v>1041</v>
      </c>
      <c r="Q14170">
        <v>4.2</v>
      </c>
      <c r="R14170">
        <v>200</v>
      </c>
      <c r="S14170">
        <v>0.1</v>
      </c>
      <c r="T14170">
        <v>100</v>
      </c>
      <c r="U14170" s="2" t="s">
        <v>69</v>
      </c>
      <c r="V14170" s="2" t="s">
        <v>103</v>
      </c>
      <c r="W14170" s="2" t="s">
        <v>37</v>
      </c>
      <c r="X14170" s="2" t="s">
        <v>51</v>
      </c>
      <c r="Y14170" s="2" t="s">
        <v>153</v>
      </c>
      <c r="Z14170" s="2" t="s">
        <v>72</v>
      </c>
    </row>
    <row r="14171" spans="1:26" x14ac:dyDescent="0.35">
      <c r="A14171" s="1">
        <v>41177</v>
      </c>
      <c r="B14171" s="2" t="s">
        <v>29568</v>
      </c>
      <c r="C14171" s="3">
        <v>45355.100138888891</v>
      </c>
      <c r="D14171" s="2" t="s">
        <v>29569</v>
      </c>
      <c r="E14171" s="2" t="s">
        <v>28</v>
      </c>
      <c r="F14171">
        <v>25</v>
      </c>
      <c r="G14171" s="2" t="s">
        <v>75</v>
      </c>
      <c r="H14171" s="2" t="s">
        <v>1285</v>
      </c>
      <c r="I14171" s="2" t="s">
        <v>1073</v>
      </c>
      <c r="J14171" s="2" t="s">
        <v>115</v>
      </c>
      <c r="K14171" s="2" t="s">
        <v>116</v>
      </c>
      <c r="L14171">
        <v>6</v>
      </c>
      <c r="M14171" s="1">
        <v>41213</v>
      </c>
      <c r="N14171">
        <v>1</v>
      </c>
      <c r="O14171">
        <v>3</v>
      </c>
      <c r="P14171" s="2" t="s">
        <v>139</v>
      </c>
      <c r="Q14171">
        <v>4.0999999999999996</v>
      </c>
      <c r="R14171">
        <v>208</v>
      </c>
      <c r="S14171">
        <v>0.13</v>
      </c>
      <c r="T14171">
        <v>69.333333333333329</v>
      </c>
      <c r="U14171" s="2" t="s">
        <v>69</v>
      </c>
      <c r="V14171" s="2" t="s">
        <v>70</v>
      </c>
      <c r="W14171" s="2" t="s">
        <v>37</v>
      </c>
      <c r="X14171" s="2" t="s">
        <v>51</v>
      </c>
      <c r="Y14171" s="2" t="s">
        <v>71</v>
      </c>
      <c r="Z14171" s="2" t="s">
        <v>40</v>
      </c>
    </row>
    <row r="14172" spans="1:26" x14ac:dyDescent="0.35">
      <c r="A14172" s="1">
        <v>41177</v>
      </c>
      <c r="B14172" s="2" t="s">
        <v>29570</v>
      </c>
      <c r="C14172" s="3">
        <v>45355.730092592596</v>
      </c>
      <c r="D14172" s="2" t="s">
        <v>29571</v>
      </c>
      <c r="E14172" s="2" t="s">
        <v>43</v>
      </c>
      <c r="F14172">
        <v>38</v>
      </c>
      <c r="G14172" s="2" t="s">
        <v>44</v>
      </c>
      <c r="H14172" s="2" t="s">
        <v>1413</v>
      </c>
      <c r="I14172" s="2" t="s">
        <v>46</v>
      </c>
      <c r="J14172" s="2" t="s">
        <v>59</v>
      </c>
      <c r="K14172" s="2" t="s">
        <v>162</v>
      </c>
      <c r="L14172">
        <v>3</v>
      </c>
      <c r="M14172" s="1">
        <v>41178</v>
      </c>
      <c r="N14172">
        <v>1</v>
      </c>
      <c r="O14172">
        <v>2</v>
      </c>
      <c r="P14172" s="2" t="s">
        <v>556</v>
      </c>
      <c r="Q14172">
        <v>4.3</v>
      </c>
      <c r="R14172">
        <v>208</v>
      </c>
      <c r="S14172">
        <v>0.2</v>
      </c>
      <c r="T14172">
        <v>104</v>
      </c>
      <c r="U14172" s="2" t="s">
        <v>69</v>
      </c>
      <c r="V14172" s="2" t="s">
        <v>36</v>
      </c>
      <c r="W14172" s="2" t="s">
        <v>37</v>
      </c>
      <c r="X14172" s="2" t="s">
        <v>38</v>
      </c>
      <c r="Y14172" s="2" t="s">
        <v>39</v>
      </c>
      <c r="Z14172" s="2" t="s">
        <v>40</v>
      </c>
    </row>
    <row r="14173" spans="1:26" x14ac:dyDescent="0.35">
      <c r="A14173" s="1">
        <v>41177</v>
      </c>
      <c r="B14173" s="2" t="s">
        <v>29572</v>
      </c>
      <c r="C14173" s="3">
        <v>45355.097256944442</v>
      </c>
      <c r="D14173" s="2" t="s">
        <v>29573</v>
      </c>
      <c r="E14173" s="2" t="s">
        <v>28</v>
      </c>
      <c r="F14173">
        <v>57</v>
      </c>
      <c r="G14173" s="2" t="s">
        <v>29</v>
      </c>
      <c r="H14173" s="2" t="s">
        <v>30</v>
      </c>
      <c r="I14173" s="2" t="s">
        <v>31</v>
      </c>
      <c r="J14173" s="2" t="s">
        <v>150</v>
      </c>
      <c r="K14173" s="2" t="s">
        <v>741</v>
      </c>
      <c r="L14173">
        <v>4</v>
      </c>
      <c r="M14173" s="1">
        <v>41190</v>
      </c>
      <c r="N14173">
        <v>1</v>
      </c>
      <c r="O14173">
        <v>2</v>
      </c>
      <c r="P14173" s="2" t="s">
        <v>3082</v>
      </c>
      <c r="Q14173">
        <v>4.0999999999999996</v>
      </c>
      <c r="R14173">
        <v>78</v>
      </c>
      <c r="S14173">
        <v>0.22</v>
      </c>
      <c r="T14173">
        <v>39</v>
      </c>
      <c r="U14173" s="2" t="s">
        <v>69</v>
      </c>
      <c r="V14173" s="2" t="s">
        <v>103</v>
      </c>
      <c r="W14173" s="2" t="s">
        <v>51</v>
      </c>
      <c r="X14173" s="2" t="s">
        <v>51</v>
      </c>
      <c r="Y14173" s="2" t="s">
        <v>104</v>
      </c>
      <c r="Z14173" s="2" t="s">
        <v>40</v>
      </c>
    </row>
    <row r="14174" spans="1:26" x14ac:dyDescent="0.35">
      <c r="A14174" s="1">
        <v>41177</v>
      </c>
      <c r="B14174" s="2" t="s">
        <v>29574</v>
      </c>
      <c r="C14174" s="3">
        <v>45355.852638888886</v>
      </c>
      <c r="D14174" s="2" t="s">
        <v>29575</v>
      </c>
      <c r="E14174" s="2" t="s">
        <v>43</v>
      </c>
      <c r="F14174">
        <v>25</v>
      </c>
      <c r="G14174" s="2" t="s">
        <v>84</v>
      </c>
      <c r="H14174" s="2" t="s">
        <v>1056</v>
      </c>
      <c r="I14174" s="2" t="s">
        <v>1056</v>
      </c>
      <c r="J14174" s="2" t="s">
        <v>144</v>
      </c>
      <c r="K14174" s="2" t="s">
        <v>145</v>
      </c>
      <c r="L14174">
        <v>3</v>
      </c>
      <c r="M14174" s="1">
        <v>41183</v>
      </c>
      <c r="N14174">
        <v>1</v>
      </c>
      <c r="O14174">
        <v>2</v>
      </c>
      <c r="P14174" s="2" t="s">
        <v>5800</v>
      </c>
      <c r="Q14174">
        <v>4.2</v>
      </c>
      <c r="R14174">
        <v>290</v>
      </c>
      <c r="S14174">
        <v>0.19</v>
      </c>
      <c r="T14174">
        <v>145</v>
      </c>
      <c r="U14174" s="2" t="s">
        <v>69</v>
      </c>
      <c r="V14174" s="2" t="s">
        <v>70</v>
      </c>
      <c r="W14174" s="2" t="s">
        <v>37</v>
      </c>
      <c r="X14174" s="2" t="s">
        <v>51</v>
      </c>
      <c r="Y14174" s="2" t="s">
        <v>71</v>
      </c>
      <c r="Z14174" s="2" t="s">
        <v>95</v>
      </c>
    </row>
    <row r="14175" spans="1:26" x14ac:dyDescent="0.35">
      <c r="A14175" s="1">
        <v>41177</v>
      </c>
      <c r="B14175" s="2" t="s">
        <v>29576</v>
      </c>
      <c r="C14175" s="3">
        <v>45355.447638888887</v>
      </c>
      <c r="D14175" s="2" t="s">
        <v>29577</v>
      </c>
      <c r="E14175" s="2" t="s">
        <v>28</v>
      </c>
      <c r="F14175">
        <v>48</v>
      </c>
      <c r="G14175" s="2" t="s">
        <v>166</v>
      </c>
      <c r="H14175" s="2" t="s">
        <v>1551</v>
      </c>
      <c r="I14175" s="2" t="s">
        <v>1552</v>
      </c>
      <c r="J14175" s="2" t="s">
        <v>329</v>
      </c>
      <c r="K14175" s="2" t="s">
        <v>638</v>
      </c>
      <c r="L14175">
        <v>2</v>
      </c>
      <c r="M14175" s="1">
        <v>41189</v>
      </c>
      <c r="N14175">
        <v>1</v>
      </c>
      <c r="O14175">
        <v>1</v>
      </c>
      <c r="P14175" s="2" t="s">
        <v>1943</v>
      </c>
      <c r="Q14175">
        <v>4.2</v>
      </c>
      <c r="R14175">
        <v>476</v>
      </c>
      <c r="S14175">
        <v>0.2</v>
      </c>
      <c r="T14175">
        <v>476</v>
      </c>
      <c r="U14175" s="2" t="s">
        <v>344</v>
      </c>
      <c r="V14175" s="2" t="s">
        <v>36</v>
      </c>
      <c r="W14175" s="2" t="s">
        <v>50</v>
      </c>
      <c r="X14175" s="2" t="s">
        <v>51</v>
      </c>
      <c r="Y14175" s="2" t="s">
        <v>52</v>
      </c>
      <c r="Z14175" s="2" t="s">
        <v>40</v>
      </c>
    </row>
    <row r="14176" spans="1:26" x14ac:dyDescent="0.35">
      <c r="A14176" s="1">
        <v>41177</v>
      </c>
      <c r="B14176" s="2" t="s">
        <v>29578</v>
      </c>
      <c r="C14176" s="3">
        <v>45355.178495370368</v>
      </c>
      <c r="D14176" s="2" t="s">
        <v>29579</v>
      </c>
      <c r="E14176" s="2" t="s">
        <v>43</v>
      </c>
      <c r="F14176">
        <v>44</v>
      </c>
      <c r="G14176" s="2" t="s">
        <v>135</v>
      </c>
      <c r="H14176" s="2" t="s">
        <v>2419</v>
      </c>
      <c r="I14176" s="2" t="s">
        <v>1253</v>
      </c>
      <c r="J14176" s="2" t="s">
        <v>115</v>
      </c>
      <c r="K14176" s="2" t="s">
        <v>1509</v>
      </c>
      <c r="L14176">
        <v>1</v>
      </c>
      <c r="M14176" s="1">
        <v>41262</v>
      </c>
      <c r="N14176">
        <v>8</v>
      </c>
      <c r="O14176">
        <v>1</v>
      </c>
      <c r="P14176" s="2" t="s">
        <v>294</v>
      </c>
      <c r="Q14176">
        <v>4.5999999999999996</v>
      </c>
      <c r="R14176">
        <v>268</v>
      </c>
      <c r="S14176">
        <v>0.14000000000000001</v>
      </c>
      <c r="T14176">
        <v>268</v>
      </c>
      <c r="U14176" s="2" t="s">
        <v>35</v>
      </c>
      <c r="V14176" s="2" t="s">
        <v>36</v>
      </c>
      <c r="W14176" s="2" t="s">
        <v>37</v>
      </c>
      <c r="X14176" s="2" t="s">
        <v>50</v>
      </c>
      <c r="Y14176" s="2" t="s">
        <v>39</v>
      </c>
      <c r="Z14176" s="2" t="s">
        <v>40</v>
      </c>
    </row>
    <row r="14177" spans="1:26" x14ac:dyDescent="0.35">
      <c r="A14177" s="1">
        <v>41177</v>
      </c>
      <c r="B14177" s="2" t="s">
        <v>29580</v>
      </c>
      <c r="C14177" s="3">
        <v>45355.019803240742</v>
      </c>
      <c r="D14177" s="2" t="s">
        <v>29581</v>
      </c>
      <c r="E14177" s="2" t="s">
        <v>28</v>
      </c>
      <c r="F14177">
        <v>42</v>
      </c>
      <c r="G14177" s="2" t="s">
        <v>84</v>
      </c>
      <c r="H14177" s="2" t="s">
        <v>91</v>
      </c>
      <c r="I14177" s="2" t="s">
        <v>1410</v>
      </c>
      <c r="J14177" s="2" t="s">
        <v>130</v>
      </c>
      <c r="K14177" s="2" t="s">
        <v>277</v>
      </c>
      <c r="L14177">
        <v>3</v>
      </c>
      <c r="M14177" s="1">
        <v>41217</v>
      </c>
      <c r="N14177">
        <v>4</v>
      </c>
      <c r="O14177">
        <v>2</v>
      </c>
      <c r="P14177" s="2" t="s">
        <v>1369</v>
      </c>
      <c r="Q14177">
        <v>4.3</v>
      </c>
      <c r="R14177">
        <v>100</v>
      </c>
      <c r="S14177">
        <v>0.2</v>
      </c>
      <c r="T14177">
        <v>50</v>
      </c>
      <c r="U14177" s="2" t="s">
        <v>69</v>
      </c>
      <c r="V14177" s="2" t="s">
        <v>36</v>
      </c>
      <c r="W14177" s="2" t="s">
        <v>51</v>
      </c>
      <c r="X14177" s="2" t="s">
        <v>38</v>
      </c>
      <c r="Y14177" s="2" t="s">
        <v>188</v>
      </c>
      <c r="Z14177" s="2" t="s">
        <v>95</v>
      </c>
    </row>
    <row r="14178" spans="1:26" x14ac:dyDescent="0.35">
      <c r="A14178" s="1">
        <v>41178</v>
      </c>
      <c r="B14178" s="2" t="s">
        <v>29582</v>
      </c>
      <c r="C14178" s="3">
        <v>45355.333599537036</v>
      </c>
      <c r="D14178" s="2" t="s">
        <v>29583</v>
      </c>
      <c r="E14178" s="2" t="s">
        <v>43</v>
      </c>
      <c r="F14178">
        <v>41</v>
      </c>
      <c r="G14178" s="2" t="s">
        <v>166</v>
      </c>
      <c r="H14178" s="2" t="s">
        <v>382</v>
      </c>
      <c r="I14178" s="2" t="s">
        <v>167</v>
      </c>
      <c r="J14178" s="2" t="s">
        <v>150</v>
      </c>
      <c r="K14178" s="2" t="s">
        <v>1198</v>
      </c>
      <c r="L14178">
        <v>2</v>
      </c>
      <c r="M14178" s="1">
        <v>41179</v>
      </c>
      <c r="N14178">
        <v>1</v>
      </c>
      <c r="O14178">
        <v>1</v>
      </c>
      <c r="P14178" s="2" t="s">
        <v>4711</v>
      </c>
      <c r="Q14178">
        <v>4.5</v>
      </c>
      <c r="R14178">
        <v>403</v>
      </c>
      <c r="S14178">
        <v>0.17</v>
      </c>
      <c r="T14178">
        <v>403</v>
      </c>
      <c r="U14178" s="2" t="s">
        <v>344</v>
      </c>
      <c r="V14178" s="2" t="s">
        <v>36</v>
      </c>
      <c r="W14178" s="2" t="s">
        <v>50</v>
      </c>
      <c r="X14178" s="2" t="s">
        <v>37</v>
      </c>
      <c r="Y14178" s="2" t="s">
        <v>52</v>
      </c>
      <c r="Z14178" s="2" t="s">
        <v>40</v>
      </c>
    </row>
    <row r="14179" spans="1:26" x14ac:dyDescent="0.35">
      <c r="A14179" s="1">
        <v>41178</v>
      </c>
      <c r="B14179" s="2" t="s">
        <v>29584</v>
      </c>
      <c r="C14179" s="3">
        <v>45355.734444444446</v>
      </c>
      <c r="D14179" s="2" t="s">
        <v>29585</v>
      </c>
      <c r="E14179" s="2" t="s">
        <v>28</v>
      </c>
      <c r="F14179">
        <v>24</v>
      </c>
      <c r="G14179" s="2" t="s">
        <v>75</v>
      </c>
      <c r="H14179" s="2" t="s">
        <v>4088</v>
      </c>
      <c r="I14179" s="2" t="s">
        <v>469</v>
      </c>
      <c r="J14179" s="2" t="s">
        <v>150</v>
      </c>
      <c r="K14179" s="2" t="s">
        <v>151</v>
      </c>
      <c r="L14179">
        <v>3</v>
      </c>
      <c r="M14179" s="1">
        <v>41242</v>
      </c>
      <c r="N14179">
        <v>4</v>
      </c>
      <c r="O14179">
        <v>2</v>
      </c>
      <c r="P14179" s="2" t="s">
        <v>748</v>
      </c>
      <c r="Q14179">
        <v>4.4000000000000004</v>
      </c>
      <c r="R14179">
        <v>139</v>
      </c>
      <c r="S14179">
        <v>0.13</v>
      </c>
      <c r="T14179">
        <v>69.5</v>
      </c>
      <c r="U14179" s="2" t="s">
        <v>69</v>
      </c>
      <c r="V14179" s="2" t="s">
        <v>70</v>
      </c>
      <c r="W14179" s="2" t="s">
        <v>38</v>
      </c>
      <c r="X14179" s="2" t="s">
        <v>37</v>
      </c>
      <c r="Y14179" s="2" t="s">
        <v>158</v>
      </c>
      <c r="Z14179" s="2" t="s">
        <v>40</v>
      </c>
    </row>
    <row r="14180" spans="1:26" x14ac:dyDescent="0.35">
      <c r="A14180" s="1">
        <v>41178</v>
      </c>
      <c r="B14180" s="2" t="s">
        <v>29586</v>
      </c>
      <c r="C14180" s="3">
        <v>45355.049756944441</v>
      </c>
      <c r="D14180" s="2" t="s">
        <v>29587</v>
      </c>
      <c r="E14180" s="2" t="s">
        <v>28</v>
      </c>
      <c r="F14180">
        <v>49</v>
      </c>
      <c r="G14180" s="2" t="s">
        <v>166</v>
      </c>
      <c r="H14180" s="2" t="s">
        <v>425</v>
      </c>
      <c r="I14180" s="2" t="s">
        <v>597</v>
      </c>
      <c r="J14180" s="2" t="s">
        <v>115</v>
      </c>
      <c r="K14180" s="2" t="s">
        <v>470</v>
      </c>
      <c r="L14180">
        <v>5</v>
      </c>
      <c r="M14180" s="1">
        <v>41207</v>
      </c>
      <c r="N14180">
        <v>3</v>
      </c>
      <c r="O14180">
        <v>3</v>
      </c>
      <c r="P14180" s="2" t="s">
        <v>2142</v>
      </c>
      <c r="Q14180">
        <v>4.3</v>
      </c>
      <c r="R14180">
        <v>204</v>
      </c>
      <c r="S14180">
        <v>0.24</v>
      </c>
      <c r="T14180">
        <v>68</v>
      </c>
      <c r="U14180" s="2" t="s">
        <v>69</v>
      </c>
      <c r="V14180" s="2" t="s">
        <v>36</v>
      </c>
      <c r="W14180" s="2" t="s">
        <v>37</v>
      </c>
      <c r="X14180" s="2" t="s">
        <v>38</v>
      </c>
      <c r="Y14180" s="2" t="s">
        <v>39</v>
      </c>
      <c r="Z14180" s="2" t="s">
        <v>40</v>
      </c>
    </row>
    <row r="14181" spans="1:26" x14ac:dyDescent="0.35">
      <c r="A14181" s="1">
        <v>41178</v>
      </c>
      <c r="B14181" s="2" t="s">
        <v>29588</v>
      </c>
      <c r="C14181" s="3">
        <v>45355.719733796293</v>
      </c>
      <c r="D14181" s="2" t="s">
        <v>29589</v>
      </c>
      <c r="E14181" s="2" t="s">
        <v>43</v>
      </c>
      <c r="F14181">
        <v>39</v>
      </c>
      <c r="G14181" s="2" t="s">
        <v>56</v>
      </c>
      <c r="H14181" s="2" t="s">
        <v>57</v>
      </c>
      <c r="I14181" s="2" t="s">
        <v>1148</v>
      </c>
      <c r="J14181" s="2" t="s">
        <v>100</v>
      </c>
      <c r="K14181" s="2" t="s">
        <v>654</v>
      </c>
      <c r="L14181">
        <v>5</v>
      </c>
      <c r="M14181" s="1">
        <v>41195</v>
      </c>
      <c r="N14181">
        <v>3</v>
      </c>
      <c r="O14181">
        <v>3</v>
      </c>
      <c r="P14181" s="2" t="s">
        <v>2453</v>
      </c>
      <c r="Q14181">
        <v>4.2</v>
      </c>
      <c r="R14181">
        <v>300</v>
      </c>
      <c r="S14181">
        <v>0.13</v>
      </c>
      <c r="T14181">
        <v>100</v>
      </c>
      <c r="U14181" s="2" t="s">
        <v>69</v>
      </c>
      <c r="V14181" s="2" t="s">
        <v>36</v>
      </c>
      <c r="W14181" s="2" t="s">
        <v>50</v>
      </c>
      <c r="X14181" s="2" t="s">
        <v>51</v>
      </c>
      <c r="Y14181" s="2" t="s">
        <v>52</v>
      </c>
      <c r="Z14181" s="2" t="s">
        <v>81</v>
      </c>
    </row>
    <row r="14182" spans="1:26" x14ac:dyDescent="0.35">
      <c r="A14182" s="1">
        <v>41178</v>
      </c>
      <c r="B14182" s="2" t="s">
        <v>29590</v>
      </c>
      <c r="C14182" s="3">
        <v>45355.172962962963</v>
      </c>
      <c r="D14182" s="2" t="s">
        <v>29591</v>
      </c>
      <c r="E14182" s="2" t="s">
        <v>28</v>
      </c>
      <c r="F14182">
        <v>22</v>
      </c>
      <c r="G14182" s="2" t="s">
        <v>84</v>
      </c>
      <c r="H14182" s="2" t="s">
        <v>1056</v>
      </c>
      <c r="I14182" s="2" t="s">
        <v>1056</v>
      </c>
      <c r="J14182" s="2" t="s">
        <v>499</v>
      </c>
      <c r="K14182" s="2" t="s">
        <v>915</v>
      </c>
      <c r="L14182">
        <v>1</v>
      </c>
      <c r="M14182" s="1">
        <v>41181</v>
      </c>
      <c r="N14182">
        <v>2</v>
      </c>
      <c r="O14182">
        <v>1</v>
      </c>
      <c r="P14182" s="2" t="s">
        <v>1738</v>
      </c>
      <c r="Q14182">
        <v>4.5999999999999996</v>
      </c>
      <c r="R14182">
        <v>359</v>
      </c>
      <c r="S14182">
        <v>0.17</v>
      </c>
      <c r="T14182">
        <v>359</v>
      </c>
      <c r="U14182" s="2" t="s">
        <v>344</v>
      </c>
      <c r="V14182" s="2" t="s">
        <v>70</v>
      </c>
      <c r="W14182" s="2" t="s">
        <v>50</v>
      </c>
      <c r="X14182" s="2" t="s">
        <v>50</v>
      </c>
      <c r="Y14182" s="2" t="s">
        <v>234</v>
      </c>
      <c r="Z14182" s="2" t="s">
        <v>95</v>
      </c>
    </row>
    <row r="14183" spans="1:26" x14ac:dyDescent="0.35">
      <c r="A14183" s="1">
        <v>41178</v>
      </c>
      <c r="B14183" s="2" t="s">
        <v>29592</v>
      </c>
      <c r="C14183" s="3">
        <v>45355.085798611108</v>
      </c>
      <c r="D14183" s="2" t="s">
        <v>29593</v>
      </c>
      <c r="E14183" s="2" t="s">
        <v>43</v>
      </c>
      <c r="F14183">
        <v>50</v>
      </c>
      <c r="G14183" s="2" t="s">
        <v>84</v>
      </c>
      <c r="H14183" s="2" t="s">
        <v>91</v>
      </c>
      <c r="I14183" s="2" t="s">
        <v>1410</v>
      </c>
      <c r="J14183" s="2" t="s">
        <v>249</v>
      </c>
      <c r="K14183" s="2" t="s">
        <v>304</v>
      </c>
      <c r="L14183">
        <v>2</v>
      </c>
      <c r="M14183" s="1">
        <v>41180</v>
      </c>
      <c r="N14183">
        <v>1</v>
      </c>
      <c r="O14183">
        <v>1</v>
      </c>
      <c r="P14183" s="2" t="s">
        <v>2244</v>
      </c>
      <c r="Q14183">
        <v>4.4000000000000004</v>
      </c>
      <c r="R14183">
        <v>134</v>
      </c>
      <c r="S14183">
        <v>0.13</v>
      </c>
      <c r="T14183">
        <v>134</v>
      </c>
      <c r="U14183" s="2" t="s">
        <v>69</v>
      </c>
      <c r="V14183" s="2" t="s">
        <v>36</v>
      </c>
      <c r="W14183" s="2" t="s">
        <v>38</v>
      </c>
      <c r="X14183" s="2" t="s">
        <v>37</v>
      </c>
      <c r="Y14183" s="2" t="s">
        <v>88</v>
      </c>
      <c r="Z14183" s="2" t="s">
        <v>95</v>
      </c>
    </row>
    <row r="14184" spans="1:26" x14ac:dyDescent="0.35">
      <c r="A14184" s="1">
        <v>41178</v>
      </c>
      <c r="B14184" s="2" t="s">
        <v>29594</v>
      </c>
      <c r="C14184" s="3">
        <v>45355.194351851853</v>
      </c>
      <c r="D14184" s="2" t="s">
        <v>29595</v>
      </c>
      <c r="E14184" s="2" t="s">
        <v>28</v>
      </c>
      <c r="F14184">
        <v>29</v>
      </c>
      <c r="G14184" s="2" t="s">
        <v>29</v>
      </c>
      <c r="H14184" s="2" t="s">
        <v>205</v>
      </c>
      <c r="I14184" s="2" t="s">
        <v>210</v>
      </c>
      <c r="J14184" s="2" t="s">
        <v>216</v>
      </c>
      <c r="K14184" s="2" t="s">
        <v>374</v>
      </c>
      <c r="L14184">
        <v>5</v>
      </c>
      <c r="M14184" s="1">
        <v>41179</v>
      </c>
      <c r="N14184">
        <v>2</v>
      </c>
      <c r="O14184">
        <v>3</v>
      </c>
      <c r="P14184" s="2" t="s">
        <v>1755</v>
      </c>
      <c r="Q14184">
        <v>4.3</v>
      </c>
      <c r="R14184">
        <v>289</v>
      </c>
      <c r="S14184">
        <v>0.25</v>
      </c>
      <c r="T14184">
        <v>96.333333333333329</v>
      </c>
      <c r="U14184" s="2" t="s">
        <v>69</v>
      </c>
      <c r="V14184" s="2" t="s">
        <v>70</v>
      </c>
      <c r="W14184" s="2" t="s">
        <v>37</v>
      </c>
      <c r="X14184" s="2" t="s">
        <v>38</v>
      </c>
      <c r="Y14184" s="2" t="s">
        <v>71</v>
      </c>
      <c r="Z14184" s="2" t="s">
        <v>95</v>
      </c>
    </row>
    <row r="14185" spans="1:26" x14ac:dyDescent="0.35">
      <c r="A14185" s="1">
        <v>41178</v>
      </c>
      <c r="B14185" s="2" t="s">
        <v>29596</v>
      </c>
      <c r="C14185" s="3">
        <v>45355.298275462963</v>
      </c>
      <c r="D14185" s="2" t="s">
        <v>29597</v>
      </c>
      <c r="E14185" s="2" t="s">
        <v>43</v>
      </c>
      <c r="F14185">
        <v>32</v>
      </c>
      <c r="G14185" s="2" t="s">
        <v>166</v>
      </c>
      <c r="H14185" s="2" t="s">
        <v>1551</v>
      </c>
      <c r="I14185" s="2" t="s">
        <v>4666</v>
      </c>
      <c r="J14185" s="2" t="s">
        <v>137</v>
      </c>
      <c r="K14185" s="2" t="s">
        <v>811</v>
      </c>
      <c r="L14185">
        <v>7</v>
      </c>
      <c r="M14185" s="1">
        <v>41190</v>
      </c>
      <c r="N14185">
        <v>1</v>
      </c>
      <c r="O14185">
        <v>4</v>
      </c>
      <c r="P14185" s="2" t="s">
        <v>1649</v>
      </c>
      <c r="Q14185">
        <v>4.5999999999999996</v>
      </c>
      <c r="R14185">
        <v>326</v>
      </c>
      <c r="S14185">
        <v>0.1</v>
      </c>
      <c r="T14185">
        <v>81.5</v>
      </c>
      <c r="U14185" s="2" t="s">
        <v>69</v>
      </c>
      <c r="V14185" s="2" t="s">
        <v>36</v>
      </c>
      <c r="W14185" s="2" t="s">
        <v>50</v>
      </c>
      <c r="X14185" s="2" t="s">
        <v>50</v>
      </c>
      <c r="Y14185" s="2" t="s">
        <v>52</v>
      </c>
      <c r="Z14185" s="2" t="s">
        <v>40</v>
      </c>
    </row>
    <row r="14186" spans="1:26" x14ac:dyDescent="0.35">
      <c r="A14186" s="1">
        <v>41178</v>
      </c>
      <c r="B14186" s="2" t="s">
        <v>29598</v>
      </c>
      <c r="C14186" s="3">
        <v>45355.840925925928</v>
      </c>
      <c r="D14186" s="2" t="s">
        <v>29599</v>
      </c>
      <c r="E14186" s="2" t="s">
        <v>28</v>
      </c>
      <c r="F14186">
        <v>41</v>
      </c>
      <c r="G14186" s="2" t="s">
        <v>29</v>
      </c>
      <c r="H14186" s="2" t="s">
        <v>30</v>
      </c>
      <c r="I14186" s="2" t="s">
        <v>174</v>
      </c>
      <c r="J14186" s="2" t="s">
        <v>175</v>
      </c>
      <c r="K14186" s="2" t="s">
        <v>1016</v>
      </c>
      <c r="L14186">
        <v>6</v>
      </c>
      <c r="M14186" s="1">
        <v>41207</v>
      </c>
      <c r="N14186">
        <v>1</v>
      </c>
      <c r="O14186">
        <v>3</v>
      </c>
      <c r="P14186" s="2" t="s">
        <v>1269</v>
      </c>
      <c r="Q14186">
        <v>4.0999999999999996</v>
      </c>
      <c r="R14186">
        <v>86</v>
      </c>
      <c r="S14186">
        <v>0.22</v>
      </c>
      <c r="T14186">
        <v>28.666666666666668</v>
      </c>
      <c r="U14186" s="2" t="s">
        <v>69</v>
      </c>
      <c r="V14186" s="2" t="s">
        <v>36</v>
      </c>
      <c r="W14186" s="2" t="s">
        <v>51</v>
      </c>
      <c r="X14186" s="2" t="s">
        <v>51</v>
      </c>
      <c r="Y14186" s="2" t="s">
        <v>188</v>
      </c>
      <c r="Z14186" s="2" t="s">
        <v>72</v>
      </c>
    </row>
    <row r="14187" spans="1:26" x14ac:dyDescent="0.35">
      <c r="A14187" s="1">
        <v>41178</v>
      </c>
      <c r="B14187" s="2" t="s">
        <v>29600</v>
      </c>
      <c r="C14187" s="3">
        <v>45355.2575462963</v>
      </c>
      <c r="D14187" s="2" t="s">
        <v>29601</v>
      </c>
      <c r="E14187" s="2" t="s">
        <v>28</v>
      </c>
      <c r="F14187">
        <v>44</v>
      </c>
      <c r="G14187" s="2" t="s">
        <v>84</v>
      </c>
      <c r="H14187" s="2" t="s">
        <v>1459</v>
      </c>
      <c r="I14187" s="2" t="s">
        <v>1459</v>
      </c>
      <c r="J14187" s="2" t="s">
        <v>66</v>
      </c>
      <c r="K14187" s="2" t="s">
        <v>232</v>
      </c>
      <c r="L14187">
        <v>4</v>
      </c>
      <c r="M14187" s="1">
        <v>41199</v>
      </c>
      <c r="N14187">
        <v>9</v>
      </c>
      <c r="O14187">
        <v>2</v>
      </c>
      <c r="P14187" s="2" t="s">
        <v>87</v>
      </c>
      <c r="Q14187">
        <v>4.2</v>
      </c>
      <c r="R14187">
        <v>164</v>
      </c>
      <c r="S14187">
        <v>0.19</v>
      </c>
      <c r="T14187">
        <v>82</v>
      </c>
      <c r="U14187" s="2" t="s">
        <v>69</v>
      </c>
      <c r="V14187" s="2" t="s">
        <v>36</v>
      </c>
      <c r="W14187" s="2" t="s">
        <v>38</v>
      </c>
      <c r="X14187" s="2" t="s">
        <v>51</v>
      </c>
      <c r="Y14187" s="2" t="s">
        <v>88</v>
      </c>
      <c r="Z14187" s="2" t="s">
        <v>72</v>
      </c>
    </row>
    <row r="14188" spans="1:26" x14ac:dyDescent="0.35">
      <c r="A14188" s="1">
        <v>41178</v>
      </c>
      <c r="B14188" s="2" t="s">
        <v>29602</v>
      </c>
      <c r="C14188" s="3">
        <v>45355.072557870371</v>
      </c>
      <c r="D14188" s="2" t="s">
        <v>29603</v>
      </c>
      <c r="E14188" s="2" t="s">
        <v>43</v>
      </c>
      <c r="F14188">
        <v>58</v>
      </c>
      <c r="G14188" s="2" t="s">
        <v>44</v>
      </c>
      <c r="H14188" s="2" t="s">
        <v>633</v>
      </c>
      <c r="I14188" s="2" t="s">
        <v>298</v>
      </c>
      <c r="J14188" s="2" t="s">
        <v>59</v>
      </c>
      <c r="K14188" s="2" t="s">
        <v>536</v>
      </c>
      <c r="L14188">
        <v>1</v>
      </c>
      <c r="M14188" s="1">
        <v>41179</v>
      </c>
      <c r="N14188">
        <v>1</v>
      </c>
      <c r="O14188">
        <v>1</v>
      </c>
      <c r="P14188" s="2" t="s">
        <v>1955</v>
      </c>
      <c r="Q14188">
        <v>4.5999999999999996</v>
      </c>
      <c r="R14188">
        <v>337</v>
      </c>
      <c r="S14188">
        <v>0.16</v>
      </c>
      <c r="T14188">
        <v>337</v>
      </c>
      <c r="U14188" s="2" t="s">
        <v>35</v>
      </c>
      <c r="V14188" s="2" t="s">
        <v>103</v>
      </c>
      <c r="W14188" s="2" t="s">
        <v>50</v>
      </c>
      <c r="X14188" s="2" t="s">
        <v>50</v>
      </c>
      <c r="Y14188" s="2" t="s">
        <v>213</v>
      </c>
      <c r="Z14188" s="2" t="s">
        <v>40</v>
      </c>
    </row>
    <row r="14189" spans="1:26" x14ac:dyDescent="0.35">
      <c r="A14189" s="1">
        <v>41178</v>
      </c>
      <c r="B14189" s="2" t="s">
        <v>29604</v>
      </c>
      <c r="C14189" s="3">
        <v>45355.742245370369</v>
      </c>
      <c r="D14189" s="2" t="s">
        <v>29605</v>
      </c>
      <c r="E14189" s="2" t="s">
        <v>28</v>
      </c>
      <c r="F14189">
        <v>57</v>
      </c>
      <c r="G14189" s="2" t="s">
        <v>75</v>
      </c>
      <c r="H14189" s="2" t="s">
        <v>1657</v>
      </c>
      <c r="I14189" s="2" t="s">
        <v>1657</v>
      </c>
      <c r="J14189" s="2" t="s">
        <v>130</v>
      </c>
      <c r="K14189" s="2" t="s">
        <v>277</v>
      </c>
      <c r="L14189">
        <v>3</v>
      </c>
      <c r="M14189" s="1">
        <v>41212</v>
      </c>
      <c r="N14189">
        <v>1</v>
      </c>
      <c r="O14189">
        <v>2</v>
      </c>
      <c r="P14189" s="2" t="s">
        <v>1380</v>
      </c>
      <c r="Q14189">
        <v>4.5999999999999996</v>
      </c>
      <c r="R14189">
        <v>359</v>
      </c>
      <c r="S14189">
        <v>0.17</v>
      </c>
      <c r="T14189">
        <v>179.5</v>
      </c>
      <c r="U14189" s="2" t="s">
        <v>35</v>
      </c>
      <c r="V14189" s="2" t="s">
        <v>103</v>
      </c>
      <c r="W14189" s="2" t="s">
        <v>50</v>
      </c>
      <c r="X14189" s="2" t="s">
        <v>50</v>
      </c>
      <c r="Y14189" s="2" t="s">
        <v>213</v>
      </c>
      <c r="Z14189" s="2" t="s">
        <v>95</v>
      </c>
    </row>
    <row r="14190" spans="1:26" x14ac:dyDescent="0.35">
      <c r="A14190" s="1">
        <v>41178</v>
      </c>
      <c r="B14190" s="2" t="s">
        <v>29606</v>
      </c>
      <c r="C14190" s="3">
        <v>45355.455543981479</v>
      </c>
      <c r="D14190" s="2" t="s">
        <v>29607</v>
      </c>
      <c r="E14190" s="2" t="s">
        <v>28</v>
      </c>
      <c r="F14190">
        <v>52</v>
      </c>
      <c r="G14190" s="2" t="s">
        <v>56</v>
      </c>
      <c r="H14190" s="2" t="s">
        <v>113</v>
      </c>
      <c r="I14190" s="2" t="s">
        <v>114</v>
      </c>
      <c r="J14190" s="2" t="s">
        <v>249</v>
      </c>
      <c r="K14190" s="2" t="s">
        <v>250</v>
      </c>
      <c r="L14190">
        <v>4</v>
      </c>
      <c r="M14190" s="1">
        <v>41190</v>
      </c>
      <c r="N14190">
        <v>1</v>
      </c>
      <c r="O14190">
        <v>2</v>
      </c>
      <c r="P14190" s="2" t="s">
        <v>1121</v>
      </c>
      <c r="Q14190">
        <v>4.4000000000000004</v>
      </c>
      <c r="R14190">
        <v>269</v>
      </c>
      <c r="S14190">
        <v>0.24</v>
      </c>
      <c r="T14190">
        <v>134.5</v>
      </c>
      <c r="U14190" s="2" t="s">
        <v>69</v>
      </c>
      <c r="V14190" s="2" t="s">
        <v>103</v>
      </c>
      <c r="W14190" s="2" t="s">
        <v>37</v>
      </c>
      <c r="X14190" s="2" t="s">
        <v>37</v>
      </c>
      <c r="Y14190" s="2" t="s">
        <v>153</v>
      </c>
      <c r="Z14190" s="2" t="s">
        <v>95</v>
      </c>
    </row>
    <row r="14191" spans="1:26" x14ac:dyDescent="0.35">
      <c r="A14191" s="1">
        <v>41178</v>
      </c>
      <c r="B14191" s="2" t="s">
        <v>29608</v>
      </c>
      <c r="C14191" s="3">
        <v>45355.756666666668</v>
      </c>
      <c r="D14191" s="2" t="s">
        <v>29609</v>
      </c>
      <c r="E14191" s="2" t="s">
        <v>28</v>
      </c>
      <c r="F14191">
        <v>56</v>
      </c>
      <c r="G14191" s="2" t="s">
        <v>84</v>
      </c>
      <c r="H14191" s="2" t="s">
        <v>673</v>
      </c>
      <c r="I14191" s="2" t="s">
        <v>674</v>
      </c>
      <c r="J14191" s="2" t="s">
        <v>78</v>
      </c>
      <c r="K14191" s="2" t="s">
        <v>1135</v>
      </c>
      <c r="L14191">
        <v>3</v>
      </c>
      <c r="M14191" s="1">
        <v>41199</v>
      </c>
      <c r="N14191">
        <v>1</v>
      </c>
      <c r="O14191">
        <v>2</v>
      </c>
      <c r="P14191" s="2" t="s">
        <v>3187</v>
      </c>
      <c r="Q14191">
        <v>4.4000000000000004</v>
      </c>
      <c r="R14191">
        <v>297</v>
      </c>
      <c r="S14191">
        <v>0.14000000000000001</v>
      </c>
      <c r="T14191">
        <v>148.5</v>
      </c>
      <c r="U14191" s="2" t="s">
        <v>69</v>
      </c>
      <c r="V14191" s="2" t="s">
        <v>103</v>
      </c>
      <c r="W14191" s="2" t="s">
        <v>50</v>
      </c>
      <c r="X14191" s="2" t="s">
        <v>37</v>
      </c>
      <c r="Y14191" s="2" t="s">
        <v>213</v>
      </c>
      <c r="Z14191" s="2" t="s">
        <v>81</v>
      </c>
    </row>
    <row r="14192" spans="1:26" x14ac:dyDescent="0.35">
      <c r="A14192" s="1">
        <v>41178</v>
      </c>
      <c r="B14192" s="2" t="s">
        <v>29610</v>
      </c>
      <c r="C14192" s="3">
        <v>45355.67627314815</v>
      </c>
      <c r="D14192" s="2" t="s">
        <v>29611</v>
      </c>
      <c r="E14192" s="2" t="s">
        <v>43</v>
      </c>
      <c r="F14192">
        <v>57</v>
      </c>
      <c r="G14192" s="2" t="s">
        <v>84</v>
      </c>
      <c r="H14192" s="2" t="s">
        <v>340</v>
      </c>
      <c r="I14192" s="2" t="s">
        <v>341</v>
      </c>
      <c r="J14192" s="2" t="s">
        <v>115</v>
      </c>
      <c r="K14192" s="2" t="s">
        <v>1509</v>
      </c>
      <c r="L14192">
        <v>6</v>
      </c>
      <c r="M14192" s="1">
        <v>41179</v>
      </c>
      <c r="N14192">
        <v>5</v>
      </c>
      <c r="O14192">
        <v>3</v>
      </c>
      <c r="P14192" s="2" t="s">
        <v>3153</v>
      </c>
      <c r="Q14192">
        <v>4.2</v>
      </c>
      <c r="R14192">
        <v>211</v>
      </c>
      <c r="S14192">
        <v>0.23</v>
      </c>
      <c r="T14192">
        <v>70.333333333333329</v>
      </c>
      <c r="U14192" s="2" t="s">
        <v>69</v>
      </c>
      <c r="V14192" s="2" t="s">
        <v>103</v>
      </c>
      <c r="W14192" s="2" t="s">
        <v>37</v>
      </c>
      <c r="X14192" s="2" t="s">
        <v>51</v>
      </c>
      <c r="Y14192" s="2" t="s">
        <v>153</v>
      </c>
      <c r="Z14192" s="2" t="s">
        <v>40</v>
      </c>
    </row>
    <row r="14193" spans="1:26" x14ac:dyDescent="0.35">
      <c r="A14193" s="1">
        <v>41179</v>
      </c>
      <c r="B14193" s="2" t="s">
        <v>29612</v>
      </c>
      <c r="C14193" s="3">
        <v>45355.196759259263</v>
      </c>
      <c r="D14193" s="2" t="s">
        <v>29613</v>
      </c>
      <c r="E14193" s="2" t="s">
        <v>43</v>
      </c>
      <c r="F14193">
        <v>49</v>
      </c>
      <c r="G14193" s="2" t="s">
        <v>166</v>
      </c>
      <c r="H14193" s="2" t="s">
        <v>275</v>
      </c>
      <c r="I14193" s="2" t="s">
        <v>2362</v>
      </c>
      <c r="J14193" s="2" t="s">
        <v>59</v>
      </c>
      <c r="K14193" s="2" t="s">
        <v>162</v>
      </c>
      <c r="L14193">
        <v>3</v>
      </c>
      <c r="M14193" s="1">
        <v>41248</v>
      </c>
      <c r="N14193">
        <v>3</v>
      </c>
      <c r="O14193">
        <v>2</v>
      </c>
      <c r="P14193" s="2" t="s">
        <v>1582</v>
      </c>
      <c r="Q14193">
        <v>4.3</v>
      </c>
      <c r="R14193">
        <v>289</v>
      </c>
      <c r="S14193">
        <v>0.25</v>
      </c>
      <c r="T14193">
        <v>144.5</v>
      </c>
      <c r="U14193" s="2" t="s">
        <v>69</v>
      </c>
      <c r="V14193" s="2" t="s">
        <v>36</v>
      </c>
      <c r="W14193" s="2" t="s">
        <v>37</v>
      </c>
      <c r="X14193" s="2" t="s">
        <v>38</v>
      </c>
      <c r="Y14193" s="2" t="s">
        <v>39</v>
      </c>
      <c r="Z14193" s="2" t="s">
        <v>40</v>
      </c>
    </row>
    <row r="14194" spans="1:26" x14ac:dyDescent="0.35">
      <c r="A14194" s="1">
        <v>41179</v>
      </c>
      <c r="B14194" s="2" t="s">
        <v>29614</v>
      </c>
      <c r="C14194" s="3">
        <v>45355.777685185189</v>
      </c>
      <c r="D14194" s="2" t="s">
        <v>29615</v>
      </c>
      <c r="E14194" s="2" t="s">
        <v>43</v>
      </c>
      <c r="F14194">
        <v>28</v>
      </c>
      <c r="G14194" s="2" t="s">
        <v>84</v>
      </c>
      <c r="H14194" s="2" t="s">
        <v>1760</v>
      </c>
      <c r="I14194" s="2" t="s">
        <v>1760</v>
      </c>
      <c r="J14194" s="2" t="s">
        <v>249</v>
      </c>
      <c r="K14194" s="2" t="s">
        <v>860</v>
      </c>
      <c r="L14194">
        <v>6</v>
      </c>
      <c r="M14194" s="1">
        <v>41207</v>
      </c>
      <c r="N14194">
        <v>1</v>
      </c>
      <c r="O14194">
        <v>3</v>
      </c>
      <c r="P14194" s="2" t="s">
        <v>2547</v>
      </c>
      <c r="Q14194">
        <v>4.3</v>
      </c>
      <c r="R14194">
        <v>204</v>
      </c>
      <c r="S14194">
        <v>0.24</v>
      </c>
      <c r="T14194">
        <v>68</v>
      </c>
      <c r="U14194" s="2" t="s">
        <v>69</v>
      </c>
      <c r="V14194" s="2" t="s">
        <v>70</v>
      </c>
      <c r="W14194" s="2" t="s">
        <v>37</v>
      </c>
      <c r="X14194" s="2" t="s">
        <v>38</v>
      </c>
      <c r="Y14194" s="2" t="s">
        <v>71</v>
      </c>
      <c r="Z14194" s="2" t="s">
        <v>95</v>
      </c>
    </row>
    <row r="14195" spans="1:26" x14ac:dyDescent="0.35">
      <c r="A14195" s="1">
        <v>41179</v>
      </c>
      <c r="B14195" s="2" t="s">
        <v>29616</v>
      </c>
      <c r="C14195" s="3">
        <v>45355.902430555558</v>
      </c>
      <c r="D14195" s="2" t="s">
        <v>29617</v>
      </c>
      <c r="E14195" s="2" t="s">
        <v>28</v>
      </c>
      <c r="F14195">
        <v>39</v>
      </c>
      <c r="G14195" s="2" t="s">
        <v>84</v>
      </c>
      <c r="H14195" s="2" t="s">
        <v>764</v>
      </c>
      <c r="I14195" s="2" t="s">
        <v>764</v>
      </c>
      <c r="J14195" s="2" t="s">
        <v>66</v>
      </c>
      <c r="K14195" s="2" t="s">
        <v>542</v>
      </c>
      <c r="L14195">
        <v>1</v>
      </c>
      <c r="M14195" s="1">
        <v>41277</v>
      </c>
      <c r="N14195">
        <v>1</v>
      </c>
      <c r="O14195">
        <v>1</v>
      </c>
      <c r="P14195" s="2" t="s">
        <v>2902</v>
      </c>
      <c r="Q14195">
        <v>4.5</v>
      </c>
      <c r="R14195">
        <v>403</v>
      </c>
      <c r="S14195">
        <v>0.17</v>
      </c>
      <c r="T14195">
        <v>403</v>
      </c>
      <c r="U14195" s="2" t="s">
        <v>344</v>
      </c>
      <c r="V14195" s="2" t="s">
        <v>36</v>
      </c>
      <c r="W14195" s="2" t="s">
        <v>50</v>
      </c>
      <c r="X14195" s="2" t="s">
        <v>37</v>
      </c>
      <c r="Y14195" s="2" t="s">
        <v>52</v>
      </c>
      <c r="Z14195" s="2" t="s">
        <v>72</v>
      </c>
    </row>
    <row r="14196" spans="1:26" x14ac:dyDescent="0.35">
      <c r="A14196" s="1">
        <v>41179</v>
      </c>
      <c r="B14196" s="2" t="s">
        <v>29618</v>
      </c>
      <c r="C14196" s="3">
        <v>45355.157280092593</v>
      </c>
      <c r="D14196" s="2" t="s">
        <v>29619</v>
      </c>
      <c r="E14196" s="2" t="s">
        <v>28</v>
      </c>
      <c r="F14196">
        <v>43</v>
      </c>
      <c r="G14196" s="2" t="s">
        <v>84</v>
      </c>
      <c r="H14196" s="2" t="s">
        <v>549</v>
      </c>
      <c r="I14196" s="2" t="s">
        <v>549</v>
      </c>
      <c r="J14196" s="2" t="s">
        <v>47</v>
      </c>
      <c r="K14196" s="2" t="s">
        <v>1117</v>
      </c>
      <c r="L14196">
        <v>3</v>
      </c>
      <c r="M14196" s="1">
        <v>41188</v>
      </c>
      <c r="N14196">
        <v>1</v>
      </c>
      <c r="O14196">
        <v>2</v>
      </c>
      <c r="P14196" s="2" t="s">
        <v>2650</v>
      </c>
      <c r="Q14196">
        <v>4.2</v>
      </c>
      <c r="R14196">
        <v>183</v>
      </c>
      <c r="S14196">
        <v>0.19</v>
      </c>
      <c r="T14196">
        <v>91.5</v>
      </c>
      <c r="U14196" s="2" t="s">
        <v>69</v>
      </c>
      <c r="V14196" s="2" t="s">
        <v>36</v>
      </c>
      <c r="W14196" s="2" t="s">
        <v>38</v>
      </c>
      <c r="X14196" s="2" t="s">
        <v>51</v>
      </c>
      <c r="Y14196" s="2" t="s">
        <v>88</v>
      </c>
      <c r="Z14196" s="2" t="s">
        <v>53</v>
      </c>
    </row>
    <row r="14197" spans="1:26" x14ac:dyDescent="0.35">
      <c r="A14197" s="1">
        <v>41179</v>
      </c>
      <c r="B14197" s="2" t="s">
        <v>29620</v>
      </c>
      <c r="C14197" s="3">
        <v>45355.861030092594</v>
      </c>
      <c r="D14197" s="2" t="s">
        <v>29621</v>
      </c>
      <c r="E14197" s="2" t="s">
        <v>28</v>
      </c>
      <c r="F14197">
        <v>30</v>
      </c>
      <c r="G14197" s="2" t="s">
        <v>84</v>
      </c>
      <c r="H14197" s="2" t="s">
        <v>1056</v>
      </c>
      <c r="I14197" s="2" t="s">
        <v>1056</v>
      </c>
      <c r="J14197" s="2" t="s">
        <v>130</v>
      </c>
      <c r="K14197" s="2" t="s">
        <v>1265</v>
      </c>
      <c r="L14197">
        <v>6</v>
      </c>
      <c r="M14197" s="1">
        <v>41210</v>
      </c>
      <c r="N14197">
        <v>1</v>
      </c>
      <c r="O14197">
        <v>3</v>
      </c>
      <c r="P14197" s="2" t="s">
        <v>2214</v>
      </c>
      <c r="Q14197">
        <v>4.5999999999999996</v>
      </c>
      <c r="R14197">
        <v>379</v>
      </c>
      <c r="S14197">
        <v>0.14000000000000001</v>
      </c>
      <c r="T14197">
        <v>126.33333333333333</v>
      </c>
      <c r="U14197" s="2" t="s">
        <v>69</v>
      </c>
      <c r="V14197" s="2" t="s">
        <v>70</v>
      </c>
      <c r="W14197" s="2" t="s">
        <v>50</v>
      </c>
      <c r="X14197" s="2" t="s">
        <v>50</v>
      </c>
      <c r="Y14197" s="2" t="s">
        <v>234</v>
      </c>
      <c r="Z14197" s="2" t="s">
        <v>95</v>
      </c>
    </row>
    <row r="14198" spans="1:26" x14ac:dyDescent="0.35">
      <c r="A14198" s="1">
        <v>41179</v>
      </c>
      <c r="B14198" s="2" t="s">
        <v>29622</v>
      </c>
      <c r="C14198" s="3">
        <v>45355.453252314815</v>
      </c>
      <c r="D14198" s="2" t="s">
        <v>29623</v>
      </c>
      <c r="E14198" s="2" t="s">
        <v>28</v>
      </c>
      <c r="F14198">
        <v>57</v>
      </c>
      <c r="G14198" s="2" t="s">
        <v>29</v>
      </c>
      <c r="H14198" s="2" t="s">
        <v>365</v>
      </c>
      <c r="I14198" s="2" t="s">
        <v>365</v>
      </c>
      <c r="J14198" s="2" t="s">
        <v>175</v>
      </c>
      <c r="K14198" s="2" t="s">
        <v>509</v>
      </c>
      <c r="L14198">
        <v>6</v>
      </c>
      <c r="M14198" s="1">
        <v>41275</v>
      </c>
      <c r="N14198">
        <v>3</v>
      </c>
      <c r="O14198">
        <v>3</v>
      </c>
      <c r="P14198" s="2" t="s">
        <v>3339</v>
      </c>
      <c r="Q14198">
        <v>4.3</v>
      </c>
      <c r="R14198">
        <v>208</v>
      </c>
      <c r="S14198">
        <v>0.2</v>
      </c>
      <c r="T14198">
        <v>69.333333333333329</v>
      </c>
      <c r="U14198" s="2" t="s">
        <v>69</v>
      </c>
      <c r="V14198" s="2" t="s">
        <v>103</v>
      </c>
      <c r="W14198" s="2" t="s">
        <v>37</v>
      </c>
      <c r="X14198" s="2" t="s">
        <v>38</v>
      </c>
      <c r="Y14198" s="2" t="s">
        <v>153</v>
      </c>
      <c r="Z14198" s="2" t="s">
        <v>72</v>
      </c>
    </row>
    <row r="14199" spans="1:26" x14ac:dyDescent="0.35">
      <c r="A14199" s="1">
        <v>41179</v>
      </c>
      <c r="B14199" s="2" t="s">
        <v>29624</v>
      </c>
      <c r="C14199" s="3">
        <v>45355.175636574073</v>
      </c>
      <c r="D14199" s="2" t="s">
        <v>29625</v>
      </c>
      <c r="E14199" s="2" t="s">
        <v>43</v>
      </c>
      <c r="F14199">
        <v>19</v>
      </c>
      <c r="G14199" s="2" t="s">
        <v>84</v>
      </c>
      <c r="H14199" s="2" t="s">
        <v>1175</v>
      </c>
      <c r="I14199" s="2" t="s">
        <v>1175</v>
      </c>
      <c r="J14199" s="2" t="s">
        <v>92</v>
      </c>
      <c r="K14199" s="2" t="s">
        <v>440</v>
      </c>
      <c r="L14199">
        <v>1</v>
      </c>
      <c r="M14199" s="1">
        <v>41210</v>
      </c>
      <c r="N14199">
        <v>1</v>
      </c>
      <c r="O14199">
        <v>1</v>
      </c>
      <c r="P14199" s="2" t="s">
        <v>703</v>
      </c>
      <c r="Q14199">
        <v>4.5</v>
      </c>
      <c r="R14199">
        <v>375</v>
      </c>
      <c r="S14199">
        <v>0.14000000000000001</v>
      </c>
      <c r="T14199">
        <v>375</v>
      </c>
      <c r="U14199" s="2" t="s">
        <v>344</v>
      </c>
      <c r="V14199" s="2" t="s">
        <v>70</v>
      </c>
      <c r="W14199" s="2" t="s">
        <v>50</v>
      </c>
      <c r="X14199" s="2" t="s">
        <v>37</v>
      </c>
      <c r="Y14199" s="2" t="s">
        <v>234</v>
      </c>
      <c r="Z14199" s="2" t="s">
        <v>95</v>
      </c>
    </row>
    <row r="14200" spans="1:26" x14ac:dyDescent="0.35">
      <c r="A14200" s="1">
        <v>41179</v>
      </c>
      <c r="B14200" s="2" t="s">
        <v>29626</v>
      </c>
      <c r="C14200" s="3">
        <v>45355.638819444444</v>
      </c>
      <c r="D14200" s="2" t="s">
        <v>29627</v>
      </c>
      <c r="E14200" s="2" t="s">
        <v>28</v>
      </c>
      <c r="F14200">
        <v>39</v>
      </c>
      <c r="G14200" s="2" t="s">
        <v>84</v>
      </c>
      <c r="H14200" s="2" t="s">
        <v>702</v>
      </c>
      <c r="I14200" s="2" t="s">
        <v>702</v>
      </c>
      <c r="J14200" s="2" t="s">
        <v>121</v>
      </c>
      <c r="K14200" s="2" t="s">
        <v>567</v>
      </c>
      <c r="L14200">
        <v>1</v>
      </c>
      <c r="M14200" s="1">
        <v>41180</v>
      </c>
      <c r="N14200">
        <v>2</v>
      </c>
      <c r="O14200">
        <v>1</v>
      </c>
      <c r="P14200" s="2" t="s">
        <v>2293</v>
      </c>
      <c r="Q14200">
        <v>3.8</v>
      </c>
      <c r="R14200">
        <v>74</v>
      </c>
      <c r="S14200">
        <v>0.22</v>
      </c>
      <c r="T14200">
        <v>74</v>
      </c>
      <c r="U14200" s="2" t="s">
        <v>69</v>
      </c>
      <c r="V14200" s="2" t="s">
        <v>36</v>
      </c>
      <c r="W14200" s="2" t="s">
        <v>51</v>
      </c>
      <c r="X14200" s="2" t="s">
        <v>51</v>
      </c>
      <c r="Y14200" s="2" t="s">
        <v>188</v>
      </c>
      <c r="Z14200" s="2" t="s">
        <v>125</v>
      </c>
    </row>
    <row r="14201" spans="1:26" x14ac:dyDescent="0.35">
      <c r="A14201" s="1">
        <v>41179</v>
      </c>
      <c r="B14201" s="2" t="s">
        <v>29628</v>
      </c>
      <c r="C14201" s="3">
        <v>45355.484502314815</v>
      </c>
      <c r="D14201" s="2" t="s">
        <v>29629</v>
      </c>
      <c r="E14201" s="2" t="s">
        <v>43</v>
      </c>
      <c r="F14201">
        <v>20</v>
      </c>
      <c r="G14201" s="2" t="s">
        <v>135</v>
      </c>
      <c r="H14201" s="2" t="s">
        <v>291</v>
      </c>
      <c r="I14201" s="2" t="s">
        <v>292</v>
      </c>
      <c r="J14201" s="2" t="s">
        <v>100</v>
      </c>
      <c r="K14201" s="2" t="s">
        <v>456</v>
      </c>
      <c r="L14201">
        <v>1</v>
      </c>
      <c r="M14201" s="1">
        <v>41258</v>
      </c>
      <c r="N14201">
        <v>1</v>
      </c>
      <c r="O14201">
        <v>1</v>
      </c>
      <c r="P14201" s="2" t="s">
        <v>4978</v>
      </c>
      <c r="Q14201">
        <v>4.5999999999999996</v>
      </c>
      <c r="R14201">
        <v>265</v>
      </c>
      <c r="S14201">
        <v>0.16</v>
      </c>
      <c r="T14201">
        <v>265</v>
      </c>
      <c r="U14201" s="2" t="s">
        <v>35</v>
      </c>
      <c r="V14201" s="2" t="s">
        <v>70</v>
      </c>
      <c r="W14201" s="2" t="s">
        <v>37</v>
      </c>
      <c r="X14201" s="2" t="s">
        <v>50</v>
      </c>
      <c r="Y14201" s="2" t="s">
        <v>71</v>
      </c>
      <c r="Z14201" s="2" t="s">
        <v>81</v>
      </c>
    </row>
    <row r="14202" spans="1:26" x14ac:dyDescent="0.35">
      <c r="A14202" s="1">
        <v>41179</v>
      </c>
      <c r="B14202" s="2" t="s">
        <v>29630</v>
      </c>
      <c r="C14202" s="3">
        <v>45355.522164351853</v>
      </c>
      <c r="D14202" s="2" t="s">
        <v>29631</v>
      </c>
      <c r="E14202" s="2" t="s">
        <v>28</v>
      </c>
      <c r="F14202">
        <v>26</v>
      </c>
      <c r="G14202" s="2" t="s">
        <v>56</v>
      </c>
      <c r="H14202" s="2" t="s">
        <v>57</v>
      </c>
      <c r="I14202" s="2" t="s">
        <v>347</v>
      </c>
      <c r="J14202" s="2" t="s">
        <v>144</v>
      </c>
      <c r="K14202" s="2" t="s">
        <v>896</v>
      </c>
      <c r="L14202">
        <v>1</v>
      </c>
      <c r="M14202" s="1">
        <v>41180</v>
      </c>
      <c r="N14202">
        <v>2</v>
      </c>
      <c r="O14202">
        <v>1</v>
      </c>
      <c r="P14202" s="2" t="s">
        <v>1106</v>
      </c>
      <c r="Q14202">
        <v>4.4000000000000004</v>
      </c>
      <c r="R14202">
        <v>297</v>
      </c>
      <c r="S14202">
        <v>0.14000000000000001</v>
      </c>
      <c r="T14202">
        <v>297</v>
      </c>
      <c r="U14202" s="2" t="s">
        <v>35</v>
      </c>
      <c r="V14202" s="2" t="s">
        <v>70</v>
      </c>
      <c r="W14202" s="2" t="s">
        <v>50</v>
      </c>
      <c r="X14202" s="2" t="s">
        <v>37</v>
      </c>
      <c r="Y14202" s="2" t="s">
        <v>234</v>
      </c>
      <c r="Z14202" s="2" t="s">
        <v>95</v>
      </c>
    </row>
    <row r="14203" spans="1:26" x14ac:dyDescent="0.35">
      <c r="A14203" s="1">
        <v>41179</v>
      </c>
      <c r="B14203" s="2" t="s">
        <v>29632</v>
      </c>
      <c r="C14203" s="3">
        <v>45355.683032407411</v>
      </c>
      <c r="D14203" s="2" t="s">
        <v>29633</v>
      </c>
      <c r="E14203" s="2" t="s">
        <v>28</v>
      </c>
      <c r="F14203">
        <v>46</v>
      </c>
      <c r="G14203" s="2" t="s">
        <v>29</v>
      </c>
      <c r="H14203" s="2" t="s">
        <v>395</v>
      </c>
      <c r="I14203" s="2" t="s">
        <v>396</v>
      </c>
      <c r="J14203" s="2" t="s">
        <v>100</v>
      </c>
      <c r="K14203" s="2" t="s">
        <v>324</v>
      </c>
      <c r="L14203">
        <v>5</v>
      </c>
      <c r="M14203" s="1">
        <v>41196</v>
      </c>
      <c r="N14203">
        <v>1</v>
      </c>
      <c r="O14203">
        <v>3</v>
      </c>
      <c r="P14203" s="2" t="s">
        <v>4978</v>
      </c>
      <c r="Q14203">
        <v>4.5</v>
      </c>
      <c r="R14203">
        <v>260</v>
      </c>
      <c r="S14203">
        <v>0.22</v>
      </c>
      <c r="T14203">
        <v>86.666666666666671</v>
      </c>
      <c r="U14203" s="2" t="s">
        <v>69</v>
      </c>
      <c r="V14203" s="2" t="s">
        <v>36</v>
      </c>
      <c r="W14203" s="2" t="s">
        <v>37</v>
      </c>
      <c r="X14203" s="2" t="s">
        <v>37</v>
      </c>
      <c r="Y14203" s="2" t="s">
        <v>39</v>
      </c>
      <c r="Z14203" s="2" t="s">
        <v>81</v>
      </c>
    </row>
    <row r="14204" spans="1:26" x14ac:dyDescent="0.35">
      <c r="A14204" s="1">
        <v>41179</v>
      </c>
      <c r="B14204" s="2" t="s">
        <v>29634</v>
      </c>
      <c r="C14204" s="3">
        <v>45355.047164351854</v>
      </c>
      <c r="D14204" s="2" t="s">
        <v>29635</v>
      </c>
      <c r="E14204" s="2" t="s">
        <v>28</v>
      </c>
      <c r="F14204">
        <v>43</v>
      </c>
      <c r="G14204" s="2" t="s">
        <v>29</v>
      </c>
      <c r="H14204" s="2" t="s">
        <v>395</v>
      </c>
      <c r="I14204" s="2" t="s">
        <v>396</v>
      </c>
      <c r="J14204" s="2" t="s">
        <v>121</v>
      </c>
      <c r="K14204" s="2" t="s">
        <v>122</v>
      </c>
      <c r="L14204">
        <v>3</v>
      </c>
      <c r="M14204" s="1">
        <v>41230</v>
      </c>
      <c r="N14204">
        <v>1</v>
      </c>
      <c r="O14204">
        <v>2</v>
      </c>
      <c r="P14204" s="2" t="s">
        <v>8723</v>
      </c>
      <c r="Q14204">
        <v>4.3</v>
      </c>
      <c r="R14204">
        <v>100</v>
      </c>
      <c r="S14204">
        <v>0.2</v>
      </c>
      <c r="T14204">
        <v>50</v>
      </c>
      <c r="U14204" s="2" t="s">
        <v>69</v>
      </c>
      <c r="V14204" s="2" t="s">
        <v>36</v>
      </c>
      <c r="W14204" s="2" t="s">
        <v>51</v>
      </c>
      <c r="X14204" s="2" t="s">
        <v>38</v>
      </c>
      <c r="Y14204" s="2" t="s">
        <v>188</v>
      </c>
      <c r="Z14204" s="2" t="s">
        <v>125</v>
      </c>
    </row>
    <row r="14205" spans="1:26" x14ac:dyDescent="0.35">
      <c r="A14205" s="1">
        <v>41179</v>
      </c>
      <c r="B14205" s="2" t="s">
        <v>29636</v>
      </c>
      <c r="C14205" s="3">
        <v>45355.672951388886</v>
      </c>
      <c r="D14205" s="2" t="s">
        <v>29637</v>
      </c>
      <c r="E14205" s="2" t="s">
        <v>43</v>
      </c>
      <c r="F14205">
        <v>44</v>
      </c>
      <c r="G14205" s="2" t="s">
        <v>44</v>
      </c>
      <c r="H14205" s="2" t="s">
        <v>942</v>
      </c>
      <c r="I14205" s="2" t="s">
        <v>46</v>
      </c>
      <c r="J14205" s="2" t="s">
        <v>137</v>
      </c>
      <c r="K14205" s="2" t="s">
        <v>138</v>
      </c>
      <c r="L14205">
        <v>2</v>
      </c>
      <c r="M14205" s="1">
        <v>41208</v>
      </c>
      <c r="N14205">
        <v>3</v>
      </c>
      <c r="O14205">
        <v>1</v>
      </c>
      <c r="P14205" s="2" t="s">
        <v>1380</v>
      </c>
      <c r="Q14205">
        <v>4.2</v>
      </c>
      <c r="R14205">
        <v>300</v>
      </c>
      <c r="S14205">
        <v>0.13</v>
      </c>
      <c r="T14205">
        <v>300</v>
      </c>
      <c r="U14205" s="2" t="s">
        <v>35</v>
      </c>
      <c r="V14205" s="2" t="s">
        <v>36</v>
      </c>
      <c r="W14205" s="2" t="s">
        <v>50</v>
      </c>
      <c r="X14205" s="2" t="s">
        <v>51</v>
      </c>
      <c r="Y14205" s="2" t="s">
        <v>52</v>
      </c>
      <c r="Z14205" s="2" t="s">
        <v>40</v>
      </c>
    </row>
    <row r="14206" spans="1:26" x14ac:dyDescent="0.35">
      <c r="A14206" s="1">
        <v>41179</v>
      </c>
      <c r="B14206" s="2" t="s">
        <v>29638</v>
      </c>
      <c r="C14206" s="3">
        <v>45355.948981481481</v>
      </c>
      <c r="D14206" s="2" t="s">
        <v>29639</v>
      </c>
      <c r="E14206" s="2" t="s">
        <v>28</v>
      </c>
      <c r="F14206">
        <v>35</v>
      </c>
      <c r="G14206" s="2" t="s">
        <v>75</v>
      </c>
      <c r="H14206" s="2" t="s">
        <v>706</v>
      </c>
      <c r="I14206" s="2" t="s">
        <v>469</v>
      </c>
      <c r="J14206" s="2" t="s">
        <v>200</v>
      </c>
      <c r="K14206" s="2" t="s">
        <v>688</v>
      </c>
      <c r="L14206">
        <v>6</v>
      </c>
      <c r="M14206" s="1">
        <v>41180</v>
      </c>
      <c r="N14206">
        <v>1</v>
      </c>
      <c r="O14206">
        <v>3</v>
      </c>
      <c r="P14206" s="2" t="s">
        <v>1842</v>
      </c>
      <c r="Q14206">
        <v>4.4000000000000004</v>
      </c>
      <c r="R14206">
        <v>337</v>
      </c>
      <c r="S14206">
        <v>0.22</v>
      </c>
      <c r="T14206">
        <v>112.33333333333333</v>
      </c>
      <c r="U14206" s="2" t="s">
        <v>69</v>
      </c>
      <c r="V14206" s="2" t="s">
        <v>36</v>
      </c>
      <c r="W14206" s="2" t="s">
        <v>50</v>
      </c>
      <c r="X14206" s="2" t="s">
        <v>37</v>
      </c>
      <c r="Y14206" s="2" t="s">
        <v>52</v>
      </c>
      <c r="Z14206" s="2" t="s">
        <v>95</v>
      </c>
    </row>
    <row r="14207" spans="1:26" x14ac:dyDescent="0.35">
      <c r="A14207" s="1">
        <v>41179</v>
      </c>
      <c r="B14207" s="2" t="s">
        <v>29640</v>
      </c>
      <c r="C14207" s="3">
        <v>45355.773495370369</v>
      </c>
      <c r="D14207" s="2" t="s">
        <v>29641</v>
      </c>
      <c r="E14207" s="2" t="s">
        <v>28</v>
      </c>
      <c r="F14207">
        <v>20</v>
      </c>
      <c r="G14207" s="2" t="s">
        <v>44</v>
      </c>
      <c r="H14207" s="2" t="s">
        <v>5609</v>
      </c>
      <c r="I14207" s="2" t="s">
        <v>46</v>
      </c>
      <c r="J14207" s="2" t="s">
        <v>59</v>
      </c>
      <c r="K14207" s="2" t="s">
        <v>1331</v>
      </c>
      <c r="L14207">
        <v>3</v>
      </c>
      <c r="M14207" s="1">
        <v>41181</v>
      </c>
      <c r="N14207">
        <v>4</v>
      </c>
      <c r="O14207">
        <v>2</v>
      </c>
      <c r="P14207" s="2" t="s">
        <v>821</v>
      </c>
      <c r="Q14207">
        <v>4.3</v>
      </c>
      <c r="R14207">
        <v>289</v>
      </c>
      <c r="S14207">
        <v>0.25</v>
      </c>
      <c r="T14207">
        <v>144.5</v>
      </c>
      <c r="U14207" s="2" t="s">
        <v>69</v>
      </c>
      <c r="V14207" s="2" t="s">
        <v>70</v>
      </c>
      <c r="W14207" s="2" t="s">
        <v>37</v>
      </c>
      <c r="X14207" s="2" t="s">
        <v>38</v>
      </c>
      <c r="Y14207" s="2" t="s">
        <v>71</v>
      </c>
      <c r="Z14207" s="2" t="s">
        <v>40</v>
      </c>
    </row>
    <row r="14208" spans="1:26" x14ac:dyDescent="0.35">
      <c r="A14208" s="1">
        <v>41179</v>
      </c>
      <c r="B14208" s="2" t="s">
        <v>29642</v>
      </c>
      <c r="C14208" s="3">
        <v>45355.417326388888</v>
      </c>
      <c r="D14208" s="2" t="s">
        <v>29643</v>
      </c>
      <c r="E14208" s="2" t="s">
        <v>28</v>
      </c>
      <c r="F14208">
        <v>34</v>
      </c>
      <c r="G14208" s="2" t="s">
        <v>166</v>
      </c>
      <c r="H14208" s="2" t="s">
        <v>334</v>
      </c>
      <c r="I14208" s="2" t="s">
        <v>1621</v>
      </c>
      <c r="J14208" s="2" t="s">
        <v>32</v>
      </c>
      <c r="K14208" s="2" t="s">
        <v>33</v>
      </c>
      <c r="L14208">
        <v>3</v>
      </c>
      <c r="M14208" s="1">
        <v>41180</v>
      </c>
      <c r="N14208">
        <v>9</v>
      </c>
      <c r="O14208">
        <v>2</v>
      </c>
      <c r="P14208" s="2" t="s">
        <v>1490</v>
      </c>
      <c r="Q14208">
        <v>4.3</v>
      </c>
      <c r="R14208">
        <v>208</v>
      </c>
      <c r="S14208">
        <v>0.2</v>
      </c>
      <c r="T14208">
        <v>104</v>
      </c>
      <c r="U14208" s="2" t="s">
        <v>69</v>
      </c>
      <c r="V14208" s="2" t="s">
        <v>36</v>
      </c>
      <c r="W14208" s="2" t="s">
        <v>37</v>
      </c>
      <c r="X14208" s="2" t="s">
        <v>38</v>
      </c>
      <c r="Y14208" s="2" t="s">
        <v>39</v>
      </c>
      <c r="Z14208" s="2" t="s">
        <v>40</v>
      </c>
    </row>
    <row r="14209" spans="1:26" x14ac:dyDescent="0.35">
      <c r="A14209" s="1">
        <v>41179</v>
      </c>
      <c r="B14209" s="2" t="s">
        <v>29644</v>
      </c>
      <c r="C14209" s="3">
        <v>45355.155115740738</v>
      </c>
      <c r="D14209" s="2" t="s">
        <v>29645</v>
      </c>
      <c r="E14209" s="2" t="s">
        <v>28</v>
      </c>
      <c r="F14209">
        <v>33</v>
      </c>
      <c r="G14209" s="2" t="s">
        <v>56</v>
      </c>
      <c r="H14209" s="2" t="s">
        <v>57</v>
      </c>
      <c r="I14209" s="2" t="s">
        <v>474</v>
      </c>
      <c r="J14209" s="2" t="s">
        <v>144</v>
      </c>
      <c r="K14209" s="2" t="s">
        <v>504</v>
      </c>
      <c r="L14209">
        <v>4</v>
      </c>
      <c r="M14209" s="1">
        <v>41242</v>
      </c>
      <c r="N14209">
        <v>1</v>
      </c>
      <c r="O14209">
        <v>2</v>
      </c>
      <c r="P14209" s="2" t="s">
        <v>1790</v>
      </c>
      <c r="Q14209">
        <v>4.4000000000000004</v>
      </c>
      <c r="R14209">
        <v>219</v>
      </c>
      <c r="S14209">
        <v>0.22</v>
      </c>
      <c r="T14209">
        <v>109.5</v>
      </c>
      <c r="U14209" s="2" t="s">
        <v>69</v>
      </c>
      <c r="V14209" s="2" t="s">
        <v>36</v>
      </c>
      <c r="W14209" s="2" t="s">
        <v>37</v>
      </c>
      <c r="X14209" s="2" t="s">
        <v>37</v>
      </c>
      <c r="Y14209" s="2" t="s">
        <v>39</v>
      </c>
      <c r="Z14209" s="2" t="s">
        <v>95</v>
      </c>
    </row>
    <row r="14210" spans="1:26" x14ac:dyDescent="0.35">
      <c r="A14210" s="1">
        <v>41179</v>
      </c>
      <c r="B14210" s="2" t="s">
        <v>29646</v>
      </c>
      <c r="C14210" s="3">
        <v>45355.134085648147</v>
      </c>
      <c r="D14210" s="2" t="s">
        <v>29647</v>
      </c>
      <c r="E14210" s="2" t="s">
        <v>28</v>
      </c>
      <c r="F14210">
        <v>50</v>
      </c>
      <c r="G14210" s="2" t="s">
        <v>84</v>
      </c>
      <c r="H14210" s="2" t="s">
        <v>405</v>
      </c>
      <c r="I14210" s="2" t="s">
        <v>406</v>
      </c>
      <c r="J14210" s="2" t="s">
        <v>78</v>
      </c>
      <c r="K14210" s="2" t="s">
        <v>1135</v>
      </c>
      <c r="L14210">
        <v>2</v>
      </c>
      <c r="M14210" s="1">
        <v>41180</v>
      </c>
      <c r="N14210">
        <v>8</v>
      </c>
      <c r="O14210">
        <v>1</v>
      </c>
      <c r="P14210" s="2" t="s">
        <v>791</v>
      </c>
      <c r="Q14210">
        <v>4.5999999999999996</v>
      </c>
      <c r="R14210">
        <v>417</v>
      </c>
      <c r="S14210">
        <v>0.18</v>
      </c>
      <c r="T14210">
        <v>417</v>
      </c>
      <c r="U14210" s="2" t="s">
        <v>344</v>
      </c>
      <c r="V14210" s="2" t="s">
        <v>36</v>
      </c>
      <c r="W14210" s="2" t="s">
        <v>50</v>
      </c>
      <c r="X14210" s="2" t="s">
        <v>50</v>
      </c>
      <c r="Y14210" s="2" t="s">
        <v>52</v>
      </c>
      <c r="Z14210" s="2" t="s">
        <v>81</v>
      </c>
    </row>
    <row r="14211" spans="1:26" x14ac:dyDescent="0.35">
      <c r="A14211" s="1">
        <v>41179</v>
      </c>
      <c r="B14211" s="2" t="s">
        <v>29648</v>
      </c>
      <c r="C14211" s="3">
        <v>45355.645856481482</v>
      </c>
      <c r="D14211" s="2" t="s">
        <v>29649</v>
      </c>
      <c r="E14211" s="2" t="s">
        <v>43</v>
      </c>
      <c r="F14211">
        <v>29</v>
      </c>
      <c r="G14211" s="2" t="s">
        <v>29</v>
      </c>
      <c r="H14211" s="2" t="s">
        <v>30</v>
      </c>
      <c r="I14211" s="2" t="s">
        <v>31</v>
      </c>
      <c r="J14211" s="2" t="s">
        <v>499</v>
      </c>
      <c r="K14211" s="2" t="s">
        <v>876</v>
      </c>
      <c r="L14211">
        <v>3</v>
      </c>
      <c r="M14211" s="1">
        <v>41190</v>
      </c>
      <c r="N14211">
        <v>5</v>
      </c>
      <c r="O14211">
        <v>2</v>
      </c>
      <c r="P14211" s="2" t="s">
        <v>1618</v>
      </c>
      <c r="Q14211">
        <v>3.8</v>
      </c>
      <c r="R14211">
        <v>118</v>
      </c>
      <c r="S14211">
        <v>0.22</v>
      </c>
      <c r="T14211">
        <v>59</v>
      </c>
      <c r="U14211" s="2" t="s">
        <v>69</v>
      </c>
      <c r="V14211" s="2" t="s">
        <v>70</v>
      </c>
      <c r="W14211" s="2" t="s">
        <v>51</v>
      </c>
      <c r="X14211" s="2" t="s">
        <v>51</v>
      </c>
      <c r="Y14211" s="2" t="s">
        <v>124</v>
      </c>
      <c r="Z14211" s="2" t="s">
        <v>95</v>
      </c>
    </row>
    <row r="14212" spans="1:26" x14ac:dyDescent="0.35">
      <c r="A14212" s="1">
        <v>41179</v>
      </c>
      <c r="B14212" s="2" t="s">
        <v>29650</v>
      </c>
      <c r="C14212" s="3">
        <v>45355.882719907408</v>
      </c>
      <c r="D14212" s="2" t="s">
        <v>29651</v>
      </c>
      <c r="E14212" s="2" t="s">
        <v>28</v>
      </c>
      <c r="F14212">
        <v>19</v>
      </c>
      <c r="G14212" s="2" t="s">
        <v>29</v>
      </c>
      <c r="H14212" s="2" t="s">
        <v>395</v>
      </c>
      <c r="I14212" s="2" t="s">
        <v>396</v>
      </c>
      <c r="J14212" s="2" t="s">
        <v>121</v>
      </c>
      <c r="K14212" s="2" t="s">
        <v>122</v>
      </c>
      <c r="L14212">
        <v>5</v>
      </c>
      <c r="M14212" s="1">
        <v>41186</v>
      </c>
      <c r="N14212">
        <v>1</v>
      </c>
      <c r="O14212">
        <v>3</v>
      </c>
      <c r="P14212" s="2" t="s">
        <v>1351</v>
      </c>
      <c r="Q14212">
        <v>4.5</v>
      </c>
      <c r="R14212">
        <v>403</v>
      </c>
      <c r="S14212">
        <v>0.17</v>
      </c>
      <c r="T14212">
        <v>134.33333333333334</v>
      </c>
      <c r="U14212" s="2" t="s">
        <v>69</v>
      </c>
      <c r="V14212" s="2" t="s">
        <v>70</v>
      </c>
      <c r="W14212" s="2" t="s">
        <v>50</v>
      </c>
      <c r="X14212" s="2" t="s">
        <v>37</v>
      </c>
      <c r="Y14212" s="2" t="s">
        <v>234</v>
      </c>
      <c r="Z14212" s="2" t="s">
        <v>125</v>
      </c>
    </row>
    <row r="14213" spans="1:26" x14ac:dyDescent="0.35">
      <c r="A14213" s="1">
        <v>41179</v>
      </c>
      <c r="B14213" s="2" t="s">
        <v>29652</v>
      </c>
      <c r="C14213" s="3">
        <v>45355.284641203703</v>
      </c>
      <c r="D14213" s="2" t="s">
        <v>29653</v>
      </c>
      <c r="E14213" s="2" t="s">
        <v>43</v>
      </c>
      <c r="F14213">
        <v>50</v>
      </c>
      <c r="G14213" s="2" t="s">
        <v>29</v>
      </c>
      <c r="H14213" s="2" t="s">
        <v>205</v>
      </c>
      <c r="I14213" s="2" t="s">
        <v>206</v>
      </c>
      <c r="J14213" s="2" t="s">
        <v>115</v>
      </c>
      <c r="K14213" s="2" t="s">
        <v>1509</v>
      </c>
      <c r="L14213">
        <v>1</v>
      </c>
      <c r="M14213" s="1">
        <v>41180</v>
      </c>
      <c r="N14213">
        <v>1</v>
      </c>
      <c r="O14213">
        <v>1</v>
      </c>
      <c r="P14213" s="2" t="s">
        <v>212</v>
      </c>
      <c r="Q14213">
        <v>4.5999999999999996</v>
      </c>
      <c r="R14213">
        <v>417</v>
      </c>
      <c r="S14213">
        <v>0.18</v>
      </c>
      <c r="T14213">
        <v>417</v>
      </c>
      <c r="U14213" s="2" t="s">
        <v>344</v>
      </c>
      <c r="V14213" s="2" t="s">
        <v>36</v>
      </c>
      <c r="W14213" s="2" t="s">
        <v>50</v>
      </c>
      <c r="X14213" s="2" t="s">
        <v>50</v>
      </c>
      <c r="Y14213" s="2" t="s">
        <v>52</v>
      </c>
      <c r="Z14213" s="2" t="s">
        <v>40</v>
      </c>
    </row>
    <row r="14214" spans="1:26" x14ac:dyDescent="0.35">
      <c r="A14214" s="1">
        <v>41180</v>
      </c>
      <c r="B14214" s="2" t="s">
        <v>29654</v>
      </c>
      <c r="C14214" s="3">
        <v>45355.911168981482</v>
      </c>
      <c r="D14214" s="2" t="s">
        <v>29655</v>
      </c>
      <c r="E14214" s="2" t="s">
        <v>28</v>
      </c>
      <c r="F14214">
        <v>39</v>
      </c>
      <c r="G14214" s="2" t="s">
        <v>166</v>
      </c>
      <c r="H14214" s="2" t="s">
        <v>1551</v>
      </c>
      <c r="I14214" s="2" t="s">
        <v>1552</v>
      </c>
      <c r="J14214" s="2" t="s">
        <v>130</v>
      </c>
      <c r="K14214" s="2" t="s">
        <v>1265</v>
      </c>
      <c r="L14214">
        <v>3</v>
      </c>
      <c r="M14214" s="1">
        <v>41187</v>
      </c>
      <c r="N14214">
        <v>3</v>
      </c>
      <c r="O14214">
        <v>2</v>
      </c>
      <c r="P14214" s="2" t="s">
        <v>5627</v>
      </c>
      <c r="Q14214">
        <v>4.2</v>
      </c>
      <c r="R14214">
        <v>211</v>
      </c>
      <c r="S14214">
        <v>0.23</v>
      </c>
      <c r="T14214">
        <v>105.5</v>
      </c>
      <c r="U14214" s="2" t="s">
        <v>69</v>
      </c>
      <c r="V14214" s="2" t="s">
        <v>36</v>
      </c>
      <c r="W14214" s="2" t="s">
        <v>37</v>
      </c>
      <c r="X14214" s="2" t="s">
        <v>51</v>
      </c>
      <c r="Y14214" s="2" t="s">
        <v>39</v>
      </c>
      <c r="Z14214" s="2" t="s">
        <v>95</v>
      </c>
    </row>
    <row r="14215" spans="1:26" x14ac:dyDescent="0.35">
      <c r="A14215" s="1">
        <v>41180</v>
      </c>
      <c r="B14215" s="2" t="s">
        <v>29656</v>
      </c>
      <c r="C14215" s="3">
        <v>45355.646851851852</v>
      </c>
      <c r="D14215" s="2" t="s">
        <v>29657</v>
      </c>
      <c r="E14215" s="2" t="s">
        <v>43</v>
      </c>
      <c r="F14215">
        <v>29</v>
      </c>
      <c r="G14215" s="2" t="s">
        <v>84</v>
      </c>
      <c r="H14215" s="2" t="s">
        <v>571</v>
      </c>
      <c r="I14215" s="2" t="s">
        <v>572</v>
      </c>
      <c r="J14215" s="2" t="s">
        <v>216</v>
      </c>
      <c r="K14215" s="2" t="s">
        <v>1575</v>
      </c>
      <c r="L14215">
        <v>1</v>
      </c>
      <c r="M14215" s="1">
        <v>41181</v>
      </c>
      <c r="N14215">
        <v>1</v>
      </c>
      <c r="O14215">
        <v>1</v>
      </c>
      <c r="P14215" s="2" t="s">
        <v>2622</v>
      </c>
      <c r="Q14215">
        <v>4.5999999999999996</v>
      </c>
      <c r="R14215">
        <v>337</v>
      </c>
      <c r="S14215">
        <v>0.16</v>
      </c>
      <c r="T14215">
        <v>337</v>
      </c>
      <c r="U14215" s="2" t="s">
        <v>35</v>
      </c>
      <c r="V14215" s="2" t="s">
        <v>70</v>
      </c>
      <c r="W14215" s="2" t="s">
        <v>50</v>
      </c>
      <c r="X14215" s="2" t="s">
        <v>50</v>
      </c>
      <c r="Y14215" s="2" t="s">
        <v>234</v>
      </c>
      <c r="Z14215" s="2" t="s">
        <v>95</v>
      </c>
    </row>
    <row r="14216" spans="1:26" x14ac:dyDescent="0.35">
      <c r="A14216" s="1">
        <v>41180</v>
      </c>
      <c r="B14216" s="2" t="s">
        <v>29658</v>
      </c>
      <c r="C14216" s="3">
        <v>45355.664710648147</v>
      </c>
      <c r="D14216" s="2" t="s">
        <v>29659</v>
      </c>
      <c r="E14216" s="2" t="s">
        <v>28</v>
      </c>
      <c r="F14216">
        <v>36</v>
      </c>
      <c r="G14216" s="2" t="s">
        <v>75</v>
      </c>
      <c r="H14216" s="2" t="s">
        <v>490</v>
      </c>
      <c r="I14216" s="2" t="s">
        <v>491</v>
      </c>
      <c r="J14216" s="2" t="s">
        <v>329</v>
      </c>
      <c r="K14216" s="2" t="s">
        <v>330</v>
      </c>
      <c r="L14216">
        <v>3</v>
      </c>
      <c r="M14216" s="1">
        <v>41273</v>
      </c>
      <c r="N14216">
        <v>1</v>
      </c>
      <c r="O14216">
        <v>2</v>
      </c>
      <c r="P14216" s="2" t="s">
        <v>1976</v>
      </c>
      <c r="Q14216">
        <v>4.3</v>
      </c>
      <c r="R14216">
        <v>201</v>
      </c>
      <c r="S14216">
        <v>0.24</v>
      </c>
      <c r="T14216">
        <v>100.5</v>
      </c>
      <c r="U14216" s="2" t="s">
        <v>69</v>
      </c>
      <c r="V14216" s="2" t="s">
        <v>36</v>
      </c>
      <c r="W14216" s="2" t="s">
        <v>37</v>
      </c>
      <c r="X14216" s="2" t="s">
        <v>38</v>
      </c>
      <c r="Y14216" s="2" t="s">
        <v>39</v>
      </c>
      <c r="Z14216" s="2" t="s">
        <v>40</v>
      </c>
    </row>
    <row r="14217" spans="1:26" x14ac:dyDescent="0.35">
      <c r="A14217" s="1">
        <v>41180</v>
      </c>
      <c r="B14217" s="2" t="s">
        <v>29660</v>
      </c>
      <c r="C14217" s="3">
        <v>45355.770173611112</v>
      </c>
      <c r="D14217" s="2" t="s">
        <v>29661</v>
      </c>
      <c r="E14217" s="2" t="s">
        <v>43</v>
      </c>
      <c r="F14217">
        <v>40</v>
      </c>
      <c r="G14217" s="2" t="s">
        <v>166</v>
      </c>
      <c r="H14217" s="2" t="s">
        <v>1295</v>
      </c>
      <c r="I14217" s="2" t="s">
        <v>4136</v>
      </c>
      <c r="J14217" s="2" t="s">
        <v>100</v>
      </c>
      <c r="K14217" s="2" t="s">
        <v>654</v>
      </c>
      <c r="L14217">
        <v>3</v>
      </c>
      <c r="M14217" s="1">
        <v>41187</v>
      </c>
      <c r="N14217">
        <v>1</v>
      </c>
      <c r="O14217">
        <v>2</v>
      </c>
      <c r="P14217" s="2" t="s">
        <v>1433</v>
      </c>
      <c r="Q14217">
        <v>4.2</v>
      </c>
      <c r="R14217">
        <v>259</v>
      </c>
      <c r="S14217">
        <v>0.11</v>
      </c>
      <c r="T14217">
        <v>129.5</v>
      </c>
      <c r="U14217" s="2" t="s">
        <v>69</v>
      </c>
      <c r="V14217" s="2" t="s">
        <v>36</v>
      </c>
      <c r="W14217" s="2" t="s">
        <v>37</v>
      </c>
      <c r="X14217" s="2" t="s">
        <v>51</v>
      </c>
      <c r="Y14217" s="2" t="s">
        <v>39</v>
      </c>
      <c r="Z14217" s="2" t="s">
        <v>81</v>
      </c>
    </row>
    <row r="14218" spans="1:26" x14ac:dyDescent="0.35">
      <c r="A14218" s="1">
        <v>41180</v>
      </c>
      <c r="B14218" s="2" t="s">
        <v>29662</v>
      </c>
      <c r="C14218" s="3">
        <v>45355.129178240742</v>
      </c>
      <c r="D14218" s="2" t="s">
        <v>29663</v>
      </c>
      <c r="E14218" s="2" t="s">
        <v>28</v>
      </c>
      <c r="F14218">
        <v>27</v>
      </c>
      <c r="G14218" s="2" t="s">
        <v>166</v>
      </c>
      <c r="H14218" s="2" t="s">
        <v>281</v>
      </c>
      <c r="I14218" s="2" t="s">
        <v>5166</v>
      </c>
      <c r="J14218" s="2" t="s">
        <v>100</v>
      </c>
      <c r="K14218" s="2" t="s">
        <v>1165</v>
      </c>
      <c r="L14218">
        <v>5</v>
      </c>
      <c r="M14218" s="1">
        <v>41251</v>
      </c>
      <c r="N14218">
        <v>3</v>
      </c>
      <c r="O14218">
        <v>3</v>
      </c>
      <c r="P14218" s="2" t="s">
        <v>109</v>
      </c>
      <c r="Q14218">
        <v>4.5999999999999996</v>
      </c>
      <c r="R14218">
        <v>359</v>
      </c>
      <c r="S14218">
        <v>0.17</v>
      </c>
      <c r="T14218">
        <v>119.66666666666667</v>
      </c>
      <c r="U14218" s="2" t="s">
        <v>69</v>
      </c>
      <c r="V14218" s="2" t="s">
        <v>70</v>
      </c>
      <c r="W14218" s="2" t="s">
        <v>50</v>
      </c>
      <c r="X14218" s="2" t="s">
        <v>50</v>
      </c>
      <c r="Y14218" s="2" t="s">
        <v>234</v>
      </c>
      <c r="Z14218" s="2" t="s">
        <v>81</v>
      </c>
    </row>
    <row r="14219" spans="1:26" x14ac:dyDescent="0.35">
      <c r="A14219" s="1">
        <v>41180</v>
      </c>
      <c r="B14219" s="2" t="s">
        <v>29664</v>
      </c>
      <c r="C14219" s="3">
        <v>45355.275960648149</v>
      </c>
      <c r="D14219" s="2" t="s">
        <v>29665</v>
      </c>
      <c r="E14219" s="2" t="s">
        <v>28</v>
      </c>
      <c r="F14219">
        <v>55</v>
      </c>
      <c r="G14219" s="2" t="s">
        <v>29</v>
      </c>
      <c r="H14219" s="2" t="s">
        <v>365</v>
      </c>
      <c r="I14219" s="2" t="s">
        <v>365</v>
      </c>
      <c r="J14219" s="2" t="s">
        <v>249</v>
      </c>
      <c r="K14219" s="2" t="s">
        <v>496</v>
      </c>
      <c r="L14219">
        <v>6</v>
      </c>
      <c r="M14219" s="1">
        <v>41200</v>
      </c>
      <c r="N14219">
        <v>1</v>
      </c>
      <c r="O14219">
        <v>3</v>
      </c>
      <c r="P14219" s="2" t="s">
        <v>621</v>
      </c>
      <c r="Q14219">
        <v>4.2</v>
      </c>
      <c r="R14219">
        <v>63</v>
      </c>
      <c r="S14219">
        <v>0.19</v>
      </c>
      <c r="T14219">
        <v>21</v>
      </c>
      <c r="U14219" s="2" t="s">
        <v>69</v>
      </c>
      <c r="V14219" s="2" t="s">
        <v>103</v>
      </c>
      <c r="W14219" s="2" t="s">
        <v>51</v>
      </c>
      <c r="X14219" s="2" t="s">
        <v>51</v>
      </c>
      <c r="Y14219" s="2" t="s">
        <v>104</v>
      </c>
      <c r="Z14219" s="2" t="s">
        <v>95</v>
      </c>
    </row>
    <row r="14220" spans="1:26" x14ac:dyDescent="0.35">
      <c r="A14220" s="1">
        <v>41180</v>
      </c>
      <c r="B14220" s="2" t="s">
        <v>29666</v>
      </c>
      <c r="C14220" s="3">
        <v>45355.027777777781</v>
      </c>
      <c r="D14220" s="2" t="s">
        <v>29667</v>
      </c>
      <c r="E14220" s="2" t="s">
        <v>28</v>
      </c>
      <c r="F14220">
        <v>36</v>
      </c>
      <c r="G14220" s="2" t="s">
        <v>44</v>
      </c>
      <c r="H14220" s="2" t="s">
        <v>745</v>
      </c>
      <c r="I14220" s="2" t="s">
        <v>453</v>
      </c>
      <c r="J14220" s="2" t="s">
        <v>130</v>
      </c>
      <c r="K14220" s="2" t="s">
        <v>131</v>
      </c>
      <c r="L14220">
        <v>4</v>
      </c>
      <c r="M14220" s="1">
        <v>41181</v>
      </c>
      <c r="N14220">
        <v>4</v>
      </c>
      <c r="O14220">
        <v>2</v>
      </c>
      <c r="P14220" s="2" t="s">
        <v>4669</v>
      </c>
      <c r="Q14220">
        <v>4.5999999999999996</v>
      </c>
      <c r="R14220">
        <v>265</v>
      </c>
      <c r="S14220">
        <v>0.16</v>
      </c>
      <c r="T14220">
        <v>132.5</v>
      </c>
      <c r="U14220" s="2" t="s">
        <v>69</v>
      </c>
      <c r="V14220" s="2" t="s">
        <v>36</v>
      </c>
      <c r="W14220" s="2" t="s">
        <v>37</v>
      </c>
      <c r="X14220" s="2" t="s">
        <v>50</v>
      </c>
      <c r="Y14220" s="2" t="s">
        <v>39</v>
      </c>
      <c r="Z14220" s="2" t="s">
        <v>95</v>
      </c>
    </row>
    <row r="14221" spans="1:26" x14ac:dyDescent="0.35">
      <c r="A14221" s="1">
        <v>41180</v>
      </c>
      <c r="B14221" s="2" t="s">
        <v>29668</v>
      </c>
      <c r="C14221" s="3">
        <v>45355.895497685182</v>
      </c>
      <c r="D14221" s="2" t="s">
        <v>29669</v>
      </c>
      <c r="E14221" s="2" t="s">
        <v>28</v>
      </c>
      <c r="F14221">
        <v>50</v>
      </c>
      <c r="G14221" s="2" t="s">
        <v>75</v>
      </c>
      <c r="H14221" s="2" t="s">
        <v>149</v>
      </c>
      <c r="I14221" s="2" t="s">
        <v>149</v>
      </c>
      <c r="J14221" s="2" t="s">
        <v>175</v>
      </c>
      <c r="K14221" s="2" t="s">
        <v>1016</v>
      </c>
      <c r="L14221">
        <v>5</v>
      </c>
      <c r="M14221" s="1">
        <v>41255</v>
      </c>
      <c r="N14221">
        <v>1</v>
      </c>
      <c r="O14221">
        <v>3</v>
      </c>
      <c r="P14221" s="2" t="s">
        <v>244</v>
      </c>
      <c r="Q14221">
        <v>4.4000000000000004</v>
      </c>
      <c r="R14221">
        <v>337</v>
      </c>
      <c r="S14221">
        <v>0.22</v>
      </c>
      <c r="T14221">
        <v>112.33333333333333</v>
      </c>
      <c r="U14221" s="2" t="s">
        <v>69</v>
      </c>
      <c r="V14221" s="2" t="s">
        <v>36</v>
      </c>
      <c r="W14221" s="2" t="s">
        <v>50</v>
      </c>
      <c r="X14221" s="2" t="s">
        <v>37</v>
      </c>
      <c r="Y14221" s="2" t="s">
        <v>52</v>
      </c>
      <c r="Z14221" s="2" t="s">
        <v>72</v>
      </c>
    </row>
    <row r="14222" spans="1:26" x14ac:dyDescent="0.35">
      <c r="A14222" s="1">
        <v>41180</v>
      </c>
      <c r="B14222" s="2" t="s">
        <v>29670</v>
      </c>
      <c r="C14222" s="3">
        <v>45355.947326388887</v>
      </c>
      <c r="D14222" s="2" t="s">
        <v>29671</v>
      </c>
      <c r="E14222" s="2" t="s">
        <v>43</v>
      </c>
      <c r="F14222">
        <v>29</v>
      </c>
      <c r="G14222" s="2" t="s">
        <v>75</v>
      </c>
      <c r="H14222" s="2" t="s">
        <v>308</v>
      </c>
      <c r="I14222" s="2" t="s">
        <v>309</v>
      </c>
      <c r="J14222" s="2" t="s">
        <v>47</v>
      </c>
      <c r="K14222" s="2" t="s">
        <v>460</v>
      </c>
      <c r="L14222">
        <v>7</v>
      </c>
      <c r="M14222" s="1">
        <v>41181</v>
      </c>
      <c r="N14222">
        <v>3</v>
      </c>
      <c r="O14222">
        <v>4</v>
      </c>
      <c r="P14222" s="2" t="s">
        <v>2824</v>
      </c>
      <c r="Q14222">
        <v>4.3</v>
      </c>
      <c r="R14222">
        <v>289</v>
      </c>
      <c r="S14222">
        <v>0.25</v>
      </c>
      <c r="T14222">
        <v>72.25</v>
      </c>
      <c r="U14222" s="2" t="s">
        <v>69</v>
      </c>
      <c r="V14222" s="2" t="s">
        <v>70</v>
      </c>
      <c r="W14222" s="2" t="s">
        <v>37</v>
      </c>
      <c r="X14222" s="2" t="s">
        <v>38</v>
      </c>
      <c r="Y14222" s="2" t="s">
        <v>71</v>
      </c>
      <c r="Z14222" s="2" t="s">
        <v>53</v>
      </c>
    </row>
    <row r="14223" spans="1:26" x14ac:dyDescent="0.35">
      <c r="A14223" s="1">
        <v>41180</v>
      </c>
      <c r="B14223" s="2" t="s">
        <v>29672</v>
      </c>
      <c r="C14223" s="3">
        <v>45355.733842592592</v>
      </c>
      <c r="D14223" s="2" t="s">
        <v>29673</v>
      </c>
      <c r="E14223" s="2" t="s">
        <v>28</v>
      </c>
      <c r="F14223">
        <v>56</v>
      </c>
      <c r="G14223" s="2" t="s">
        <v>75</v>
      </c>
      <c r="H14223" s="2" t="s">
        <v>1072</v>
      </c>
      <c r="I14223" s="2" t="s">
        <v>1073</v>
      </c>
      <c r="J14223" s="2" t="s">
        <v>100</v>
      </c>
      <c r="K14223" s="2" t="s">
        <v>101</v>
      </c>
      <c r="L14223">
        <v>2</v>
      </c>
      <c r="M14223" s="1">
        <v>41236</v>
      </c>
      <c r="N14223">
        <v>2</v>
      </c>
      <c r="O14223">
        <v>1</v>
      </c>
      <c r="P14223" s="2" t="s">
        <v>742</v>
      </c>
      <c r="Q14223">
        <v>4.2</v>
      </c>
      <c r="R14223">
        <v>290</v>
      </c>
      <c r="S14223">
        <v>0.19</v>
      </c>
      <c r="T14223">
        <v>290</v>
      </c>
      <c r="U14223" s="2" t="s">
        <v>35</v>
      </c>
      <c r="V14223" s="2" t="s">
        <v>103</v>
      </c>
      <c r="W14223" s="2" t="s">
        <v>37</v>
      </c>
      <c r="X14223" s="2" t="s">
        <v>51</v>
      </c>
      <c r="Y14223" s="2" t="s">
        <v>153</v>
      </c>
      <c r="Z14223" s="2" t="s">
        <v>81</v>
      </c>
    </row>
    <row r="14224" spans="1:26" x14ac:dyDescent="0.35">
      <c r="A14224" s="1">
        <v>41180</v>
      </c>
      <c r="B14224" s="2" t="s">
        <v>29674</v>
      </c>
      <c r="C14224" s="3">
        <v>45355.464988425927</v>
      </c>
      <c r="D14224" s="2" t="s">
        <v>29675</v>
      </c>
      <c r="E14224" s="2" t="s">
        <v>28</v>
      </c>
      <c r="F14224">
        <v>28</v>
      </c>
      <c r="G14224" s="2" t="s">
        <v>84</v>
      </c>
      <c r="H14224" s="2" t="s">
        <v>571</v>
      </c>
      <c r="I14224" s="2" t="s">
        <v>572</v>
      </c>
      <c r="J14224" s="2" t="s">
        <v>499</v>
      </c>
      <c r="K14224" s="2" t="s">
        <v>573</v>
      </c>
      <c r="L14224">
        <v>1</v>
      </c>
      <c r="M14224" s="1">
        <v>41188</v>
      </c>
      <c r="N14224">
        <v>1</v>
      </c>
      <c r="O14224">
        <v>1</v>
      </c>
      <c r="P14224" s="2" t="s">
        <v>604</v>
      </c>
      <c r="Q14224">
        <v>4.5</v>
      </c>
      <c r="R14224">
        <v>403</v>
      </c>
      <c r="S14224">
        <v>0.17</v>
      </c>
      <c r="T14224">
        <v>403</v>
      </c>
      <c r="U14224" s="2" t="s">
        <v>344</v>
      </c>
      <c r="V14224" s="2" t="s">
        <v>70</v>
      </c>
      <c r="W14224" s="2" t="s">
        <v>50</v>
      </c>
      <c r="X14224" s="2" t="s">
        <v>37</v>
      </c>
      <c r="Y14224" s="2" t="s">
        <v>234</v>
      </c>
      <c r="Z14224" s="2" t="s">
        <v>95</v>
      </c>
    </row>
    <row r="14225" spans="1:26" x14ac:dyDescent="0.35">
      <c r="A14225" s="1">
        <v>41180</v>
      </c>
      <c r="B14225" s="2" t="s">
        <v>29676</v>
      </c>
      <c r="C14225" s="3">
        <v>45355.092881944445</v>
      </c>
      <c r="D14225" s="2" t="s">
        <v>29677</v>
      </c>
      <c r="E14225" s="2" t="s">
        <v>28</v>
      </c>
      <c r="F14225">
        <v>40</v>
      </c>
      <c r="G14225" s="2" t="s">
        <v>44</v>
      </c>
      <c r="H14225" s="2" t="s">
        <v>4408</v>
      </c>
      <c r="I14225" s="2" t="s">
        <v>303</v>
      </c>
      <c r="J14225" s="2" t="s">
        <v>144</v>
      </c>
      <c r="K14225" s="2" t="s">
        <v>145</v>
      </c>
      <c r="L14225">
        <v>2</v>
      </c>
      <c r="M14225" s="1">
        <v>41181</v>
      </c>
      <c r="N14225">
        <v>1</v>
      </c>
      <c r="O14225">
        <v>1</v>
      </c>
      <c r="P14225" s="2" t="s">
        <v>1825</v>
      </c>
      <c r="Q14225">
        <v>3.8</v>
      </c>
      <c r="R14225">
        <v>111</v>
      </c>
      <c r="S14225">
        <v>0.22</v>
      </c>
      <c r="T14225">
        <v>111</v>
      </c>
      <c r="U14225" s="2" t="s">
        <v>69</v>
      </c>
      <c r="V14225" s="2" t="s">
        <v>36</v>
      </c>
      <c r="W14225" s="2" t="s">
        <v>51</v>
      </c>
      <c r="X14225" s="2" t="s">
        <v>51</v>
      </c>
      <c r="Y14225" s="2" t="s">
        <v>188</v>
      </c>
      <c r="Z14225" s="2" t="s">
        <v>95</v>
      </c>
    </row>
    <row r="14226" spans="1:26" x14ac:dyDescent="0.35">
      <c r="A14226" s="1">
        <v>41180</v>
      </c>
      <c r="B14226" s="2" t="s">
        <v>29678</v>
      </c>
      <c r="C14226" s="3">
        <v>45355.486759259256</v>
      </c>
      <c r="D14226" s="2" t="s">
        <v>29679</v>
      </c>
      <c r="E14226" s="2" t="s">
        <v>28</v>
      </c>
      <c r="F14226">
        <v>31</v>
      </c>
      <c r="G14226" s="2" t="s">
        <v>135</v>
      </c>
      <c r="H14226" s="2" t="s">
        <v>1063</v>
      </c>
      <c r="I14226" s="2" t="s">
        <v>1063</v>
      </c>
      <c r="J14226" s="2" t="s">
        <v>92</v>
      </c>
      <c r="K14226" s="2" t="s">
        <v>440</v>
      </c>
      <c r="L14226">
        <v>7</v>
      </c>
      <c r="M14226" s="1">
        <v>41191</v>
      </c>
      <c r="N14226">
        <v>1</v>
      </c>
      <c r="O14226">
        <v>4</v>
      </c>
      <c r="P14226" s="2" t="s">
        <v>1041</v>
      </c>
      <c r="Q14226">
        <v>4.2</v>
      </c>
      <c r="R14226">
        <v>211</v>
      </c>
      <c r="S14226">
        <v>0.23</v>
      </c>
      <c r="T14226">
        <v>52.75</v>
      </c>
      <c r="U14226" s="2" t="s">
        <v>69</v>
      </c>
      <c r="V14226" s="2" t="s">
        <v>36</v>
      </c>
      <c r="W14226" s="2" t="s">
        <v>37</v>
      </c>
      <c r="X14226" s="2" t="s">
        <v>51</v>
      </c>
      <c r="Y14226" s="2" t="s">
        <v>39</v>
      </c>
      <c r="Z14226" s="2" t="s">
        <v>95</v>
      </c>
    </row>
    <row r="14227" spans="1:26" x14ac:dyDescent="0.35">
      <c r="A14227" s="1">
        <v>41180</v>
      </c>
      <c r="B14227" s="2" t="s">
        <v>29680</v>
      </c>
      <c r="C14227" s="3">
        <v>45355.452696759261</v>
      </c>
      <c r="D14227" s="2" t="s">
        <v>29681</v>
      </c>
      <c r="E14227" s="2" t="s">
        <v>28</v>
      </c>
      <c r="F14227">
        <v>22</v>
      </c>
      <c r="G14227" s="2" t="s">
        <v>29</v>
      </c>
      <c r="H14227" s="2" t="s">
        <v>616</v>
      </c>
      <c r="I14227" s="2" t="s">
        <v>695</v>
      </c>
      <c r="J14227" s="2" t="s">
        <v>66</v>
      </c>
      <c r="K14227" s="2" t="s">
        <v>232</v>
      </c>
      <c r="L14227">
        <v>6</v>
      </c>
      <c r="M14227" s="1">
        <v>41201</v>
      </c>
      <c r="N14227">
        <v>7</v>
      </c>
      <c r="O14227">
        <v>3</v>
      </c>
      <c r="P14227" s="2" t="s">
        <v>3146</v>
      </c>
      <c r="Q14227">
        <v>4.2</v>
      </c>
      <c r="R14227">
        <v>200</v>
      </c>
      <c r="S14227">
        <v>0.1</v>
      </c>
      <c r="T14227">
        <v>66.666666666666671</v>
      </c>
      <c r="U14227" s="2" t="s">
        <v>69</v>
      </c>
      <c r="V14227" s="2" t="s">
        <v>70</v>
      </c>
      <c r="W14227" s="2" t="s">
        <v>37</v>
      </c>
      <c r="X14227" s="2" t="s">
        <v>51</v>
      </c>
      <c r="Y14227" s="2" t="s">
        <v>71</v>
      </c>
      <c r="Z14227" s="2" t="s">
        <v>72</v>
      </c>
    </row>
    <row r="14228" spans="1:26" x14ac:dyDescent="0.35">
      <c r="A14228" s="1">
        <v>41180</v>
      </c>
      <c r="B14228" s="2" t="s">
        <v>29682</v>
      </c>
      <c r="C14228" s="3">
        <v>45355.896782407406</v>
      </c>
      <c r="D14228" s="2" t="s">
        <v>29683</v>
      </c>
      <c r="E14228" s="2" t="s">
        <v>43</v>
      </c>
      <c r="F14228">
        <v>41</v>
      </c>
      <c r="G14228" s="2" t="s">
        <v>44</v>
      </c>
      <c r="H14228" s="2" t="s">
        <v>230</v>
      </c>
      <c r="I14228" s="2" t="s">
        <v>231</v>
      </c>
      <c r="J14228" s="2" t="s">
        <v>137</v>
      </c>
      <c r="K14228" s="2" t="s">
        <v>138</v>
      </c>
      <c r="L14228">
        <v>3</v>
      </c>
      <c r="M14228" s="1">
        <v>41181</v>
      </c>
      <c r="N14228">
        <v>1</v>
      </c>
      <c r="O14228">
        <v>2</v>
      </c>
      <c r="P14228" s="2" t="s">
        <v>1490</v>
      </c>
      <c r="Q14228">
        <v>4.2</v>
      </c>
      <c r="R14228">
        <v>131</v>
      </c>
      <c r="S14228">
        <v>0.19</v>
      </c>
      <c r="T14228">
        <v>65.5</v>
      </c>
      <c r="U14228" s="2" t="s">
        <v>69</v>
      </c>
      <c r="V14228" s="2" t="s">
        <v>36</v>
      </c>
      <c r="W14228" s="2" t="s">
        <v>38</v>
      </c>
      <c r="X14228" s="2" t="s">
        <v>51</v>
      </c>
      <c r="Y14228" s="2" t="s">
        <v>88</v>
      </c>
      <c r="Z14228" s="2" t="s">
        <v>40</v>
      </c>
    </row>
    <row r="14229" spans="1:26" x14ac:dyDescent="0.35">
      <c r="A14229" s="1">
        <v>41180</v>
      </c>
      <c r="B14229" s="2" t="s">
        <v>29684</v>
      </c>
      <c r="C14229" s="3">
        <v>45355.449074074073</v>
      </c>
      <c r="D14229" s="2" t="s">
        <v>29685</v>
      </c>
      <c r="E14229" s="2" t="s">
        <v>28</v>
      </c>
      <c r="F14229">
        <v>33</v>
      </c>
      <c r="G14229" s="2" t="s">
        <v>56</v>
      </c>
      <c r="H14229" s="2" t="s">
        <v>57</v>
      </c>
      <c r="I14229" s="2" t="s">
        <v>2662</v>
      </c>
      <c r="J14229" s="2" t="s">
        <v>329</v>
      </c>
      <c r="K14229" s="2" t="s">
        <v>638</v>
      </c>
      <c r="L14229">
        <v>7</v>
      </c>
      <c r="M14229" s="1">
        <v>41247</v>
      </c>
      <c r="N14229">
        <v>3</v>
      </c>
      <c r="O14229">
        <v>4</v>
      </c>
      <c r="P14229" s="2" t="s">
        <v>2718</v>
      </c>
      <c r="Q14229">
        <v>4.5</v>
      </c>
      <c r="R14229">
        <v>384</v>
      </c>
      <c r="S14229">
        <v>0.2</v>
      </c>
      <c r="T14229">
        <v>96</v>
      </c>
      <c r="U14229" s="2" t="s">
        <v>69</v>
      </c>
      <c r="V14229" s="2" t="s">
        <v>36</v>
      </c>
      <c r="W14229" s="2" t="s">
        <v>50</v>
      </c>
      <c r="X14229" s="2" t="s">
        <v>37</v>
      </c>
      <c r="Y14229" s="2" t="s">
        <v>52</v>
      </c>
      <c r="Z14229" s="2" t="s">
        <v>40</v>
      </c>
    </row>
    <row r="14230" spans="1:26" x14ac:dyDescent="0.35">
      <c r="A14230" s="1">
        <v>41180</v>
      </c>
      <c r="B14230" s="2" t="s">
        <v>29686</v>
      </c>
      <c r="C14230" s="3">
        <v>45355.32203703704</v>
      </c>
      <c r="D14230" s="2" t="s">
        <v>29687</v>
      </c>
      <c r="E14230" s="2" t="s">
        <v>28</v>
      </c>
      <c r="F14230">
        <v>46</v>
      </c>
      <c r="G14230" s="2" t="s">
        <v>44</v>
      </c>
      <c r="H14230" s="2" t="s">
        <v>3354</v>
      </c>
      <c r="I14230" s="2" t="s">
        <v>303</v>
      </c>
      <c r="J14230" s="2" t="s">
        <v>130</v>
      </c>
      <c r="K14230" s="2" t="s">
        <v>277</v>
      </c>
      <c r="L14230">
        <v>4</v>
      </c>
      <c r="M14230" s="1">
        <v>41197</v>
      </c>
      <c r="N14230">
        <v>1</v>
      </c>
      <c r="O14230">
        <v>2</v>
      </c>
      <c r="P14230" s="2" t="s">
        <v>1373</v>
      </c>
      <c r="Q14230">
        <v>4.2</v>
      </c>
      <c r="R14230">
        <v>211</v>
      </c>
      <c r="S14230">
        <v>0.23</v>
      </c>
      <c r="T14230">
        <v>105.5</v>
      </c>
      <c r="U14230" s="2" t="s">
        <v>69</v>
      </c>
      <c r="V14230" s="2" t="s">
        <v>36</v>
      </c>
      <c r="W14230" s="2" t="s">
        <v>37</v>
      </c>
      <c r="X14230" s="2" t="s">
        <v>51</v>
      </c>
      <c r="Y14230" s="2" t="s">
        <v>39</v>
      </c>
      <c r="Z14230" s="2" t="s">
        <v>95</v>
      </c>
    </row>
    <row r="14231" spans="1:26" x14ac:dyDescent="0.35">
      <c r="A14231" s="1">
        <v>41180</v>
      </c>
      <c r="B14231" s="2" t="s">
        <v>29688</v>
      </c>
      <c r="C14231" s="3">
        <v>45355.032951388886</v>
      </c>
      <c r="D14231" s="2" t="s">
        <v>29689</v>
      </c>
      <c r="E14231" s="2" t="s">
        <v>28</v>
      </c>
      <c r="F14231">
        <v>57</v>
      </c>
      <c r="G14231" s="2" t="s">
        <v>56</v>
      </c>
      <c r="H14231" s="2" t="s">
        <v>57</v>
      </c>
      <c r="I14231" s="2" t="s">
        <v>931</v>
      </c>
      <c r="J14231" s="2" t="s">
        <v>121</v>
      </c>
      <c r="K14231" s="2" t="s">
        <v>122</v>
      </c>
      <c r="L14231">
        <v>3</v>
      </c>
      <c r="M14231" s="1">
        <v>41200</v>
      </c>
      <c r="N14231">
        <v>2</v>
      </c>
      <c r="O14231">
        <v>2</v>
      </c>
      <c r="P14231" s="2" t="s">
        <v>1499</v>
      </c>
      <c r="Q14231">
        <v>4.2</v>
      </c>
      <c r="R14231">
        <v>259</v>
      </c>
      <c r="S14231">
        <v>0.11</v>
      </c>
      <c r="T14231">
        <v>129.5</v>
      </c>
      <c r="U14231" s="2" t="s">
        <v>69</v>
      </c>
      <c r="V14231" s="2" t="s">
        <v>103</v>
      </c>
      <c r="W14231" s="2" t="s">
        <v>37</v>
      </c>
      <c r="X14231" s="2" t="s">
        <v>51</v>
      </c>
      <c r="Y14231" s="2" t="s">
        <v>153</v>
      </c>
      <c r="Z14231" s="2" t="s">
        <v>125</v>
      </c>
    </row>
    <row r="14232" spans="1:26" x14ac:dyDescent="0.35">
      <c r="A14232" s="1">
        <v>41180</v>
      </c>
      <c r="B14232" s="2" t="s">
        <v>29690</v>
      </c>
      <c r="C14232" s="3">
        <v>45355.389293981483</v>
      </c>
      <c r="D14232" s="2" t="s">
        <v>29691</v>
      </c>
      <c r="E14232" s="2" t="s">
        <v>28</v>
      </c>
      <c r="F14232">
        <v>33</v>
      </c>
      <c r="G14232" s="2" t="s">
        <v>135</v>
      </c>
      <c r="H14232" s="2" t="s">
        <v>2419</v>
      </c>
      <c r="I14232" s="2" t="s">
        <v>1253</v>
      </c>
      <c r="J14232" s="2" t="s">
        <v>130</v>
      </c>
      <c r="K14232" s="2" t="s">
        <v>131</v>
      </c>
      <c r="L14232">
        <v>7</v>
      </c>
      <c r="M14232" s="1">
        <v>41181</v>
      </c>
      <c r="N14232">
        <v>1</v>
      </c>
      <c r="O14232">
        <v>4</v>
      </c>
      <c r="P14232" s="2" t="s">
        <v>1234</v>
      </c>
      <c r="Q14232">
        <v>4.2</v>
      </c>
      <c r="R14232">
        <v>300</v>
      </c>
      <c r="S14232">
        <v>0.13</v>
      </c>
      <c r="T14232">
        <v>75</v>
      </c>
      <c r="U14232" s="2" t="s">
        <v>69</v>
      </c>
      <c r="V14232" s="2" t="s">
        <v>36</v>
      </c>
      <c r="W14232" s="2" t="s">
        <v>50</v>
      </c>
      <c r="X14232" s="2" t="s">
        <v>51</v>
      </c>
      <c r="Y14232" s="2" t="s">
        <v>52</v>
      </c>
      <c r="Z14232" s="2" t="s">
        <v>95</v>
      </c>
    </row>
    <row r="14233" spans="1:26" x14ac:dyDescent="0.35">
      <c r="A14233" s="1">
        <v>41180</v>
      </c>
      <c r="B14233" s="2" t="s">
        <v>29692</v>
      </c>
      <c r="C14233" s="3">
        <v>45355.422662037039</v>
      </c>
      <c r="D14233" s="2" t="s">
        <v>29693</v>
      </c>
      <c r="E14233" s="2" t="s">
        <v>28</v>
      </c>
      <c r="F14233">
        <v>22</v>
      </c>
      <c r="G14233" s="2" t="s">
        <v>84</v>
      </c>
      <c r="H14233" s="2" t="s">
        <v>1175</v>
      </c>
      <c r="I14233" s="2" t="s">
        <v>1175</v>
      </c>
      <c r="J14233" s="2" t="s">
        <v>329</v>
      </c>
      <c r="K14233" s="2" t="s">
        <v>1047</v>
      </c>
      <c r="L14233">
        <v>1</v>
      </c>
      <c r="M14233" s="1">
        <v>41249</v>
      </c>
      <c r="N14233">
        <v>1</v>
      </c>
      <c r="O14233">
        <v>1</v>
      </c>
      <c r="P14233" s="2" t="s">
        <v>1124</v>
      </c>
      <c r="Q14233">
        <v>4.4000000000000004</v>
      </c>
      <c r="R14233">
        <v>269</v>
      </c>
      <c r="S14233">
        <v>0.24</v>
      </c>
      <c r="T14233">
        <v>269</v>
      </c>
      <c r="U14233" s="2" t="s">
        <v>35</v>
      </c>
      <c r="V14233" s="2" t="s">
        <v>70</v>
      </c>
      <c r="W14233" s="2" t="s">
        <v>37</v>
      </c>
      <c r="X14233" s="2" t="s">
        <v>37</v>
      </c>
      <c r="Y14233" s="2" t="s">
        <v>71</v>
      </c>
      <c r="Z14233" s="2" t="s">
        <v>40</v>
      </c>
    </row>
    <row r="14234" spans="1:26" x14ac:dyDescent="0.35">
      <c r="A14234" s="1">
        <v>41180</v>
      </c>
      <c r="B14234" s="2" t="s">
        <v>29694</v>
      </c>
      <c r="C14234" s="3">
        <v>45355.305775462963</v>
      </c>
      <c r="D14234" s="2" t="s">
        <v>29695</v>
      </c>
      <c r="E14234" s="2" t="s">
        <v>28</v>
      </c>
      <c r="F14234">
        <v>33</v>
      </c>
      <c r="G14234" s="2" t="s">
        <v>29</v>
      </c>
      <c r="H14234" s="2" t="s">
        <v>365</v>
      </c>
      <c r="I14234" s="2" t="s">
        <v>365</v>
      </c>
      <c r="J14234" s="2" t="s">
        <v>200</v>
      </c>
      <c r="K14234" s="2" t="s">
        <v>361</v>
      </c>
      <c r="L14234">
        <v>7</v>
      </c>
      <c r="M14234" s="1">
        <v>41197</v>
      </c>
      <c r="N14234">
        <v>1</v>
      </c>
      <c r="O14234">
        <v>4</v>
      </c>
      <c r="P14234" s="2" t="s">
        <v>123</v>
      </c>
      <c r="Q14234">
        <v>3.9</v>
      </c>
      <c r="R14234">
        <v>158</v>
      </c>
      <c r="S14234">
        <v>0.3</v>
      </c>
      <c r="T14234">
        <v>39.5</v>
      </c>
      <c r="U14234" s="2" t="s">
        <v>69</v>
      </c>
      <c r="V14234" s="2" t="s">
        <v>36</v>
      </c>
      <c r="W14234" s="2" t="s">
        <v>38</v>
      </c>
      <c r="X14234" s="2" t="s">
        <v>51</v>
      </c>
      <c r="Y14234" s="2" t="s">
        <v>88</v>
      </c>
      <c r="Z14234" s="2" t="s">
        <v>95</v>
      </c>
    </row>
    <row r="14235" spans="1:26" x14ac:dyDescent="0.35">
      <c r="A14235" s="1">
        <v>41180</v>
      </c>
      <c r="B14235" s="2" t="s">
        <v>29696</v>
      </c>
      <c r="C14235" s="3">
        <v>45355.919756944444</v>
      </c>
      <c r="D14235" s="2" t="s">
        <v>29697</v>
      </c>
      <c r="E14235" s="2" t="s">
        <v>28</v>
      </c>
      <c r="F14235">
        <v>35</v>
      </c>
      <c r="G14235" s="2" t="s">
        <v>29</v>
      </c>
      <c r="H14235" s="2" t="s">
        <v>391</v>
      </c>
      <c r="I14235" s="2" t="s">
        <v>392</v>
      </c>
      <c r="J14235" s="2" t="s">
        <v>499</v>
      </c>
      <c r="K14235" s="2" t="s">
        <v>915</v>
      </c>
      <c r="L14235">
        <v>4</v>
      </c>
      <c r="M14235" s="1">
        <v>41188</v>
      </c>
      <c r="N14235">
        <v>9</v>
      </c>
      <c r="O14235">
        <v>2</v>
      </c>
      <c r="P14235" s="2" t="s">
        <v>1777</v>
      </c>
      <c r="Q14235">
        <v>4.2</v>
      </c>
      <c r="R14235">
        <v>197</v>
      </c>
      <c r="S14235">
        <v>0.19</v>
      </c>
      <c r="T14235">
        <v>98.5</v>
      </c>
      <c r="U14235" s="2" t="s">
        <v>69</v>
      </c>
      <c r="V14235" s="2" t="s">
        <v>36</v>
      </c>
      <c r="W14235" s="2" t="s">
        <v>38</v>
      </c>
      <c r="X14235" s="2" t="s">
        <v>51</v>
      </c>
      <c r="Y14235" s="2" t="s">
        <v>88</v>
      </c>
      <c r="Z14235" s="2" t="s">
        <v>95</v>
      </c>
    </row>
    <row r="14236" spans="1:26" x14ac:dyDescent="0.35">
      <c r="A14236" s="1">
        <v>41180</v>
      </c>
      <c r="B14236" s="2" t="s">
        <v>29698</v>
      </c>
      <c r="C14236" s="3">
        <v>45355.364699074074</v>
      </c>
      <c r="D14236" s="2" t="s">
        <v>29699</v>
      </c>
      <c r="E14236" s="2" t="s">
        <v>43</v>
      </c>
      <c r="F14236">
        <v>43</v>
      </c>
      <c r="G14236" s="2" t="s">
        <v>29</v>
      </c>
      <c r="H14236" s="2" t="s">
        <v>365</v>
      </c>
      <c r="I14236" s="2" t="s">
        <v>365</v>
      </c>
      <c r="J14236" s="2" t="s">
        <v>100</v>
      </c>
      <c r="K14236" s="2" t="s">
        <v>1165</v>
      </c>
      <c r="L14236">
        <v>1</v>
      </c>
      <c r="M14236" s="1">
        <v>41181</v>
      </c>
      <c r="N14236">
        <v>1</v>
      </c>
      <c r="O14236">
        <v>1</v>
      </c>
      <c r="P14236" s="2" t="s">
        <v>2969</v>
      </c>
      <c r="Q14236">
        <v>4.2</v>
      </c>
      <c r="R14236">
        <v>476</v>
      </c>
      <c r="S14236">
        <v>0.2</v>
      </c>
      <c r="T14236">
        <v>476</v>
      </c>
      <c r="U14236" s="2" t="s">
        <v>344</v>
      </c>
      <c r="V14236" s="2" t="s">
        <v>36</v>
      </c>
      <c r="W14236" s="2" t="s">
        <v>50</v>
      </c>
      <c r="X14236" s="2" t="s">
        <v>51</v>
      </c>
      <c r="Y14236" s="2" t="s">
        <v>52</v>
      </c>
      <c r="Z14236" s="2" t="s">
        <v>81</v>
      </c>
    </row>
    <row r="14237" spans="1:26" x14ac:dyDescent="0.35">
      <c r="A14237" s="1">
        <v>41181</v>
      </c>
      <c r="B14237" s="2" t="s">
        <v>29700</v>
      </c>
      <c r="C14237" s="3">
        <v>45355.459791666668</v>
      </c>
      <c r="D14237" s="2" t="s">
        <v>29701</v>
      </c>
      <c r="E14237" s="2" t="s">
        <v>28</v>
      </c>
      <c r="F14237">
        <v>54</v>
      </c>
      <c r="G14237" s="2" t="s">
        <v>29</v>
      </c>
      <c r="H14237" s="2" t="s">
        <v>30</v>
      </c>
      <c r="I14237" s="2" t="s">
        <v>31</v>
      </c>
      <c r="J14237" s="2" t="s">
        <v>32</v>
      </c>
      <c r="K14237" s="2" t="s">
        <v>256</v>
      </c>
      <c r="L14237">
        <v>7</v>
      </c>
      <c r="M14237" s="1">
        <v>41263</v>
      </c>
      <c r="N14237">
        <v>1</v>
      </c>
      <c r="O14237">
        <v>4</v>
      </c>
      <c r="P14237" s="2" t="s">
        <v>1950</v>
      </c>
      <c r="Q14237">
        <v>4.2</v>
      </c>
      <c r="R14237">
        <v>259</v>
      </c>
      <c r="S14237">
        <v>0.11</v>
      </c>
      <c r="T14237">
        <v>64.75</v>
      </c>
      <c r="U14237" s="2" t="s">
        <v>69</v>
      </c>
      <c r="V14237" s="2" t="s">
        <v>103</v>
      </c>
      <c r="W14237" s="2" t="s">
        <v>37</v>
      </c>
      <c r="X14237" s="2" t="s">
        <v>51</v>
      </c>
      <c r="Y14237" s="2" t="s">
        <v>153</v>
      </c>
      <c r="Z14237" s="2" t="s">
        <v>40</v>
      </c>
    </row>
    <row r="14238" spans="1:26" x14ac:dyDescent="0.35">
      <c r="A14238" s="1">
        <v>41181</v>
      </c>
      <c r="B14238" s="2" t="s">
        <v>29702</v>
      </c>
      <c r="C14238" s="3">
        <v>45355.184872685182</v>
      </c>
      <c r="D14238" s="2" t="s">
        <v>29703</v>
      </c>
      <c r="E14238" s="2" t="s">
        <v>43</v>
      </c>
      <c r="F14238">
        <v>50</v>
      </c>
      <c r="G14238" s="2" t="s">
        <v>135</v>
      </c>
      <c r="H14238" s="2" t="s">
        <v>2001</v>
      </c>
      <c r="I14238" s="2" t="s">
        <v>238</v>
      </c>
      <c r="J14238" s="2" t="s">
        <v>249</v>
      </c>
      <c r="K14238" s="2" t="s">
        <v>304</v>
      </c>
      <c r="L14238">
        <v>1</v>
      </c>
      <c r="M14238" s="1">
        <v>41182</v>
      </c>
      <c r="N14238">
        <v>2</v>
      </c>
      <c r="O14238">
        <v>1</v>
      </c>
      <c r="P14238" s="2" t="s">
        <v>1803</v>
      </c>
      <c r="Q14238">
        <v>4.0999999999999996</v>
      </c>
      <c r="R14238">
        <v>165</v>
      </c>
      <c r="S14238">
        <v>0.16</v>
      </c>
      <c r="T14238">
        <v>165</v>
      </c>
      <c r="U14238" s="2" t="s">
        <v>35</v>
      </c>
      <c r="V14238" s="2" t="s">
        <v>36</v>
      </c>
      <c r="W14238" s="2" t="s">
        <v>38</v>
      </c>
      <c r="X14238" s="2" t="s">
        <v>51</v>
      </c>
      <c r="Y14238" s="2" t="s">
        <v>88</v>
      </c>
      <c r="Z14238" s="2" t="s">
        <v>95</v>
      </c>
    </row>
    <row r="14239" spans="1:26" x14ac:dyDescent="0.35">
      <c r="A14239" s="1">
        <v>41181</v>
      </c>
      <c r="B14239" s="2" t="s">
        <v>29704</v>
      </c>
      <c r="C14239" s="3">
        <v>45355.907106481478</v>
      </c>
      <c r="D14239" s="2" t="s">
        <v>29705</v>
      </c>
      <c r="E14239" s="2" t="s">
        <v>43</v>
      </c>
      <c r="F14239">
        <v>39</v>
      </c>
      <c r="G14239" s="2" t="s">
        <v>56</v>
      </c>
      <c r="H14239" s="2" t="s">
        <v>57</v>
      </c>
      <c r="I14239" s="2" t="s">
        <v>1256</v>
      </c>
      <c r="J14239" s="2" t="s">
        <v>78</v>
      </c>
      <c r="K14239" s="2" t="s">
        <v>1135</v>
      </c>
      <c r="L14239">
        <v>6</v>
      </c>
      <c r="M14239" s="1">
        <v>41185</v>
      </c>
      <c r="N14239">
        <v>3</v>
      </c>
      <c r="O14239">
        <v>3</v>
      </c>
      <c r="P14239" s="2" t="s">
        <v>2550</v>
      </c>
      <c r="Q14239">
        <v>4.2</v>
      </c>
      <c r="R14239">
        <v>290</v>
      </c>
      <c r="S14239">
        <v>0.19</v>
      </c>
      <c r="T14239">
        <v>96.666666666666671</v>
      </c>
      <c r="U14239" s="2" t="s">
        <v>69</v>
      </c>
      <c r="V14239" s="2" t="s">
        <v>36</v>
      </c>
      <c r="W14239" s="2" t="s">
        <v>37</v>
      </c>
      <c r="X14239" s="2" t="s">
        <v>51</v>
      </c>
      <c r="Y14239" s="2" t="s">
        <v>39</v>
      </c>
      <c r="Z14239" s="2" t="s">
        <v>81</v>
      </c>
    </row>
    <row r="14240" spans="1:26" x14ac:dyDescent="0.35">
      <c r="A14240" s="1">
        <v>41181</v>
      </c>
      <c r="B14240" s="2" t="s">
        <v>29706</v>
      </c>
      <c r="C14240" s="3">
        <v>45355.425891203704</v>
      </c>
      <c r="D14240" s="2" t="s">
        <v>29707</v>
      </c>
      <c r="E14240" s="2" t="s">
        <v>43</v>
      </c>
      <c r="F14240">
        <v>31</v>
      </c>
      <c r="G14240" s="2" t="s">
        <v>166</v>
      </c>
      <c r="H14240" s="2" t="s">
        <v>1141</v>
      </c>
      <c r="I14240" s="2" t="s">
        <v>1548</v>
      </c>
      <c r="J14240" s="2" t="s">
        <v>150</v>
      </c>
      <c r="K14240" s="2" t="s">
        <v>151</v>
      </c>
      <c r="L14240">
        <v>7</v>
      </c>
      <c r="M14240" s="1">
        <v>41182</v>
      </c>
      <c r="N14240">
        <v>5</v>
      </c>
      <c r="O14240">
        <v>4</v>
      </c>
      <c r="P14240" s="2" t="s">
        <v>3001</v>
      </c>
      <c r="Q14240">
        <v>4.4000000000000004</v>
      </c>
      <c r="R14240">
        <v>337</v>
      </c>
      <c r="S14240">
        <v>0.22</v>
      </c>
      <c r="T14240">
        <v>84.25</v>
      </c>
      <c r="U14240" s="2" t="s">
        <v>69</v>
      </c>
      <c r="V14240" s="2" t="s">
        <v>36</v>
      </c>
      <c r="W14240" s="2" t="s">
        <v>50</v>
      </c>
      <c r="X14240" s="2" t="s">
        <v>37</v>
      </c>
      <c r="Y14240" s="2" t="s">
        <v>52</v>
      </c>
      <c r="Z14240" s="2" t="s">
        <v>40</v>
      </c>
    </row>
    <row r="14241" spans="1:26" x14ac:dyDescent="0.35">
      <c r="A14241" s="1">
        <v>41181</v>
      </c>
      <c r="B14241" s="2" t="s">
        <v>29708</v>
      </c>
      <c r="C14241" s="3">
        <v>45355.544606481482</v>
      </c>
      <c r="D14241" s="2" t="s">
        <v>29709</v>
      </c>
      <c r="E14241" s="2" t="s">
        <v>28</v>
      </c>
      <c r="F14241">
        <v>46</v>
      </c>
      <c r="G14241" s="2" t="s">
        <v>84</v>
      </c>
      <c r="H14241" s="2" t="s">
        <v>673</v>
      </c>
      <c r="I14241" s="2" t="s">
        <v>674</v>
      </c>
      <c r="J14241" s="2" t="s">
        <v>130</v>
      </c>
      <c r="K14241" s="2" t="s">
        <v>1265</v>
      </c>
      <c r="L14241">
        <v>1</v>
      </c>
      <c r="M14241" s="1">
        <v>41203</v>
      </c>
      <c r="N14241">
        <v>3</v>
      </c>
      <c r="O14241">
        <v>1</v>
      </c>
      <c r="P14241" s="2" t="s">
        <v>68</v>
      </c>
      <c r="Q14241">
        <v>4.0999999999999996</v>
      </c>
      <c r="R14241">
        <v>156</v>
      </c>
      <c r="S14241">
        <v>0.15</v>
      </c>
      <c r="T14241">
        <v>156</v>
      </c>
      <c r="U14241" s="2" t="s">
        <v>35</v>
      </c>
      <c r="V14241" s="2" t="s">
        <v>36</v>
      </c>
      <c r="W14241" s="2" t="s">
        <v>38</v>
      </c>
      <c r="X14241" s="2" t="s">
        <v>51</v>
      </c>
      <c r="Y14241" s="2" t="s">
        <v>88</v>
      </c>
      <c r="Z14241" s="2" t="s">
        <v>95</v>
      </c>
    </row>
    <row r="14242" spans="1:26" x14ac:dyDescent="0.35">
      <c r="A14242" s="1">
        <v>41181</v>
      </c>
      <c r="B14242" s="2" t="s">
        <v>29710</v>
      </c>
      <c r="C14242" s="3">
        <v>45355.541030092594</v>
      </c>
      <c r="D14242" s="2" t="s">
        <v>29711</v>
      </c>
      <c r="E14242" s="2" t="s">
        <v>28</v>
      </c>
      <c r="F14242">
        <v>53</v>
      </c>
      <c r="G14242" s="2" t="s">
        <v>44</v>
      </c>
      <c r="H14242" s="2" t="s">
        <v>1707</v>
      </c>
      <c r="I14242" s="2" t="s">
        <v>958</v>
      </c>
      <c r="J14242" s="2" t="s">
        <v>66</v>
      </c>
      <c r="K14242" s="2" t="s">
        <v>542</v>
      </c>
      <c r="L14242">
        <v>7</v>
      </c>
      <c r="M14242" s="1">
        <v>41183</v>
      </c>
      <c r="N14242">
        <v>3</v>
      </c>
      <c r="O14242">
        <v>4</v>
      </c>
      <c r="P14242" s="2" t="s">
        <v>4504</v>
      </c>
      <c r="Q14242">
        <v>4.2</v>
      </c>
      <c r="R14242">
        <v>358</v>
      </c>
      <c r="S14242">
        <v>0.24</v>
      </c>
      <c r="T14242">
        <v>89.5</v>
      </c>
      <c r="U14242" s="2" t="s">
        <v>69</v>
      </c>
      <c r="V14242" s="2" t="s">
        <v>103</v>
      </c>
      <c r="W14242" s="2" t="s">
        <v>50</v>
      </c>
      <c r="X14242" s="2" t="s">
        <v>51</v>
      </c>
      <c r="Y14242" s="2" t="s">
        <v>213</v>
      </c>
      <c r="Z14242" s="2" t="s">
        <v>72</v>
      </c>
    </row>
    <row r="14243" spans="1:26" x14ac:dyDescent="0.35">
      <c r="A14243" s="1">
        <v>41181</v>
      </c>
      <c r="B14243" s="2" t="s">
        <v>29712</v>
      </c>
      <c r="C14243" s="3">
        <v>45355.008553240739</v>
      </c>
      <c r="D14243" s="2" t="s">
        <v>29713</v>
      </c>
      <c r="E14243" s="2" t="s">
        <v>28</v>
      </c>
      <c r="F14243">
        <v>36</v>
      </c>
      <c r="G14243" s="2" t="s">
        <v>135</v>
      </c>
      <c r="H14243" s="2" t="s">
        <v>2001</v>
      </c>
      <c r="I14243" s="2" t="s">
        <v>238</v>
      </c>
      <c r="J14243" s="2" t="s">
        <v>115</v>
      </c>
      <c r="K14243" s="2" t="s">
        <v>116</v>
      </c>
      <c r="L14243">
        <v>7</v>
      </c>
      <c r="M14243" s="1">
        <v>41185</v>
      </c>
      <c r="N14243">
        <v>1</v>
      </c>
      <c r="O14243">
        <v>4</v>
      </c>
      <c r="P14243" s="2" t="s">
        <v>1124</v>
      </c>
      <c r="Q14243">
        <v>4.5999999999999996</v>
      </c>
      <c r="R14243">
        <v>268</v>
      </c>
      <c r="S14243">
        <v>0.14000000000000001</v>
      </c>
      <c r="T14243">
        <v>67</v>
      </c>
      <c r="U14243" s="2" t="s">
        <v>69</v>
      </c>
      <c r="V14243" s="2" t="s">
        <v>36</v>
      </c>
      <c r="W14243" s="2" t="s">
        <v>37</v>
      </c>
      <c r="X14243" s="2" t="s">
        <v>50</v>
      </c>
      <c r="Y14243" s="2" t="s">
        <v>39</v>
      </c>
      <c r="Z14243" s="2" t="s">
        <v>40</v>
      </c>
    </row>
    <row r="14244" spans="1:26" x14ac:dyDescent="0.35">
      <c r="A14244" s="1">
        <v>41181</v>
      </c>
      <c r="B14244" s="2" t="s">
        <v>29714</v>
      </c>
      <c r="C14244" s="3">
        <v>45355.508391203701</v>
      </c>
      <c r="D14244" s="2" t="s">
        <v>29715</v>
      </c>
      <c r="E14244" s="2" t="s">
        <v>28</v>
      </c>
      <c r="F14244">
        <v>30</v>
      </c>
      <c r="G14244" s="2" t="s">
        <v>56</v>
      </c>
      <c r="H14244" s="2" t="s">
        <v>57</v>
      </c>
      <c r="I14244" s="2" t="s">
        <v>444</v>
      </c>
      <c r="J14244" s="2" t="s">
        <v>200</v>
      </c>
      <c r="K14244" s="2" t="s">
        <v>201</v>
      </c>
      <c r="L14244">
        <v>4</v>
      </c>
      <c r="M14244" s="1">
        <v>41199</v>
      </c>
      <c r="N14244">
        <v>2</v>
      </c>
      <c r="O14244">
        <v>2</v>
      </c>
      <c r="P14244" s="2" t="s">
        <v>3274</v>
      </c>
      <c r="Q14244">
        <v>4.2</v>
      </c>
      <c r="R14244">
        <v>476</v>
      </c>
      <c r="S14244">
        <v>0.2</v>
      </c>
      <c r="T14244">
        <v>238</v>
      </c>
      <c r="U14244" s="2" t="s">
        <v>35</v>
      </c>
      <c r="V14244" s="2" t="s">
        <v>70</v>
      </c>
      <c r="W14244" s="2" t="s">
        <v>50</v>
      </c>
      <c r="X14244" s="2" t="s">
        <v>51</v>
      </c>
      <c r="Y14244" s="2" t="s">
        <v>234</v>
      </c>
      <c r="Z14244" s="2" t="s">
        <v>95</v>
      </c>
    </row>
    <row r="14245" spans="1:26" x14ac:dyDescent="0.35">
      <c r="A14245" s="1">
        <v>41181</v>
      </c>
      <c r="B14245" s="2" t="s">
        <v>29716</v>
      </c>
      <c r="C14245" s="3">
        <v>45355.795659722222</v>
      </c>
      <c r="D14245" s="2" t="s">
        <v>29717</v>
      </c>
      <c r="E14245" s="2" t="s">
        <v>43</v>
      </c>
      <c r="F14245">
        <v>37</v>
      </c>
      <c r="G14245" s="2" t="s">
        <v>75</v>
      </c>
      <c r="H14245" s="2" t="s">
        <v>3526</v>
      </c>
      <c r="I14245" s="2" t="s">
        <v>901</v>
      </c>
      <c r="J14245" s="2" t="s">
        <v>175</v>
      </c>
      <c r="K14245" s="2" t="s">
        <v>1005</v>
      </c>
      <c r="L14245">
        <v>3</v>
      </c>
      <c r="M14245" s="1">
        <v>41233</v>
      </c>
      <c r="N14245">
        <v>1</v>
      </c>
      <c r="O14245">
        <v>2</v>
      </c>
      <c r="P14245" s="2" t="s">
        <v>1860</v>
      </c>
      <c r="Q14245">
        <v>4.5</v>
      </c>
      <c r="R14245">
        <v>260</v>
      </c>
      <c r="S14245">
        <v>0.22</v>
      </c>
      <c r="T14245">
        <v>130</v>
      </c>
      <c r="U14245" s="2" t="s">
        <v>69</v>
      </c>
      <c r="V14245" s="2" t="s">
        <v>36</v>
      </c>
      <c r="W14245" s="2" t="s">
        <v>37</v>
      </c>
      <c r="X14245" s="2" t="s">
        <v>37</v>
      </c>
      <c r="Y14245" s="2" t="s">
        <v>39</v>
      </c>
      <c r="Z14245" s="2" t="s">
        <v>72</v>
      </c>
    </row>
    <row r="14246" spans="1:26" x14ac:dyDescent="0.35">
      <c r="A14246" s="1">
        <v>41181</v>
      </c>
      <c r="B14246" s="2" t="s">
        <v>29718</v>
      </c>
      <c r="C14246" s="3">
        <v>45355.721122685187</v>
      </c>
      <c r="D14246" s="2" t="s">
        <v>29719</v>
      </c>
      <c r="E14246" s="2" t="s">
        <v>28</v>
      </c>
      <c r="F14246">
        <v>38</v>
      </c>
      <c r="G14246" s="2" t="s">
        <v>84</v>
      </c>
      <c r="H14246" s="2" t="s">
        <v>270</v>
      </c>
      <c r="I14246" s="2" t="s">
        <v>270</v>
      </c>
      <c r="J14246" s="2" t="s">
        <v>66</v>
      </c>
      <c r="K14246" s="2" t="s">
        <v>603</v>
      </c>
      <c r="L14246">
        <v>1</v>
      </c>
      <c r="M14246" s="1">
        <v>41182</v>
      </c>
      <c r="N14246">
        <v>1</v>
      </c>
      <c r="O14246">
        <v>1</v>
      </c>
      <c r="P14246" s="2" t="s">
        <v>187</v>
      </c>
      <c r="Q14246">
        <v>4.0999999999999996</v>
      </c>
      <c r="R14246">
        <v>95</v>
      </c>
      <c r="S14246">
        <v>0.22</v>
      </c>
      <c r="T14246">
        <v>95</v>
      </c>
      <c r="U14246" s="2" t="s">
        <v>69</v>
      </c>
      <c r="V14246" s="2" t="s">
        <v>36</v>
      </c>
      <c r="W14246" s="2" t="s">
        <v>51</v>
      </c>
      <c r="X14246" s="2" t="s">
        <v>51</v>
      </c>
      <c r="Y14246" s="2" t="s">
        <v>188</v>
      </c>
      <c r="Z14246" s="2" t="s">
        <v>72</v>
      </c>
    </row>
    <row r="14247" spans="1:26" x14ac:dyDescent="0.35">
      <c r="A14247" s="1">
        <v>41181</v>
      </c>
      <c r="B14247" s="2" t="s">
        <v>29720</v>
      </c>
      <c r="C14247" s="3">
        <v>45355.379224537035</v>
      </c>
      <c r="D14247" s="2" t="s">
        <v>29721</v>
      </c>
      <c r="E14247" s="2" t="s">
        <v>28</v>
      </c>
      <c r="F14247">
        <v>57</v>
      </c>
      <c r="G14247" s="2" t="s">
        <v>29</v>
      </c>
      <c r="H14247" s="2" t="s">
        <v>30</v>
      </c>
      <c r="I14247" s="2" t="s">
        <v>174</v>
      </c>
      <c r="J14247" s="2" t="s">
        <v>130</v>
      </c>
      <c r="K14247" s="2" t="s">
        <v>277</v>
      </c>
      <c r="L14247">
        <v>7</v>
      </c>
      <c r="M14247" s="1">
        <v>41207</v>
      </c>
      <c r="N14247">
        <v>3</v>
      </c>
      <c r="O14247">
        <v>4</v>
      </c>
      <c r="P14247" s="2" t="s">
        <v>748</v>
      </c>
      <c r="Q14247">
        <v>4.4000000000000004</v>
      </c>
      <c r="R14247">
        <v>337</v>
      </c>
      <c r="S14247">
        <v>0.22</v>
      </c>
      <c r="T14247">
        <v>84.25</v>
      </c>
      <c r="U14247" s="2" t="s">
        <v>69</v>
      </c>
      <c r="V14247" s="2" t="s">
        <v>103</v>
      </c>
      <c r="W14247" s="2" t="s">
        <v>50</v>
      </c>
      <c r="X14247" s="2" t="s">
        <v>37</v>
      </c>
      <c r="Y14247" s="2" t="s">
        <v>213</v>
      </c>
      <c r="Z14247" s="2" t="s">
        <v>95</v>
      </c>
    </row>
    <row r="14248" spans="1:26" x14ac:dyDescent="0.35">
      <c r="A14248" s="1">
        <v>41181</v>
      </c>
      <c r="B14248" s="2" t="s">
        <v>29722</v>
      </c>
      <c r="C14248" s="3">
        <v>45355.372974537036</v>
      </c>
      <c r="D14248" s="2" t="s">
        <v>29723</v>
      </c>
      <c r="E14248" s="2" t="s">
        <v>28</v>
      </c>
      <c r="F14248">
        <v>58</v>
      </c>
      <c r="G14248" s="2" t="s">
        <v>44</v>
      </c>
      <c r="H14248" s="2" t="s">
        <v>1707</v>
      </c>
      <c r="I14248" s="2" t="s">
        <v>958</v>
      </c>
      <c r="J14248" s="2" t="s">
        <v>137</v>
      </c>
      <c r="K14248" s="2" t="s">
        <v>765</v>
      </c>
      <c r="L14248">
        <v>1</v>
      </c>
      <c r="M14248" s="1">
        <v>41248</v>
      </c>
      <c r="N14248">
        <v>1</v>
      </c>
      <c r="O14248">
        <v>1</v>
      </c>
      <c r="P14248" s="2" t="s">
        <v>1608</v>
      </c>
      <c r="Q14248">
        <v>4.4000000000000004</v>
      </c>
      <c r="R14248">
        <v>337</v>
      </c>
      <c r="S14248">
        <v>0.22</v>
      </c>
      <c r="T14248">
        <v>337</v>
      </c>
      <c r="U14248" s="2" t="s">
        <v>35</v>
      </c>
      <c r="V14248" s="2" t="s">
        <v>103</v>
      </c>
      <c r="W14248" s="2" t="s">
        <v>50</v>
      </c>
      <c r="X14248" s="2" t="s">
        <v>37</v>
      </c>
      <c r="Y14248" s="2" t="s">
        <v>213</v>
      </c>
      <c r="Z14248" s="2" t="s">
        <v>40</v>
      </c>
    </row>
    <row r="14249" spans="1:26" x14ac:dyDescent="0.35">
      <c r="A14249" s="1">
        <v>41181</v>
      </c>
      <c r="B14249" s="2" t="s">
        <v>29724</v>
      </c>
      <c r="C14249" s="3">
        <v>45355.523958333331</v>
      </c>
      <c r="D14249" s="2" t="s">
        <v>29725</v>
      </c>
      <c r="E14249" s="2" t="s">
        <v>28</v>
      </c>
      <c r="F14249">
        <v>19</v>
      </c>
      <c r="G14249" s="2" t="s">
        <v>29</v>
      </c>
      <c r="H14249" s="2" t="s">
        <v>616</v>
      </c>
      <c r="I14249" s="2" t="s">
        <v>617</v>
      </c>
      <c r="J14249" s="2" t="s">
        <v>66</v>
      </c>
      <c r="K14249" s="2" t="s">
        <v>542</v>
      </c>
      <c r="L14249">
        <v>2</v>
      </c>
      <c r="M14249" s="1">
        <v>41196</v>
      </c>
      <c r="N14249">
        <v>3</v>
      </c>
      <c r="O14249">
        <v>1</v>
      </c>
      <c r="P14249" s="2" t="s">
        <v>1803</v>
      </c>
      <c r="Q14249">
        <v>4.2</v>
      </c>
      <c r="R14249">
        <v>300</v>
      </c>
      <c r="S14249">
        <v>0.13</v>
      </c>
      <c r="T14249">
        <v>300</v>
      </c>
      <c r="U14249" s="2" t="s">
        <v>35</v>
      </c>
      <c r="V14249" s="2" t="s">
        <v>70</v>
      </c>
      <c r="W14249" s="2" t="s">
        <v>50</v>
      </c>
      <c r="X14249" s="2" t="s">
        <v>51</v>
      </c>
      <c r="Y14249" s="2" t="s">
        <v>234</v>
      </c>
      <c r="Z14249" s="2" t="s">
        <v>72</v>
      </c>
    </row>
    <row r="14250" spans="1:26" x14ac:dyDescent="0.35">
      <c r="A14250" s="1">
        <v>41181</v>
      </c>
      <c r="B14250" s="2" t="s">
        <v>29726</v>
      </c>
      <c r="C14250" s="3">
        <v>45355.763414351852</v>
      </c>
      <c r="D14250" s="2" t="s">
        <v>29727</v>
      </c>
      <c r="E14250" s="2" t="s">
        <v>28</v>
      </c>
      <c r="F14250">
        <v>33</v>
      </c>
      <c r="G14250" s="2" t="s">
        <v>44</v>
      </c>
      <c r="H14250" s="2" t="s">
        <v>230</v>
      </c>
      <c r="I14250" s="2" t="s">
        <v>231</v>
      </c>
      <c r="J14250" s="2" t="s">
        <v>200</v>
      </c>
      <c r="K14250" s="2" t="s">
        <v>967</v>
      </c>
      <c r="L14250">
        <v>3</v>
      </c>
      <c r="M14250" s="1">
        <v>41240</v>
      </c>
      <c r="N14250">
        <v>3</v>
      </c>
      <c r="O14250">
        <v>2</v>
      </c>
      <c r="P14250" s="2" t="s">
        <v>2444</v>
      </c>
      <c r="Q14250">
        <v>4.4000000000000004</v>
      </c>
      <c r="R14250">
        <v>219</v>
      </c>
      <c r="S14250">
        <v>0.22</v>
      </c>
      <c r="T14250">
        <v>109.5</v>
      </c>
      <c r="U14250" s="2" t="s">
        <v>69</v>
      </c>
      <c r="V14250" s="2" t="s">
        <v>36</v>
      </c>
      <c r="W14250" s="2" t="s">
        <v>37</v>
      </c>
      <c r="X14250" s="2" t="s">
        <v>37</v>
      </c>
      <c r="Y14250" s="2" t="s">
        <v>39</v>
      </c>
      <c r="Z14250" s="2" t="s">
        <v>95</v>
      </c>
    </row>
    <row r="14251" spans="1:26" x14ac:dyDescent="0.35">
      <c r="A14251" s="1">
        <v>41181</v>
      </c>
      <c r="B14251" s="2" t="s">
        <v>29728</v>
      </c>
      <c r="C14251" s="3">
        <v>45355.641192129631</v>
      </c>
      <c r="D14251" s="2" t="s">
        <v>29729</v>
      </c>
      <c r="E14251" s="2" t="s">
        <v>43</v>
      </c>
      <c r="F14251">
        <v>51</v>
      </c>
      <c r="G14251" s="2" t="s">
        <v>29</v>
      </c>
      <c r="H14251" s="2" t="s">
        <v>98</v>
      </c>
      <c r="I14251" s="2" t="s">
        <v>226</v>
      </c>
      <c r="J14251" s="2" t="s">
        <v>200</v>
      </c>
      <c r="K14251" s="2" t="s">
        <v>967</v>
      </c>
      <c r="L14251">
        <v>1</v>
      </c>
      <c r="M14251" s="1">
        <v>41225</v>
      </c>
      <c r="N14251">
        <v>4</v>
      </c>
      <c r="O14251">
        <v>1</v>
      </c>
      <c r="P14251" s="2" t="s">
        <v>1205</v>
      </c>
      <c r="Q14251">
        <v>4.7</v>
      </c>
      <c r="R14251">
        <v>355</v>
      </c>
      <c r="S14251">
        <v>0.25</v>
      </c>
      <c r="T14251">
        <v>355</v>
      </c>
      <c r="U14251" s="2" t="s">
        <v>344</v>
      </c>
      <c r="V14251" s="2" t="s">
        <v>103</v>
      </c>
      <c r="W14251" s="2" t="s">
        <v>50</v>
      </c>
      <c r="X14251" s="2" t="s">
        <v>50</v>
      </c>
      <c r="Y14251" s="2" t="s">
        <v>213</v>
      </c>
      <c r="Z14251" s="2" t="s">
        <v>95</v>
      </c>
    </row>
    <row r="14252" spans="1:26" x14ac:dyDescent="0.35">
      <c r="A14252" s="1">
        <v>41181</v>
      </c>
      <c r="B14252" s="2" t="s">
        <v>29730</v>
      </c>
      <c r="C14252" s="3">
        <v>45355.856099537035</v>
      </c>
      <c r="D14252" s="2" t="s">
        <v>29731</v>
      </c>
      <c r="E14252" s="2" t="s">
        <v>28</v>
      </c>
      <c r="F14252">
        <v>31</v>
      </c>
      <c r="G14252" s="2" t="s">
        <v>56</v>
      </c>
      <c r="H14252" s="2" t="s">
        <v>57</v>
      </c>
      <c r="I14252" s="2" t="s">
        <v>751</v>
      </c>
      <c r="J14252" s="2" t="s">
        <v>150</v>
      </c>
      <c r="K14252" s="2" t="s">
        <v>487</v>
      </c>
      <c r="L14252">
        <v>1</v>
      </c>
      <c r="M14252" s="1">
        <v>41260</v>
      </c>
      <c r="N14252">
        <v>1</v>
      </c>
      <c r="O14252">
        <v>1</v>
      </c>
      <c r="P14252" s="2" t="s">
        <v>1755</v>
      </c>
      <c r="Q14252">
        <v>3.8</v>
      </c>
      <c r="R14252">
        <v>82</v>
      </c>
      <c r="S14252">
        <v>0.22</v>
      </c>
      <c r="T14252">
        <v>82</v>
      </c>
      <c r="U14252" s="2" t="s">
        <v>69</v>
      </c>
      <c r="V14252" s="2" t="s">
        <v>36</v>
      </c>
      <c r="W14252" s="2" t="s">
        <v>51</v>
      </c>
      <c r="X14252" s="2" t="s">
        <v>51</v>
      </c>
      <c r="Y14252" s="2" t="s">
        <v>188</v>
      </c>
      <c r="Z14252" s="2" t="s">
        <v>40</v>
      </c>
    </row>
    <row r="14253" spans="1:26" x14ac:dyDescent="0.35">
      <c r="A14253" s="1">
        <v>41181</v>
      </c>
      <c r="B14253" s="2" t="s">
        <v>29732</v>
      </c>
      <c r="C14253" s="3">
        <v>45355.355821759258</v>
      </c>
      <c r="D14253" s="2" t="s">
        <v>29733</v>
      </c>
      <c r="E14253" s="2" t="s">
        <v>28</v>
      </c>
      <c r="F14253">
        <v>55</v>
      </c>
      <c r="G14253" s="2" t="s">
        <v>29</v>
      </c>
      <c r="H14253" s="2" t="s">
        <v>205</v>
      </c>
      <c r="I14253" s="2" t="s">
        <v>210</v>
      </c>
      <c r="J14253" s="2" t="s">
        <v>216</v>
      </c>
      <c r="K14253" s="2" t="s">
        <v>1575</v>
      </c>
      <c r="L14253">
        <v>3</v>
      </c>
      <c r="M14253" s="1">
        <v>41182</v>
      </c>
      <c r="N14253">
        <v>1</v>
      </c>
      <c r="O14253">
        <v>2</v>
      </c>
      <c r="P14253" s="2" t="s">
        <v>233</v>
      </c>
      <c r="Q14253">
        <v>4.2</v>
      </c>
      <c r="R14253">
        <v>259</v>
      </c>
      <c r="S14253">
        <v>0.11</v>
      </c>
      <c r="T14253">
        <v>129.5</v>
      </c>
      <c r="U14253" s="2" t="s">
        <v>69</v>
      </c>
      <c r="V14253" s="2" t="s">
        <v>103</v>
      </c>
      <c r="W14253" s="2" t="s">
        <v>37</v>
      </c>
      <c r="X14253" s="2" t="s">
        <v>51</v>
      </c>
      <c r="Y14253" s="2" t="s">
        <v>153</v>
      </c>
      <c r="Z14253" s="2" t="s">
        <v>95</v>
      </c>
    </row>
    <row r="14254" spans="1:26" x14ac:dyDescent="0.35">
      <c r="A14254" s="1">
        <v>41181</v>
      </c>
      <c r="B14254" s="2" t="s">
        <v>29734</v>
      </c>
      <c r="C14254" s="3">
        <v>45355.352511574078</v>
      </c>
      <c r="D14254" s="2" t="s">
        <v>29735</v>
      </c>
      <c r="E14254" s="2" t="s">
        <v>28</v>
      </c>
      <c r="F14254">
        <v>37</v>
      </c>
      <c r="G14254" s="2" t="s">
        <v>56</v>
      </c>
      <c r="H14254" s="2" t="s">
        <v>64</v>
      </c>
      <c r="I14254" s="2" t="s">
        <v>107</v>
      </c>
      <c r="J14254" s="2" t="s">
        <v>47</v>
      </c>
      <c r="K14254" s="2" t="s">
        <v>1117</v>
      </c>
      <c r="L14254">
        <v>3</v>
      </c>
      <c r="M14254" s="1">
        <v>41279</v>
      </c>
      <c r="N14254">
        <v>1</v>
      </c>
      <c r="O14254">
        <v>2</v>
      </c>
      <c r="P14254" s="2" t="s">
        <v>1292</v>
      </c>
      <c r="Q14254">
        <v>4.0999999999999996</v>
      </c>
      <c r="R14254">
        <v>208</v>
      </c>
      <c r="S14254">
        <v>0.13</v>
      </c>
      <c r="T14254">
        <v>104</v>
      </c>
      <c r="U14254" s="2" t="s">
        <v>69</v>
      </c>
      <c r="V14254" s="2" t="s">
        <v>36</v>
      </c>
      <c r="W14254" s="2" t="s">
        <v>37</v>
      </c>
      <c r="X14254" s="2" t="s">
        <v>51</v>
      </c>
      <c r="Y14254" s="2" t="s">
        <v>39</v>
      </c>
      <c r="Z14254" s="2" t="s">
        <v>53</v>
      </c>
    </row>
    <row r="14255" spans="1:26" x14ac:dyDescent="0.35">
      <c r="A14255" s="1">
        <v>41181</v>
      </c>
      <c r="B14255" s="2" t="s">
        <v>29736</v>
      </c>
      <c r="C14255" s="3">
        <v>45355.585046296299</v>
      </c>
      <c r="D14255" s="2" t="s">
        <v>29737</v>
      </c>
      <c r="E14255" s="2" t="s">
        <v>43</v>
      </c>
      <c r="F14255">
        <v>28</v>
      </c>
      <c r="G14255" s="2" t="s">
        <v>166</v>
      </c>
      <c r="H14255" s="2" t="s">
        <v>334</v>
      </c>
      <c r="I14255" s="2" t="s">
        <v>2428</v>
      </c>
      <c r="J14255" s="2" t="s">
        <v>137</v>
      </c>
      <c r="K14255" s="2" t="s">
        <v>1506</v>
      </c>
      <c r="L14255">
        <v>5</v>
      </c>
      <c r="M14255" s="1">
        <v>41187</v>
      </c>
      <c r="N14255">
        <v>3</v>
      </c>
      <c r="O14255">
        <v>3</v>
      </c>
      <c r="P14255" s="2" t="s">
        <v>897</v>
      </c>
      <c r="Q14255">
        <v>4.0999999999999996</v>
      </c>
      <c r="R14255">
        <v>73</v>
      </c>
      <c r="S14255">
        <v>0.15</v>
      </c>
      <c r="T14255">
        <v>24.333333333333332</v>
      </c>
      <c r="U14255" s="2" t="s">
        <v>69</v>
      </c>
      <c r="V14255" s="2" t="s">
        <v>70</v>
      </c>
      <c r="W14255" s="2" t="s">
        <v>51</v>
      </c>
      <c r="X14255" s="2" t="s">
        <v>51</v>
      </c>
      <c r="Y14255" s="2" t="s">
        <v>124</v>
      </c>
      <c r="Z14255" s="2" t="s">
        <v>40</v>
      </c>
    </row>
    <row r="14256" spans="1:26" x14ac:dyDescent="0.35">
      <c r="A14256" s="1">
        <v>41182</v>
      </c>
      <c r="B14256" s="2" t="s">
        <v>29738</v>
      </c>
      <c r="C14256" s="3">
        <v>45355.286249999997</v>
      </c>
      <c r="D14256" s="2" t="s">
        <v>29739</v>
      </c>
      <c r="E14256" s="2" t="s">
        <v>43</v>
      </c>
      <c r="F14256">
        <v>46</v>
      </c>
      <c r="G14256" s="2" t="s">
        <v>56</v>
      </c>
      <c r="H14256" s="2" t="s">
        <v>57</v>
      </c>
      <c r="I14256" s="2" t="s">
        <v>347</v>
      </c>
      <c r="J14256" s="2" t="s">
        <v>32</v>
      </c>
      <c r="K14256" s="2" t="s">
        <v>527</v>
      </c>
      <c r="L14256">
        <v>6</v>
      </c>
      <c r="M14256" s="1">
        <v>41183</v>
      </c>
      <c r="N14256">
        <v>1</v>
      </c>
      <c r="O14256">
        <v>3</v>
      </c>
      <c r="P14256" s="2" t="s">
        <v>1933</v>
      </c>
      <c r="Q14256">
        <v>4.5999999999999996</v>
      </c>
      <c r="R14256">
        <v>359</v>
      </c>
      <c r="S14256">
        <v>0.17</v>
      </c>
      <c r="T14256">
        <v>119.66666666666667</v>
      </c>
      <c r="U14256" s="2" t="s">
        <v>69</v>
      </c>
      <c r="V14256" s="2" t="s">
        <v>36</v>
      </c>
      <c r="W14256" s="2" t="s">
        <v>50</v>
      </c>
      <c r="X14256" s="2" t="s">
        <v>50</v>
      </c>
      <c r="Y14256" s="2" t="s">
        <v>52</v>
      </c>
      <c r="Z14256" s="2" t="s">
        <v>40</v>
      </c>
    </row>
    <row r="14257" spans="1:26" x14ac:dyDescent="0.35">
      <c r="A14257" s="1">
        <v>41182</v>
      </c>
      <c r="B14257" s="2" t="s">
        <v>29740</v>
      </c>
      <c r="C14257" s="3">
        <v>45355.602754629632</v>
      </c>
      <c r="D14257" s="2" t="s">
        <v>29741</v>
      </c>
      <c r="E14257" s="2" t="s">
        <v>43</v>
      </c>
      <c r="F14257">
        <v>26</v>
      </c>
      <c r="G14257" s="2" t="s">
        <v>84</v>
      </c>
      <c r="H14257" s="2" t="s">
        <v>1175</v>
      </c>
      <c r="I14257" s="2" t="s">
        <v>1175</v>
      </c>
      <c r="J14257" s="2" t="s">
        <v>249</v>
      </c>
      <c r="K14257" s="2" t="s">
        <v>250</v>
      </c>
      <c r="L14257">
        <v>1</v>
      </c>
      <c r="M14257" s="1">
        <v>41183</v>
      </c>
      <c r="N14257">
        <v>3</v>
      </c>
      <c r="O14257">
        <v>1</v>
      </c>
      <c r="P14257" s="2" t="s">
        <v>2913</v>
      </c>
      <c r="Q14257">
        <v>3.9</v>
      </c>
      <c r="R14257">
        <v>149</v>
      </c>
      <c r="S14257">
        <v>0.3</v>
      </c>
      <c r="T14257">
        <v>149</v>
      </c>
      <c r="U14257" s="2" t="s">
        <v>69</v>
      </c>
      <c r="V14257" s="2" t="s">
        <v>70</v>
      </c>
      <c r="W14257" s="2" t="s">
        <v>38</v>
      </c>
      <c r="X14257" s="2" t="s">
        <v>51</v>
      </c>
      <c r="Y14257" s="2" t="s">
        <v>158</v>
      </c>
      <c r="Z14257" s="2" t="s">
        <v>95</v>
      </c>
    </row>
    <row r="14258" spans="1:26" x14ac:dyDescent="0.35">
      <c r="A14258" s="1">
        <v>41182</v>
      </c>
      <c r="B14258" s="2" t="s">
        <v>29742</v>
      </c>
      <c r="C14258" s="3">
        <v>45355.506863425922</v>
      </c>
      <c r="D14258" s="2" t="s">
        <v>29743</v>
      </c>
      <c r="E14258" s="2" t="s">
        <v>28</v>
      </c>
      <c r="F14258">
        <v>37</v>
      </c>
      <c r="G14258" s="2" t="s">
        <v>29</v>
      </c>
      <c r="H14258" s="2" t="s">
        <v>365</v>
      </c>
      <c r="I14258" s="2" t="s">
        <v>365</v>
      </c>
      <c r="J14258" s="2" t="s">
        <v>66</v>
      </c>
      <c r="K14258" s="2" t="s">
        <v>475</v>
      </c>
      <c r="L14258">
        <v>2</v>
      </c>
      <c r="M14258" s="1">
        <v>41228</v>
      </c>
      <c r="N14258">
        <v>3</v>
      </c>
      <c r="O14258">
        <v>1</v>
      </c>
      <c r="P14258" s="2" t="s">
        <v>897</v>
      </c>
      <c r="Q14258">
        <v>4.3</v>
      </c>
      <c r="R14258">
        <v>244</v>
      </c>
      <c r="S14258">
        <v>0.23</v>
      </c>
      <c r="T14258">
        <v>244</v>
      </c>
      <c r="U14258" s="2" t="s">
        <v>35</v>
      </c>
      <c r="V14258" s="2" t="s">
        <v>36</v>
      </c>
      <c r="W14258" s="2" t="s">
        <v>37</v>
      </c>
      <c r="X14258" s="2" t="s">
        <v>38</v>
      </c>
      <c r="Y14258" s="2" t="s">
        <v>39</v>
      </c>
      <c r="Z14258" s="2" t="s">
        <v>72</v>
      </c>
    </row>
    <row r="14259" spans="1:26" x14ac:dyDescent="0.35">
      <c r="A14259" s="1">
        <v>41182</v>
      </c>
      <c r="B14259" s="2" t="s">
        <v>29744</v>
      </c>
      <c r="C14259" s="3">
        <v>45355.673043981478</v>
      </c>
      <c r="D14259" s="2" t="s">
        <v>29745</v>
      </c>
      <c r="E14259" s="2" t="s">
        <v>43</v>
      </c>
      <c r="F14259">
        <v>22</v>
      </c>
      <c r="G14259" s="2" t="s">
        <v>29</v>
      </c>
      <c r="H14259" s="2" t="s">
        <v>365</v>
      </c>
      <c r="I14259" s="2" t="s">
        <v>365</v>
      </c>
      <c r="J14259" s="2" t="s">
        <v>175</v>
      </c>
      <c r="K14259" s="2" t="s">
        <v>1016</v>
      </c>
      <c r="L14259">
        <v>1</v>
      </c>
      <c r="M14259" s="1">
        <v>41184</v>
      </c>
      <c r="N14259">
        <v>1</v>
      </c>
      <c r="O14259">
        <v>1</v>
      </c>
      <c r="P14259" s="2" t="s">
        <v>362</v>
      </c>
      <c r="Q14259">
        <v>4.2</v>
      </c>
      <c r="R14259">
        <v>300</v>
      </c>
      <c r="S14259">
        <v>0.13</v>
      </c>
      <c r="T14259">
        <v>300</v>
      </c>
      <c r="U14259" s="2" t="s">
        <v>35</v>
      </c>
      <c r="V14259" s="2" t="s">
        <v>70</v>
      </c>
      <c r="W14259" s="2" t="s">
        <v>50</v>
      </c>
      <c r="X14259" s="2" t="s">
        <v>51</v>
      </c>
      <c r="Y14259" s="2" t="s">
        <v>234</v>
      </c>
      <c r="Z14259" s="2" t="s">
        <v>72</v>
      </c>
    </row>
    <row r="14260" spans="1:26" x14ac:dyDescent="0.35">
      <c r="A14260" s="1">
        <v>41182</v>
      </c>
      <c r="B14260" s="2" t="s">
        <v>29746</v>
      </c>
      <c r="C14260" s="3">
        <v>45355.608263888891</v>
      </c>
      <c r="D14260" s="2" t="s">
        <v>29747</v>
      </c>
      <c r="E14260" s="2" t="s">
        <v>43</v>
      </c>
      <c r="F14260">
        <v>25</v>
      </c>
      <c r="G14260" s="2" t="s">
        <v>56</v>
      </c>
      <c r="H14260" s="2" t="s">
        <v>113</v>
      </c>
      <c r="I14260" s="2" t="s">
        <v>1327</v>
      </c>
      <c r="J14260" s="2" t="s">
        <v>59</v>
      </c>
      <c r="K14260" s="2" t="s">
        <v>1217</v>
      </c>
      <c r="L14260">
        <v>7</v>
      </c>
      <c r="M14260" s="1">
        <v>41191</v>
      </c>
      <c r="N14260">
        <v>1</v>
      </c>
      <c r="O14260">
        <v>4</v>
      </c>
      <c r="P14260" s="2" t="s">
        <v>1680</v>
      </c>
      <c r="Q14260">
        <v>4.3</v>
      </c>
      <c r="R14260">
        <v>244</v>
      </c>
      <c r="S14260">
        <v>0.23</v>
      </c>
      <c r="T14260">
        <v>61</v>
      </c>
      <c r="U14260" s="2" t="s">
        <v>69</v>
      </c>
      <c r="V14260" s="2" t="s">
        <v>70</v>
      </c>
      <c r="W14260" s="2" t="s">
        <v>37</v>
      </c>
      <c r="X14260" s="2" t="s">
        <v>38</v>
      </c>
      <c r="Y14260" s="2" t="s">
        <v>71</v>
      </c>
      <c r="Z14260" s="2" t="s">
        <v>40</v>
      </c>
    </row>
    <row r="14261" spans="1:26" x14ac:dyDescent="0.35">
      <c r="A14261" s="1">
        <v>41182</v>
      </c>
      <c r="B14261" s="2" t="s">
        <v>29748</v>
      </c>
      <c r="C14261" s="3">
        <v>45355.073611111111</v>
      </c>
      <c r="D14261" s="2" t="s">
        <v>29749</v>
      </c>
      <c r="E14261" s="2" t="s">
        <v>28</v>
      </c>
      <c r="F14261">
        <v>41</v>
      </c>
      <c r="G14261" s="2" t="s">
        <v>29</v>
      </c>
      <c r="H14261" s="2" t="s">
        <v>616</v>
      </c>
      <c r="I14261" s="2" t="s">
        <v>695</v>
      </c>
      <c r="J14261" s="2" t="s">
        <v>200</v>
      </c>
      <c r="K14261" s="2" t="s">
        <v>675</v>
      </c>
      <c r="L14261">
        <v>7</v>
      </c>
      <c r="M14261" s="1">
        <v>41183</v>
      </c>
      <c r="N14261">
        <v>2</v>
      </c>
      <c r="O14261">
        <v>4</v>
      </c>
      <c r="P14261" s="2" t="s">
        <v>49</v>
      </c>
      <c r="Q14261">
        <v>4.0999999999999996</v>
      </c>
      <c r="R14261">
        <v>125</v>
      </c>
      <c r="S14261">
        <v>0.16</v>
      </c>
      <c r="T14261">
        <v>31.25</v>
      </c>
      <c r="U14261" s="2" t="s">
        <v>69</v>
      </c>
      <c r="V14261" s="2" t="s">
        <v>36</v>
      </c>
      <c r="W14261" s="2" t="s">
        <v>51</v>
      </c>
      <c r="X14261" s="2" t="s">
        <v>51</v>
      </c>
      <c r="Y14261" s="2" t="s">
        <v>188</v>
      </c>
      <c r="Z14261" s="2" t="s">
        <v>95</v>
      </c>
    </row>
    <row r="14262" spans="1:26" x14ac:dyDescent="0.35">
      <c r="A14262" s="1">
        <v>41182</v>
      </c>
      <c r="B14262" s="2" t="s">
        <v>29750</v>
      </c>
      <c r="C14262" s="3">
        <v>45355.11041666667</v>
      </c>
      <c r="D14262" s="2" t="s">
        <v>29751</v>
      </c>
      <c r="E14262" s="2" t="s">
        <v>43</v>
      </c>
      <c r="F14262">
        <v>30</v>
      </c>
      <c r="G14262" s="2" t="s">
        <v>84</v>
      </c>
      <c r="H14262" s="2" t="s">
        <v>1459</v>
      </c>
      <c r="I14262" s="2" t="s">
        <v>1459</v>
      </c>
      <c r="J14262" s="2" t="s">
        <v>47</v>
      </c>
      <c r="K14262" s="2" t="s">
        <v>48</v>
      </c>
      <c r="L14262">
        <v>7</v>
      </c>
      <c r="M14262" s="1">
        <v>41206</v>
      </c>
      <c r="N14262">
        <v>6</v>
      </c>
      <c r="O14262">
        <v>4</v>
      </c>
      <c r="P14262" s="2" t="s">
        <v>775</v>
      </c>
      <c r="Q14262">
        <v>4.4000000000000004</v>
      </c>
      <c r="R14262">
        <v>207</v>
      </c>
      <c r="S14262">
        <v>0.1</v>
      </c>
      <c r="T14262">
        <v>51.75</v>
      </c>
      <c r="U14262" s="2" t="s">
        <v>69</v>
      </c>
      <c r="V14262" s="2" t="s">
        <v>70</v>
      </c>
      <c r="W14262" s="2" t="s">
        <v>37</v>
      </c>
      <c r="X14262" s="2" t="s">
        <v>37</v>
      </c>
      <c r="Y14262" s="2" t="s">
        <v>71</v>
      </c>
      <c r="Z14262" s="2" t="s">
        <v>53</v>
      </c>
    </row>
    <row r="14263" spans="1:26" x14ac:dyDescent="0.35">
      <c r="A14263" s="1">
        <v>41182</v>
      </c>
      <c r="B14263" s="2" t="s">
        <v>29752</v>
      </c>
      <c r="C14263" s="3">
        <v>45355.22457175926</v>
      </c>
      <c r="D14263" s="2" t="s">
        <v>29753</v>
      </c>
      <c r="E14263" s="2" t="s">
        <v>28</v>
      </c>
      <c r="F14263">
        <v>31</v>
      </c>
      <c r="G14263" s="2" t="s">
        <v>84</v>
      </c>
      <c r="H14263" s="2" t="s">
        <v>91</v>
      </c>
      <c r="I14263" s="2" t="s">
        <v>1410</v>
      </c>
      <c r="J14263" s="2" t="s">
        <v>329</v>
      </c>
      <c r="K14263" s="2" t="s">
        <v>1047</v>
      </c>
      <c r="L14263">
        <v>4</v>
      </c>
      <c r="M14263" s="1">
        <v>41183</v>
      </c>
      <c r="N14263">
        <v>6</v>
      </c>
      <c r="O14263">
        <v>2</v>
      </c>
      <c r="P14263" s="2" t="s">
        <v>6184</v>
      </c>
      <c r="Q14263">
        <v>4.2</v>
      </c>
      <c r="R14263">
        <v>200</v>
      </c>
      <c r="S14263">
        <v>0.1</v>
      </c>
      <c r="T14263">
        <v>100</v>
      </c>
      <c r="U14263" s="2" t="s">
        <v>69</v>
      </c>
      <c r="V14263" s="2" t="s">
        <v>36</v>
      </c>
      <c r="W14263" s="2" t="s">
        <v>37</v>
      </c>
      <c r="X14263" s="2" t="s">
        <v>51</v>
      </c>
      <c r="Y14263" s="2" t="s">
        <v>39</v>
      </c>
      <c r="Z14263" s="2" t="s">
        <v>40</v>
      </c>
    </row>
    <row r="14264" spans="1:26" x14ac:dyDescent="0.35">
      <c r="A14264" s="1">
        <v>41182</v>
      </c>
      <c r="B14264" s="2" t="s">
        <v>29754</v>
      </c>
      <c r="C14264" s="3">
        <v>45355.837604166663</v>
      </c>
      <c r="D14264" s="2" t="s">
        <v>29755</v>
      </c>
      <c r="E14264" s="2" t="s">
        <v>28</v>
      </c>
      <c r="F14264">
        <v>41</v>
      </c>
      <c r="G14264" s="2" t="s">
        <v>44</v>
      </c>
      <c r="H14264" s="2" t="s">
        <v>413</v>
      </c>
      <c r="I14264" s="2" t="s">
        <v>303</v>
      </c>
      <c r="J14264" s="2" t="s">
        <v>78</v>
      </c>
      <c r="K14264" s="2" t="s">
        <v>1026</v>
      </c>
      <c r="L14264">
        <v>7</v>
      </c>
      <c r="M14264" s="1">
        <v>41205</v>
      </c>
      <c r="N14264">
        <v>3</v>
      </c>
      <c r="O14264">
        <v>4</v>
      </c>
      <c r="P14264" s="2" t="s">
        <v>1856</v>
      </c>
      <c r="Q14264">
        <v>4.5</v>
      </c>
      <c r="R14264">
        <v>403</v>
      </c>
      <c r="S14264">
        <v>0.17</v>
      </c>
      <c r="T14264">
        <v>100.75</v>
      </c>
      <c r="U14264" s="2" t="s">
        <v>69</v>
      </c>
      <c r="V14264" s="2" t="s">
        <v>36</v>
      </c>
      <c r="W14264" s="2" t="s">
        <v>50</v>
      </c>
      <c r="X14264" s="2" t="s">
        <v>37</v>
      </c>
      <c r="Y14264" s="2" t="s">
        <v>52</v>
      </c>
      <c r="Z14264" s="2" t="s">
        <v>81</v>
      </c>
    </row>
    <row r="14265" spans="1:26" x14ac:dyDescent="0.35">
      <c r="A14265" s="1">
        <v>41182</v>
      </c>
      <c r="B14265" s="2" t="s">
        <v>29756</v>
      </c>
      <c r="C14265" s="3">
        <v>45355.28224537037</v>
      </c>
      <c r="D14265" s="2" t="s">
        <v>29757</v>
      </c>
      <c r="E14265" s="2" t="s">
        <v>43</v>
      </c>
      <c r="F14265">
        <v>29</v>
      </c>
      <c r="G14265" s="2" t="s">
        <v>44</v>
      </c>
      <c r="H14265" s="2" t="s">
        <v>3354</v>
      </c>
      <c r="I14265" s="2" t="s">
        <v>303</v>
      </c>
      <c r="J14265" s="2" t="s">
        <v>329</v>
      </c>
      <c r="K14265" s="2" t="s">
        <v>330</v>
      </c>
      <c r="L14265">
        <v>7</v>
      </c>
      <c r="M14265" s="1">
        <v>41234</v>
      </c>
      <c r="N14265">
        <v>3</v>
      </c>
      <c r="O14265">
        <v>4</v>
      </c>
      <c r="P14265" s="2" t="s">
        <v>171</v>
      </c>
      <c r="Q14265">
        <v>4.5</v>
      </c>
      <c r="R14265">
        <v>207</v>
      </c>
      <c r="S14265">
        <v>0.15</v>
      </c>
      <c r="T14265">
        <v>51.75</v>
      </c>
      <c r="U14265" s="2" t="s">
        <v>69</v>
      </c>
      <c r="V14265" s="2" t="s">
        <v>70</v>
      </c>
      <c r="W14265" s="2" t="s">
        <v>37</v>
      </c>
      <c r="X14265" s="2" t="s">
        <v>37</v>
      </c>
      <c r="Y14265" s="2" t="s">
        <v>71</v>
      </c>
      <c r="Z14265" s="2" t="s">
        <v>40</v>
      </c>
    </row>
    <row r="14266" spans="1:26" x14ac:dyDescent="0.35">
      <c r="A14266" s="1">
        <v>41182</v>
      </c>
      <c r="B14266" s="2" t="s">
        <v>29758</v>
      </c>
      <c r="C14266" s="3">
        <v>45355.08388888889</v>
      </c>
      <c r="D14266" s="2" t="s">
        <v>29759</v>
      </c>
      <c r="E14266" s="2" t="s">
        <v>28</v>
      </c>
      <c r="F14266">
        <v>42</v>
      </c>
      <c r="G14266" s="2" t="s">
        <v>84</v>
      </c>
      <c r="H14266" s="2" t="s">
        <v>624</v>
      </c>
      <c r="I14266" s="2" t="s">
        <v>624</v>
      </c>
      <c r="J14266" s="2" t="s">
        <v>115</v>
      </c>
      <c r="K14266" s="2" t="s">
        <v>1509</v>
      </c>
      <c r="L14266">
        <v>6</v>
      </c>
      <c r="M14266" s="1">
        <v>41183</v>
      </c>
      <c r="N14266">
        <v>1</v>
      </c>
      <c r="O14266">
        <v>3</v>
      </c>
      <c r="P14266" s="2" t="s">
        <v>2486</v>
      </c>
      <c r="Q14266">
        <v>4.0999999999999996</v>
      </c>
      <c r="R14266">
        <v>62</v>
      </c>
      <c r="S14266">
        <v>0.15</v>
      </c>
      <c r="T14266">
        <v>20.666666666666668</v>
      </c>
      <c r="U14266" s="2" t="s">
        <v>69</v>
      </c>
      <c r="V14266" s="2" t="s">
        <v>36</v>
      </c>
      <c r="W14266" s="2" t="s">
        <v>51</v>
      </c>
      <c r="X14266" s="2" t="s">
        <v>51</v>
      </c>
      <c r="Y14266" s="2" t="s">
        <v>188</v>
      </c>
      <c r="Z14266" s="2" t="s">
        <v>40</v>
      </c>
    </row>
    <row r="14267" spans="1:26" x14ac:dyDescent="0.35">
      <c r="A14267" s="1">
        <v>41182</v>
      </c>
      <c r="B14267" s="2" t="s">
        <v>29760</v>
      </c>
      <c r="C14267" s="3">
        <v>45355.431747685187</v>
      </c>
      <c r="D14267" s="2" t="s">
        <v>29761</v>
      </c>
      <c r="E14267" s="2" t="s">
        <v>28</v>
      </c>
      <c r="F14267">
        <v>50</v>
      </c>
      <c r="G14267" s="2" t="s">
        <v>84</v>
      </c>
      <c r="H14267" s="2" t="s">
        <v>85</v>
      </c>
      <c r="I14267" s="2" t="s">
        <v>85</v>
      </c>
      <c r="J14267" s="2" t="s">
        <v>47</v>
      </c>
      <c r="K14267" s="2" t="s">
        <v>545</v>
      </c>
      <c r="L14267">
        <v>3</v>
      </c>
      <c r="M14267" s="1">
        <v>41258</v>
      </c>
      <c r="N14267">
        <v>3</v>
      </c>
      <c r="O14267">
        <v>2</v>
      </c>
      <c r="P14267" s="2" t="s">
        <v>1037</v>
      </c>
      <c r="Q14267">
        <v>4.5</v>
      </c>
      <c r="R14267">
        <v>207</v>
      </c>
      <c r="S14267">
        <v>0.15</v>
      </c>
      <c r="T14267">
        <v>103.5</v>
      </c>
      <c r="U14267" s="2" t="s">
        <v>69</v>
      </c>
      <c r="V14267" s="2" t="s">
        <v>36</v>
      </c>
      <c r="W14267" s="2" t="s">
        <v>37</v>
      </c>
      <c r="X14267" s="2" t="s">
        <v>37</v>
      </c>
      <c r="Y14267" s="2" t="s">
        <v>39</v>
      </c>
      <c r="Z14267" s="2" t="s">
        <v>53</v>
      </c>
    </row>
    <row r="14268" spans="1:26" x14ac:dyDescent="0.35">
      <c r="A14268" s="1">
        <v>41182</v>
      </c>
      <c r="B14268" s="2" t="s">
        <v>29762</v>
      </c>
      <c r="C14268" s="3">
        <v>45355.811111111114</v>
      </c>
      <c r="D14268" s="2" t="s">
        <v>29763</v>
      </c>
      <c r="E14268" s="2" t="s">
        <v>43</v>
      </c>
      <c r="F14268">
        <v>34</v>
      </c>
      <c r="G14268" s="2" t="s">
        <v>44</v>
      </c>
      <c r="H14268" s="2" t="s">
        <v>4269</v>
      </c>
      <c r="I14268" s="2" t="s">
        <v>582</v>
      </c>
      <c r="J14268" s="2" t="s">
        <v>150</v>
      </c>
      <c r="K14268" s="2" t="s">
        <v>266</v>
      </c>
      <c r="L14268">
        <v>7</v>
      </c>
      <c r="M14268" s="1">
        <v>41242</v>
      </c>
      <c r="N14268">
        <v>1</v>
      </c>
      <c r="O14268">
        <v>4</v>
      </c>
      <c r="P14268" s="2" t="s">
        <v>1000</v>
      </c>
      <c r="Q14268">
        <v>4.5</v>
      </c>
      <c r="R14268">
        <v>384</v>
      </c>
      <c r="S14268">
        <v>0.2</v>
      </c>
      <c r="T14268">
        <v>96</v>
      </c>
      <c r="U14268" s="2" t="s">
        <v>69</v>
      </c>
      <c r="V14268" s="2" t="s">
        <v>36</v>
      </c>
      <c r="W14268" s="2" t="s">
        <v>50</v>
      </c>
      <c r="X14268" s="2" t="s">
        <v>37</v>
      </c>
      <c r="Y14268" s="2" t="s">
        <v>52</v>
      </c>
      <c r="Z14268" s="2" t="s">
        <v>40</v>
      </c>
    </row>
    <row r="14269" spans="1:26" x14ac:dyDescent="0.35">
      <c r="A14269" s="1">
        <v>41183</v>
      </c>
      <c r="B14269" s="2" t="s">
        <v>29764</v>
      </c>
      <c r="C14269" s="3">
        <v>45355.064780092594</v>
      </c>
      <c r="D14269" s="2" t="s">
        <v>29765</v>
      </c>
      <c r="E14269" s="2" t="s">
        <v>28</v>
      </c>
      <c r="F14269">
        <v>50</v>
      </c>
      <c r="G14269" s="2" t="s">
        <v>29</v>
      </c>
      <c r="H14269" s="2" t="s">
        <v>205</v>
      </c>
      <c r="I14269" s="2" t="s">
        <v>206</v>
      </c>
      <c r="J14269" s="2" t="s">
        <v>92</v>
      </c>
      <c r="K14269" s="2" t="s">
        <v>422</v>
      </c>
      <c r="L14269">
        <v>1</v>
      </c>
      <c r="M14269" s="1">
        <v>41202</v>
      </c>
      <c r="N14269">
        <v>3</v>
      </c>
      <c r="O14269">
        <v>1</v>
      </c>
      <c r="P14269" s="2" t="s">
        <v>1608</v>
      </c>
      <c r="Q14269">
        <v>4.3</v>
      </c>
      <c r="R14269">
        <v>150</v>
      </c>
      <c r="S14269">
        <v>0.14000000000000001</v>
      </c>
      <c r="T14269">
        <v>150</v>
      </c>
      <c r="U14269" s="2" t="s">
        <v>35</v>
      </c>
      <c r="V14269" s="2" t="s">
        <v>36</v>
      </c>
      <c r="W14269" s="2" t="s">
        <v>38</v>
      </c>
      <c r="X14269" s="2" t="s">
        <v>38</v>
      </c>
      <c r="Y14269" s="2" t="s">
        <v>88</v>
      </c>
      <c r="Z14269" s="2" t="s">
        <v>95</v>
      </c>
    </row>
    <row r="14270" spans="1:26" x14ac:dyDescent="0.35">
      <c r="A14270" s="1">
        <v>41183</v>
      </c>
      <c r="B14270" s="2" t="s">
        <v>29766</v>
      </c>
      <c r="C14270" s="3">
        <v>45355.726435185185</v>
      </c>
      <c r="D14270" s="2" t="s">
        <v>29767</v>
      </c>
      <c r="E14270" s="2" t="s">
        <v>43</v>
      </c>
      <c r="F14270">
        <v>36</v>
      </c>
      <c r="G14270" s="2" t="s">
        <v>84</v>
      </c>
      <c r="H14270" s="2" t="s">
        <v>1459</v>
      </c>
      <c r="I14270" s="2" t="s">
        <v>1459</v>
      </c>
      <c r="J14270" s="2" t="s">
        <v>499</v>
      </c>
      <c r="K14270" s="2" t="s">
        <v>915</v>
      </c>
      <c r="L14270">
        <v>7</v>
      </c>
      <c r="M14270" s="1">
        <v>41239</v>
      </c>
      <c r="N14270">
        <v>1</v>
      </c>
      <c r="O14270">
        <v>4</v>
      </c>
      <c r="P14270" s="2" t="s">
        <v>257</v>
      </c>
      <c r="Q14270">
        <v>4.5999999999999996</v>
      </c>
      <c r="R14270">
        <v>362</v>
      </c>
      <c r="S14270">
        <v>0.21</v>
      </c>
      <c r="T14270">
        <v>90.5</v>
      </c>
      <c r="U14270" s="2" t="s">
        <v>69</v>
      </c>
      <c r="V14270" s="2" t="s">
        <v>36</v>
      </c>
      <c r="W14270" s="2" t="s">
        <v>50</v>
      </c>
      <c r="X14270" s="2" t="s">
        <v>50</v>
      </c>
      <c r="Y14270" s="2" t="s">
        <v>52</v>
      </c>
      <c r="Z14270" s="2" t="s">
        <v>95</v>
      </c>
    </row>
    <row r="14271" spans="1:26" x14ac:dyDescent="0.35">
      <c r="A14271" s="1">
        <v>41183</v>
      </c>
      <c r="B14271" s="2" t="s">
        <v>29768</v>
      </c>
      <c r="C14271" s="3">
        <v>45355.743287037039</v>
      </c>
      <c r="D14271" s="2" t="s">
        <v>29769</v>
      </c>
      <c r="E14271" s="2" t="s">
        <v>43</v>
      </c>
      <c r="F14271">
        <v>27</v>
      </c>
      <c r="G14271" s="2" t="s">
        <v>84</v>
      </c>
      <c r="H14271" s="2" t="s">
        <v>357</v>
      </c>
      <c r="I14271" s="2" t="s">
        <v>357</v>
      </c>
      <c r="J14271" s="2" t="s">
        <v>130</v>
      </c>
      <c r="K14271" s="2" t="s">
        <v>348</v>
      </c>
      <c r="L14271">
        <v>3</v>
      </c>
      <c r="M14271" s="1">
        <v>41195</v>
      </c>
      <c r="N14271">
        <v>3</v>
      </c>
      <c r="O14271">
        <v>2</v>
      </c>
      <c r="P14271" s="2" t="s">
        <v>3426</v>
      </c>
      <c r="Q14271">
        <v>4.3</v>
      </c>
      <c r="R14271">
        <v>164</v>
      </c>
      <c r="S14271">
        <v>0.14000000000000001</v>
      </c>
      <c r="T14271">
        <v>82</v>
      </c>
      <c r="U14271" s="2" t="s">
        <v>69</v>
      </c>
      <c r="V14271" s="2" t="s">
        <v>70</v>
      </c>
      <c r="W14271" s="2" t="s">
        <v>38</v>
      </c>
      <c r="X14271" s="2" t="s">
        <v>38</v>
      </c>
      <c r="Y14271" s="2" t="s">
        <v>158</v>
      </c>
      <c r="Z14271" s="2" t="s">
        <v>95</v>
      </c>
    </row>
    <row r="14272" spans="1:26" x14ac:dyDescent="0.35">
      <c r="A14272" s="1">
        <v>41183</v>
      </c>
      <c r="B14272" s="2" t="s">
        <v>29770</v>
      </c>
      <c r="C14272" s="3">
        <v>45355.606157407405</v>
      </c>
      <c r="D14272" s="2" t="s">
        <v>29771</v>
      </c>
      <c r="E14272" s="2" t="s">
        <v>28</v>
      </c>
      <c r="F14272">
        <v>46</v>
      </c>
      <c r="G14272" s="2" t="s">
        <v>44</v>
      </c>
      <c r="H14272" s="2" t="s">
        <v>2787</v>
      </c>
      <c r="I14272" s="2" t="s">
        <v>2788</v>
      </c>
      <c r="J14272" s="2" t="s">
        <v>47</v>
      </c>
      <c r="K14272" s="2" t="s">
        <v>1117</v>
      </c>
      <c r="L14272">
        <v>2</v>
      </c>
      <c r="M14272" s="1">
        <v>41186</v>
      </c>
      <c r="N14272">
        <v>4</v>
      </c>
      <c r="O14272">
        <v>1</v>
      </c>
      <c r="P14272" s="2" t="s">
        <v>1865</v>
      </c>
      <c r="Q14272">
        <v>4.4000000000000004</v>
      </c>
      <c r="R14272">
        <v>219</v>
      </c>
      <c r="S14272">
        <v>0.22</v>
      </c>
      <c r="T14272">
        <v>219</v>
      </c>
      <c r="U14272" s="2" t="s">
        <v>35</v>
      </c>
      <c r="V14272" s="2" t="s">
        <v>36</v>
      </c>
      <c r="W14272" s="2" t="s">
        <v>37</v>
      </c>
      <c r="X14272" s="2" t="s">
        <v>37</v>
      </c>
      <c r="Y14272" s="2" t="s">
        <v>39</v>
      </c>
      <c r="Z14272" s="2" t="s">
        <v>53</v>
      </c>
    </row>
    <row r="14273" spans="1:26" x14ac:dyDescent="0.35">
      <c r="A14273" s="1">
        <v>41183</v>
      </c>
      <c r="B14273" s="2" t="s">
        <v>29772</v>
      </c>
      <c r="C14273" s="3">
        <v>45355.081747685188</v>
      </c>
      <c r="D14273" s="2" t="s">
        <v>29773</v>
      </c>
      <c r="E14273" s="2" t="s">
        <v>43</v>
      </c>
      <c r="F14273">
        <v>25</v>
      </c>
      <c r="G14273" s="2" t="s">
        <v>44</v>
      </c>
      <c r="H14273" s="2" t="s">
        <v>2821</v>
      </c>
      <c r="I14273" s="2" t="s">
        <v>370</v>
      </c>
      <c r="J14273" s="2" t="s">
        <v>169</v>
      </c>
      <c r="K14273" s="2" t="s">
        <v>271</v>
      </c>
      <c r="L14273">
        <v>1</v>
      </c>
      <c r="M14273" s="1">
        <v>41186</v>
      </c>
      <c r="N14273">
        <v>1</v>
      </c>
      <c r="O14273">
        <v>1</v>
      </c>
      <c r="P14273" s="2" t="s">
        <v>362</v>
      </c>
      <c r="Q14273">
        <v>4.5</v>
      </c>
      <c r="R14273">
        <v>84</v>
      </c>
      <c r="S14273">
        <v>0.13</v>
      </c>
      <c r="T14273">
        <v>84</v>
      </c>
      <c r="U14273" s="2" t="s">
        <v>69</v>
      </c>
      <c r="V14273" s="2" t="s">
        <v>70</v>
      </c>
      <c r="W14273" s="2" t="s">
        <v>51</v>
      </c>
      <c r="X14273" s="2" t="s">
        <v>37</v>
      </c>
      <c r="Y14273" s="2" t="s">
        <v>124</v>
      </c>
      <c r="Z14273" s="2" t="s">
        <v>53</v>
      </c>
    </row>
    <row r="14274" spans="1:26" x14ac:dyDescent="0.35">
      <c r="A14274" s="1">
        <v>41183</v>
      </c>
      <c r="B14274" s="2" t="s">
        <v>29774</v>
      </c>
      <c r="C14274" s="3">
        <v>45355.037557870368</v>
      </c>
      <c r="D14274" s="2" t="s">
        <v>29775</v>
      </c>
      <c r="E14274" s="2" t="s">
        <v>28</v>
      </c>
      <c r="F14274">
        <v>24</v>
      </c>
      <c r="G14274" s="2" t="s">
        <v>29</v>
      </c>
      <c r="H14274" s="2" t="s">
        <v>949</v>
      </c>
      <c r="I14274" s="2" t="s">
        <v>950</v>
      </c>
      <c r="J14274" s="2" t="s">
        <v>175</v>
      </c>
      <c r="K14274" s="2" t="s">
        <v>1016</v>
      </c>
      <c r="L14274">
        <v>2</v>
      </c>
      <c r="M14274" s="1">
        <v>41274</v>
      </c>
      <c r="N14274">
        <v>4</v>
      </c>
      <c r="O14274">
        <v>1</v>
      </c>
      <c r="P14274" s="2" t="s">
        <v>2653</v>
      </c>
      <c r="Q14274">
        <v>4.4000000000000004</v>
      </c>
      <c r="R14274">
        <v>207</v>
      </c>
      <c r="S14274">
        <v>0.1</v>
      </c>
      <c r="T14274">
        <v>207</v>
      </c>
      <c r="U14274" s="2" t="s">
        <v>35</v>
      </c>
      <c r="V14274" s="2" t="s">
        <v>70</v>
      </c>
      <c r="W14274" s="2" t="s">
        <v>37</v>
      </c>
      <c r="X14274" s="2" t="s">
        <v>37</v>
      </c>
      <c r="Y14274" s="2" t="s">
        <v>71</v>
      </c>
      <c r="Z14274" s="2" t="s">
        <v>72</v>
      </c>
    </row>
    <row r="14275" spans="1:26" x14ac:dyDescent="0.35">
      <c r="A14275" s="1">
        <v>41183</v>
      </c>
      <c r="B14275" s="2" t="s">
        <v>29776</v>
      </c>
      <c r="C14275" s="3">
        <v>45355.769803240742</v>
      </c>
      <c r="D14275" s="2" t="s">
        <v>29777</v>
      </c>
      <c r="E14275" s="2" t="s">
        <v>43</v>
      </c>
      <c r="F14275">
        <v>39</v>
      </c>
      <c r="G14275" s="2" t="s">
        <v>56</v>
      </c>
      <c r="H14275" s="2" t="s">
        <v>64</v>
      </c>
      <c r="I14275" s="2" t="s">
        <v>65</v>
      </c>
      <c r="J14275" s="2" t="s">
        <v>249</v>
      </c>
      <c r="K14275" s="2" t="s">
        <v>378</v>
      </c>
      <c r="L14275">
        <v>7</v>
      </c>
      <c r="M14275" s="1">
        <v>41187</v>
      </c>
      <c r="N14275">
        <v>4</v>
      </c>
      <c r="O14275">
        <v>4</v>
      </c>
      <c r="P14275" s="2" t="s">
        <v>2414</v>
      </c>
      <c r="Q14275">
        <v>3.9</v>
      </c>
      <c r="R14275">
        <v>158</v>
      </c>
      <c r="S14275">
        <v>0.3</v>
      </c>
      <c r="T14275">
        <v>39.5</v>
      </c>
      <c r="U14275" s="2" t="s">
        <v>69</v>
      </c>
      <c r="V14275" s="2" t="s">
        <v>36</v>
      </c>
      <c r="W14275" s="2" t="s">
        <v>38</v>
      </c>
      <c r="X14275" s="2" t="s">
        <v>51</v>
      </c>
      <c r="Y14275" s="2" t="s">
        <v>88</v>
      </c>
      <c r="Z14275" s="2" t="s">
        <v>95</v>
      </c>
    </row>
    <row r="14276" spans="1:26" x14ac:dyDescent="0.35">
      <c r="A14276" s="1">
        <v>41183</v>
      </c>
      <c r="B14276" s="2" t="s">
        <v>29778</v>
      </c>
      <c r="C14276" s="3">
        <v>45355.645613425928</v>
      </c>
      <c r="D14276" s="2" t="s">
        <v>29779</v>
      </c>
      <c r="E14276" s="2" t="s">
        <v>43</v>
      </c>
      <c r="F14276">
        <v>20</v>
      </c>
      <c r="G14276" s="2" t="s">
        <v>56</v>
      </c>
      <c r="H14276" s="2" t="s">
        <v>57</v>
      </c>
      <c r="I14276" s="2" t="s">
        <v>347</v>
      </c>
      <c r="J14276" s="2" t="s">
        <v>137</v>
      </c>
      <c r="K14276" s="2" t="s">
        <v>598</v>
      </c>
      <c r="L14276">
        <v>5</v>
      </c>
      <c r="M14276" s="1">
        <v>41204</v>
      </c>
      <c r="N14276">
        <v>3</v>
      </c>
      <c r="O14276">
        <v>3</v>
      </c>
      <c r="P14276" s="2" t="s">
        <v>2385</v>
      </c>
      <c r="Q14276">
        <v>4.2</v>
      </c>
      <c r="R14276">
        <v>259</v>
      </c>
      <c r="S14276">
        <v>0.11</v>
      </c>
      <c r="T14276">
        <v>86.333333333333329</v>
      </c>
      <c r="U14276" s="2" t="s">
        <v>69</v>
      </c>
      <c r="V14276" s="2" t="s">
        <v>70</v>
      </c>
      <c r="W14276" s="2" t="s">
        <v>37</v>
      </c>
      <c r="X14276" s="2" t="s">
        <v>51</v>
      </c>
      <c r="Y14276" s="2" t="s">
        <v>71</v>
      </c>
      <c r="Z14276" s="2" t="s">
        <v>40</v>
      </c>
    </row>
    <row r="14277" spans="1:26" x14ac:dyDescent="0.35">
      <c r="A14277" s="1">
        <v>41183</v>
      </c>
      <c r="B14277" s="2" t="s">
        <v>29780</v>
      </c>
      <c r="C14277" s="3">
        <v>45355.451261574075</v>
      </c>
      <c r="D14277" s="2" t="s">
        <v>29781</v>
      </c>
      <c r="E14277" s="2" t="s">
        <v>43</v>
      </c>
      <c r="F14277">
        <v>27</v>
      </c>
      <c r="G14277" s="2" t="s">
        <v>29</v>
      </c>
      <c r="H14277" s="2" t="s">
        <v>30</v>
      </c>
      <c r="I14277" s="2" t="s">
        <v>174</v>
      </c>
      <c r="J14277" s="2" t="s">
        <v>59</v>
      </c>
      <c r="K14277" s="2" t="s">
        <v>60</v>
      </c>
      <c r="L14277">
        <v>6</v>
      </c>
      <c r="M14277" s="1">
        <v>41255</v>
      </c>
      <c r="N14277">
        <v>2</v>
      </c>
      <c r="O14277">
        <v>3</v>
      </c>
      <c r="P14277" s="2" t="s">
        <v>3187</v>
      </c>
      <c r="Q14277">
        <v>4.5</v>
      </c>
      <c r="R14277">
        <v>77</v>
      </c>
      <c r="S14277">
        <v>0.13</v>
      </c>
      <c r="T14277">
        <v>25.666666666666668</v>
      </c>
      <c r="U14277" s="2" t="s">
        <v>69</v>
      </c>
      <c r="V14277" s="2" t="s">
        <v>70</v>
      </c>
      <c r="W14277" s="2" t="s">
        <v>51</v>
      </c>
      <c r="X14277" s="2" t="s">
        <v>37</v>
      </c>
      <c r="Y14277" s="2" t="s">
        <v>124</v>
      </c>
      <c r="Z14277" s="2" t="s">
        <v>40</v>
      </c>
    </row>
    <row r="14278" spans="1:26" x14ac:dyDescent="0.35">
      <c r="A14278" s="1">
        <v>41183</v>
      </c>
      <c r="B14278" s="2" t="s">
        <v>29782</v>
      </c>
      <c r="C14278" s="3">
        <v>45355.515868055554</v>
      </c>
      <c r="D14278" s="2" t="s">
        <v>29783</v>
      </c>
      <c r="E14278" s="2" t="s">
        <v>43</v>
      </c>
      <c r="F14278">
        <v>23</v>
      </c>
      <c r="G14278" s="2" t="s">
        <v>29</v>
      </c>
      <c r="H14278" s="2" t="s">
        <v>365</v>
      </c>
      <c r="I14278" s="2" t="s">
        <v>365</v>
      </c>
      <c r="J14278" s="2" t="s">
        <v>59</v>
      </c>
      <c r="K14278" s="2" t="s">
        <v>1030</v>
      </c>
      <c r="L14278">
        <v>5</v>
      </c>
      <c r="M14278" s="1">
        <v>41264</v>
      </c>
      <c r="N14278">
        <v>1</v>
      </c>
      <c r="O14278">
        <v>3</v>
      </c>
      <c r="P14278" s="2" t="s">
        <v>34</v>
      </c>
      <c r="Q14278">
        <v>4.2</v>
      </c>
      <c r="R14278">
        <v>259</v>
      </c>
      <c r="S14278">
        <v>0.11</v>
      </c>
      <c r="T14278">
        <v>86.333333333333329</v>
      </c>
      <c r="U14278" s="2" t="s">
        <v>69</v>
      </c>
      <c r="V14278" s="2" t="s">
        <v>70</v>
      </c>
      <c r="W14278" s="2" t="s">
        <v>37</v>
      </c>
      <c r="X14278" s="2" t="s">
        <v>51</v>
      </c>
      <c r="Y14278" s="2" t="s">
        <v>71</v>
      </c>
      <c r="Z14278" s="2" t="s">
        <v>40</v>
      </c>
    </row>
    <row r="14279" spans="1:26" x14ac:dyDescent="0.35">
      <c r="A14279" s="1">
        <v>41183</v>
      </c>
      <c r="B14279" s="2" t="s">
        <v>29784</v>
      </c>
      <c r="C14279" s="3">
        <v>45355.798796296294</v>
      </c>
      <c r="D14279" s="2" t="s">
        <v>29785</v>
      </c>
      <c r="E14279" s="2" t="s">
        <v>43</v>
      </c>
      <c r="F14279">
        <v>46</v>
      </c>
      <c r="G14279" s="2" t="s">
        <v>56</v>
      </c>
      <c r="H14279" s="2" t="s">
        <v>64</v>
      </c>
      <c r="I14279" s="2" t="s">
        <v>180</v>
      </c>
      <c r="J14279" s="2" t="s">
        <v>115</v>
      </c>
      <c r="K14279" s="2" t="s">
        <v>470</v>
      </c>
      <c r="L14279">
        <v>3</v>
      </c>
      <c r="M14279" s="1">
        <v>41184</v>
      </c>
      <c r="N14279">
        <v>9</v>
      </c>
      <c r="O14279">
        <v>2</v>
      </c>
      <c r="P14279" s="2" t="s">
        <v>717</v>
      </c>
      <c r="Q14279">
        <v>4.5</v>
      </c>
      <c r="R14279">
        <v>384</v>
      </c>
      <c r="S14279">
        <v>0.2</v>
      </c>
      <c r="T14279">
        <v>192</v>
      </c>
      <c r="U14279" s="2" t="s">
        <v>35</v>
      </c>
      <c r="V14279" s="2" t="s">
        <v>36</v>
      </c>
      <c r="W14279" s="2" t="s">
        <v>50</v>
      </c>
      <c r="X14279" s="2" t="s">
        <v>37</v>
      </c>
      <c r="Y14279" s="2" t="s">
        <v>52</v>
      </c>
      <c r="Z14279" s="2" t="s">
        <v>40</v>
      </c>
    </row>
    <row r="14280" spans="1:26" x14ac:dyDescent="0.35">
      <c r="A14280" s="1">
        <v>41183</v>
      </c>
      <c r="B14280" s="2" t="s">
        <v>29786</v>
      </c>
      <c r="C14280" s="3">
        <v>45355.062523148146</v>
      </c>
      <c r="D14280" s="2" t="s">
        <v>29787</v>
      </c>
      <c r="E14280" s="2" t="s">
        <v>43</v>
      </c>
      <c r="F14280">
        <v>33</v>
      </c>
      <c r="G14280" s="2" t="s">
        <v>56</v>
      </c>
      <c r="H14280" s="2" t="s">
        <v>64</v>
      </c>
      <c r="I14280" s="2" t="s">
        <v>1754</v>
      </c>
      <c r="J14280" s="2" t="s">
        <v>115</v>
      </c>
      <c r="K14280" s="2" t="s">
        <v>293</v>
      </c>
      <c r="L14280">
        <v>7</v>
      </c>
      <c r="M14280" s="1">
        <v>41189</v>
      </c>
      <c r="N14280">
        <v>1</v>
      </c>
      <c r="O14280">
        <v>4</v>
      </c>
      <c r="P14280" s="2" t="s">
        <v>1526</v>
      </c>
      <c r="Q14280">
        <v>4.2</v>
      </c>
      <c r="R14280">
        <v>476</v>
      </c>
      <c r="S14280">
        <v>0.2</v>
      </c>
      <c r="T14280">
        <v>119</v>
      </c>
      <c r="U14280" s="2" t="s">
        <v>69</v>
      </c>
      <c r="V14280" s="2" t="s">
        <v>36</v>
      </c>
      <c r="W14280" s="2" t="s">
        <v>50</v>
      </c>
      <c r="X14280" s="2" t="s">
        <v>51</v>
      </c>
      <c r="Y14280" s="2" t="s">
        <v>52</v>
      </c>
      <c r="Z14280" s="2" t="s">
        <v>40</v>
      </c>
    </row>
    <row r="14281" spans="1:26" x14ac:dyDescent="0.35">
      <c r="A14281" s="1">
        <v>41183</v>
      </c>
      <c r="B14281" s="2" t="s">
        <v>29788</v>
      </c>
      <c r="C14281" s="3">
        <v>45355.65121527778</v>
      </c>
      <c r="D14281" s="2" t="s">
        <v>29789</v>
      </c>
      <c r="E14281" s="2" t="s">
        <v>43</v>
      </c>
      <c r="F14281">
        <v>37</v>
      </c>
      <c r="G14281" s="2" t="s">
        <v>29</v>
      </c>
      <c r="H14281" s="2" t="s">
        <v>391</v>
      </c>
      <c r="I14281" s="2" t="s">
        <v>392</v>
      </c>
      <c r="J14281" s="2" t="s">
        <v>150</v>
      </c>
      <c r="K14281" s="2" t="s">
        <v>578</v>
      </c>
      <c r="L14281">
        <v>5</v>
      </c>
      <c r="M14281" s="1">
        <v>41188</v>
      </c>
      <c r="N14281">
        <v>1</v>
      </c>
      <c r="O14281">
        <v>3</v>
      </c>
      <c r="P14281" s="2" t="s">
        <v>1266</v>
      </c>
      <c r="Q14281">
        <v>4.0999999999999996</v>
      </c>
      <c r="R14281">
        <v>199</v>
      </c>
      <c r="S14281">
        <v>0.22</v>
      </c>
      <c r="T14281">
        <v>66.333333333333329</v>
      </c>
      <c r="U14281" s="2" t="s">
        <v>69</v>
      </c>
      <c r="V14281" s="2" t="s">
        <v>36</v>
      </c>
      <c r="W14281" s="2" t="s">
        <v>38</v>
      </c>
      <c r="X14281" s="2" t="s">
        <v>51</v>
      </c>
      <c r="Y14281" s="2" t="s">
        <v>88</v>
      </c>
      <c r="Z14281" s="2" t="s">
        <v>40</v>
      </c>
    </row>
    <row r="14282" spans="1:26" x14ac:dyDescent="0.35">
      <c r="A14282" s="1">
        <v>41183</v>
      </c>
      <c r="B14282" s="2" t="s">
        <v>29790</v>
      </c>
      <c r="C14282" s="3">
        <v>45355.264525462961</v>
      </c>
      <c r="D14282" s="2" t="s">
        <v>29791</v>
      </c>
      <c r="E14282" s="2" t="s">
        <v>43</v>
      </c>
      <c r="F14282">
        <v>47</v>
      </c>
      <c r="G14282" s="2" t="s">
        <v>29</v>
      </c>
      <c r="H14282" s="2" t="s">
        <v>395</v>
      </c>
      <c r="I14282" s="2" t="s">
        <v>396</v>
      </c>
      <c r="J14282" s="2" t="s">
        <v>499</v>
      </c>
      <c r="K14282" s="2" t="s">
        <v>876</v>
      </c>
      <c r="L14282">
        <v>7</v>
      </c>
      <c r="M14282" s="1">
        <v>41194</v>
      </c>
      <c r="N14282">
        <v>1</v>
      </c>
      <c r="O14282">
        <v>4</v>
      </c>
      <c r="P14282" s="2" t="s">
        <v>109</v>
      </c>
      <c r="Q14282">
        <v>4.4000000000000004</v>
      </c>
      <c r="R14282">
        <v>269</v>
      </c>
      <c r="S14282">
        <v>0.24</v>
      </c>
      <c r="T14282">
        <v>67.25</v>
      </c>
      <c r="U14282" s="2" t="s">
        <v>69</v>
      </c>
      <c r="V14282" s="2" t="s">
        <v>36</v>
      </c>
      <c r="W14282" s="2" t="s">
        <v>37</v>
      </c>
      <c r="X14282" s="2" t="s">
        <v>37</v>
      </c>
      <c r="Y14282" s="2" t="s">
        <v>39</v>
      </c>
      <c r="Z14282" s="2" t="s">
        <v>95</v>
      </c>
    </row>
    <row r="14283" spans="1:26" x14ac:dyDescent="0.35">
      <c r="A14283" s="1">
        <v>41184</v>
      </c>
      <c r="B14283" s="2" t="s">
        <v>29792</v>
      </c>
      <c r="C14283" s="3">
        <v>45355.825682870367</v>
      </c>
      <c r="D14283" s="2" t="s">
        <v>29793</v>
      </c>
      <c r="E14283" s="2" t="s">
        <v>43</v>
      </c>
      <c r="F14283">
        <v>33</v>
      </c>
      <c r="G14283" s="2" t="s">
        <v>166</v>
      </c>
      <c r="H14283" s="2" t="s">
        <v>275</v>
      </c>
      <c r="I14283" s="2" t="s">
        <v>2362</v>
      </c>
      <c r="J14283" s="2" t="s">
        <v>150</v>
      </c>
      <c r="K14283" s="2" t="s">
        <v>1198</v>
      </c>
      <c r="L14283">
        <v>1</v>
      </c>
      <c r="M14283" s="1">
        <v>41185</v>
      </c>
      <c r="N14283">
        <v>5</v>
      </c>
      <c r="O14283">
        <v>1</v>
      </c>
      <c r="P14283" s="2" t="s">
        <v>766</v>
      </c>
      <c r="Q14283">
        <v>4.5</v>
      </c>
      <c r="R14283">
        <v>93</v>
      </c>
      <c r="S14283">
        <v>0.13</v>
      </c>
      <c r="T14283">
        <v>93</v>
      </c>
      <c r="U14283" s="2" t="s">
        <v>69</v>
      </c>
      <c r="V14283" s="2" t="s">
        <v>36</v>
      </c>
      <c r="W14283" s="2" t="s">
        <v>51</v>
      </c>
      <c r="X14283" s="2" t="s">
        <v>37</v>
      </c>
      <c r="Y14283" s="2" t="s">
        <v>188</v>
      </c>
      <c r="Z14283" s="2" t="s">
        <v>40</v>
      </c>
    </row>
    <row r="14284" spans="1:26" x14ac:dyDescent="0.35">
      <c r="A14284" s="1">
        <v>41184</v>
      </c>
      <c r="B14284" s="2" t="s">
        <v>29794</v>
      </c>
      <c r="C14284" s="3">
        <v>45355.737314814818</v>
      </c>
      <c r="D14284" s="2" t="s">
        <v>29795</v>
      </c>
      <c r="E14284" s="2" t="s">
        <v>43</v>
      </c>
      <c r="F14284">
        <v>41</v>
      </c>
      <c r="G14284" s="2" t="s">
        <v>75</v>
      </c>
      <c r="H14284" s="2" t="s">
        <v>2270</v>
      </c>
      <c r="I14284" s="2" t="s">
        <v>1398</v>
      </c>
      <c r="J14284" s="2" t="s">
        <v>150</v>
      </c>
      <c r="K14284" s="2" t="s">
        <v>741</v>
      </c>
      <c r="L14284">
        <v>6</v>
      </c>
      <c r="M14284" s="1">
        <v>41270</v>
      </c>
      <c r="N14284">
        <v>1</v>
      </c>
      <c r="O14284">
        <v>3</v>
      </c>
      <c r="P14284" s="2" t="s">
        <v>4116</v>
      </c>
      <c r="Q14284">
        <v>4.0999999999999996</v>
      </c>
      <c r="R14284">
        <v>158</v>
      </c>
      <c r="S14284">
        <v>0.22</v>
      </c>
      <c r="T14284">
        <v>52.666666666666664</v>
      </c>
      <c r="U14284" s="2" t="s">
        <v>69</v>
      </c>
      <c r="V14284" s="2" t="s">
        <v>36</v>
      </c>
      <c r="W14284" s="2" t="s">
        <v>38</v>
      </c>
      <c r="X14284" s="2" t="s">
        <v>51</v>
      </c>
      <c r="Y14284" s="2" t="s">
        <v>88</v>
      </c>
      <c r="Z14284" s="2" t="s">
        <v>40</v>
      </c>
    </row>
    <row r="14285" spans="1:26" x14ac:dyDescent="0.35">
      <c r="A14285" s="1">
        <v>41184</v>
      </c>
      <c r="B14285" s="2" t="s">
        <v>29796</v>
      </c>
      <c r="C14285" s="3">
        <v>45355.89508101852</v>
      </c>
      <c r="D14285" s="2" t="s">
        <v>29797</v>
      </c>
      <c r="E14285" s="2" t="s">
        <v>28</v>
      </c>
      <c r="F14285">
        <v>35</v>
      </c>
      <c r="G14285" s="2" t="s">
        <v>29</v>
      </c>
      <c r="H14285" s="2" t="s">
        <v>205</v>
      </c>
      <c r="I14285" s="2" t="s">
        <v>210</v>
      </c>
      <c r="J14285" s="2" t="s">
        <v>121</v>
      </c>
      <c r="K14285" s="2" t="s">
        <v>122</v>
      </c>
      <c r="L14285">
        <v>3</v>
      </c>
      <c r="M14285" s="1">
        <v>41189</v>
      </c>
      <c r="N14285">
        <v>1</v>
      </c>
      <c r="O14285">
        <v>2</v>
      </c>
      <c r="P14285" s="2" t="s">
        <v>3317</v>
      </c>
      <c r="Q14285">
        <v>4.5999999999999996</v>
      </c>
      <c r="R14285">
        <v>268</v>
      </c>
      <c r="S14285">
        <v>0.14000000000000001</v>
      </c>
      <c r="T14285">
        <v>134</v>
      </c>
      <c r="U14285" s="2" t="s">
        <v>69</v>
      </c>
      <c r="V14285" s="2" t="s">
        <v>36</v>
      </c>
      <c r="W14285" s="2" t="s">
        <v>37</v>
      </c>
      <c r="X14285" s="2" t="s">
        <v>50</v>
      </c>
      <c r="Y14285" s="2" t="s">
        <v>39</v>
      </c>
      <c r="Z14285" s="2" t="s">
        <v>125</v>
      </c>
    </row>
    <row r="14286" spans="1:26" x14ac:dyDescent="0.35">
      <c r="A14286" s="1">
        <v>41184</v>
      </c>
      <c r="B14286" s="2" t="s">
        <v>29798</v>
      </c>
      <c r="C14286" s="3">
        <v>45355.507534722223</v>
      </c>
      <c r="D14286" s="2" t="s">
        <v>29799</v>
      </c>
      <c r="E14286" s="2" t="s">
        <v>28</v>
      </c>
      <c r="F14286">
        <v>52</v>
      </c>
      <c r="G14286" s="2" t="s">
        <v>75</v>
      </c>
      <c r="H14286" s="2" t="s">
        <v>802</v>
      </c>
      <c r="I14286" s="2" t="s">
        <v>803</v>
      </c>
      <c r="J14286" s="2" t="s">
        <v>32</v>
      </c>
      <c r="K14286" s="2" t="s">
        <v>980</v>
      </c>
      <c r="L14286">
        <v>4</v>
      </c>
      <c r="M14286" s="1">
        <v>41204</v>
      </c>
      <c r="N14286">
        <v>3</v>
      </c>
      <c r="O14286">
        <v>2</v>
      </c>
      <c r="P14286" s="2" t="s">
        <v>1332</v>
      </c>
      <c r="Q14286">
        <v>3.8</v>
      </c>
      <c r="R14286">
        <v>116</v>
      </c>
      <c r="S14286">
        <v>0.22</v>
      </c>
      <c r="T14286">
        <v>58</v>
      </c>
      <c r="U14286" s="2" t="s">
        <v>69</v>
      </c>
      <c r="V14286" s="2" t="s">
        <v>103</v>
      </c>
      <c r="W14286" s="2" t="s">
        <v>51</v>
      </c>
      <c r="X14286" s="2" t="s">
        <v>51</v>
      </c>
      <c r="Y14286" s="2" t="s">
        <v>104</v>
      </c>
      <c r="Z14286" s="2" t="s">
        <v>40</v>
      </c>
    </row>
    <row r="14287" spans="1:26" x14ac:dyDescent="0.35">
      <c r="A14287" s="1">
        <v>41184</v>
      </c>
      <c r="B14287" s="2" t="s">
        <v>29800</v>
      </c>
      <c r="C14287" s="3">
        <v>45355.525069444448</v>
      </c>
      <c r="D14287" s="2" t="s">
        <v>29801</v>
      </c>
      <c r="E14287" s="2" t="s">
        <v>28</v>
      </c>
      <c r="F14287">
        <v>39</v>
      </c>
      <c r="G14287" s="2" t="s">
        <v>29</v>
      </c>
      <c r="H14287" s="2" t="s">
        <v>98</v>
      </c>
      <c r="I14287" s="2" t="s">
        <v>226</v>
      </c>
      <c r="J14287" s="2" t="s">
        <v>32</v>
      </c>
      <c r="K14287" s="2" t="s">
        <v>211</v>
      </c>
      <c r="L14287">
        <v>5</v>
      </c>
      <c r="M14287" s="1">
        <v>41192</v>
      </c>
      <c r="N14287">
        <v>8</v>
      </c>
      <c r="O14287">
        <v>3</v>
      </c>
      <c r="P14287" s="2" t="s">
        <v>3107</v>
      </c>
      <c r="Q14287">
        <v>4.5999999999999996</v>
      </c>
      <c r="R14287">
        <v>359</v>
      </c>
      <c r="S14287">
        <v>0.17</v>
      </c>
      <c r="T14287">
        <v>119.66666666666667</v>
      </c>
      <c r="U14287" s="2" t="s">
        <v>69</v>
      </c>
      <c r="V14287" s="2" t="s">
        <v>36</v>
      </c>
      <c r="W14287" s="2" t="s">
        <v>50</v>
      </c>
      <c r="X14287" s="2" t="s">
        <v>50</v>
      </c>
      <c r="Y14287" s="2" t="s">
        <v>52</v>
      </c>
      <c r="Z14287" s="2" t="s">
        <v>40</v>
      </c>
    </row>
    <row r="14288" spans="1:26" x14ac:dyDescent="0.35">
      <c r="A14288" s="1">
        <v>41184</v>
      </c>
      <c r="B14288" s="2" t="s">
        <v>29802</v>
      </c>
      <c r="C14288" s="3">
        <v>45355.868668981479</v>
      </c>
      <c r="D14288" s="2" t="s">
        <v>29803</v>
      </c>
      <c r="E14288" s="2" t="s">
        <v>43</v>
      </c>
      <c r="F14288">
        <v>32</v>
      </c>
      <c r="G14288" s="2" t="s">
        <v>29</v>
      </c>
      <c r="H14288" s="2" t="s">
        <v>30</v>
      </c>
      <c r="I14288" s="2" t="s">
        <v>174</v>
      </c>
      <c r="J14288" s="2" t="s">
        <v>78</v>
      </c>
      <c r="K14288" s="2" t="s">
        <v>1026</v>
      </c>
      <c r="L14288">
        <v>7</v>
      </c>
      <c r="M14288" s="1">
        <v>41199</v>
      </c>
      <c r="N14288">
        <v>1</v>
      </c>
      <c r="O14288">
        <v>4</v>
      </c>
      <c r="P14288" s="2" t="s">
        <v>4978</v>
      </c>
      <c r="Q14288">
        <v>4.2</v>
      </c>
      <c r="R14288">
        <v>200</v>
      </c>
      <c r="S14288">
        <v>0.1</v>
      </c>
      <c r="T14288">
        <v>50</v>
      </c>
      <c r="U14288" s="2" t="s">
        <v>69</v>
      </c>
      <c r="V14288" s="2" t="s">
        <v>36</v>
      </c>
      <c r="W14288" s="2" t="s">
        <v>37</v>
      </c>
      <c r="X14288" s="2" t="s">
        <v>51</v>
      </c>
      <c r="Y14288" s="2" t="s">
        <v>39</v>
      </c>
      <c r="Z14288" s="2" t="s">
        <v>81</v>
      </c>
    </row>
    <row r="14289" spans="1:26" x14ac:dyDescent="0.35">
      <c r="A14289" s="1">
        <v>41184</v>
      </c>
      <c r="B14289" s="2" t="s">
        <v>29804</v>
      </c>
      <c r="C14289" s="3">
        <v>45355.531168981484</v>
      </c>
      <c r="D14289" s="2" t="s">
        <v>29805</v>
      </c>
      <c r="E14289" s="2" t="s">
        <v>28</v>
      </c>
      <c r="F14289">
        <v>31</v>
      </c>
      <c r="G14289" s="2" t="s">
        <v>56</v>
      </c>
      <c r="H14289" s="2" t="s">
        <v>64</v>
      </c>
      <c r="I14289" s="2" t="s">
        <v>180</v>
      </c>
      <c r="J14289" s="2" t="s">
        <v>169</v>
      </c>
      <c r="K14289" s="2" t="s">
        <v>170</v>
      </c>
      <c r="L14289">
        <v>3</v>
      </c>
      <c r="M14289" s="1">
        <v>41217</v>
      </c>
      <c r="N14289">
        <v>1</v>
      </c>
      <c r="O14289">
        <v>2</v>
      </c>
      <c r="P14289" s="2" t="s">
        <v>1031</v>
      </c>
      <c r="Q14289">
        <v>4.4000000000000004</v>
      </c>
      <c r="R14289">
        <v>337</v>
      </c>
      <c r="S14289">
        <v>0.22</v>
      </c>
      <c r="T14289">
        <v>168.5</v>
      </c>
      <c r="U14289" s="2" t="s">
        <v>35</v>
      </c>
      <c r="V14289" s="2" t="s">
        <v>36</v>
      </c>
      <c r="W14289" s="2" t="s">
        <v>50</v>
      </c>
      <c r="X14289" s="2" t="s">
        <v>37</v>
      </c>
      <c r="Y14289" s="2" t="s">
        <v>52</v>
      </c>
      <c r="Z14289" s="2" t="s">
        <v>53</v>
      </c>
    </row>
    <row r="14290" spans="1:26" x14ac:dyDescent="0.35">
      <c r="A14290" s="1">
        <v>41184</v>
      </c>
      <c r="B14290" s="2" t="s">
        <v>29806</v>
      </c>
      <c r="C14290" s="3">
        <v>45355.388854166667</v>
      </c>
      <c r="D14290" s="2" t="s">
        <v>29807</v>
      </c>
      <c r="E14290" s="2" t="s">
        <v>28</v>
      </c>
      <c r="F14290">
        <v>35</v>
      </c>
      <c r="G14290" s="2" t="s">
        <v>29</v>
      </c>
      <c r="H14290" s="2" t="s">
        <v>98</v>
      </c>
      <c r="I14290" s="2" t="s">
        <v>226</v>
      </c>
      <c r="J14290" s="2" t="s">
        <v>137</v>
      </c>
      <c r="K14290" s="2" t="s">
        <v>811</v>
      </c>
      <c r="L14290">
        <v>2</v>
      </c>
      <c r="M14290" s="1">
        <v>41223</v>
      </c>
      <c r="N14290">
        <v>1</v>
      </c>
      <c r="O14290">
        <v>1</v>
      </c>
      <c r="P14290" s="2" t="s">
        <v>3945</v>
      </c>
      <c r="Q14290">
        <v>4.5</v>
      </c>
      <c r="R14290">
        <v>384</v>
      </c>
      <c r="S14290">
        <v>0.2</v>
      </c>
      <c r="T14290">
        <v>384</v>
      </c>
      <c r="U14290" s="2" t="s">
        <v>344</v>
      </c>
      <c r="V14290" s="2" t="s">
        <v>36</v>
      </c>
      <c r="W14290" s="2" t="s">
        <v>50</v>
      </c>
      <c r="X14290" s="2" t="s">
        <v>37</v>
      </c>
      <c r="Y14290" s="2" t="s">
        <v>52</v>
      </c>
      <c r="Z14290" s="2" t="s">
        <v>40</v>
      </c>
    </row>
    <row r="14291" spans="1:26" x14ac:dyDescent="0.35">
      <c r="A14291" s="1">
        <v>41184</v>
      </c>
      <c r="B14291" s="2" t="s">
        <v>29808</v>
      </c>
      <c r="C14291" s="3">
        <v>45355.062442129631</v>
      </c>
      <c r="D14291" s="2" t="s">
        <v>29809</v>
      </c>
      <c r="E14291" s="2" t="s">
        <v>28</v>
      </c>
      <c r="F14291">
        <v>22</v>
      </c>
      <c r="G14291" s="2" t="s">
        <v>84</v>
      </c>
      <c r="H14291" s="2" t="s">
        <v>1459</v>
      </c>
      <c r="I14291" s="2" t="s">
        <v>1459</v>
      </c>
      <c r="J14291" s="2" t="s">
        <v>150</v>
      </c>
      <c r="K14291" s="2" t="s">
        <v>741</v>
      </c>
      <c r="L14291">
        <v>7</v>
      </c>
      <c r="M14291" s="1">
        <v>41185</v>
      </c>
      <c r="N14291">
        <v>3</v>
      </c>
      <c r="O14291">
        <v>4</v>
      </c>
      <c r="P14291" s="2" t="s">
        <v>278</v>
      </c>
      <c r="Q14291">
        <v>4.4000000000000004</v>
      </c>
      <c r="R14291">
        <v>87</v>
      </c>
      <c r="S14291">
        <v>0.13</v>
      </c>
      <c r="T14291">
        <v>21.75</v>
      </c>
      <c r="U14291" s="2" t="s">
        <v>69</v>
      </c>
      <c r="V14291" s="2" t="s">
        <v>70</v>
      </c>
      <c r="W14291" s="2" t="s">
        <v>51</v>
      </c>
      <c r="X14291" s="2" t="s">
        <v>37</v>
      </c>
      <c r="Y14291" s="2" t="s">
        <v>124</v>
      </c>
      <c r="Z14291" s="2" t="s">
        <v>40</v>
      </c>
    </row>
    <row r="14292" spans="1:26" x14ac:dyDescent="0.35">
      <c r="A14292" s="1">
        <v>41184</v>
      </c>
      <c r="B14292" s="2" t="s">
        <v>29810</v>
      </c>
      <c r="C14292" s="3">
        <v>45355.344305555554</v>
      </c>
      <c r="D14292" s="2" t="s">
        <v>29811</v>
      </c>
      <c r="E14292" s="2" t="s">
        <v>28</v>
      </c>
      <c r="F14292">
        <v>54</v>
      </c>
      <c r="G14292" s="2" t="s">
        <v>84</v>
      </c>
      <c r="H14292" s="2" t="s">
        <v>1760</v>
      </c>
      <c r="I14292" s="2" t="s">
        <v>1760</v>
      </c>
      <c r="J14292" s="2" t="s">
        <v>329</v>
      </c>
      <c r="K14292" s="2" t="s">
        <v>1099</v>
      </c>
      <c r="L14292">
        <v>1</v>
      </c>
      <c r="M14292" s="1">
        <v>41189</v>
      </c>
      <c r="N14292">
        <v>4</v>
      </c>
      <c r="O14292">
        <v>1</v>
      </c>
      <c r="P14292" s="2" t="s">
        <v>1582</v>
      </c>
      <c r="Q14292">
        <v>4.5999999999999996</v>
      </c>
      <c r="R14292">
        <v>265</v>
      </c>
      <c r="S14292">
        <v>0.16</v>
      </c>
      <c r="T14292">
        <v>265</v>
      </c>
      <c r="U14292" s="2" t="s">
        <v>35</v>
      </c>
      <c r="V14292" s="2" t="s">
        <v>103</v>
      </c>
      <c r="W14292" s="2" t="s">
        <v>37</v>
      </c>
      <c r="X14292" s="2" t="s">
        <v>50</v>
      </c>
      <c r="Y14292" s="2" t="s">
        <v>153</v>
      </c>
      <c r="Z14292" s="2" t="s">
        <v>40</v>
      </c>
    </row>
    <row r="14293" spans="1:26" x14ac:dyDescent="0.35">
      <c r="A14293" s="1">
        <v>41184</v>
      </c>
      <c r="B14293" s="2" t="s">
        <v>29812</v>
      </c>
      <c r="C14293" s="3">
        <v>45355.381655092591</v>
      </c>
      <c r="D14293" s="2" t="s">
        <v>29813</v>
      </c>
      <c r="E14293" s="2" t="s">
        <v>28</v>
      </c>
      <c r="F14293">
        <v>41</v>
      </c>
      <c r="G14293" s="2" t="s">
        <v>135</v>
      </c>
      <c r="H14293" s="2" t="s">
        <v>1732</v>
      </c>
      <c r="I14293" s="2" t="s">
        <v>1732</v>
      </c>
      <c r="J14293" s="2" t="s">
        <v>115</v>
      </c>
      <c r="K14293" s="2" t="s">
        <v>156</v>
      </c>
      <c r="L14293">
        <v>5</v>
      </c>
      <c r="M14293" s="1">
        <v>41185</v>
      </c>
      <c r="N14293">
        <v>1</v>
      </c>
      <c r="O14293">
        <v>3</v>
      </c>
      <c r="P14293" s="2" t="s">
        <v>1332</v>
      </c>
      <c r="Q14293">
        <v>4.0999999999999996</v>
      </c>
      <c r="R14293">
        <v>52</v>
      </c>
      <c r="S14293">
        <v>0.22</v>
      </c>
      <c r="T14293">
        <v>17.333333333333332</v>
      </c>
      <c r="U14293" s="2" t="s">
        <v>69</v>
      </c>
      <c r="V14293" s="2" t="s">
        <v>36</v>
      </c>
      <c r="W14293" s="2" t="s">
        <v>51</v>
      </c>
      <c r="X14293" s="2" t="s">
        <v>51</v>
      </c>
      <c r="Y14293" s="2" t="s">
        <v>188</v>
      </c>
      <c r="Z14293" s="2" t="s">
        <v>40</v>
      </c>
    </row>
    <row r="14294" spans="1:26" x14ac:dyDescent="0.35">
      <c r="A14294" s="1">
        <v>41184</v>
      </c>
      <c r="B14294" s="2" t="s">
        <v>29814</v>
      </c>
      <c r="C14294" s="3">
        <v>45355.501481481479</v>
      </c>
      <c r="D14294" s="2" t="s">
        <v>29815</v>
      </c>
      <c r="E14294" s="2" t="s">
        <v>28</v>
      </c>
      <c r="F14294">
        <v>32</v>
      </c>
      <c r="G14294" s="2" t="s">
        <v>84</v>
      </c>
      <c r="H14294" s="2" t="s">
        <v>624</v>
      </c>
      <c r="I14294" s="2" t="s">
        <v>624</v>
      </c>
      <c r="J14294" s="2" t="s">
        <v>169</v>
      </c>
      <c r="K14294" s="2" t="s">
        <v>771</v>
      </c>
      <c r="L14294">
        <v>3</v>
      </c>
      <c r="M14294" s="1">
        <v>41190</v>
      </c>
      <c r="N14294">
        <v>1</v>
      </c>
      <c r="O14294">
        <v>2</v>
      </c>
      <c r="P14294" s="2" t="s">
        <v>781</v>
      </c>
      <c r="Q14294">
        <v>4.3</v>
      </c>
      <c r="R14294">
        <v>208</v>
      </c>
      <c r="S14294">
        <v>0.2</v>
      </c>
      <c r="T14294">
        <v>104</v>
      </c>
      <c r="U14294" s="2" t="s">
        <v>69</v>
      </c>
      <c r="V14294" s="2" t="s">
        <v>36</v>
      </c>
      <c r="W14294" s="2" t="s">
        <v>37</v>
      </c>
      <c r="X14294" s="2" t="s">
        <v>38</v>
      </c>
      <c r="Y14294" s="2" t="s">
        <v>39</v>
      </c>
      <c r="Z14294" s="2" t="s">
        <v>53</v>
      </c>
    </row>
    <row r="14295" spans="1:26" x14ac:dyDescent="0.35">
      <c r="A14295" s="1">
        <v>41184</v>
      </c>
      <c r="B14295" s="2" t="s">
        <v>29816</v>
      </c>
      <c r="C14295" s="3">
        <v>45355.951805555553</v>
      </c>
      <c r="D14295" s="2" t="s">
        <v>29817</v>
      </c>
      <c r="E14295" s="2" t="s">
        <v>28</v>
      </c>
      <c r="F14295">
        <v>34</v>
      </c>
      <c r="G14295" s="2" t="s">
        <v>166</v>
      </c>
      <c r="H14295" s="2" t="s">
        <v>334</v>
      </c>
      <c r="I14295" s="2" t="s">
        <v>335</v>
      </c>
      <c r="J14295" s="2" t="s">
        <v>121</v>
      </c>
      <c r="K14295" s="2" t="s">
        <v>542</v>
      </c>
      <c r="L14295">
        <v>1</v>
      </c>
      <c r="M14295" s="1">
        <v>41281</v>
      </c>
      <c r="N14295">
        <v>1</v>
      </c>
      <c r="O14295">
        <v>1</v>
      </c>
      <c r="P14295" s="2" t="s">
        <v>1369</v>
      </c>
      <c r="Q14295">
        <v>4.5999999999999996</v>
      </c>
      <c r="R14295">
        <v>300</v>
      </c>
      <c r="S14295">
        <v>0.1</v>
      </c>
      <c r="T14295">
        <v>300</v>
      </c>
      <c r="U14295" s="2" t="s">
        <v>35</v>
      </c>
      <c r="V14295" s="2" t="s">
        <v>36</v>
      </c>
      <c r="W14295" s="2" t="s">
        <v>50</v>
      </c>
      <c r="X14295" s="2" t="s">
        <v>50</v>
      </c>
      <c r="Y14295" s="2" t="s">
        <v>52</v>
      </c>
      <c r="Z14295" s="2" t="s">
        <v>125</v>
      </c>
    </row>
    <row r="14296" spans="1:26" x14ac:dyDescent="0.35">
      <c r="A14296" s="1">
        <v>41184</v>
      </c>
      <c r="B14296" s="2" t="s">
        <v>29818</v>
      </c>
      <c r="C14296" s="3">
        <v>45355.280451388891</v>
      </c>
      <c r="D14296" s="2" t="s">
        <v>29819</v>
      </c>
      <c r="E14296" s="2" t="s">
        <v>28</v>
      </c>
      <c r="F14296">
        <v>28</v>
      </c>
      <c r="G14296" s="2" t="s">
        <v>75</v>
      </c>
      <c r="H14296" s="2" t="s">
        <v>1421</v>
      </c>
      <c r="I14296" s="2" t="s">
        <v>1422</v>
      </c>
      <c r="J14296" s="2" t="s">
        <v>47</v>
      </c>
      <c r="K14296" s="2" t="s">
        <v>336</v>
      </c>
      <c r="L14296">
        <v>3</v>
      </c>
      <c r="M14296" s="1">
        <v>41193</v>
      </c>
      <c r="N14296">
        <v>9</v>
      </c>
      <c r="O14296">
        <v>2</v>
      </c>
      <c r="P14296" s="2" t="s">
        <v>1401</v>
      </c>
      <c r="Q14296">
        <v>4.5</v>
      </c>
      <c r="R14296">
        <v>403</v>
      </c>
      <c r="S14296">
        <v>0.17</v>
      </c>
      <c r="T14296">
        <v>201.5</v>
      </c>
      <c r="U14296" s="2" t="s">
        <v>35</v>
      </c>
      <c r="V14296" s="2" t="s">
        <v>70</v>
      </c>
      <c r="W14296" s="2" t="s">
        <v>50</v>
      </c>
      <c r="X14296" s="2" t="s">
        <v>37</v>
      </c>
      <c r="Y14296" s="2" t="s">
        <v>234</v>
      </c>
      <c r="Z14296" s="2" t="s">
        <v>53</v>
      </c>
    </row>
    <row r="14297" spans="1:26" x14ac:dyDescent="0.35">
      <c r="A14297" s="1">
        <v>41184</v>
      </c>
      <c r="B14297" s="2" t="s">
        <v>29820</v>
      </c>
      <c r="C14297" s="3">
        <v>45355.334490740737</v>
      </c>
      <c r="D14297" s="2" t="s">
        <v>29821</v>
      </c>
      <c r="E14297" s="2" t="s">
        <v>43</v>
      </c>
      <c r="F14297">
        <v>39</v>
      </c>
      <c r="G14297" s="2" t="s">
        <v>29</v>
      </c>
      <c r="H14297" s="2" t="s">
        <v>98</v>
      </c>
      <c r="I14297" s="2" t="s">
        <v>226</v>
      </c>
      <c r="J14297" s="2" t="s">
        <v>499</v>
      </c>
      <c r="K14297" s="2" t="s">
        <v>500</v>
      </c>
      <c r="L14297">
        <v>6</v>
      </c>
      <c r="M14297" s="1">
        <v>41251</v>
      </c>
      <c r="N14297">
        <v>1</v>
      </c>
      <c r="O14297">
        <v>3</v>
      </c>
      <c r="P14297" s="2" t="s">
        <v>1394</v>
      </c>
      <c r="Q14297">
        <v>4.3</v>
      </c>
      <c r="R14297">
        <v>208</v>
      </c>
      <c r="S14297">
        <v>0.2</v>
      </c>
      <c r="T14297">
        <v>69.333333333333329</v>
      </c>
      <c r="U14297" s="2" t="s">
        <v>69</v>
      </c>
      <c r="V14297" s="2" t="s">
        <v>36</v>
      </c>
      <c r="W14297" s="2" t="s">
        <v>37</v>
      </c>
      <c r="X14297" s="2" t="s">
        <v>38</v>
      </c>
      <c r="Y14297" s="2" t="s">
        <v>39</v>
      </c>
      <c r="Z14297" s="2" t="s">
        <v>95</v>
      </c>
    </row>
    <row r="14298" spans="1:26" x14ac:dyDescent="0.35">
      <c r="A14298" s="1">
        <v>41184</v>
      </c>
      <c r="B14298" s="2" t="s">
        <v>29822</v>
      </c>
      <c r="C14298" s="3">
        <v>45355.154456018521</v>
      </c>
      <c r="D14298" s="2" t="s">
        <v>29823</v>
      </c>
      <c r="E14298" s="2" t="s">
        <v>43</v>
      </c>
      <c r="F14298">
        <v>41</v>
      </c>
      <c r="G14298" s="2" t="s">
        <v>84</v>
      </c>
      <c r="H14298" s="2" t="s">
        <v>875</v>
      </c>
      <c r="I14298" s="2" t="s">
        <v>875</v>
      </c>
      <c r="J14298" s="2" t="s">
        <v>169</v>
      </c>
      <c r="K14298" s="2" t="s">
        <v>287</v>
      </c>
      <c r="L14298">
        <v>1</v>
      </c>
      <c r="M14298" s="1">
        <v>41194</v>
      </c>
      <c r="N14298">
        <v>3</v>
      </c>
      <c r="O14298">
        <v>1</v>
      </c>
      <c r="P14298" s="2" t="s">
        <v>939</v>
      </c>
      <c r="Q14298">
        <v>4.2</v>
      </c>
      <c r="R14298">
        <v>211</v>
      </c>
      <c r="S14298">
        <v>0.23</v>
      </c>
      <c r="T14298">
        <v>211</v>
      </c>
      <c r="U14298" s="2" t="s">
        <v>35</v>
      </c>
      <c r="V14298" s="2" t="s">
        <v>36</v>
      </c>
      <c r="W14298" s="2" t="s">
        <v>37</v>
      </c>
      <c r="X14298" s="2" t="s">
        <v>51</v>
      </c>
      <c r="Y14298" s="2" t="s">
        <v>39</v>
      </c>
      <c r="Z14298" s="2" t="s">
        <v>53</v>
      </c>
    </row>
    <row r="14299" spans="1:26" x14ac:dyDescent="0.35">
      <c r="A14299" s="1">
        <v>41184</v>
      </c>
      <c r="B14299" s="2" t="s">
        <v>29824</v>
      </c>
      <c r="C14299" s="3">
        <v>45355.610729166663</v>
      </c>
      <c r="D14299" s="2" t="s">
        <v>29825</v>
      </c>
      <c r="E14299" s="2" t="s">
        <v>28</v>
      </c>
      <c r="F14299">
        <v>39</v>
      </c>
      <c r="G14299" s="2" t="s">
        <v>44</v>
      </c>
      <c r="H14299" s="2" t="s">
        <v>1226</v>
      </c>
      <c r="I14299" s="2" t="s">
        <v>303</v>
      </c>
      <c r="J14299" s="2" t="s">
        <v>200</v>
      </c>
      <c r="K14299" s="2" t="s">
        <v>675</v>
      </c>
      <c r="L14299">
        <v>6</v>
      </c>
      <c r="M14299" s="1">
        <v>41266</v>
      </c>
      <c r="N14299">
        <v>6</v>
      </c>
      <c r="O14299">
        <v>3</v>
      </c>
      <c r="P14299" s="2" t="s">
        <v>2679</v>
      </c>
      <c r="Q14299">
        <v>4.0999999999999996</v>
      </c>
      <c r="R14299">
        <v>132</v>
      </c>
      <c r="S14299">
        <v>0.22</v>
      </c>
      <c r="T14299">
        <v>44</v>
      </c>
      <c r="U14299" s="2" t="s">
        <v>69</v>
      </c>
      <c r="V14299" s="2" t="s">
        <v>36</v>
      </c>
      <c r="W14299" s="2" t="s">
        <v>38</v>
      </c>
      <c r="X14299" s="2" t="s">
        <v>51</v>
      </c>
      <c r="Y14299" s="2" t="s">
        <v>88</v>
      </c>
      <c r="Z14299" s="2" t="s">
        <v>95</v>
      </c>
    </row>
    <row r="14300" spans="1:26" x14ac:dyDescent="0.35">
      <c r="A14300" s="1">
        <v>41185</v>
      </c>
      <c r="B14300" s="2" t="s">
        <v>29826</v>
      </c>
      <c r="C14300" s="3">
        <v>45355.643634259257</v>
      </c>
      <c r="D14300" s="2" t="s">
        <v>29827</v>
      </c>
      <c r="E14300" s="2" t="s">
        <v>43</v>
      </c>
      <c r="F14300">
        <v>21</v>
      </c>
      <c r="G14300" s="2" t="s">
        <v>135</v>
      </c>
      <c r="H14300" s="2" t="s">
        <v>871</v>
      </c>
      <c r="I14300" s="2" t="s">
        <v>872</v>
      </c>
      <c r="J14300" s="2" t="s">
        <v>144</v>
      </c>
      <c r="K14300" s="2" t="s">
        <v>427</v>
      </c>
      <c r="L14300">
        <v>1</v>
      </c>
      <c r="M14300" s="1">
        <v>41186</v>
      </c>
      <c r="N14300">
        <v>1</v>
      </c>
      <c r="O14300">
        <v>1</v>
      </c>
      <c r="P14300" s="2" t="s">
        <v>1933</v>
      </c>
      <c r="Q14300">
        <v>4.4000000000000004</v>
      </c>
      <c r="R14300">
        <v>297</v>
      </c>
      <c r="S14300">
        <v>0.14000000000000001</v>
      </c>
      <c r="T14300">
        <v>297</v>
      </c>
      <c r="U14300" s="2" t="s">
        <v>35</v>
      </c>
      <c r="V14300" s="2" t="s">
        <v>70</v>
      </c>
      <c r="W14300" s="2" t="s">
        <v>50</v>
      </c>
      <c r="X14300" s="2" t="s">
        <v>37</v>
      </c>
      <c r="Y14300" s="2" t="s">
        <v>234</v>
      </c>
      <c r="Z14300" s="2" t="s">
        <v>95</v>
      </c>
    </row>
    <row r="14301" spans="1:26" x14ac:dyDescent="0.35">
      <c r="A14301" s="1">
        <v>41185</v>
      </c>
      <c r="B14301" s="2" t="s">
        <v>29828</v>
      </c>
      <c r="C14301" s="3">
        <v>45355.243159722224</v>
      </c>
      <c r="D14301" s="2" t="s">
        <v>29829</v>
      </c>
      <c r="E14301" s="2" t="s">
        <v>28</v>
      </c>
      <c r="F14301">
        <v>49</v>
      </c>
      <c r="G14301" s="2" t="s">
        <v>56</v>
      </c>
      <c r="H14301" s="2" t="s">
        <v>64</v>
      </c>
      <c r="I14301" s="2" t="s">
        <v>260</v>
      </c>
      <c r="J14301" s="2" t="s">
        <v>144</v>
      </c>
      <c r="K14301" s="2" t="s">
        <v>427</v>
      </c>
      <c r="L14301">
        <v>7</v>
      </c>
      <c r="M14301" s="1">
        <v>41188</v>
      </c>
      <c r="N14301">
        <v>3</v>
      </c>
      <c r="O14301">
        <v>4</v>
      </c>
      <c r="P14301" s="2" t="s">
        <v>959</v>
      </c>
      <c r="Q14301">
        <v>4.4000000000000004</v>
      </c>
      <c r="R14301">
        <v>207</v>
      </c>
      <c r="S14301">
        <v>0.1</v>
      </c>
      <c r="T14301">
        <v>51.75</v>
      </c>
      <c r="U14301" s="2" t="s">
        <v>69</v>
      </c>
      <c r="V14301" s="2" t="s">
        <v>36</v>
      </c>
      <c r="W14301" s="2" t="s">
        <v>37</v>
      </c>
      <c r="X14301" s="2" t="s">
        <v>37</v>
      </c>
      <c r="Y14301" s="2" t="s">
        <v>39</v>
      </c>
      <c r="Z14301" s="2" t="s">
        <v>95</v>
      </c>
    </row>
    <row r="14302" spans="1:26" x14ac:dyDescent="0.35">
      <c r="A14302" s="1">
        <v>41185</v>
      </c>
      <c r="B14302" s="2" t="s">
        <v>29830</v>
      </c>
      <c r="C14302" s="3">
        <v>45355.472939814812</v>
      </c>
      <c r="D14302" s="2" t="s">
        <v>29831</v>
      </c>
      <c r="E14302" s="2" t="s">
        <v>28</v>
      </c>
      <c r="F14302">
        <v>54</v>
      </c>
      <c r="G14302" s="2" t="s">
        <v>166</v>
      </c>
      <c r="H14302" s="2" t="s">
        <v>281</v>
      </c>
      <c r="I14302" s="2" t="s">
        <v>282</v>
      </c>
      <c r="J14302" s="2" t="s">
        <v>115</v>
      </c>
      <c r="K14302" s="2" t="s">
        <v>156</v>
      </c>
      <c r="L14302">
        <v>3</v>
      </c>
      <c r="M14302" s="1">
        <v>41271</v>
      </c>
      <c r="N14302">
        <v>7</v>
      </c>
      <c r="O14302">
        <v>2</v>
      </c>
      <c r="P14302" s="2" t="s">
        <v>897</v>
      </c>
      <c r="Q14302">
        <v>4.5</v>
      </c>
      <c r="R14302">
        <v>403</v>
      </c>
      <c r="S14302">
        <v>0.17</v>
      </c>
      <c r="T14302">
        <v>201.5</v>
      </c>
      <c r="U14302" s="2" t="s">
        <v>35</v>
      </c>
      <c r="V14302" s="2" t="s">
        <v>103</v>
      </c>
      <c r="W14302" s="2" t="s">
        <v>50</v>
      </c>
      <c r="X14302" s="2" t="s">
        <v>37</v>
      </c>
      <c r="Y14302" s="2" t="s">
        <v>213</v>
      </c>
      <c r="Z14302" s="2" t="s">
        <v>40</v>
      </c>
    </row>
    <row r="14303" spans="1:26" x14ac:dyDescent="0.35">
      <c r="A14303" s="1">
        <v>41185</v>
      </c>
      <c r="B14303" s="2" t="s">
        <v>29832</v>
      </c>
      <c r="C14303" s="3">
        <v>45355.307719907411</v>
      </c>
      <c r="D14303" s="2" t="s">
        <v>29833</v>
      </c>
      <c r="E14303" s="2" t="s">
        <v>43</v>
      </c>
      <c r="F14303">
        <v>55</v>
      </c>
      <c r="G14303" s="2" t="s">
        <v>29</v>
      </c>
      <c r="H14303" s="2" t="s">
        <v>949</v>
      </c>
      <c r="I14303" s="2" t="s">
        <v>950</v>
      </c>
      <c r="J14303" s="2" t="s">
        <v>130</v>
      </c>
      <c r="K14303" s="2" t="s">
        <v>1265</v>
      </c>
      <c r="L14303">
        <v>5</v>
      </c>
      <c r="M14303" s="1">
        <v>41276</v>
      </c>
      <c r="N14303">
        <v>1</v>
      </c>
      <c r="O14303">
        <v>3</v>
      </c>
      <c r="P14303" s="2" t="s">
        <v>2679</v>
      </c>
      <c r="Q14303">
        <v>4.5</v>
      </c>
      <c r="R14303">
        <v>60</v>
      </c>
      <c r="S14303">
        <v>0.13</v>
      </c>
      <c r="T14303">
        <v>20</v>
      </c>
      <c r="U14303" s="2" t="s">
        <v>69</v>
      </c>
      <c r="V14303" s="2" t="s">
        <v>103</v>
      </c>
      <c r="W14303" s="2" t="s">
        <v>51</v>
      </c>
      <c r="X14303" s="2" t="s">
        <v>37</v>
      </c>
      <c r="Y14303" s="2" t="s">
        <v>104</v>
      </c>
      <c r="Z14303" s="2" t="s">
        <v>95</v>
      </c>
    </row>
    <row r="14304" spans="1:26" x14ac:dyDescent="0.35">
      <c r="A14304" s="1">
        <v>41185</v>
      </c>
      <c r="B14304" s="2" t="s">
        <v>29834</v>
      </c>
      <c r="C14304" s="3">
        <v>45355.559166666666</v>
      </c>
      <c r="D14304" s="2" t="s">
        <v>29835</v>
      </c>
      <c r="E14304" s="2" t="s">
        <v>28</v>
      </c>
      <c r="F14304">
        <v>25</v>
      </c>
      <c r="G14304" s="2" t="s">
        <v>166</v>
      </c>
      <c r="H14304" s="2" t="s">
        <v>1141</v>
      </c>
      <c r="I14304" s="2" t="s">
        <v>1142</v>
      </c>
      <c r="J14304" s="2" t="s">
        <v>115</v>
      </c>
      <c r="K14304" s="2" t="s">
        <v>156</v>
      </c>
      <c r="L14304">
        <v>2</v>
      </c>
      <c r="M14304" s="1">
        <v>41261</v>
      </c>
      <c r="N14304">
        <v>12</v>
      </c>
      <c r="O14304">
        <v>1</v>
      </c>
      <c r="P14304" s="2" t="s">
        <v>261</v>
      </c>
      <c r="Q14304">
        <v>4.3</v>
      </c>
      <c r="R14304">
        <v>244</v>
      </c>
      <c r="S14304">
        <v>0.23</v>
      </c>
      <c r="T14304">
        <v>244</v>
      </c>
      <c r="U14304" s="2" t="s">
        <v>35</v>
      </c>
      <c r="V14304" s="2" t="s">
        <v>70</v>
      </c>
      <c r="W14304" s="2" t="s">
        <v>37</v>
      </c>
      <c r="X14304" s="2" t="s">
        <v>38</v>
      </c>
      <c r="Y14304" s="2" t="s">
        <v>71</v>
      </c>
      <c r="Z14304" s="2" t="s">
        <v>40</v>
      </c>
    </row>
    <row r="14305" spans="1:26" x14ac:dyDescent="0.35">
      <c r="A14305" s="1">
        <v>41185</v>
      </c>
      <c r="B14305" s="2" t="s">
        <v>29836</v>
      </c>
      <c r="C14305" s="3">
        <v>45355.513703703706</v>
      </c>
      <c r="D14305" s="2" t="s">
        <v>29837</v>
      </c>
      <c r="E14305" s="2" t="s">
        <v>43</v>
      </c>
      <c r="F14305">
        <v>33</v>
      </c>
      <c r="G14305" s="2" t="s">
        <v>44</v>
      </c>
      <c r="H14305" s="2" t="s">
        <v>5609</v>
      </c>
      <c r="I14305" s="2" t="s">
        <v>46</v>
      </c>
      <c r="J14305" s="2" t="s">
        <v>47</v>
      </c>
      <c r="K14305" s="2" t="s">
        <v>460</v>
      </c>
      <c r="L14305">
        <v>7</v>
      </c>
      <c r="M14305" s="1">
        <v>41195</v>
      </c>
      <c r="N14305">
        <v>1</v>
      </c>
      <c r="O14305">
        <v>4</v>
      </c>
      <c r="P14305" s="2" t="s">
        <v>3339</v>
      </c>
      <c r="Q14305">
        <v>4.0999999999999996</v>
      </c>
      <c r="R14305">
        <v>90</v>
      </c>
      <c r="S14305">
        <v>0.22</v>
      </c>
      <c r="T14305">
        <v>22.5</v>
      </c>
      <c r="U14305" s="2" t="s">
        <v>69</v>
      </c>
      <c r="V14305" s="2" t="s">
        <v>36</v>
      </c>
      <c r="W14305" s="2" t="s">
        <v>51</v>
      </c>
      <c r="X14305" s="2" t="s">
        <v>51</v>
      </c>
      <c r="Y14305" s="2" t="s">
        <v>188</v>
      </c>
      <c r="Z14305" s="2" t="s">
        <v>53</v>
      </c>
    </row>
    <row r="14306" spans="1:26" x14ac:dyDescent="0.35">
      <c r="A14306" s="1">
        <v>41185</v>
      </c>
      <c r="B14306" s="2" t="s">
        <v>29838</v>
      </c>
      <c r="C14306" s="3">
        <v>45355.151458333334</v>
      </c>
      <c r="D14306" s="2" t="s">
        <v>29839</v>
      </c>
      <c r="E14306" s="2" t="s">
        <v>28</v>
      </c>
      <c r="F14306">
        <v>33</v>
      </c>
      <c r="G14306" s="2" t="s">
        <v>44</v>
      </c>
      <c r="H14306" s="2" t="s">
        <v>586</v>
      </c>
      <c r="I14306" s="2" t="s">
        <v>46</v>
      </c>
      <c r="J14306" s="2" t="s">
        <v>329</v>
      </c>
      <c r="K14306" s="2" t="s">
        <v>330</v>
      </c>
      <c r="L14306">
        <v>1</v>
      </c>
      <c r="M14306" s="1">
        <v>41203</v>
      </c>
      <c r="N14306">
        <v>3</v>
      </c>
      <c r="O14306">
        <v>1</v>
      </c>
      <c r="P14306" s="2" t="s">
        <v>299</v>
      </c>
      <c r="Q14306">
        <v>4.4000000000000004</v>
      </c>
      <c r="R14306">
        <v>219</v>
      </c>
      <c r="S14306">
        <v>0.22</v>
      </c>
      <c r="T14306">
        <v>219</v>
      </c>
      <c r="U14306" s="2" t="s">
        <v>35</v>
      </c>
      <c r="V14306" s="2" t="s">
        <v>36</v>
      </c>
      <c r="W14306" s="2" t="s">
        <v>37</v>
      </c>
      <c r="X14306" s="2" t="s">
        <v>37</v>
      </c>
      <c r="Y14306" s="2" t="s">
        <v>39</v>
      </c>
      <c r="Z14306" s="2" t="s">
        <v>40</v>
      </c>
    </row>
    <row r="14307" spans="1:26" x14ac:dyDescent="0.35">
      <c r="A14307" s="1">
        <v>41185</v>
      </c>
      <c r="B14307" s="2" t="s">
        <v>29840</v>
      </c>
      <c r="C14307" s="3">
        <v>45355.138310185182</v>
      </c>
      <c r="D14307" s="2" t="s">
        <v>29841</v>
      </c>
      <c r="E14307" s="2" t="s">
        <v>28</v>
      </c>
      <c r="F14307">
        <v>31</v>
      </c>
      <c r="G14307" s="2" t="s">
        <v>166</v>
      </c>
      <c r="H14307" s="2" t="s">
        <v>382</v>
      </c>
      <c r="I14307" s="2" t="s">
        <v>167</v>
      </c>
      <c r="J14307" s="2" t="s">
        <v>130</v>
      </c>
      <c r="K14307" s="2" t="s">
        <v>131</v>
      </c>
      <c r="L14307">
        <v>2</v>
      </c>
      <c r="M14307" s="1">
        <v>41186</v>
      </c>
      <c r="N14307">
        <v>1</v>
      </c>
      <c r="O14307">
        <v>1</v>
      </c>
      <c r="P14307" s="2" t="s">
        <v>117</v>
      </c>
      <c r="Q14307">
        <v>4.7</v>
      </c>
      <c r="R14307">
        <v>355</v>
      </c>
      <c r="S14307">
        <v>0.25</v>
      </c>
      <c r="T14307">
        <v>355</v>
      </c>
      <c r="U14307" s="2" t="s">
        <v>344</v>
      </c>
      <c r="V14307" s="2" t="s">
        <v>36</v>
      </c>
      <c r="W14307" s="2" t="s">
        <v>50</v>
      </c>
      <c r="X14307" s="2" t="s">
        <v>50</v>
      </c>
      <c r="Y14307" s="2" t="s">
        <v>52</v>
      </c>
      <c r="Z14307" s="2" t="s">
        <v>95</v>
      </c>
    </row>
    <row r="14308" spans="1:26" x14ac:dyDescent="0.35">
      <c r="A14308" s="1">
        <v>41185</v>
      </c>
      <c r="B14308" s="2" t="s">
        <v>29842</v>
      </c>
      <c r="C14308" s="3">
        <v>45355.059270833335</v>
      </c>
      <c r="D14308" s="2" t="s">
        <v>29843</v>
      </c>
      <c r="E14308" s="2" t="s">
        <v>28</v>
      </c>
      <c r="F14308">
        <v>34</v>
      </c>
      <c r="G14308" s="2" t="s">
        <v>135</v>
      </c>
      <c r="H14308" s="2" t="s">
        <v>247</v>
      </c>
      <c r="I14308" s="2" t="s">
        <v>248</v>
      </c>
      <c r="J14308" s="2" t="s">
        <v>121</v>
      </c>
      <c r="K14308" s="2" t="s">
        <v>196</v>
      </c>
      <c r="L14308">
        <v>2</v>
      </c>
      <c r="M14308" s="1">
        <v>41192</v>
      </c>
      <c r="N14308">
        <v>1</v>
      </c>
      <c r="O14308">
        <v>1</v>
      </c>
      <c r="P14308" s="2" t="s">
        <v>2918</v>
      </c>
      <c r="Q14308">
        <v>4.2</v>
      </c>
      <c r="R14308">
        <v>211</v>
      </c>
      <c r="S14308">
        <v>0.23</v>
      </c>
      <c r="T14308">
        <v>211</v>
      </c>
      <c r="U14308" s="2" t="s">
        <v>35</v>
      </c>
      <c r="V14308" s="2" t="s">
        <v>36</v>
      </c>
      <c r="W14308" s="2" t="s">
        <v>37</v>
      </c>
      <c r="X14308" s="2" t="s">
        <v>51</v>
      </c>
      <c r="Y14308" s="2" t="s">
        <v>39</v>
      </c>
      <c r="Z14308" s="2" t="s">
        <v>125</v>
      </c>
    </row>
    <row r="14309" spans="1:26" x14ac:dyDescent="0.35">
      <c r="A14309" s="1">
        <v>41185</v>
      </c>
      <c r="B14309" s="2" t="s">
        <v>29844</v>
      </c>
      <c r="C14309" s="3">
        <v>45355.242199074077</v>
      </c>
      <c r="D14309" s="2" t="s">
        <v>29845</v>
      </c>
      <c r="E14309" s="2" t="s">
        <v>28</v>
      </c>
      <c r="F14309">
        <v>52</v>
      </c>
      <c r="G14309" s="2" t="s">
        <v>56</v>
      </c>
      <c r="H14309" s="2" t="s">
        <v>400</v>
      </c>
      <c r="I14309" s="2" t="s">
        <v>495</v>
      </c>
      <c r="J14309" s="2" t="s">
        <v>92</v>
      </c>
      <c r="K14309" s="2" t="s">
        <v>440</v>
      </c>
      <c r="L14309">
        <v>5</v>
      </c>
      <c r="M14309" s="1">
        <v>41186</v>
      </c>
      <c r="N14309">
        <v>8</v>
      </c>
      <c r="O14309">
        <v>3</v>
      </c>
      <c r="P14309" s="2" t="s">
        <v>3074</v>
      </c>
      <c r="Q14309">
        <v>4.3</v>
      </c>
      <c r="R14309">
        <v>176</v>
      </c>
      <c r="S14309">
        <v>0.2</v>
      </c>
      <c r="T14309">
        <v>58.666666666666664</v>
      </c>
      <c r="U14309" s="2" t="s">
        <v>69</v>
      </c>
      <c r="V14309" s="2" t="s">
        <v>103</v>
      </c>
      <c r="W14309" s="2" t="s">
        <v>38</v>
      </c>
      <c r="X14309" s="2" t="s">
        <v>38</v>
      </c>
      <c r="Y14309" s="2" t="s">
        <v>110</v>
      </c>
      <c r="Z14309" s="2" t="s">
        <v>95</v>
      </c>
    </row>
    <row r="14310" spans="1:26" x14ac:dyDescent="0.35">
      <c r="A14310" s="1">
        <v>41185</v>
      </c>
      <c r="B14310" s="2" t="s">
        <v>29846</v>
      </c>
      <c r="C14310" s="3">
        <v>45355.728032407409</v>
      </c>
      <c r="D14310" s="2" t="s">
        <v>29847</v>
      </c>
      <c r="E14310" s="2" t="s">
        <v>28</v>
      </c>
      <c r="F14310">
        <v>50</v>
      </c>
      <c r="G14310" s="2" t="s">
        <v>166</v>
      </c>
      <c r="H14310" s="2" t="s">
        <v>281</v>
      </c>
      <c r="I14310" s="2" t="s">
        <v>5166</v>
      </c>
      <c r="J14310" s="2" t="s">
        <v>216</v>
      </c>
      <c r="K14310" s="2" t="s">
        <v>217</v>
      </c>
      <c r="L14310">
        <v>1</v>
      </c>
      <c r="M14310" s="1">
        <v>41186</v>
      </c>
      <c r="N14310">
        <v>6</v>
      </c>
      <c r="O14310">
        <v>1</v>
      </c>
      <c r="P14310" s="2" t="s">
        <v>1930</v>
      </c>
      <c r="Q14310">
        <v>4.3</v>
      </c>
      <c r="R14310">
        <v>208</v>
      </c>
      <c r="S14310">
        <v>0.2</v>
      </c>
      <c r="T14310">
        <v>208</v>
      </c>
      <c r="U14310" s="2" t="s">
        <v>35</v>
      </c>
      <c r="V14310" s="2" t="s">
        <v>36</v>
      </c>
      <c r="W14310" s="2" t="s">
        <v>37</v>
      </c>
      <c r="X14310" s="2" t="s">
        <v>38</v>
      </c>
      <c r="Y14310" s="2" t="s">
        <v>39</v>
      </c>
      <c r="Z14310" s="2" t="s">
        <v>95</v>
      </c>
    </row>
    <row r="14311" spans="1:26" x14ac:dyDescent="0.35">
      <c r="A14311" s="1">
        <v>41186</v>
      </c>
      <c r="B14311" s="2" t="s">
        <v>29848</v>
      </c>
      <c r="C14311" s="3">
        <v>45355.029953703706</v>
      </c>
      <c r="D14311" s="2" t="s">
        <v>29849</v>
      </c>
      <c r="E14311" s="2" t="s">
        <v>43</v>
      </c>
      <c r="F14311">
        <v>30</v>
      </c>
      <c r="G14311" s="2" t="s">
        <v>56</v>
      </c>
      <c r="H14311" s="2" t="s">
        <v>57</v>
      </c>
      <c r="I14311" s="2" t="s">
        <v>444</v>
      </c>
      <c r="J14311" s="2" t="s">
        <v>32</v>
      </c>
      <c r="K14311" s="2" t="s">
        <v>33</v>
      </c>
      <c r="L14311">
        <v>7</v>
      </c>
      <c r="M14311" s="1">
        <v>41187</v>
      </c>
      <c r="N14311">
        <v>1</v>
      </c>
      <c r="O14311">
        <v>4</v>
      </c>
      <c r="P14311" s="2" t="s">
        <v>621</v>
      </c>
      <c r="Q14311">
        <v>4.2</v>
      </c>
      <c r="R14311">
        <v>211</v>
      </c>
      <c r="S14311">
        <v>0.23</v>
      </c>
      <c r="T14311">
        <v>52.75</v>
      </c>
      <c r="U14311" s="2" t="s">
        <v>69</v>
      </c>
      <c r="V14311" s="2" t="s">
        <v>70</v>
      </c>
      <c r="W14311" s="2" t="s">
        <v>37</v>
      </c>
      <c r="X14311" s="2" t="s">
        <v>51</v>
      </c>
      <c r="Y14311" s="2" t="s">
        <v>71</v>
      </c>
      <c r="Z14311" s="2" t="s">
        <v>40</v>
      </c>
    </row>
    <row r="14312" spans="1:26" x14ac:dyDescent="0.35">
      <c r="A14312" s="1">
        <v>41186</v>
      </c>
      <c r="B14312" s="2" t="s">
        <v>29850</v>
      </c>
      <c r="C14312" s="3">
        <v>45355.737835648149</v>
      </c>
      <c r="D14312" s="2" t="s">
        <v>29851</v>
      </c>
      <c r="E14312" s="2" t="s">
        <v>28</v>
      </c>
      <c r="F14312">
        <v>34</v>
      </c>
      <c r="G14312" s="2" t="s">
        <v>29</v>
      </c>
      <c r="H14312" s="2" t="s">
        <v>98</v>
      </c>
      <c r="I14312" s="2" t="s">
        <v>99</v>
      </c>
      <c r="J14312" s="2" t="s">
        <v>499</v>
      </c>
      <c r="K14312" s="2" t="s">
        <v>620</v>
      </c>
      <c r="L14312">
        <v>6</v>
      </c>
      <c r="M14312" s="1">
        <v>41264</v>
      </c>
      <c r="N14312">
        <v>2</v>
      </c>
      <c r="O14312">
        <v>3</v>
      </c>
      <c r="P14312" s="2" t="s">
        <v>3114</v>
      </c>
      <c r="Q14312">
        <v>4.5</v>
      </c>
      <c r="R14312">
        <v>375</v>
      </c>
      <c r="S14312">
        <v>0.14000000000000001</v>
      </c>
      <c r="T14312">
        <v>125</v>
      </c>
      <c r="U14312" s="2" t="s">
        <v>69</v>
      </c>
      <c r="V14312" s="2" t="s">
        <v>36</v>
      </c>
      <c r="W14312" s="2" t="s">
        <v>50</v>
      </c>
      <c r="X14312" s="2" t="s">
        <v>37</v>
      </c>
      <c r="Y14312" s="2" t="s">
        <v>52</v>
      </c>
      <c r="Z14312" s="2" t="s">
        <v>95</v>
      </c>
    </row>
    <row r="14313" spans="1:26" x14ac:dyDescent="0.35">
      <c r="A14313" s="1">
        <v>41186</v>
      </c>
      <c r="B14313" s="2" t="s">
        <v>29852</v>
      </c>
      <c r="C14313" s="3">
        <v>45355.188414351855</v>
      </c>
      <c r="D14313" s="2" t="s">
        <v>29853</v>
      </c>
      <c r="E14313" s="2" t="s">
        <v>28</v>
      </c>
      <c r="F14313">
        <v>29</v>
      </c>
      <c r="G14313" s="2" t="s">
        <v>44</v>
      </c>
      <c r="H14313" s="2" t="s">
        <v>1226</v>
      </c>
      <c r="I14313" s="2" t="s">
        <v>303</v>
      </c>
      <c r="J14313" s="2" t="s">
        <v>121</v>
      </c>
      <c r="K14313" s="2" t="s">
        <v>927</v>
      </c>
      <c r="L14313">
        <v>3</v>
      </c>
      <c r="M14313" s="1">
        <v>41279</v>
      </c>
      <c r="N14313">
        <v>1</v>
      </c>
      <c r="O14313">
        <v>2</v>
      </c>
      <c r="P14313" s="2" t="s">
        <v>1414</v>
      </c>
      <c r="Q14313">
        <v>4.4000000000000004</v>
      </c>
      <c r="R14313">
        <v>207</v>
      </c>
      <c r="S14313">
        <v>0.1</v>
      </c>
      <c r="T14313">
        <v>103.5</v>
      </c>
      <c r="U14313" s="2" t="s">
        <v>69</v>
      </c>
      <c r="V14313" s="2" t="s">
        <v>70</v>
      </c>
      <c r="W14313" s="2" t="s">
        <v>37</v>
      </c>
      <c r="X14313" s="2" t="s">
        <v>37</v>
      </c>
      <c r="Y14313" s="2" t="s">
        <v>71</v>
      </c>
      <c r="Z14313" s="2" t="s">
        <v>125</v>
      </c>
    </row>
    <row r="14314" spans="1:26" x14ac:dyDescent="0.35">
      <c r="A14314" s="1">
        <v>41186</v>
      </c>
      <c r="B14314" s="2" t="s">
        <v>29854</v>
      </c>
      <c r="C14314" s="3">
        <v>45355.718553240738</v>
      </c>
      <c r="D14314" s="2" t="s">
        <v>29855</v>
      </c>
      <c r="E14314" s="2" t="s">
        <v>28</v>
      </c>
      <c r="F14314">
        <v>39</v>
      </c>
      <c r="G14314" s="2" t="s">
        <v>84</v>
      </c>
      <c r="H14314" s="2" t="s">
        <v>549</v>
      </c>
      <c r="I14314" s="2" t="s">
        <v>549</v>
      </c>
      <c r="J14314" s="2" t="s">
        <v>47</v>
      </c>
      <c r="K14314" s="2" t="s">
        <v>336</v>
      </c>
      <c r="L14314">
        <v>5</v>
      </c>
      <c r="M14314" s="1">
        <v>41187</v>
      </c>
      <c r="N14314">
        <v>1</v>
      </c>
      <c r="O14314">
        <v>3</v>
      </c>
      <c r="P14314" s="2" t="s">
        <v>528</v>
      </c>
      <c r="Q14314">
        <v>4.2</v>
      </c>
      <c r="R14314">
        <v>476</v>
      </c>
      <c r="S14314">
        <v>0.2</v>
      </c>
      <c r="T14314">
        <v>158.66666666666666</v>
      </c>
      <c r="U14314" s="2" t="s">
        <v>35</v>
      </c>
      <c r="V14314" s="2" t="s">
        <v>36</v>
      </c>
      <c r="W14314" s="2" t="s">
        <v>50</v>
      </c>
      <c r="X14314" s="2" t="s">
        <v>51</v>
      </c>
      <c r="Y14314" s="2" t="s">
        <v>52</v>
      </c>
      <c r="Z14314" s="2" t="s">
        <v>53</v>
      </c>
    </row>
    <row r="14315" spans="1:26" x14ac:dyDescent="0.35">
      <c r="A14315" s="1">
        <v>41186</v>
      </c>
      <c r="B14315" s="2" t="s">
        <v>29856</v>
      </c>
      <c r="C14315" s="3">
        <v>45355.719317129631</v>
      </c>
      <c r="D14315" s="2" t="s">
        <v>29857</v>
      </c>
      <c r="E14315" s="2" t="s">
        <v>43</v>
      </c>
      <c r="F14315">
        <v>32</v>
      </c>
      <c r="G14315" s="2" t="s">
        <v>56</v>
      </c>
      <c r="H14315" s="2" t="s">
        <v>57</v>
      </c>
      <c r="I14315" s="2" t="s">
        <v>1629</v>
      </c>
      <c r="J14315" s="2" t="s">
        <v>66</v>
      </c>
      <c r="K14315" s="2" t="s">
        <v>603</v>
      </c>
      <c r="L14315">
        <v>6</v>
      </c>
      <c r="M14315" s="1">
        <v>41247</v>
      </c>
      <c r="N14315">
        <v>1</v>
      </c>
      <c r="O14315">
        <v>3</v>
      </c>
      <c r="P14315" s="2" t="s">
        <v>441</v>
      </c>
      <c r="Q14315">
        <v>4.2</v>
      </c>
      <c r="R14315">
        <v>200</v>
      </c>
      <c r="S14315">
        <v>0.1</v>
      </c>
      <c r="T14315">
        <v>66.666666666666671</v>
      </c>
      <c r="U14315" s="2" t="s">
        <v>69</v>
      </c>
      <c r="V14315" s="2" t="s">
        <v>36</v>
      </c>
      <c r="W14315" s="2" t="s">
        <v>37</v>
      </c>
      <c r="X14315" s="2" t="s">
        <v>51</v>
      </c>
      <c r="Y14315" s="2" t="s">
        <v>39</v>
      </c>
      <c r="Z14315" s="2" t="s">
        <v>72</v>
      </c>
    </row>
    <row r="14316" spans="1:26" x14ac:dyDescent="0.35">
      <c r="A14316" s="1">
        <v>41186</v>
      </c>
      <c r="B14316" s="2" t="s">
        <v>29858</v>
      </c>
      <c r="C14316" s="3">
        <v>45355.233136574076</v>
      </c>
      <c r="D14316" s="2" t="s">
        <v>29859</v>
      </c>
      <c r="E14316" s="2" t="s">
        <v>43</v>
      </c>
      <c r="F14316">
        <v>26</v>
      </c>
      <c r="G14316" s="2" t="s">
        <v>84</v>
      </c>
      <c r="H14316" s="2" t="s">
        <v>673</v>
      </c>
      <c r="I14316" s="2" t="s">
        <v>673</v>
      </c>
      <c r="J14316" s="2" t="s">
        <v>66</v>
      </c>
      <c r="K14316" s="2" t="s">
        <v>475</v>
      </c>
      <c r="L14316">
        <v>6</v>
      </c>
      <c r="M14316" s="1">
        <v>41206</v>
      </c>
      <c r="N14316">
        <v>2</v>
      </c>
      <c r="O14316">
        <v>3</v>
      </c>
      <c r="P14316" s="2" t="s">
        <v>1266</v>
      </c>
      <c r="Q14316">
        <v>4.5</v>
      </c>
      <c r="R14316">
        <v>384</v>
      </c>
      <c r="S14316">
        <v>0.2</v>
      </c>
      <c r="T14316">
        <v>128</v>
      </c>
      <c r="U14316" s="2" t="s">
        <v>69</v>
      </c>
      <c r="V14316" s="2" t="s">
        <v>70</v>
      </c>
      <c r="W14316" s="2" t="s">
        <v>50</v>
      </c>
      <c r="X14316" s="2" t="s">
        <v>37</v>
      </c>
      <c r="Y14316" s="2" t="s">
        <v>234</v>
      </c>
      <c r="Z14316" s="2" t="s">
        <v>72</v>
      </c>
    </row>
    <row r="14317" spans="1:26" x14ac:dyDescent="0.35">
      <c r="A14317" s="1">
        <v>41186</v>
      </c>
      <c r="B14317" s="2" t="s">
        <v>29860</v>
      </c>
      <c r="C14317" s="3">
        <v>45355.914548611108</v>
      </c>
      <c r="D14317" s="2" t="s">
        <v>29861</v>
      </c>
      <c r="E14317" s="2" t="s">
        <v>43</v>
      </c>
      <c r="F14317">
        <v>20</v>
      </c>
      <c r="G14317" s="2" t="s">
        <v>44</v>
      </c>
      <c r="H14317" s="2" t="s">
        <v>1581</v>
      </c>
      <c r="I14317" s="2" t="s">
        <v>541</v>
      </c>
      <c r="J14317" s="2" t="s">
        <v>144</v>
      </c>
      <c r="K14317" s="2" t="s">
        <v>504</v>
      </c>
      <c r="L14317">
        <v>3</v>
      </c>
      <c r="M14317" s="1">
        <v>41193</v>
      </c>
      <c r="N14317">
        <v>1</v>
      </c>
      <c r="O14317">
        <v>2</v>
      </c>
      <c r="P14317" s="2" t="s">
        <v>349</v>
      </c>
      <c r="Q14317">
        <v>3.8</v>
      </c>
      <c r="R14317">
        <v>54</v>
      </c>
      <c r="S14317">
        <v>0.22</v>
      </c>
      <c r="T14317">
        <v>27</v>
      </c>
      <c r="U14317" s="2" t="s">
        <v>69</v>
      </c>
      <c r="V14317" s="2" t="s">
        <v>70</v>
      </c>
      <c r="W14317" s="2" t="s">
        <v>51</v>
      </c>
      <c r="X14317" s="2" t="s">
        <v>51</v>
      </c>
      <c r="Y14317" s="2" t="s">
        <v>124</v>
      </c>
      <c r="Z14317" s="2" t="s">
        <v>95</v>
      </c>
    </row>
    <row r="14318" spans="1:26" x14ac:dyDescent="0.35">
      <c r="A14318" s="1">
        <v>41186</v>
      </c>
      <c r="B14318" s="2" t="s">
        <v>29862</v>
      </c>
      <c r="C14318" s="3">
        <v>45355.295266203706</v>
      </c>
      <c r="D14318" s="2" t="s">
        <v>29863</v>
      </c>
      <c r="E14318" s="2" t="s">
        <v>28</v>
      </c>
      <c r="F14318">
        <v>19</v>
      </c>
      <c r="G14318" s="2" t="s">
        <v>84</v>
      </c>
      <c r="H14318" s="2" t="s">
        <v>764</v>
      </c>
      <c r="I14318" s="2" t="s">
        <v>764</v>
      </c>
      <c r="J14318" s="2" t="s">
        <v>200</v>
      </c>
      <c r="K14318" s="2" t="s">
        <v>361</v>
      </c>
      <c r="L14318">
        <v>4</v>
      </c>
      <c r="M14318" s="1">
        <v>41279</v>
      </c>
      <c r="N14318">
        <v>1</v>
      </c>
      <c r="O14318">
        <v>2</v>
      </c>
      <c r="P14318" s="2" t="s">
        <v>1955</v>
      </c>
      <c r="Q14318">
        <v>4.3</v>
      </c>
      <c r="R14318">
        <v>289</v>
      </c>
      <c r="S14318">
        <v>0.25</v>
      </c>
      <c r="T14318">
        <v>144.5</v>
      </c>
      <c r="U14318" s="2" t="s">
        <v>69</v>
      </c>
      <c r="V14318" s="2" t="s">
        <v>70</v>
      </c>
      <c r="W14318" s="2" t="s">
        <v>37</v>
      </c>
      <c r="X14318" s="2" t="s">
        <v>38</v>
      </c>
      <c r="Y14318" s="2" t="s">
        <v>71</v>
      </c>
      <c r="Z14318" s="2" t="s">
        <v>95</v>
      </c>
    </row>
    <row r="14319" spans="1:26" x14ac:dyDescent="0.35">
      <c r="A14319" s="1">
        <v>41186</v>
      </c>
      <c r="B14319" s="2" t="s">
        <v>29864</v>
      </c>
      <c r="C14319" s="3">
        <v>45355.077280092592</v>
      </c>
      <c r="D14319" s="2" t="s">
        <v>29865</v>
      </c>
      <c r="E14319" s="2" t="s">
        <v>28</v>
      </c>
      <c r="F14319">
        <v>20</v>
      </c>
      <c r="G14319" s="2" t="s">
        <v>135</v>
      </c>
      <c r="H14319" s="2" t="s">
        <v>2301</v>
      </c>
      <c r="I14319" s="2" t="s">
        <v>2302</v>
      </c>
      <c r="J14319" s="2" t="s">
        <v>78</v>
      </c>
      <c r="K14319" s="2" t="s">
        <v>207</v>
      </c>
      <c r="L14319">
        <v>6</v>
      </c>
      <c r="M14319" s="1">
        <v>41258</v>
      </c>
      <c r="N14319">
        <v>1</v>
      </c>
      <c r="O14319">
        <v>3</v>
      </c>
      <c r="P14319" s="2" t="s">
        <v>3274</v>
      </c>
      <c r="Q14319">
        <v>4.3</v>
      </c>
      <c r="R14319">
        <v>201</v>
      </c>
      <c r="S14319">
        <v>0.24</v>
      </c>
      <c r="T14319">
        <v>67</v>
      </c>
      <c r="U14319" s="2" t="s">
        <v>69</v>
      </c>
      <c r="V14319" s="2" t="s">
        <v>70</v>
      </c>
      <c r="W14319" s="2" t="s">
        <v>37</v>
      </c>
      <c r="X14319" s="2" t="s">
        <v>38</v>
      </c>
      <c r="Y14319" s="2" t="s">
        <v>71</v>
      </c>
      <c r="Z14319" s="2" t="s">
        <v>81</v>
      </c>
    </row>
    <row r="14320" spans="1:26" x14ac:dyDescent="0.35">
      <c r="A14320" s="1">
        <v>41186</v>
      </c>
      <c r="B14320" s="2" t="s">
        <v>29866</v>
      </c>
      <c r="C14320" s="3">
        <v>45355.057627314818</v>
      </c>
      <c r="D14320" s="2" t="s">
        <v>29867</v>
      </c>
      <c r="E14320" s="2" t="s">
        <v>28</v>
      </c>
      <c r="F14320">
        <v>20</v>
      </c>
      <c r="G14320" s="2" t="s">
        <v>84</v>
      </c>
      <c r="H14320" s="2" t="s">
        <v>357</v>
      </c>
      <c r="I14320" s="2" t="s">
        <v>421</v>
      </c>
      <c r="J14320" s="2" t="s">
        <v>32</v>
      </c>
      <c r="K14320" s="2" t="s">
        <v>33</v>
      </c>
      <c r="L14320">
        <v>3</v>
      </c>
      <c r="M14320" s="1">
        <v>41267</v>
      </c>
      <c r="N14320">
        <v>1</v>
      </c>
      <c r="O14320">
        <v>2</v>
      </c>
      <c r="P14320" s="2" t="s">
        <v>182</v>
      </c>
      <c r="Q14320">
        <v>4.3</v>
      </c>
      <c r="R14320">
        <v>204</v>
      </c>
      <c r="S14320">
        <v>0.24</v>
      </c>
      <c r="T14320">
        <v>102</v>
      </c>
      <c r="U14320" s="2" t="s">
        <v>69</v>
      </c>
      <c r="V14320" s="2" t="s">
        <v>70</v>
      </c>
      <c r="W14320" s="2" t="s">
        <v>37</v>
      </c>
      <c r="X14320" s="2" t="s">
        <v>38</v>
      </c>
      <c r="Y14320" s="2" t="s">
        <v>71</v>
      </c>
      <c r="Z14320" s="2" t="s">
        <v>40</v>
      </c>
    </row>
    <row r="14321" spans="1:26" x14ac:dyDescent="0.35">
      <c r="A14321" s="1">
        <v>41186</v>
      </c>
      <c r="B14321" s="2" t="s">
        <v>29868</v>
      </c>
      <c r="C14321" s="3">
        <v>45355.627511574072</v>
      </c>
      <c r="D14321" s="2" t="s">
        <v>29869</v>
      </c>
      <c r="E14321" s="2" t="s">
        <v>28</v>
      </c>
      <c r="F14321">
        <v>25</v>
      </c>
      <c r="G14321" s="2" t="s">
        <v>56</v>
      </c>
      <c r="H14321" s="2" t="s">
        <v>400</v>
      </c>
      <c r="I14321" s="2" t="s">
        <v>918</v>
      </c>
      <c r="J14321" s="2" t="s">
        <v>499</v>
      </c>
      <c r="K14321" s="2" t="s">
        <v>915</v>
      </c>
      <c r="L14321">
        <v>6</v>
      </c>
      <c r="M14321" s="1">
        <v>41187</v>
      </c>
      <c r="N14321">
        <v>1</v>
      </c>
      <c r="O14321">
        <v>3</v>
      </c>
      <c r="P14321" s="2" t="s">
        <v>1339</v>
      </c>
      <c r="Q14321">
        <v>3.7</v>
      </c>
      <c r="R14321">
        <v>194</v>
      </c>
      <c r="S14321">
        <v>0.3</v>
      </c>
      <c r="T14321">
        <v>64.666666666666671</v>
      </c>
      <c r="U14321" s="2" t="s">
        <v>69</v>
      </c>
      <c r="V14321" s="2" t="s">
        <v>70</v>
      </c>
      <c r="W14321" s="2" t="s">
        <v>38</v>
      </c>
      <c r="X14321" s="2" t="s">
        <v>51</v>
      </c>
      <c r="Y14321" s="2" t="s">
        <v>158</v>
      </c>
      <c r="Z14321" s="2" t="s">
        <v>95</v>
      </c>
    </row>
    <row r="14322" spans="1:26" x14ac:dyDescent="0.35">
      <c r="A14322" s="1">
        <v>41186</v>
      </c>
      <c r="B14322" s="2" t="s">
        <v>29870</v>
      </c>
      <c r="C14322" s="3">
        <v>45355.546412037038</v>
      </c>
      <c r="D14322" s="2" t="s">
        <v>29871</v>
      </c>
      <c r="E14322" s="2" t="s">
        <v>28</v>
      </c>
      <c r="F14322">
        <v>48</v>
      </c>
      <c r="G14322" s="2" t="s">
        <v>29</v>
      </c>
      <c r="H14322" s="2" t="s">
        <v>98</v>
      </c>
      <c r="I14322" s="2" t="s">
        <v>99</v>
      </c>
      <c r="J14322" s="2" t="s">
        <v>169</v>
      </c>
      <c r="K14322" s="2" t="s">
        <v>271</v>
      </c>
      <c r="L14322">
        <v>6</v>
      </c>
      <c r="M14322" s="1">
        <v>41264</v>
      </c>
      <c r="N14322">
        <v>7</v>
      </c>
      <c r="O14322">
        <v>3</v>
      </c>
      <c r="P14322" s="2" t="s">
        <v>1743</v>
      </c>
      <c r="Q14322">
        <v>4.0999999999999996</v>
      </c>
      <c r="R14322">
        <v>65</v>
      </c>
      <c r="S14322">
        <v>0.15</v>
      </c>
      <c r="T14322">
        <v>21.666666666666668</v>
      </c>
      <c r="U14322" s="2" t="s">
        <v>69</v>
      </c>
      <c r="V14322" s="2" t="s">
        <v>36</v>
      </c>
      <c r="W14322" s="2" t="s">
        <v>51</v>
      </c>
      <c r="X14322" s="2" t="s">
        <v>51</v>
      </c>
      <c r="Y14322" s="2" t="s">
        <v>188</v>
      </c>
      <c r="Z14322" s="2" t="s">
        <v>53</v>
      </c>
    </row>
    <row r="14323" spans="1:26" x14ac:dyDescent="0.35">
      <c r="A14323" s="1">
        <v>41187</v>
      </c>
      <c r="B14323" s="2" t="s">
        <v>29872</v>
      </c>
      <c r="C14323" s="3">
        <v>45355.009513888886</v>
      </c>
      <c r="D14323" s="2" t="s">
        <v>29873</v>
      </c>
      <c r="E14323" s="2" t="s">
        <v>43</v>
      </c>
      <c r="F14323">
        <v>19</v>
      </c>
      <c r="G14323" s="2" t="s">
        <v>44</v>
      </c>
      <c r="H14323" s="2" t="s">
        <v>413</v>
      </c>
      <c r="I14323" s="2" t="s">
        <v>303</v>
      </c>
      <c r="J14323" s="2" t="s">
        <v>175</v>
      </c>
      <c r="K14323" s="2" t="s">
        <v>1016</v>
      </c>
      <c r="L14323">
        <v>3</v>
      </c>
      <c r="M14323" s="1">
        <v>41207</v>
      </c>
      <c r="N14323">
        <v>1</v>
      </c>
      <c r="O14323">
        <v>2</v>
      </c>
      <c r="P14323" s="2" t="s">
        <v>146</v>
      </c>
      <c r="Q14323">
        <v>4.4000000000000004</v>
      </c>
      <c r="R14323">
        <v>297</v>
      </c>
      <c r="S14323">
        <v>0.14000000000000001</v>
      </c>
      <c r="T14323">
        <v>148.5</v>
      </c>
      <c r="U14323" s="2" t="s">
        <v>69</v>
      </c>
      <c r="V14323" s="2" t="s">
        <v>70</v>
      </c>
      <c r="W14323" s="2" t="s">
        <v>50</v>
      </c>
      <c r="X14323" s="2" t="s">
        <v>37</v>
      </c>
      <c r="Y14323" s="2" t="s">
        <v>234</v>
      </c>
      <c r="Z14323" s="2" t="s">
        <v>72</v>
      </c>
    </row>
    <row r="14324" spans="1:26" x14ac:dyDescent="0.35">
      <c r="A14324" s="1">
        <v>41187</v>
      </c>
      <c r="B14324" s="2" t="s">
        <v>29874</v>
      </c>
      <c r="C14324" s="3">
        <v>45355.634629629632</v>
      </c>
      <c r="D14324" s="2" t="s">
        <v>29875</v>
      </c>
      <c r="E14324" s="2" t="s">
        <v>43</v>
      </c>
      <c r="F14324">
        <v>54</v>
      </c>
      <c r="G14324" s="2" t="s">
        <v>56</v>
      </c>
      <c r="H14324" s="2" t="s">
        <v>64</v>
      </c>
      <c r="I14324" s="2" t="s">
        <v>3629</v>
      </c>
      <c r="J14324" s="2" t="s">
        <v>137</v>
      </c>
      <c r="K14324" s="2" t="s">
        <v>811</v>
      </c>
      <c r="L14324">
        <v>1</v>
      </c>
      <c r="M14324" s="1">
        <v>41188</v>
      </c>
      <c r="N14324">
        <v>1</v>
      </c>
      <c r="O14324">
        <v>1</v>
      </c>
      <c r="P14324" s="2" t="s">
        <v>742</v>
      </c>
      <c r="Q14324">
        <v>4.2</v>
      </c>
      <c r="R14324">
        <v>300</v>
      </c>
      <c r="S14324">
        <v>0.13</v>
      </c>
      <c r="T14324">
        <v>300</v>
      </c>
      <c r="U14324" s="2" t="s">
        <v>35</v>
      </c>
      <c r="V14324" s="2" t="s">
        <v>103</v>
      </c>
      <c r="W14324" s="2" t="s">
        <v>50</v>
      </c>
      <c r="X14324" s="2" t="s">
        <v>51</v>
      </c>
      <c r="Y14324" s="2" t="s">
        <v>213</v>
      </c>
      <c r="Z14324" s="2" t="s">
        <v>40</v>
      </c>
    </row>
    <row r="14325" spans="1:26" x14ac:dyDescent="0.35">
      <c r="A14325" s="1">
        <v>41187</v>
      </c>
      <c r="B14325" s="2" t="s">
        <v>29876</v>
      </c>
      <c r="C14325" s="3">
        <v>45355.398622685185</v>
      </c>
      <c r="D14325" s="2" t="s">
        <v>29877</v>
      </c>
      <c r="E14325" s="2" t="s">
        <v>43</v>
      </c>
      <c r="F14325">
        <v>39</v>
      </c>
      <c r="G14325" s="2" t="s">
        <v>84</v>
      </c>
      <c r="H14325" s="2" t="s">
        <v>85</v>
      </c>
      <c r="I14325" s="2" t="s">
        <v>85</v>
      </c>
      <c r="J14325" s="2" t="s">
        <v>59</v>
      </c>
      <c r="K14325" s="2" t="s">
        <v>536</v>
      </c>
      <c r="L14325">
        <v>5</v>
      </c>
      <c r="M14325" s="1">
        <v>41203</v>
      </c>
      <c r="N14325">
        <v>1</v>
      </c>
      <c r="O14325">
        <v>3</v>
      </c>
      <c r="P14325" s="2" t="s">
        <v>1145</v>
      </c>
      <c r="Q14325">
        <v>4.5</v>
      </c>
      <c r="R14325">
        <v>207</v>
      </c>
      <c r="S14325">
        <v>0.15</v>
      </c>
      <c r="T14325">
        <v>69</v>
      </c>
      <c r="U14325" s="2" t="s">
        <v>69</v>
      </c>
      <c r="V14325" s="2" t="s">
        <v>36</v>
      </c>
      <c r="W14325" s="2" t="s">
        <v>37</v>
      </c>
      <c r="X14325" s="2" t="s">
        <v>37</v>
      </c>
      <c r="Y14325" s="2" t="s">
        <v>39</v>
      </c>
      <c r="Z14325" s="2" t="s">
        <v>40</v>
      </c>
    </row>
    <row r="14326" spans="1:26" x14ac:dyDescent="0.35">
      <c r="A14326" s="1">
        <v>41187</v>
      </c>
      <c r="B14326" s="2" t="s">
        <v>29878</v>
      </c>
      <c r="C14326" s="3">
        <v>45355.375821759262</v>
      </c>
      <c r="D14326" s="2" t="s">
        <v>29879</v>
      </c>
      <c r="E14326" s="2" t="s">
        <v>43</v>
      </c>
      <c r="F14326">
        <v>31</v>
      </c>
      <c r="G14326" s="2" t="s">
        <v>75</v>
      </c>
      <c r="H14326" s="2" t="s">
        <v>1072</v>
      </c>
      <c r="I14326" s="2" t="s">
        <v>1073</v>
      </c>
      <c r="J14326" s="2" t="s">
        <v>100</v>
      </c>
      <c r="K14326" s="2" t="s">
        <v>654</v>
      </c>
      <c r="L14326">
        <v>7</v>
      </c>
      <c r="M14326" s="1">
        <v>41246</v>
      </c>
      <c r="N14326">
        <v>8</v>
      </c>
      <c r="O14326">
        <v>4</v>
      </c>
      <c r="P14326" s="2" t="s">
        <v>163</v>
      </c>
      <c r="Q14326">
        <v>4.7</v>
      </c>
      <c r="R14326">
        <v>355</v>
      </c>
      <c r="S14326">
        <v>0.25</v>
      </c>
      <c r="T14326">
        <v>88.75</v>
      </c>
      <c r="U14326" s="2" t="s">
        <v>69</v>
      </c>
      <c r="V14326" s="2" t="s">
        <v>36</v>
      </c>
      <c r="W14326" s="2" t="s">
        <v>50</v>
      </c>
      <c r="X14326" s="2" t="s">
        <v>50</v>
      </c>
      <c r="Y14326" s="2" t="s">
        <v>52</v>
      </c>
      <c r="Z14326" s="2" t="s">
        <v>81</v>
      </c>
    </row>
    <row r="14327" spans="1:26" x14ac:dyDescent="0.35">
      <c r="A14327" s="1">
        <v>41187</v>
      </c>
      <c r="B14327" s="2" t="s">
        <v>29880</v>
      </c>
      <c r="C14327" s="3">
        <v>45355.759166666663</v>
      </c>
      <c r="D14327" s="2" t="s">
        <v>29881</v>
      </c>
      <c r="E14327" s="2" t="s">
        <v>28</v>
      </c>
      <c r="F14327">
        <v>53</v>
      </c>
      <c r="G14327" s="2" t="s">
        <v>135</v>
      </c>
      <c r="H14327" s="2" t="s">
        <v>1063</v>
      </c>
      <c r="I14327" s="2" t="s">
        <v>1063</v>
      </c>
      <c r="J14327" s="2" t="s">
        <v>66</v>
      </c>
      <c r="K14327" s="2" t="s">
        <v>475</v>
      </c>
      <c r="L14327">
        <v>2</v>
      </c>
      <c r="M14327" s="1">
        <v>41206</v>
      </c>
      <c r="N14327">
        <v>1</v>
      </c>
      <c r="O14327">
        <v>1</v>
      </c>
      <c r="P14327" s="2" t="s">
        <v>735</v>
      </c>
      <c r="Q14327">
        <v>4.5999999999999996</v>
      </c>
      <c r="R14327">
        <v>373</v>
      </c>
      <c r="S14327">
        <v>0.1</v>
      </c>
      <c r="T14327">
        <v>373</v>
      </c>
      <c r="U14327" s="2" t="s">
        <v>344</v>
      </c>
      <c r="V14327" s="2" t="s">
        <v>103</v>
      </c>
      <c r="W14327" s="2" t="s">
        <v>50</v>
      </c>
      <c r="X14327" s="2" t="s">
        <v>50</v>
      </c>
      <c r="Y14327" s="2" t="s">
        <v>213</v>
      </c>
      <c r="Z14327" s="2" t="s">
        <v>72</v>
      </c>
    </row>
    <row r="14328" spans="1:26" x14ac:dyDescent="0.35">
      <c r="A14328" s="1">
        <v>41187</v>
      </c>
      <c r="B14328" s="2" t="s">
        <v>29882</v>
      </c>
      <c r="C14328" s="3">
        <v>45355.394467592596</v>
      </c>
      <c r="D14328" s="2" t="s">
        <v>29883</v>
      </c>
      <c r="E14328" s="2" t="s">
        <v>28</v>
      </c>
      <c r="F14328">
        <v>32</v>
      </c>
      <c r="G14328" s="2" t="s">
        <v>56</v>
      </c>
      <c r="H14328" s="2" t="s">
        <v>113</v>
      </c>
      <c r="I14328" s="2" t="s">
        <v>1859</v>
      </c>
      <c r="J14328" s="2" t="s">
        <v>249</v>
      </c>
      <c r="K14328" s="2" t="s">
        <v>250</v>
      </c>
      <c r="L14328">
        <v>7</v>
      </c>
      <c r="M14328" s="1">
        <v>41195</v>
      </c>
      <c r="N14328">
        <v>1</v>
      </c>
      <c r="O14328">
        <v>4</v>
      </c>
      <c r="P14328" s="2" t="s">
        <v>2244</v>
      </c>
      <c r="Q14328">
        <v>4.5</v>
      </c>
      <c r="R14328">
        <v>403</v>
      </c>
      <c r="S14328">
        <v>0.17</v>
      </c>
      <c r="T14328">
        <v>100.75</v>
      </c>
      <c r="U14328" s="2" t="s">
        <v>69</v>
      </c>
      <c r="V14328" s="2" t="s">
        <v>36</v>
      </c>
      <c r="W14328" s="2" t="s">
        <v>50</v>
      </c>
      <c r="X14328" s="2" t="s">
        <v>37</v>
      </c>
      <c r="Y14328" s="2" t="s">
        <v>52</v>
      </c>
      <c r="Z14328" s="2" t="s">
        <v>95</v>
      </c>
    </row>
    <row r="14329" spans="1:26" x14ac:dyDescent="0.35">
      <c r="A14329" s="1">
        <v>41187</v>
      </c>
      <c r="B14329" s="2" t="s">
        <v>29884</v>
      </c>
      <c r="C14329" s="3">
        <v>45355.020196759258</v>
      </c>
      <c r="D14329" s="2" t="s">
        <v>29885</v>
      </c>
      <c r="E14329" s="2" t="s">
        <v>43</v>
      </c>
      <c r="F14329">
        <v>35</v>
      </c>
      <c r="G14329" s="2" t="s">
        <v>29</v>
      </c>
      <c r="H14329" s="2" t="s">
        <v>128</v>
      </c>
      <c r="I14329" s="2" t="s">
        <v>129</v>
      </c>
      <c r="J14329" s="2" t="s">
        <v>47</v>
      </c>
      <c r="K14329" s="2" t="s">
        <v>310</v>
      </c>
      <c r="L14329">
        <v>3</v>
      </c>
      <c r="M14329" s="1">
        <v>41207</v>
      </c>
      <c r="N14329">
        <v>1</v>
      </c>
      <c r="O14329">
        <v>2</v>
      </c>
      <c r="P14329" s="2" t="s">
        <v>362</v>
      </c>
      <c r="Q14329">
        <v>4.0999999999999996</v>
      </c>
      <c r="R14329">
        <v>73</v>
      </c>
      <c r="S14329">
        <v>0.22</v>
      </c>
      <c r="T14329">
        <v>36.5</v>
      </c>
      <c r="U14329" s="2" t="s">
        <v>69</v>
      </c>
      <c r="V14329" s="2" t="s">
        <v>36</v>
      </c>
      <c r="W14329" s="2" t="s">
        <v>51</v>
      </c>
      <c r="X14329" s="2" t="s">
        <v>51</v>
      </c>
      <c r="Y14329" s="2" t="s">
        <v>188</v>
      </c>
      <c r="Z14329" s="2" t="s">
        <v>53</v>
      </c>
    </row>
    <row r="14330" spans="1:26" x14ac:dyDescent="0.35">
      <c r="A14330" s="1">
        <v>41187</v>
      </c>
      <c r="B14330" s="2" t="s">
        <v>29886</v>
      </c>
      <c r="C14330" s="3">
        <v>45355.414953703701</v>
      </c>
      <c r="D14330" s="2" t="s">
        <v>29887</v>
      </c>
      <c r="E14330" s="2" t="s">
        <v>43</v>
      </c>
      <c r="F14330">
        <v>54</v>
      </c>
      <c r="G14330" s="2" t="s">
        <v>56</v>
      </c>
      <c r="H14330" s="2" t="s">
        <v>64</v>
      </c>
      <c r="I14330" s="2" t="s">
        <v>1754</v>
      </c>
      <c r="J14330" s="2" t="s">
        <v>216</v>
      </c>
      <c r="K14330" s="2" t="s">
        <v>593</v>
      </c>
      <c r="L14330">
        <v>1</v>
      </c>
      <c r="M14330" s="1">
        <v>41243</v>
      </c>
      <c r="N14330">
        <v>4</v>
      </c>
      <c r="O14330">
        <v>1</v>
      </c>
      <c r="P14330" s="2" t="s">
        <v>660</v>
      </c>
      <c r="Q14330">
        <v>4.5999999999999996</v>
      </c>
      <c r="R14330">
        <v>379</v>
      </c>
      <c r="S14330">
        <v>0.14000000000000001</v>
      </c>
      <c r="T14330">
        <v>379</v>
      </c>
      <c r="U14330" s="2" t="s">
        <v>344</v>
      </c>
      <c r="V14330" s="2" t="s">
        <v>103</v>
      </c>
      <c r="W14330" s="2" t="s">
        <v>50</v>
      </c>
      <c r="X14330" s="2" t="s">
        <v>50</v>
      </c>
      <c r="Y14330" s="2" t="s">
        <v>213</v>
      </c>
      <c r="Z14330" s="2" t="s">
        <v>95</v>
      </c>
    </row>
    <row r="14331" spans="1:26" x14ac:dyDescent="0.35">
      <c r="A14331" s="1">
        <v>41187</v>
      </c>
      <c r="B14331" s="2" t="s">
        <v>29888</v>
      </c>
      <c r="C14331" s="3">
        <v>45355.002013888887</v>
      </c>
      <c r="D14331" s="2" t="s">
        <v>29889</v>
      </c>
      <c r="E14331" s="2" t="s">
        <v>28</v>
      </c>
      <c r="F14331">
        <v>19</v>
      </c>
      <c r="G14331" s="2" t="s">
        <v>29</v>
      </c>
      <c r="H14331" s="2" t="s">
        <v>98</v>
      </c>
      <c r="I14331" s="2" t="s">
        <v>99</v>
      </c>
      <c r="J14331" s="2" t="s">
        <v>216</v>
      </c>
      <c r="K14331" s="2" t="s">
        <v>593</v>
      </c>
      <c r="L14331">
        <v>7</v>
      </c>
      <c r="M14331" s="1">
        <v>41219</v>
      </c>
      <c r="N14331">
        <v>1</v>
      </c>
      <c r="O14331">
        <v>4</v>
      </c>
      <c r="P14331" s="2" t="s">
        <v>1081</v>
      </c>
      <c r="Q14331">
        <v>4.3</v>
      </c>
      <c r="R14331">
        <v>201</v>
      </c>
      <c r="S14331">
        <v>0.24</v>
      </c>
      <c r="T14331">
        <v>50.25</v>
      </c>
      <c r="U14331" s="2" t="s">
        <v>69</v>
      </c>
      <c r="V14331" s="2" t="s">
        <v>70</v>
      </c>
      <c r="W14331" s="2" t="s">
        <v>37</v>
      </c>
      <c r="X14331" s="2" t="s">
        <v>38</v>
      </c>
      <c r="Y14331" s="2" t="s">
        <v>71</v>
      </c>
      <c r="Z14331" s="2" t="s">
        <v>95</v>
      </c>
    </row>
    <row r="14332" spans="1:26" x14ac:dyDescent="0.35">
      <c r="A14332" s="1">
        <v>41188</v>
      </c>
      <c r="B14332" s="2" t="s">
        <v>29890</v>
      </c>
      <c r="C14332" s="3">
        <v>45355.60596064815</v>
      </c>
      <c r="D14332" s="2" t="s">
        <v>29891</v>
      </c>
      <c r="E14332" s="2" t="s">
        <v>28</v>
      </c>
      <c r="F14332">
        <v>48</v>
      </c>
      <c r="G14332" s="2" t="s">
        <v>44</v>
      </c>
      <c r="H14332" s="2" t="s">
        <v>464</v>
      </c>
      <c r="I14332" s="2" t="s">
        <v>303</v>
      </c>
      <c r="J14332" s="2" t="s">
        <v>121</v>
      </c>
      <c r="K14332" s="2" t="s">
        <v>196</v>
      </c>
      <c r="L14332">
        <v>6</v>
      </c>
      <c r="M14332" s="1">
        <v>41189</v>
      </c>
      <c r="N14332">
        <v>1</v>
      </c>
      <c r="O14332">
        <v>3</v>
      </c>
      <c r="P14332" s="2" t="s">
        <v>492</v>
      </c>
      <c r="Q14332">
        <v>4.3</v>
      </c>
      <c r="R14332">
        <v>208</v>
      </c>
      <c r="S14332">
        <v>0.2</v>
      </c>
      <c r="T14332">
        <v>69.333333333333329</v>
      </c>
      <c r="U14332" s="2" t="s">
        <v>69</v>
      </c>
      <c r="V14332" s="2" t="s">
        <v>36</v>
      </c>
      <c r="W14332" s="2" t="s">
        <v>37</v>
      </c>
      <c r="X14332" s="2" t="s">
        <v>38</v>
      </c>
      <c r="Y14332" s="2" t="s">
        <v>39</v>
      </c>
      <c r="Z14332" s="2" t="s">
        <v>125</v>
      </c>
    </row>
    <row r="14333" spans="1:26" x14ac:dyDescent="0.35">
      <c r="A14333" s="1">
        <v>41188</v>
      </c>
      <c r="B14333" s="2" t="s">
        <v>29892</v>
      </c>
      <c r="C14333" s="3">
        <v>45355.119618055556</v>
      </c>
      <c r="D14333" s="2" t="s">
        <v>29893</v>
      </c>
      <c r="E14333" s="2" t="s">
        <v>43</v>
      </c>
      <c r="F14333">
        <v>23</v>
      </c>
      <c r="G14333" s="2" t="s">
        <v>29</v>
      </c>
      <c r="H14333" s="2" t="s">
        <v>205</v>
      </c>
      <c r="I14333" s="2" t="s">
        <v>206</v>
      </c>
      <c r="J14333" s="2" t="s">
        <v>92</v>
      </c>
      <c r="K14333" s="2" t="s">
        <v>440</v>
      </c>
      <c r="L14333">
        <v>6</v>
      </c>
      <c r="M14333" s="1">
        <v>41255</v>
      </c>
      <c r="N14333">
        <v>4</v>
      </c>
      <c r="O14333">
        <v>3</v>
      </c>
      <c r="P14333" s="2" t="s">
        <v>305</v>
      </c>
      <c r="Q14333">
        <v>4.5</v>
      </c>
      <c r="R14333">
        <v>299</v>
      </c>
      <c r="S14333">
        <v>0.11</v>
      </c>
      <c r="T14333">
        <v>99.666666666666671</v>
      </c>
      <c r="U14333" s="2" t="s">
        <v>69</v>
      </c>
      <c r="V14333" s="2" t="s">
        <v>70</v>
      </c>
      <c r="W14333" s="2" t="s">
        <v>50</v>
      </c>
      <c r="X14333" s="2" t="s">
        <v>37</v>
      </c>
      <c r="Y14333" s="2" t="s">
        <v>234</v>
      </c>
      <c r="Z14333" s="2" t="s">
        <v>95</v>
      </c>
    </row>
    <row r="14334" spans="1:26" x14ac:dyDescent="0.35">
      <c r="A14334" s="1">
        <v>41188</v>
      </c>
      <c r="B14334" s="2" t="s">
        <v>29894</v>
      </c>
      <c r="C14334" s="3">
        <v>45355.319201388891</v>
      </c>
      <c r="D14334" s="2" t="s">
        <v>29895</v>
      </c>
      <c r="E14334" s="2" t="s">
        <v>43</v>
      </c>
      <c r="F14334">
        <v>29</v>
      </c>
      <c r="G14334" s="2" t="s">
        <v>44</v>
      </c>
      <c r="H14334" s="2" t="s">
        <v>1568</v>
      </c>
      <c r="I14334" s="2" t="s">
        <v>303</v>
      </c>
      <c r="J14334" s="2" t="s">
        <v>32</v>
      </c>
      <c r="K14334" s="2" t="s">
        <v>527</v>
      </c>
      <c r="L14334">
        <v>1</v>
      </c>
      <c r="M14334" s="1">
        <v>41199</v>
      </c>
      <c r="N14334">
        <v>1</v>
      </c>
      <c r="O14334">
        <v>1</v>
      </c>
      <c r="P14334" s="2" t="s">
        <v>2308</v>
      </c>
      <c r="Q14334">
        <v>4.4000000000000004</v>
      </c>
      <c r="R14334">
        <v>185</v>
      </c>
      <c r="S14334">
        <v>0.13</v>
      </c>
      <c r="T14334">
        <v>185</v>
      </c>
      <c r="U14334" s="2" t="s">
        <v>35</v>
      </c>
      <c r="V14334" s="2" t="s">
        <v>70</v>
      </c>
      <c r="W14334" s="2" t="s">
        <v>38</v>
      </c>
      <c r="X14334" s="2" t="s">
        <v>37</v>
      </c>
      <c r="Y14334" s="2" t="s">
        <v>158</v>
      </c>
      <c r="Z14334" s="2" t="s">
        <v>40</v>
      </c>
    </row>
    <row r="14335" spans="1:26" x14ac:dyDescent="0.35">
      <c r="A14335" s="1">
        <v>41188</v>
      </c>
      <c r="B14335" s="2" t="s">
        <v>29896</v>
      </c>
      <c r="C14335" s="3">
        <v>45355.466261574074</v>
      </c>
      <c r="D14335" s="2" t="s">
        <v>29897</v>
      </c>
      <c r="E14335" s="2" t="s">
        <v>43</v>
      </c>
      <c r="F14335">
        <v>46</v>
      </c>
      <c r="G14335" s="2" t="s">
        <v>135</v>
      </c>
      <c r="H14335" s="2" t="s">
        <v>1237</v>
      </c>
      <c r="I14335" s="2" t="s">
        <v>1238</v>
      </c>
      <c r="J14335" s="2" t="s">
        <v>66</v>
      </c>
      <c r="K14335" s="2" t="s">
        <v>475</v>
      </c>
      <c r="L14335">
        <v>1</v>
      </c>
      <c r="M14335" s="1">
        <v>41285</v>
      </c>
      <c r="N14335">
        <v>2</v>
      </c>
      <c r="O14335">
        <v>1</v>
      </c>
      <c r="P14335" s="2" t="s">
        <v>553</v>
      </c>
      <c r="Q14335">
        <v>4.5999999999999996</v>
      </c>
      <c r="R14335">
        <v>265</v>
      </c>
      <c r="S14335">
        <v>0.16</v>
      </c>
      <c r="T14335">
        <v>265</v>
      </c>
      <c r="U14335" s="2" t="s">
        <v>35</v>
      </c>
      <c r="V14335" s="2" t="s">
        <v>36</v>
      </c>
      <c r="W14335" s="2" t="s">
        <v>37</v>
      </c>
      <c r="X14335" s="2" t="s">
        <v>50</v>
      </c>
      <c r="Y14335" s="2" t="s">
        <v>39</v>
      </c>
      <c r="Z14335" s="2" t="s">
        <v>72</v>
      </c>
    </row>
    <row r="14336" spans="1:26" x14ac:dyDescent="0.35">
      <c r="A14336" s="1">
        <v>41188</v>
      </c>
      <c r="B14336" s="2" t="s">
        <v>29898</v>
      </c>
      <c r="C14336" s="3">
        <v>45355.777650462966</v>
      </c>
      <c r="D14336" s="2" t="s">
        <v>29899</v>
      </c>
      <c r="E14336" s="2" t="s">
        <v>28</v>
      </c>
      <c r="F14336">
        <v>39</v>
      </c>
      <c r="G14336" s="2" t="s">
        <v>29</v>
      </c>
      <c r="H14336" s="2" t="s">
        <v>616</v>
      </c>
      <c r="I14336" s="2" t="s">
        <v>695</v>
      </c>
      <c r="J14336" s="2" t="s">
        <v>216</v>
      </c>
      <c r="K14336" s="2" t="s">
        <v>593</v>
      </c>
      <c r="L14336">
        <v>6</v>
      </c>
      <c r="M14336" s="1">
        <v>41189</v>
      </c>
      <c r="N14336">
        <v>1</v>
      </c>
      <c r="O14336">
        <v>3</v>
      </c>
      <c r="P14336" s="2" t="s">
        <v>4362</v>
      </c>
      <c r="Q14336">
        <v>4.5999999999999996</v>
      </c>
      <c r="R14336">
        <v>379</v>
      </c>
      <c r="S14336">
        <v>0.14000000000000001</v>
      </c>
      <c r="T14336">
        <v>126.33333333333333</v>
      </c>
      <c r="U14336" s="2" t="s">
        <v>69</v>
      </c>
      <c r="V14336" s="2" t="s">
        <v>36</v>
      </c>
      <c r="W14336" s="2" t="s">
        <v>50</v>
      </c>
      <c r="X14336" s="2" t="s">
        <v>50</v>
      </c>
      <c r="Y14336" s="2" t="s">
        <v>52</v>
      </c>
      <c r="Z14336" s="2" t="s">
        <v>95</v>
      </c>
    </row>
    <row r="14337" spans="1:26" x14ac:dyDescent="0.35">
      <c r="A14337" s="1">
        <v>41188</v>
      </c>
      <c r="B14337" s="2" t="s">
        <v>29900</v>
      </c>
      <c r="C14337" s="3">
        <v>45355.246145833335</v>
      </c>
      <c r="D14337" s="2" t="s">
        <v>29901</v>
      </c>
      <c r="E14337" s="2" t="s">
        <v>28</v>
      </c>
      <c r="F14337">
        <v>57</v>
      </c>
      <c r="G14337" s="2" t="s">
        <v>56</v>
      </c>
      <c r="H14337" s="2" t="s">
        <v>57</v>
      </c>
      <c r="I14337" s="2" t="s">
        <v>1629</v>
      </c>
      <c r="J14337" s="2" t="s">
        <v>92</v>
      </c>
      <c r="K14337" s="2" t="s">
        <v>848</v>
      </c>
      <c r="L14337">
        <v>5</v>
      </c>
      <c r="M14337" s="1">
        <v>41196</v>
      </c>
      <c r="N14337">
        <v>1</v>
      </c>
      <c r="O14337">
        <v>3</v>
      </c>
      <c r="P14337" s="2" t="s">
        <v>630</v>
      </c>
      <c r="Q14337">
        <v>3.8</v>
      </c>
      <c r="R14337">
        <v>42</v>
      </c>
      <c r="S14337">
        <v>0.22</v>
      </c>
      <c r="T14337">
        <v>14</v>
      </c>
      <c r="U14337" s="2" t="s">
        <v>69</v>
      </c>
      <c r="V14337" s="2" t="s">
        <v>103</v>
      </c>
      <c r="W14337" s="2" t="s">
        <v>51</v>
      </c>
      <c r="X14337" s="2" t="s">
        <v>51</v>
      </c>
      <c r="Y14337" s="2" t="s">
        <v>104</v>
      </c>
      <c r="Z14337" s="2" t="s">
        <v>95</v>
      </c>
    </row>
    <row r="14338" spans="1:26" x14ac:dyDescent="0.35">
      <c r="A14338" s="1">
        <v>41188</v>
      </c>
      <c r="B14338" s="2" t="s">
        <v>29902</v>
      </c>
      <c r="C14338" s="3">
        <v>45355.249236111114</v>
      </c>
      <c r="D14338" s="2" t="s">
        <v>29903</v>
      </c>
      <c r="E14338" s="2" t="s">
        <v>43</v>
      </c>
      <c r="F14338">
        <v>41</v>
      </c>
      <c r="G14338" s="2" t="s">
        <v>84</v>
      </c>
      <c r="H14338" s="2" t="s">
        <v>1175</v>
      </c>
      <c r="I14338" s="2" t="s">
        <v>1175</v>
      </c>
      <c r="J14338" s="2" t="s">
        <v>66</v>
      </c>
      <c r="K14338" s="2" t="s">
        <v>475</v>
      </c>
      <c r="L14338">
        <v>4</v>
      </c>
      <c r="M14338" s="1">
        <v>41189</v>
      </c>
      <c r="N14338">
        <v>3</v>
      </c>
      <c r="O14338">
        <v>2</v>
      </c>
      <c r="P14338" s="2" t="s">
        <v>2718</v>
      </c>
      <c r="Q14338">
        <v>4.0999999999999996</v>
      </c>
      <c r="R14338">
        <v>85</v>
      </c>
      <c r="S14338">
        <v>0.15</v>
      </c>
      <c r="T14338">
        <v>42.5</v>
      </c>
      <c r="U14338" s="2" t="s">
        <v>69</v>
      </c>
      <c r="V14338" s="2" t="s">
        <v>36</v>
      </c>
      <c r="W14338" s="2" t="s">
        <v>51</v>
      </c>
      <c r="X14338" s="2" t="s">
        <v>51</v>
      </c>
      <c r="Y14338" s="2" t="s">
        <v>188</v>
      </c>
      <c r="Z14338" s="2" t="s">
        <v>72</v>
      </c>
    </row>
    <row r="14339" spans="1:26" x14ac:dyDescent="0.35">
      <c r="A14339" s="1">
        <v>41188</v>
      </c>
      <c r="B14339" s="2" t="s">
        <v>29904</v>
      </c>
      <c r="C14339" s="3">
        <v>45355.663472222222</v>
      </c>
      <c r="D14339" s="2" t="s">
        <v>29905</v>
      </c>
      <c r="E14339" s="2" t="s">
        <v>28</v>
      </c>
      <c r="F14339">
        <v>42</v>
      </c>
      <c r="G14339" s="2" t="s">
        <v>84</v>
      </c>
      <c r="H14339" s="2" t="s">
        <v>1056</v>
      </c>
      <c r="I14339" s="2" t="s">
        <v>1056</v>
      </c>
      <c r="J14339" s="2" t="s">
        <v>121</v>
      </c>
      <c r="K14339" s="2" t="s">
        <v>122</v>
      </c>
      <c r="L14339">
        <v>4</v>
      </c>
      <c r="M14339" s="1">
        <v>41198</v>
      </c>
      <c r="N14339">
        <v>7</v>
      </c>
      <c r="O14339">
        <v>2</v>
      </c>
      <c r="P14339" s="2" t="s">
        <v>3303</v>
      </c>
      <c r="Q14339">
        <v>4.2</v>
      </c>
      <c r="R14339">
        <v>476</v>
      </c>
      <c r="S14339">
        <v>0.2</v>
      </c>
      <c r="T14339">
        <v>238</v>
      </c>
      <c r="U14339" s="2" t="s">
        <v>35</v>
      </c>
      <c r="V14339" s="2" t="s">
        <v>36</v>
      </c>
      <c r="W14339" s="2" t="s">
        <v>50</v>
      </c>
      <c r="X14339" s="2" t="s">
        <v>51</v>
      </c>
      <c r="Y14339" s="2" t="s">
        <v>52</v>
      </c>
      <c r="Z14339" s="2" t="s">
        <v>125</v>
      </c>
    </row>
    <row r="14340" spans="1:26" x14ac:dyDescent="0.35">
      <c r="A14340" s="1">
        <v>41188</v>
      </c>
      <c r="B14340" s="2" t="s">
        <v>29906</v>
      </c>
      <c r="C14340" s="3">
        <v>45355.573101851849</v>
      </c>
      <c r="D14340" s="2" t="s">
        <v>29907</v>
      </c>
      <c r="E14340" s="2" t="s">
        <v>28</v>
      </c>
      <c r="F14340">
        <v>23</v>
      </c>
      <c r="G14340" s="2" t="s">
        <v>56</v>
      </c>
      <c r="H14340" s="2" t="s">
        <v>113</v>
      </c>
      <c r="I14340" s="2" t="s">
        <v>1084</v>
      </c>
      <c r="J14340" s="2" t="s">
        <v>200</v>
      </c>
      <c r="K14340" s="2" t="s">
        <v>361</v>
      </c>
      <c r="L14340">
        <v>3</v>
      </c>
      <c r="M14340" s="1">
        <v>41192</v>
      </c>
      <c r="N14340">
        <v>1</v>
      </c>
      <c r="O14340">
        <v>2</v>
      </c>
      <c r="P14340" s="2" t="s">
        <v>1765</v>
      </c>
      <c r="Q14340">
        <v>3.3</v>
      </c>
      <c r="R14340">
        <v>110</v>
      </c>
      <c r="S14340">
        <v>0.28000000000000003</v>
      </c>
      <c r="T14340">
        <v>55</v>
      </c>
      <c r="U14340" s="2" t="s">
        <v>69</v>
      </c>
      <c r="V14340" s="2" t="s">
        <v>70</v>
      </c>
      <c r="W14340" s="2" t="s">
        <v>51</v>
      </c>
      <c r="X14340" s="2" t="s">
        <v>51</v>
      </c>
      <c r="Y14340" s="2" t="s">
        <v>124</v>
      </c>
      <c r="Z14340" s="2" t="s">
        <v>95</v>
      </c>
    </row>
    <row r="14341" spans="1:26" x14ac:dyDescent="0.35">
      <c r="A14341" s="1">
        <v>41188</v>
      </c>
      <c r="B14341" s="2" t="s">
        <v>29908</v>
      </c>
      <c r="C14341" s="3">
        <v>45355.480787037035</v>
      </c>
      <c r="D14341" s="2" t="s">
        <v>29909</v>
      </c>
      <c r="E14341" s="2" t="s">
        <v>28</v>
      </c>
      <c r="F14341">
        <v>48</v>
      </c>
      <c r="G14341" s="2" t="s">
        <v>84</v>
      </c>
      <c r="H14341" s="2" t="s">
        <v>571</v>
      </c>
      <c r="I14341" s="2" t="s">
        <v>572</v>
      </c>
      <c r="J14341" s="2" t="s">
        <v>150</v>
      </c>
      <c r="K14341" s="2" t="s">
        <v>578</v>
      </c>
      <c r="L14341">
        <v>5</v>
      </c>
      <c r="M14341" s="1">
        <v>41189</v>
      </c>
      <c r="N14341">
        <v>4</v>
      </c>
      <c r="O14341">
        <v>3</v>
      </c>
      <c r="P14341" s="2" t="s">
        <v>1037</v>
      </c>
      <c r="Q14341">
        <v>3.9</v>
      </c>
      <c r="R14341">
        <v>121</v>
      </c>
      <c r="S14341">
        <v>0.3</v>
      </c>
      <c r="T14341">
        <v>40.333333333333336</v>
      </c>
      <c r="U14341" s="2" t="s">
        <v>69</v>
      </c>
      <c r="V14341" s="2" t="s">
        <v>36</v>
      </c>
      <c r="W14341" s="2" t="s">
        <v>51</v>
      </c>
      <c r="X14341" s="2" t="s">
        <v>51</v>
      </c>
      <c r="Y14341" s="2" t="s">
        <v>188</v>
      </c>
      <c r="Z14341" s="2" t="s">
        <v>40</v>
      </c>
    </row>
    <row r="14342" spans="1:26" x14ac:dyDescent="0.35">
      <c r="A14342" s="1">
        <v>41188</v>
      </c>
      <c r="B14342" s="2" t="s">
        <v>29910</v>
      </c>
      <c r="C14342" s="3">
        <v>45355.276678240742</v>
      </c>
      <c r="D14342" s="2" t="s">
        <v>29911</v>
      </c>
      <c r="E14342" s="2" t="s">
        <v>43</v>
      </c>
      <c r="F14342">
        <v>28</v>
      </c>
      <c r="G14342" s="2" t="s">
        <v>44</v>
      </c>
      <c r="H14342" s="2" t="s">
        <v>1113</v>
      </c>
      <c r="I14342" s="2" t="s">
        <v>303</v>
      </c>
      <c r="J14342" s="2" t="s">
        <v>47</v>
      </c>
      <c r="K14342" s="2" t="s">
        <v>310</v>
      </c>
      <c r="L14342">
        <v>3</v>
      </c>
      <c r="M14342" s="1">
        <v>41245</v>
      </c>
      <c r="N14342">
        <v>1</v>
      </c>
      <c r="O14342">
        <v>2</v>
      </c>
      <c r="P14342" s="2" t="s">
        <v>1179</v>
      </c>
      <c r="Q14342">
        <v>4.2</v>
      </c>
      <c r="R14342">
        <v>358</v>
      </c>
      <c r="S14342">
        <v>0.24</v>
      </c>
      <c r="T14342">
        <v>179</v>
      </c>
      <c r="U14342" s="2" t="s">
        <v>35</v>
      </c>
      <c r="V14342" s="2" t="s">
        <v>70</v>
      </c>
      <c r="W14342" s="2" t="s">
        <v>50</v>
      </c>
      <c r="X14342" s="2" t="s">
        <v>51</v>
      </c>
      <c r="Y14342" s="2" t="s">
        <v>234</v>
      </c>
      <c r="Z14342" s="2" t="s">
        <v>53</v>
      </c>
    </row>
    <row r="14343" spans="1:26" x14ac:dyDescent="0.35">
      <c r="A14343" s="1">
        <v>41188</v>
      </c>
      <c r="B14343" s="2" t="s">
        <v>29912</v>
      </c>
      <c r="C14343" s="3">
        <v>45355.06863425926</v>
      </c>
      <c r="D14343" s="2" t="s">
        <v>29913</v>
      </c>
      <c r="E14343" s="2" t="s">
        <v>43</v>
      </c>
      <c r="F14343">
        <v>47</v>
      </c>
      <c r="G14343" s="2" t="s">
        <v>44</v>
      </c>
      <c r="H14343" s="2" t="s">
        <v>4133</v>
      </c>
      <c r="I14343" s="2" t="s">
        <v>541</v>
      </c>
      <c r="J14343" s="2" t="s">
        <v>32</v>
      </c>
      <c r="K14343" s="2" t="s">
        <v>527</v>
      </c>
      <c r="L14343">
        <v>7</v>
      </c>
      <c r="M14343" s="1">
        <v>41208</v>
      </c>
      <c r="N14343">
        <v>1</v>
      </c>
      <c r="O14343">
        <v>4</v>
      </c>
      <c r="P14343" s="2" t="s">
        <v>1790</v>
      </c>
      <c r="Q14343">
        <v>4.5999999999999996</v>
      </c>
      <c r="R14343">
        <v>265</v>
      </c>
      <c r="S14343">
        <v>0.16</v>
      </c>
      <c r="T14343">
        <v>66.25</v>
      </c>
      <c r="U14343" s="2" t="s">
        <v>69</v>
      </c>
      <c r="V14343" s="2" t="s">
        <v>36</v>
      </c>
      <c r="W14343" s="2" t="s">
        <v>37</v>
      </c>
      <c r="X14343" s="2" t="s">
        <v>50</v>
      </c>
      <c r="Y14343" s="2" t="s">
        <v>39</v>
      </c>
      <c r="Z14343" s="2" t="s">
        <v>40</v>
      </c>
    </row>
    <row r="14344" spans="1:26" x14ac:dyDescent="0.35">
      <c r="A14344" s="1">
        <v>41188</v>
      </c>
      <c r="B14344" s="2" t="s">
        <v>29914</v>
      </c>
      <c r="C14344" s="3">
        <v>45355.837418981479</v>
      </c>
      <c r="D14344" s="2" t="s">
        <v>29915</v>
      </c>
      <c r="E14344" s="2" t="s">
        <v>43</v>
      </c>
      <c r="F14344">
        <v>26</v>
      </c>
      <c r="G14344" s="2" t="s">
        <v>29</v>
      </c>
      <c r="H14344" s="2" t="s">
        <v>98</v>
      </c>
      <c r="I14344" s="2" t="s">
        <v>226</v>
      </c>
      <c r="J14344" s="2" t="s">
        <v>499</v>
      </c>
      <c r="K14344" s="2" t="s">
        <v>620</v>
      </c>
      <c r="L14344">
        <v>6</v>
      </c>
      <c r="M14344" s="1">
        <v>41245</v>
      </c>
      <c r="N14344">
        <v>3</v>
      </c>
      <c r="O14344">
        <v>3</v>
      </c>
      <c r="P14344" s="2" t="s">
        <v>8742</v>
      </c>
      <c r="Q14344">
        <v>4.3</v>
      </c>
      <c r="R14344">
        <v>208</v>
      </c>
      <c r="S14344">
        <v>0.2</v>
      </c>
      <c r="T14344">
        <v>69.333333333333329</v>
      </c>
      <c r="U14344" s="2" t="s">
        <v>69</v>
      </c>
      <c r="V14344" s="2" t="s">
        <v>70</v>
      </c>
      <c r="W14344" s="2" t="s">
        <v>37</v>
      </c>
      <c r="X14344" s="2" t="s">
        <v>38</v>
      </c>
      <c r="Y14344" s="2" t="s">
        <v>71</v>
      </c>
      <c r="Z14344" s="2" t="s">
        <v>95</v>
      </c>
    </row>
    <row r="14345" spans="1:26" x14ac:dyDescent="0.35">
      <c r="A14345" s="1">
        <v>41188</v>
      </c>
      <c r="B14345" s="2" t="s">
        <v>29916</v>
      </c>
      <c r="C14345" s="3">
        <v>45355.025659722225</v>
      </c>
      <c r="D14345" s="2" t="s">
        <v>29917</v>
      </c>
      <c r="E14345" s="2" t="s">
        <v>43</v>
      </c>
      <c r="F14345">
        <v>44</v>
      </c>
      <c r="G14345" s="2" t="s">
        <v>166</v>
      </c>
      <c r="H14345" s="2" t="s">
        <v>1513</v>
      </c>
      <c r="I14345" s="2" t="s">
        <v>426</v>
      </c>
      <c r="J14345" s="2" t="s">
        <v>121</v>
      </c>
      <c r="K14345" s="2" t="s">
        <v>567</v>
      </c>
      <c r="L14345">
        <v>2</v>
      </c>
      <c r="M14345" s="1">
        <v>41191</v>
      </c>
      <c r="N14345">
        <v>1</v>
      </c>
      <c r="O14345">
        <v>1</v>
      </c>
      <c r="P14345" s="2" t="s">
        <v>1768</v>
      </c>
      <c r="Q14345">
        <v>4.4000000000000004</v>
      </c>
      <c r="R14345">
        <v>337</v>
      </c>
      <c r="S14345">
        <v>0.22</v>
      </c>
      <c r="T14345">
        <v>337</v>
      </c>
      <c r="U14345" s="2" t="s">
        <v>35</v>
      </c>
      <c r="V14345" s="2" t="s">
        <v>36</v>
      </c>
      <c r="W14345" s="2" t="s">
        <v>50</v>
      </c>
      <c r="X14345" s="2" t="s">
        <v>37</v>
      </c>
      <c r="Y14345" s="2" t="s">
        <v>52</v>
      </c>
      <c r="Z14345" s="2" t="s">
        <v>125</v>
      </c>
    </row>
    <row r="14346" spans="1:26" x14ac:dyDescent="0.35">
      <c r="A14346" s="1">
        <v>41188</v>
      </c>
      <c r="B14346" s="2" t="s">
        <v>29918</v>
      </c>
      <c r="C14346" s="3">
        <v>45355.773159722223</v>
      </c>
      <c r="D14346" s="2" t="s">
        <v>29919</v>
      </c>
      <c r="E14346" s="2" t="s">
        <v>28</v>
      </c>
      <c r="F14346">
        <v>53</v>
      </c>
      <c r="G14346" s="2" t="s">
        <v>29</v>
      </c>
      <c r="H14346" s="2" t="s">
        <v>365</v>
      </c>
      <c r="I14346" s="2" t="s">
        <v>365</v>
      </c>
      <c r="J14346" s="2" t="s">
        <v>499</v>
      </c>
      <c r="K14346" s="2" t="s">
        <v>514</v>
      </c>
      <c r="L14346">
        <v>3</v>
      </c>
      <c r="M14346" s="1">
        <v>41221</v>
      </c>
      <c r="N14346">
        <v>1</v>
      </c>
      <c r="O14346">
        <v>2</v>
      </c>
      <c r="P14346" s="2" t="s">
        <v>371</v>
      </c>
      <c r="Q14346">
        <v>4.7</v>
      </c>
      <c r="R14346">
        <v>355</v>
      </c>
      <c r="S14346">
        <v>0.25</v>
      </c>
      <c r="T14346">
        <v>177.5</v>
      </c>
      <c r="U14346" s="2" t="s">
        <v>35</v>
      </c>
      <c r="V14346" s="2" t="s">
        <v>103</v>
      </c>
      <c r="W14346" s="2" t="s">
        <v>50</v>
      </c>
      <c r="X14346" s="2" t="s">
        <v>50</v>
      </c>
      <c r="Y14346" s="2" t="s">
        <v>213</v>
      </c>
      <c r="Z14346" s="2" t="s">
        <v>95</v>
      </c>
    </row>
    <row r="14347" spans="1:26" x14ac:dyDescent="0.35">
      <c r="A14347" s="1">
        <v>41189</v>
      </c>
      <c r="B14347" s="2" t="s">
        <v>29920</v>
      </c>
      <c r="C14347" s="3">
        <v>45355.275243055556</v>
      </c>
      <c r="D14347" s="2" t="s">
        <v>29921</v>
      </c>
      <c r="E14347" s="2" t="s">
        <v>43</v>
      </c>
      <c r="F14347">
        <v>46</v>
      </c>
      <c r="G14347" s="2" t="s">
        <v>84</v>
      </c>
      <c r="H14347" s="2" t="s">
        <v>242</v>
      </c>
      <c r="I14347" s="2" t="s">
        <v>242</v>
      </c>
      <c r="J14347" s="2" t="s">
        <v>249</v>
      </c>
      <c r="K14347" s="2" t="s">
        <v>378</v>
      </c>
      <c r="L14347">
        <v>4</v>
      </c>
      <c r="M14347" s="1">
        <v>41209</v>
      </c>
      <c r="N14347">
        <v>3</v>
      </c>
      <c r="O14347">
        <v>2</v>
      </c>
      <c r="P14347" s="2" t="s">
        <v>3650</v>
      </c>
      <c r="Q14347">
        <v>4.2</v>
      </c>
      <c r="R14347">
        <v>290</v>
      </c>
      <c r="S14347">
        <v>0.19</v>
      </c>
      <c r="T14347">
        <v>145</v>
      </c>
      <c r="U14347" s="2" t="s">
        <v>69</v>
      </c>
      <c r="V14347" s="2" t="s">
        <v>36</v>
      </c>
      <c r="W14347" s="2" t="s">
        <v>37</v>
      </c>
      <c r="X14347" s="2" t="s">
        <v>51</v>
      </c>
      <c r="Y14347" s="2" t="s">
        <v>39</v>
      </c>
      <c r="Z14347" s="2" t="s">
        <v>95</v>
      </c>
    </row>
    <row r="14348" spans="1:26" x14ac:dyDescent="0.35">
      <c r="A14348" s="1">
        <v>41189</v>
      </c>
      <c r="B14348" s="2" t="s">
        <v>29922</v>
      </c>
      <c r="C14348" s="3">
        <v>45355.570451388892</v>
      </c>
      <c r="D14348" s="2" t="s">
        <v>29923</v>
      </c>
      <c r="E14348" s="2" t="s">
        <v>43</v>
      </c>
      <c r="F14348">
        <v>25</v>
      </c>
      <c r="G14348" s="2" t="s">
        <v>56</v>
      </c>
      <c r="H14348" s="2" t="s">
        <v>113</v>
      </c>
      <c r="I14348" s="2" t="s">
        <v>2697</v>
      </c>
      <c r="J14348" s="2" t="s">
        <v>249</v>
      </c>
      <c r="K14348" s="2" t="s">
        <v>1297</v>
      </c>
      <c r="L14348">
        <v>2</v>
      </c>
      <c r="M14348" s="1">
        <v>41207</v>
      </c>
      <c r="N14348">
        <v>1</v>
      </c>
      <c r="O14348">
        <v>1</v>
      </c>
      <c r="P14348" s="2" t="s">
        <v>1000</v>
      </c>
      <c r="Q14348">
        <v>4.2</v>
      </c>
      <c r="R14348">
        <v>130</v>
      </c>
      <c r="S14348">
        <v>0.19</v>
      </c>
      <c r="T14348">
        <v>130</v>
      </c>
      <c r="U14348" s="2" t="s">
        <v>69</v>
      </c>
      <c r="V14348" s="2" t="s">
        <v>70</v>
      </c>
      <c r="W14348" s="2" t="s">
        <v>38</v>
      </c>
      <c r="X14348" s="2" t="s">
        <v>51</v>
      </c>
      <c r="Y14348" s="2" t="s">
        <v>158</v>
      </c>
      <c r="Z14348" s="2" t="s">
        <v>95</v>
      </c>
    </row>
    <row r="14349" spans="1:26" x14ac:dyDescent="0.35">
      <c r="A14349" s="1">
        <v>41189</v>
      </c>
      <c r="B14349" s="2" t="s">
        <v>29924</v>
      </c>
      <c r="C14349" s="3">
        <v>45355.498564814814</v>
      </c>
      <c r="D14349" s="2" t="s">
        <v>29925</v>
      </c>
      <c r="E14349" s="2" t="s">
        <v>28</v>
      </c>
      <c r="F14349">
        <v>58</v>
      </c>
      <c r="G14349" s="2" t="s">
        <v>29</v>
      </c>
      <c r="H14349" s="2" t="s">
        <v>98</v>
      </c>
      <c r="I14349" s="2" t="s">
        <v>226</v>
      </c>
      <c r="J14349" s="2" t="s">
        <v>200</v>
      </c>
      <c r="K14349" s="2" t="s">
        <v>688</v>
      </c>
      <c r="L14349">
        <v>5</v>
      </c>
      <c r="M14349" s="1">
        <v>41234</v>
      </c>
      <c r="N14349">
        <v>1</v>
      </c>
      <c r="O14349">
        <v>3</v>
      </c>
      <c r="P14349" s="2" t="s">
        <v>3723</v>
      </c>
      <c r="Q14349">
        <v>4.4000000000000004</v>
      </c>
      <c r="R14349">
        <v>269</v>
      </c>
      <c r="S14349">
        <v>0.24</v>
      </c>
      <c r="T14349">
        <v>89.666666666666671</v>
      </c>
      <c r="U14349" s="2" t="s">
        <v>69</v>
      </c>
      <c r="V14349" s="2" t="s">
        <v>103</v>
      </c>
      <c r="W14349" s="2" t="s">
        <v>37</v>
      </c>
      <c r="X14349" s="2" t="s">
        <v>37</v>
      </c>
      <c r="Y14349" s="2" t="s">
        <v>153</v>
      </c>
      <c r="Z14349" s="2" t="s">
        <v>95</v>
      </c>
    </row>
    <row r="14350" spans="1:26" x14ac:dyDescent="0.35">
      <c r="A14350" s="1">
        <v>41189</v>
      </c>
      <c r="B14350" s="2" t="s">
        <v>29926</v>
      </c>
      <c r="C14350" s="3">
        <v>45355.054409722223</v>
      </c>
      <c r="D14350" s="2" t="s">
        <v>29927</v>
      </c>
      <c r="E14350" s="2" t="s">
        <v>28</v>
      </c>
      <c r="F14350">
        <v>44</v>
      </c>
      <c r="G14350" s="2" t="s">
        <v>56</v>
      </c>
      <c r="H14350" s="2" t="s">
        <v>113</v>
      </c>
      <c r="I14350" s="2" t="s">
        <v>609</v>
      </c>
      <c r="J14350" s="2" t="s">
        <v>175</v>
      </c>
      <c r="K14350" s="2" t="s">
        <v>186</v>
      </c>
      <c r="L14350">
        <v>7</v>
      </c>
      <c r="M14350" s="1">
        <v>41197</v>
      </c>
      <c r="N14350">
        <v>4</v>
      </c>
      <c r="O14350">
        <v>4</v>
      </c>
      <c r="P14350" s="2" t="s">
        <v>3074</v>
      </c>
      <c r="Q14350">
        <v>4.4000000000000004</v>
      </c>
      <c r="R14350">
        <v>207</v>
      </c>
      <c r="S14350">
        <v>0.1</v>
      </c>
      <c r="T14350">
        <v>51.75</v>
      </c>
      <c r="U14350" s="2" t="s">
        <v>69</v>
      </c>
      <c r="V14350" s="2" t="s">
        <v>36</v>
      </c>
      <c r="W14350" s="2" t="s">
        <v>37</v>
      </c>
      <c r="X14350" s="2" t="s">
        <v>37</v>
      </c>
      <c r="Y14350" s="2" t="s">
        <v>39</v>
      </c>
      <c r="Z14350" s="2" t="s">
        <v>72</v>
      </c>
    </row>
    <row r="14351" spans="1:26" x14ac:dyDescent="0.35">
      <c r="A14351" s="1">
        <v>41189</v>
      </c>
      <c r="B14351" s="2" t="s">
        <v>29928</v>
      </c>
      <c r="C14351" s="3">
        <v>45355.057129629633</v>
      </c>
      <c r="D14351" s="2" t="s">
        <v>29929</v>
      </c>
      <c r="E14351" s="2" t="s">
        <v>28</v>
      </c>
      <c r="F14351">
        <v>38</v>
      </c>
      <c r="G14351" s="2" t="s">
        <v>84</v>
      </c>
      <c r="H14351" s="2" t="s">
        <v>91</v>
      </c>
      <c r="I14351" s="2" t="s">
        <v>1410</v>
      </c>
      <c r="J14351" s="2" t="s">
        <v>150</v>
      </c>
      <c r="K14351" s="2" t="s">
        <v>487</v>
      </c>
      <c r="L14351">
        <v>3</v>
      </c>
      <c r="M14351" s="1">
        <v>41236</v>
      </c>
      <c r="N14351">
        <v>1</v>
      </c>
      <c r="O14351">
        <v>2</v>
      </c>
      <c r="P14351" s="2" t="s">
        <v>3082</v>
      </c>
      <c r="Q14351">
        <v>4.5999999999999996</v>
      </c>
      <c r="R14351">
        <v>375</v>
      </c>
      <c r="S14351">
        <v>0.1</v>
      </c>
      <c r="T14351">
        <v>187.5</v>
      </c>
      <c r="U14351" s="2" t="s">
        <v>35</v>
      </c>
      <c r="V14351" s="2" t="s">
        <v>36</v>
      </c>
      <c r="W14351" s="2" t="s">
        <v>50</v>
      </c>
      <c r="X14351" s="2" t="s">
        <v>50</v>
      </c>
      <c r="Y14351" s="2" t="s">
        <v>52</v>
      </c>
      <c r="Z14351" s="2" t="s">
        <v>40</v>
      </c>
    </row>
    <row r="14352" spans="1:26" x14ac:dyDescent="0.35">
      <c r="A14352" s="1">
        <v>41189</v>
      </c>
      <c r="B14352" s="2" t="s">
        <v>29930</v>
      </c>
      <c r="C14352" s="3">
        <v>45355.755428240744</v>
      </c>
      <c r="D14352" s="2" t="s">
        <v>29931</v>
      </c>
      <c r="E14352" s="2" t="s">
        <v>43</v>
      </c>
      <c r="F14352">
        <v>19</v>
      </c>
      <c r="G14352" s="2" t="s">
        <v>56</v>
      </c>
      <c r="H14352" s="2" t="s">
        <v>400</v>
      </c>
      <c r="I14352" s="2" t="s">
        <v>495</v>
      </c>
      <c r="J14352" s="2" t="s">
        <v>78</v>
      </c>
      <c r="K14352" s="2" t="s">
        <v>1026</v>
      </c>
      <c r="L14352">
        <v>6</v>
      </c>
      <c r="M14352" s="1">
        <v>41257</v>
      </c>
      <c r="N14352">
        <v>1</v>
      </c>
      <c r="O14352">
        <v>3</v>
      </c>
      <c r="P14352" s="2" t="s">
        <v>1231</v>
      </c>
      <c r="Q14352">
        <v>4.5999999999999996</v>
      </c>
      <c r="R14352">
        <v>444</v>
      </c>
      <c r="S14352">
        <v>0.1</v>
      </c>
      <c r="T14352">
        <v>148</v>
      </c>
      <c r="U14352" s="2" t="s">
        <v>69</v>
      </c>
      <c r="V14352" s="2" t="s">
        <v>70</v>
      </c>
      <c r="W14352" s="2" t="s">
        <v>50</v>
      </c>
      <c r="X14352" s="2" t="s">
        <v>50</v>
      </c>
      <c r="Y14352" s="2" t="s">
        <v>234</v>
      </c>
      <c r="Z14352" s="2" t="s">
        <v>81</v>
      </c>
    </row>
    <row r="14353" spans="1:26" x14ac:dyDescent="0.35">
      <c r="A14353" s="1">
        <v>41189</v>
      </c>
      <c r="B14353" s="2" t="s">
        <v>29932</v>
      </c>
      <c r="C14353" s="3">
        <v>45355.228715277779</v>
      </c>
      <c r="D14353" s="2" t="s">
        <v>29933</v>
      </c>
      <c r="E14353" s="2" t="s">
        <v>43</v>
      </c>
      <c r="F14353">
        <v>25</v>
      </c>
      <c r="G14353" s="2" t="s">
        <v>84</v>
      </c>
      <c r="H14353" s="2" t="s">
        <v>508</v>
      </c>
      <c r="I14353" s="2" t="s">
        <v>508</v>
      </c>
      <c r="J14353" s="2" t="s">
        <v>32</v>
      </c>
      <c r="K14353" s="2" t="s">
        <v>33</v>
      </c>
      <c r="L14353">
        <v>2</v>
      </c>
      <c r="M14353" s="1">
        <v>41276</v>
      </c>
      <c r="N14353">
        <v>3</v>
      </c>
      <c r="O14353">
        <v>1</v>
      </c>
      <c r="P14353" s="2" t="s">
        <v>1414</v>
      </c>
      <c r="Q14353">
        <v>4.5</v>
      </c>
      <c r="R14353">
        <v>299</v>
      </c>
      <c r="S14353">
        <v>0.11</v>
      </c>
      <c r="T14353">
        <v>299</v>
      </c>
      <c r="U14353" s="2" t="s">
        <v>35</v>
      </c>
      <c r="V14353" s="2" t="s">
        <v>70</v>
      </c>
      <c r="W14353" s="2" t="s">
        <v>50</v>
      </c>
      <c r="X14353" s="2" t="s">
        <v>37</v>
      </c>
      <c r="Y14353" s="2" t="s">
        <v>234</v>
      </c>
      <c r="Z14353" s="2" t="s">
        <v>40</v>
      </c>
    </row>
    <row r="14354" spans="1:26" x14ac:dyDescent="0.35">
      <c r="A14354" s="1">
        <v>41189</v>
      </c>
      <c r="B14354" s="2" t="s">
        <v>29934</v>
      </c>
      <c r="C14354" s="3">
        <v>45355.965092592596</v>
      </c>
      <c r="D14354" s="2" t="s">
        <v>29935</v>
      </c>
      <c r="E14354" s="2" t="s">
        <v>43</v>
      </c>
      <c r="F14354">
        <v>33</v>
      </c>
      <c r="G14354" s="2" t="s">
        <v>166</v>
      </c>
      <c r="H14354" s="2" t="s">
        <v>334</v>
      </c>
      <c r="I14354" s="2" t="s">
        <v>2428</v>
      </c>
      <c r="J14354" s="2" t="s">
        <v>150</v>
      </c>
      <c r="K14354" s="2" t="s">
        <v>151</v>
      </c>
      <c r="L14354">
        <v>6</v>
      </c>
      <c r="M14354" s="1">
        <v>41231</v>
      </c>
      <c r="N14354">
        <v>1</v>
      </c>
      <c r="O14354">
        <v>3</v>
      </c>
      <c r="P14354" s="2" t="s">
        <v>4488</v>
      </c>
      <c r="Q14354">
        <v>4.5</v>
      </c>
      <c r="R14354">
        <v>403</v>
      </c>
      <c r="S14354">
        <v>0.17</v>
      </c>
      <c r="T14354">
        <v>134.33333333333334</v>
      </c>
      <c r="U14354" s="2" t="s">
        <v>69</v>
      </c>
      <c r="V14354" s="2" t="s">
        <v>36</v>
      </c>
      <c r="W14354" s="2" t="s">
        <v>50</v>
      </c>
      <c r="X14354" s="2" t="s">
        <v>37</v>
      </c>
      <c r="Y14354" s="2" t="s">
        <v>52</v>
      </c>
      <c r="Z14354" s="2" t="s">
        <v>40</v>
      </c>
    </row>
    <row r="14355" spans="1:26" x14ac:dyDescent="0.35">
      <c r="A14355" s="1">
        <v>41189</v>
      </c>
      <c r="B14355" s="2" t="s">
        <v>29936</v>
      </c>
      <c r="C14355" s="3">
        <v>45355.126087962963</v>
      </c>
      <c r="D14355" s="2" t="s">
        <v>29937</v>
      </c>
      <c r="E14355" s="2" t="s">
        <v>43</v>
      </c>
      <c r="F14355">
        <v>43</v>
      </c>
      <c r="G14355" s="2" t="s">
        <v>75</v>
      </c>
      <c r="H14355" s="2" t="s">
        <v>2578</v>
      </c>
      <c r="I14355" s="2" t="s">
        <v>1422</v>
      </c>
      <c r="J14355" s="2" t="s">
        <v>175</v>
      </c>
      <c r="K14355" s="2" t="s">
        <v>559</v>
      </c>
      <c r="L14355">
        <v>4</v>
      </c>
      <c r="M14355" s="1">
        <v>41200</v>
      </c>
      <c r="N14355">
        <v>2</v>
      </c>
      <c r="O14355">
        <v>2</v>
      </c>
      <c r="P14355" s="2" t="s">
        <v>1591</v>
      </c>
      <c r="Q14355">
        <v>3.8</v>
      </c>
      <c r="R14355">
        <v>103</v>
      </c>
      <c r="S14355">
        <v>0.22</v>
      </c>
      <c r="T14355">
        <v>51.5</v>
      </c>
      <c r="U14355" s="2" t="s">
        <v>69</v>
      </c>
      <c r="V14355" s="2" t="s">
        <v>36</v>
      </c>
      <c r="W14355" s="2" t="s">
        <v>51</v>
      </c>
      <c r="X14355" s="2" t="s">
        <v>51</v>
      </c>
      <c r="Y14355" s="2" t="s">
        <v>188</v>
      </c>
      <c r="Z14355" s="2" t="s">
        <v>72</v>
      </c>
    </row>
    <row r="14356" spans="1:26" x14ac:dyDescent="0.35">
      <c r="A14356" s="1">
        <v>41189</v>
      </c>
      <c r="B14356" s="2" t="s">
        <v>29938</v>
      </c>
      <c r="C14356" s="3">
        <v>45355.751863425925</v>
      </c>
      <c r="D14356" s="2" t="s">
        <v>29939</v>
      </c>
      <c r="E14356" s="2" t="s">
        <v>43</v>
      </c>
      <c r="F14356">
        <v>42</v>
      </c>
      <c r="G14356" s="2" t="s">
        <v>84</v>
      </c>
      <c r="H14356" s="2" t="s">
        <v>405</v>
      </c>
      <c r="I14356" s="2" t="s">
        <v>602</v>
      </c>
      <c r="J14356" s="2" t="s">
        <v>100</v>
      </c>
      <c r="K14356" s="2" t="s">
        <v>108</v>
      </c>
      <c r="L14356">
        <v>6</v>
      </c>
      <c r="M14356" s="1">
        <v>41198</v>
      </c>
      <c r="N14356">
        <v>3</v>
      </c>
      <c r="O14356">
        <v>3</v>
      </c>
      <c r="P14356" s="2" t="s">
        <v>163</v>
      </c>
      <c r="Q14356">
        <v>4.7</v>
      </c>
      <c r="R14356">
        <v>355</v>
      </c>
      <c r="S14356">
        <v>0.25</v>
      </c>
      <c r="T14356">
        <v>118.33333333333333</v>
      </c>
      <c r="U14356" s="2" t="s">
        <v>69</v>
      </c>
      <c r="V14356" s="2" t="s">
        <v>36</v>
      </c>
      <c r="W14356" s="2" t="s">
        <v>50</v>
      </c>
      <c r="X14356" s="2" t="s">
        <v>50</v>
      </c>
      <c r="Y14356" s="2" t="s">
        <v>52</v>
      </c>
      <c r="Z14356" s="2" t="s">
        <v>81</v>
      </c>
    </row>
    <row r="14357" spans="1:26" x14ac:dyDescent="0.35">
      <c r="A14357" s="1">
        <v>41189</v>
      </c>
      <c r="B14357" s="2" t="s">
        <v>29940</v>
      </c>
      <c r="C14357" s="3">
        <v>45355.80741898148</v>
      </c>
      <c r="D14357" s="2" t="s">
        <v>29941</v>
      </c>
      <c r="E14357" s="2" t="s">
        <v>43</v>
      </c>
      <c r="F14357">
        <v>36</v>
      </c>
      <c r="G14357" s="2" t="s">
        <v>75</v>
      </c>
      <c r="H14357" s="2" t="s">
        <v>1397</v>
      </c>
      <c r="I14357" s="2" t="s">
        <v>1398</v>
      </c>
      <c r="J14357" s="2" t="s">
        <v>499</v>
      </c>
      <c r="K14357" s="2" t="s">
        <v>514</v>
      </c>
      <c r="L14357">
        <v>3</v>
      </c>
      <c r="M14357" s="1">
        <v>41287</v>
      </c>
      <c r="N14357">
        <v>1</v>
      </c>
      <c r="O14357">
        <v>2</v>
      </c>
      <c r="P14357" s="2" t="s">
        <v>1819</v>
      </c>
      <c r="Q14357">
        <v>4.2</v>
      </c>
      <c r="R14357">
        <v>200</v>
      </c>
      <c r="S14357">
        <v>0.1</v>
      </c>
      <c r="T14357">
        <v>100</v>
      </c>
      <c r="U14357" s="2" t="s">
        <v>69</v>
      </c>
      <c r="V14357" s="2" t="s">
        <v>36</v>
      </c>
      <c r="W14357" s="2" t="s">
        <v>37</v>
      </c>
      <c r="X14357" s="2" t="s">
        <v>51</v>
      </c>
      <c r="Y14357" s="2" t="s">
        <v>39</v>
      </c>
      <c r="Z14357" s="2" t="s">
        <v>95</v>
      </c>
    </row>
    <row r="14358" spans="1:26" x14ac:dyDescent="0.35">
      <c r="A14358" s="1">
        <v>41189</v>
      </c>
      <c r="B14358" s="2" t="s">
        <v>29942</v>
      </c>
      <c r="C14358" s="3">
        <v>45355.258993055555</v>
      </c>
      <c r="D14358" s="2" t="s">
        <v>29943</v>
      </c>
      <c r="E14358" s="2" t="s">
        <v>43</v>
      </c>
      <c r="F14358">
        <v>22</v>
      </c>
      <c r="G14358" s="2" t="s">
        <v>84</v>
      </c>
      <c r="H14358" s="2" t="s">
        <v>340</v>
      </c>
      <c r="I14358" s="2" t="s">
        <v>341</v>
      </c>
      <c r="J14358" s="2" t="s">
        <v>216</v>
      </c>
      <c r="K14358" s="2" t="s">
        <v>217</v>
      </c>
      <c r="L14358">
        <v>2</v>
      </c>
      <c r="M14358" s="1">
        <v>41191</v>
      </c>
      <c r="N14358">
        <v>1</v>
      </c>
      <c r="O14358">
        <v>1</v>
      </c>
      <c r="P14358" s="2" t="s">
        <v>1057</v>
      </c>
      <c r="Q14358">
        <v>4.4000000000000004</v>
      </c>
      <c r="R14358">
        <v>269</v>
      </c>
      <c r="S14358">
        <v>0.24</v>
      </c>
      <c r="T14358">
        <v>269</v>
      </c>
      <c r="U14358" s="2" t="s">
        <v>35</v>
      </c>
      <c r="V14358" s="2" t="s">
        <v>70</v>
      </c>
      <c r="W14358" s="2" t="s">
        <v>37</v>
      </c>
      <c r="X14358" s="2" t="s">
        <v>37</v>
      </c>
      <c r="Y14358" s="2" t="s">
        <v>71</v>
      </c>
      <c r="Z14358" s="2" t="s">
        <v>95</v>
      </c>
    </row>
    <row r="14359" spans="1:26" x14ac:dyDescent="0.35">
      <c r="A14359" s="1">
        <v>41189</v>
      </c>
      <c r="B14359" s="2" t="s">
        <v>29944</v>
      </c>
      <c r="C14359" s="3">
        <v>45355.164120370369</v>
      </c>
      <c r="D14359" s="2" t="s">
        <v>29945</v>
      </c>
      <c r="E14359" s="2" t="s">
        <v>43</v>
      </c>
      <c r="F14359">
        <v>32</v>
      </c>
      <c r="G14359" s="2" t="s">
        <v>135</v>
      </c>
      <c r="H14359" s="2" t="s">
        <v>2163</v>
      </c>
      <c r="I14359" s="2" t="s">
        <v>2164</v>
      </c>
      <c r="J14359" s="2" t="s">
        <v>200</v>
      </c>
      <c r="K14359" s="2" t="s">
        <v>967</v>
      </c>
      <c r="L14359">
        <v>2</v>
      </c>
      <c r="M14359" s="1">
        <v>41190</v>
      </c>
      <c r="N14359">
        <v>3</v>
      </c>
      <c r="O14359">
        <v>1</v>
      </c>
      <c r="P14359" s="2" t="s">
        <v>794</v>
      </c>
      <c r="Q14359">
        <v>4.4000000000000004</v>
      </c>
      <c r="R14359">
        <v>297</v>
      </c>
      <c r="S14359">
        <v>0.14000000000000001</v>
      </c>
      <c r="T14359">
        <v>297</v>
      </c>
      <c r="U14359" s="2" t="s">
        <v>35</v>
      </c>
      <c r="V14359" s="2" t="s">
        <v>36</v>
      </c>
      <c r="W14359" s="2" t="s">
        <v>50</v>
      </c>
      <c r="X14359" s="2" t="s">
        <v>37</v>
      </c>
      <c r="Y14359" s="2" t="s">
        <v>52</v>
      </c>
      <c r="Z14359" s="2" t="s">
        <v>95</v>
      </c>
    </row>
    <row r="14360" spans="1:26" x14ac:dyDescent="0.35">
      <c r="A14360" s="1">
        <v>41189</v>
      </c>
      <c r="B14360" s="2" t="s">
        <v>29946</v>
      </c>
      <c r="C14360" s="3">
        <v>45355.419236111113</v>
      </c>
      <c r="D14360" s="2" t="s">
        <v>29947</v>
      </c>
      <c r="E14360" s="2" t="s">
        <v>43</v>
      </c>
      <c r="F14360">
        <v>45</v>
      </c>
      <c r="G14360" s="2" t="s">
        <v>44</v>
      </c>
      <c r="H14360" s="2" t="s">
        <v>1654</v>
      </c>
      <c r="I14360" s="2" t="s">
        <v>303</v>
      </c>
      <c r="J14360" s="2" t="s">
        <v>130</v>
      </c>
      <c r="K14360" s="2" t="s">
        <v>1265</v>
      </c>
      <c r="L14360">
        <v>1</v>
      </c>
      <c r="M14360" s="1">
        <v>41223</v>
      </c>
      <c r="N14360">
        <v>1</v>
      </c>
      <c r="O14360">
        <v>1</v>
      </c>
      <c r="P14360" s="2" t="s">
        <v>3303</v>
      </c>
      <c r="Q14360">
        <v>4.3</v>
      </c>
      <c r="R14360">
        <v>244</v>
      </c>
      <c r="S14360">
        <v>0.23</v>
      </c>
      <c r="T14360">
        <v>244</v>
      </c>
      <c r="U14360" s="2" t="s">
        <v>35</v>
      </c>
      <c r="V14360" s="2" t="s">
        <v>36</v>
      </c>
      <c r="W14360" s="2" t="s">
        <v>37</v>
      </c>
      <c r="X14360" s="2" t="s">
        <v>38</v>
      </c>
      <c r="Y14360" s="2" t="s">
        <v>39</v>
      </c>
      <c r="Z14360" s="2" t="s">
        <v>95</v>
      </c>
    </row>
    <row r="14361" spans="1:26" x14ac:dyDescent="0.35">
      <c r="A14361" s="1">
        <v>41189</v>
      </c>
      <c r="B14361" s="2" t="s">
        <v>29948</v>
      </c>
      <c r="C14361" s="3">
        <v>45355.787476851852</v>
      </c>
      <c r="D14361" s="2" t="s">
        <v>29949</v>
      </c>
      <c r="E14361" s="2" t="s">
        <v>43</v>
      </c>
      <c r="F14361">
        <v>25</v>
      </c>
      <c r="G14361" s="2" t="s">
        <v>29</v>
      </c>
      <c r="H14361" s="2" t="s">
        <v>949</v>
      </c>
      <c r="I14361" s="2" t="s">
        <v>950</v>
      </c>
      <c r="J14361" s="2" t="s">
        <v>59</v>
      </c>
      <c r="K14361" s="2" t="s">
        <v>1030</v>
      </c>
      <c r="L14361">
        <v>1</v>
      </c>
      <c r="M14361" s="1">
        <v>41194</v>
      </c>
      <c r="N14361">
        <v>3</v>
      </c>
      <c r="O14361">
        <v>1</v>
      </c>
      <c r="P14361" s="2" t="s">
        <v>1106</v>
      </c>
      <c r="Q14361">
        <v>4.2</v>
      </c>
      <c r="R14361">
        <v>300</v>
      </c>
      <c r="S14361">
        <v>0.13</v>
      </c>
      <c r="T14361">
        <v>300</v>
      </c>
      <c r="U14361" s="2" t="s">
        <v>35</v>
      </c>
      <c r="V14361" s="2" t="s">
        <v>70</v>
      </c>
      <c r="W14361" s="2" t="s">
        <v>50</v>
      </c>
      <c r="X14361" s="2" t="s">
        <v>51</v>
      </c>
      <c r="Y14361" s="2" t="s">
        <v>234</v>
      </c>
      <c r="Z14361" s="2" t="s">
        <v>40</v>
      </c>
    </row>
    <row r="14362" spans="1:26" x14ac:dyDescent="0.35">
      <c r="A14362" s="1">
        <v>41189</v>
      </c>
      <c r="B14362" s="2" t="s">
        <v>29950</v>
      </c>
      <c r="C14362" s="3">
        <v>45355.916076388887</v>
      </c>
      <c r="D14362" s="2" t="s">
        <v>29951</v>
      </c>
      <c r="E14362" s="2" t="s">
        <v>28</v>
      </c>
      <c r="F14362">
        <v>30</v>
      </c>
      <c r="G14362" s="2" t="s">
        <v>44</v>
      </c>
      <c r="H14362" s="2" t="s">
        <v>1975</v>
      </c>
      <c r="I14362" s="2" t="s">
        <v>541</v>
      </c>
      <c r="J14362" s="2" t="s">
        <v>216</v>
      </c>
      <c r="K14362" s="2" t="s">
        <v>1192</v>
      </c>
      <c r="L14362">
        <v>7</v>
      </c>
      <c r="M14362" s="1">
        <v>41247</v>
      </c>
      <c r="N14362">
        <v>7</v>
      </c>
      <c r="O14362">
        <v>4</v>
      </c>
      <c r="P14362" s="2" t="s">
        <v>3303</v>
      </c>
      <c r="Q14362">
        <v>4.4000000000000004</v>
      </c>
      <c r="R14362">
        <v>269</v>
      </c>
      <c r="S14362">
        <v>0.24</v>
      </c>
      <c r="T14362">
        <v>67.25</v>
      </c>
      <c r="U14362" s="2" t="s">
        <v>69</v>
      </c>
      <c r="V14362" s="2" t="s">
        <v>70</v>
      </c>
      <c r="W14362" s="2" t="s">
        <v>37</v>
      </c>
      <c r="X14362" s="2" t="s">
        <v>37</v>
      </c>
      <c r="Y14362" s="2" t="s">
        <v>71</v>
      </c>
      <c r="Z14362" s="2" t="s">
        <v>95</v>
      </c>
    </row>
    <row r="14363" spans="1:26" x14ac:dyDescent="0.35">
      <c r="A14363" s="1">
        <v>41189</v>
      </c>
      <c r="B14363" s="2" t="s">
        <v>29952</v>
      </c>
      <c r="C14363" s="3">
        <v>45355.233449074076</v>
      </c>
      <c r="D14363" s="2" t="s">
        <v>29953</v>
      </c>
      <c r="E14363" s="2" t="s">
        <v>43</v>
      </c>
      <c r="F14363">
        <v>22</v>
      </c>
      <c r="G14363" s="2" t="s">
        <v>29</v>
      </c>
      <c r="H14363" s="2" t="s">
        <v>949</v>
      </c>
      <c r="I14363" s="2" t="s">
        <v>950</v>
      </c>
      <c r="J14363" s="2" t="s">
        <v>121</v>
      </c>
      <c r="K14363" s="2" t="s">
        <v>181</v>
      </c>
      <c r="L14363">
        <v>1</v>
      </c>
      <c r="M14363" s="1">
        <v>41200</v>
      </c>
      <c r="N14363">
        <v>4</v>
      </c>
      <c r="O14363">
        <v>1</v>
      </c>
      <c r="P14363" s="2" t="s">
        <v>2368</v>
      </c>
      <c r="Q14363">
        <v>4.7</v>
      </c>
      <c r="R14363">
        <v>355</v>
      </c>
      <c r="S14363">
        <v>0.25</v>
      </c>
      <c r="T14363">
        <v>355</v>
      </c>
      <c r="U14363" s="2" t="s">
        <v>344</v>
      </c>
      <c r="V14363" s="2" t="s">
        <v>70</v>
      </c>
      <c r="W14363" s="2" t="s">
        <v>50</v>
      </c>
      <c r="X14363" s="2" t="s">
        <v>50</v>
      </c>
      <c r="Y14363" s="2" t="s">
        <v>234</v>
      </c>
      <c r="Z14363" s="2" t="s">
        <v>125</v>
      </c>
    </row>
    <row r="14364" spans="1:26" x14ac:dyDescent="0.35">
      <c r="A14364" s="1">
        <v>41190</v>
      </c>
      <c r="B14364" s="2" t="s">
        <v>29954</v>
      </c>
      <c r="C14364" s="3">
        <v>45355.28738425926</v>
      </c>
      <c r="D14364" s="2" t="s">
        <v>29955</v>
      </c>
      <c r="E14364" s="2" t="s">
        <v>28</v>
      </c>
      <c r="F14364">
        <v>56</v>
      </c>
      <c r="G14364" s="2" t="s">
        <v>44</v>
      </c>
      <c r="H14364" s="2" t="s">
        <v>4133</v>
      </c>
      <c r="I14364" s="2" t="s">
        <v>541</v>
      </c>
      <c r="J14364" s="2" t="s">
        <v>59</v>
      </c>
      <c r="K14364" s="2" t="s">
        <v>162</v>
      </c>
      <c r="L14364">
        <v>2</v>
      </c>
      <c r="M14364" s="1">
        <v>41240</v>
      </c>
      <c r="N14364">
        <v>2</v>
      </c>
      <c r="O14364">
        <v>1</v>
      </c>
      <c r="P14364" s="2" t="s">
        <v>1674</v>
      </c>
      <c r="Q14364">
        <v>4.2</v>
      </c>
      <c r="R14364">
        <v>259</v>
      </c>
      <c r="S14364">
        <v>0.11</v>
      </c>
      <c r="T14364">
        <v>259</v>
      </c>
      <c r="U14364" s="2" t="s">
        <v>35</v>
      </c>
      <c r="V14364" s="2" t="s">
        <v>103</v>
      </c>
      <c r="W14364" s="2" t="s">
        <v>37</v>
      </c>
      <c r="X14364" s="2" t="s">
        <v>51</v>
      </c>
      <c r="Y14364" s="2" t="s">
        <v>153</v>
      </c>
      <c r="Z14364" s="2" t="s">
        <v>40</v>
      </c>
    </row>
    <row r="14365" spans="1:26" x14ac:dyDescent="0.35">
      <c r="A14365" s="1">
        <v>41190</v>
      </c>
      <c r="B14365" s="2" t="s">
        <v>29956</v>
      </c>
      <c r="C14365" s="3">
        <v>45355.48778935185</v>
      </c>
      <c r="D14365" s="2" t="s">
        <v>29957</v>
      </c>
      <c r="E14365" s="2" t="s">
        <v>28</v>
      </c>
      <c r="F14365">
        <v>19</v>
      </c>
      <c r="G14365" s="2" t="s">
        <v>29</v>
      </c>
      <c r="H14365" s="2" t="s">
        <v>205</v>
      </c>
      <c r="I14365" s="2" t="s">
        <v>210</v>
      </c>
      <c r="J14365" s="2" t="s">
        <v>137</v>
      </c>
      <c r="K14365" s="2" t="s">
        <v>811</v>
      </c>
      <c r="L14365">
        <v>4</v>
      </c>
      <c r="M14365" s="1">
        <v>41204</v>
      </c>
      <c r="N14365">
        <v>4</v>
      </c>
      <c r="O14365">
        <v>2</v>
      </c>
      <c r="P14365" s="2" t="s">
        <v>3426</v>
      </c>
      <c r="Q14365">
        <v>4.3</v>
      </c>
      <c r="R14365">
        <v>201</v>
      </c>
      <c r="S14365">
        <v>0.24</v>
      </c>
      <c r="T14365">
        <v>100.5</v>
      </c>
      <c r="U14365" s="2" t="s">
        <v>69</v>
      </c>
      <c r="V14365" s="2" t="s">
        <v>70</v>
      </c>
      <c r="W14365" s="2" t="s">
        <v>37</v>
      </c>
      <c r="X14365" s="2" t="s">
        <v>38</v>
      </c>
      <c r="Y14365" s="2" t="s">
        <v>71</v>
      </c>
      <c r="Z14365" s="2" t="s">
        <v>40</v>
      </c>
    </row>
    <row r="14366" spans="1:26" x14ac:dyDescent="0.35">
      <c r="A14366" s="1">
        <v>41190</v>
      </c>
      <c r="B14366" s="2" t="s">
        <v>29958</v>
      </c>
      <c r="C14366" s="3">
        <v>45355.658703703702</v>
      </c>
      <c r="D14366" s="2" t="s">
        <v>29959</v>
      </c>
      <c r="E14366" s="2" t="s">
        <v>43</v>
      </c>
      <c r="F14366">
        <v>48</v>
      </c>
      <c r="G14366" s="2" t="s">
        <v>44</v>
      </c>
      <c r="H14366" s="2" t="s">
        <v>5406</v>
      </c>
      <c r="I14366" s="2" t="s">
        <v>1089</v>
      </c>
      <c r="J14366" s="2" t="s">
        <v>216</v>
      </c>
      <c r="K14366" s="2" t="s">
        <v>374</v>
      </c>
      <c r="L14366">
        <v>4</v>
      </c>
      <c r="M14366" s="1">
        <v>41201</v>
      </c>
      <c r="N14366">
        <v>6</v>
      </c>
      <c r="O14366">
        <v>2</v>
      </c>
      <c r="P14366" s="2" t="s">
        <v>742</v>
      </c>
      <c r="Q14366">
        <v>4.2</v>
      </c>
      <c r="R14366">
        <v>200</v>
      </c>
      <c r="S14366">
        <v>0.1</v>
      </c>
      <c r="T14366">
        <v>100</v>
      </c>
      <c r="U14366" s="2" t="s">
        <v>69</v>
      </c>
      <c r="V14366" s="2" t="s">
        <v>36</v>
      </c>
      <c r="W14366" s="2" t="s">
        <v>37</v>
      </c>
      <c r="X14366" s="2" t="s">
        <v>51</v>
      </c>
      <c r="Y14366" s="2" t="s">
        <v>39</v>
      </c>
      <c r="Z14366" s="2" t="s">
        <v>95</v>
      </c>
    </row>
    <row r="14367" spans="1:26" x14ac:dyDescent="0.35">
      <c r="A14367" s="1">
        <v>41190</v>
      </c>
      <c r="B14367" s="2" t="s">
        <v>29960</v>
      </c>
      <c r="C14367" s="3">
        <v>45355.906030092592</v>
      </c>
      <c r="D14367" s="2" t="s">
        <v>29961</v>
      </c>
      <c r="E14367" s="2" t="s">
        <v>28</v>
      </c>
      <c r="F14367">
        <v>45</v>
      </c>
      <c r="G14367" s="2" t="s">
        <v>29</v>
      </c>
      <c r="H14367" s="2" t="s">
        <v>391</v>
      </c>
      <c r="I14367" s="2" t="s">
        <v>392</v>
      </c>
      <c r="J14367" s="2" t="s">
        <v>175</v>
      </c>
      <c r="K14367" s="2" t="s">
        <v>509</v>
      </c>
      <c r="L14367">
        <v>1</v>
      </c>
      <c r="M14367" s="1">
        <v>41195</v>
      </c>
      <c r="N14367">
        <v>1</v>
      </c>
      <c r="O14367">
        <v>1</v>
      </c>
      <c r="P14367" s="2" t="s">
        <v>1193</v>
      </c>
      <c r="Q14367">
        <v>4.3</v>
      </c>
      <c r="R14367">
        <v>157</v>
      </c>
      <c r="S14367">
        <v>0.2</v>
      </c>
      <c r="T14367">
        <v>157</v>
      </c>
      <c r="U14367" s="2" t="s">
        <v>35</v>
      </c>
      <c r="V14367" s="2" t="s">
        <v>36</v>
      </c>
      <c r="W14367" s="2" t="s">
        <v>38</v>
      </c>
      <c r="X14367" s="2" t="s">
        <v>38</v>
      </c>
      <c r="Y14367" s="2" t="s">
        <v>88</v>
      </c>
      <c r="Z14367" s="2" t="s">
        <v>72</v>
      </c>
    </row>
    <row r="14368" spans="1:26" x14ac:dyDescent="0.35">
      <c r="A14368" s="1">
        <v>41190</v>
      </c>
      <c r="B14368" s="2" t="s">
        <v>29962</v>
      </c>
      <c r="C14368" s="3">
        <v>45355.196828703702</v>
      </c>
      <c r="D14368" s="2" t="s">
        <v>29963</v>
      </c>
      <c r="E14368" s="2" t="s">
        <v>43</v>
      </c>
      <c r="F14368">
        <v>30</v>
      </c>
      <c r="G14368" s="2" t="s">
        <v>84</v>
      </c>
      <c r="H14368" s="2" t="s">
        <v>120</v>
      </c>
      <c r="I14368" s="2" t="s">
        <v>120</v>
      </c>
      <c r="J14368" s="2" t="s">
        <v>47</v>
      </c>
      <c r="K14368" s="2" t="s">
        <v>336</v>
      </c>
      <c r="L14368">
        <v>7</v>
      </c>
      <c r="M14368" s="1">
        <v>41203</v>
      </c>
      <c r="N14368">
        <v>8</v>
      </c>
      <c r="O14368">
        <v>4</v>
      </c>
      <c r="P14368" s="2" t="s">
        <v>4175</v>
      </c>
      <c r="Q14368">
        <v>4.3</v>
      </c>
      <c r="R14368">
        <v>289</v>
      </c>
      <c r="S14368">
        <v>0.25</v>
      </c>
      <c r="T14368">
        <v>72.25</v>
      </c>
      <c r="U14368" s="2" t="s">
        <v>69</v>
      </c>
      <c r="V14368" s="2" t="s">
        <v>70</v>
      </c>
      <c r="W14368" s="2" t="s">
        <v>37</v>
      </c>
      <c r="X14368" s="2" t="s">
        <v>38</v>
      </c>
      <c r="Y14368" s="2" t="s">
        <v>71</v>
      </c>
      <c r="Z14368" s="2" t="s">
        <v>53</v>
      </c>
    </row>
    <row r="14369" spans="1:26" x14ac:dyDescent="0.35">
      <c r="A14369" s="1">
        <v>41190</v>
      </c>
      <c r="B14369" s="2" t="s">
        <v>29964</v>
      </c>
      <c r="C14369" s="3">
        <v>45355.847962962966</v>
      </c>
      <c r="D14369" s="2" t="s">
        <v>29965</v>
      </c>
      <c r="E14369" s="2" t="s">
        <v>43</v>
      </c>
      <c r="F14369">
        <v>27</v>
      </c>
      <c r="G14369" s="2" t="s">
        <v>44</v>
      </c>
      <c r="H14369" s="2" t="s">
        <v>3571</v>
      </c>
      <c r="I14369" s="2" t="s">
        <v>1172</v>
      </c>
      <c r="J14369" s="2" t="s">
        <v>249</v>
      </c>
      <c r="K14369" s="2" t="s">
        <v>1297</v>
      </c>
      <c r="L14369">
        <v>4</v>
      </c>
      <c r="M14369" s="1">
        <v>41259</v>
      </c>
      <c r="N14369">
        <v>6</v>
      </c>
      <c r="O14369">
        <v>2</v>
      </c>
      <c r="P14369" s="2" t="s">
        <v>1536</v>
      </c>
      <c r="Q14369">
        <v>4.5999999999999996</v>
      </c>
      <c r="R14369">
        <v>268</v>
      </c>
      <c r="S14369">
        <v>0.14000000000000001</v>
      </c>
      <c r="T14369">
        <v>134</v>
      </c>
      <c r="U14369" s="2" t="s">
        <v>69</v>
      </c>
      <c r="V14369" s="2" t="s">
        <v>70</v>
      </c>
      <c r="W14369" s="2" t="s">
        <v>37</v>
      </c>
      <c r="X14369" s="2" t="s">
        <v>50</v>
      </c>
      <c r="Y14369" s="2" t="s">
        <v>71</v>
      </c>
      <c r="Z14369" s="2" t="s">
        <v>95</v>
      </c>
    </row>
    <row r="14370" spans="1:26" x14ac:dyDescent="0.35">
      <c r="A14370" s="1">
        <v>41190</v>
      </c>
      <c r="B14370" s="2" t="s">
        <v>29966</v>
      </c>
      <c r="C14370" s="3">
        <v>45355.247314814813</v>
      </c>
      <c r="D14370" s="2" t="s">
        <v>29967</v>
      </c>
      <c r="E14370" s="2" t="s">
        <v>43</v>
      </c>
      <c r="F14370">
        <v>26</v>
      </c>
      <c r="G14370" s="2" t="s">
        <v>75</v>
      </c>
      <c r="H14370" s="2" t="s">
        <v>1372</v>
      </c>
      <c r="I14370" s="2" t="s">
        <v>255</v>
      </c>
      <c r="J14370" s="2" t="s">
        <v>169</v>
      </c>
      <c r="K14370" s="2" t="s">
        <v>771</v>
      </c>
      <c r="L14370">
        <v>5</v>
      </c>
      <c r="M14370" s="1">
        <v>41209</v>
      </c>
      <c r="N14370">
        <v>2</v>
      </c>
      <c r="O14370">
        <v>3</v>
      </c>
      <c r="P14370" s="2" t="s">
        <v>2763</v>
      </c>
      <c r="Q14370">
        <v>4.5999999999999996</v>
      </c>
      <c r="R14370">
        <v>359</v>
      </c>
      <c r="S14370">
        <v>0.17</v>
      </c>
      <c r="T14370">
        <v>119.66666666666667</v>
      </c>
      <c r="U14370" s="2" t="s">
        <v>69</v>
      </c>
      <c r="V14370" s="2" t="s">
        <v>70</v>
      </c>
      <c r="W14370" s="2" t="s">
        <v>50</v>
      </c>
      <c r="X14370" s="2" t="s">
        <v>50</v>
      </c>
      <c r="Y14370" s="2" t="s">
        <v>234</v>
      </c>
      <c r="Z14370" s="2" t="s">
        <v>53</v>
      </c>
    </row>
    <row r="14371" spans="1:26" x14ac:dyDescent="0.35">
      <c r="A14371" s="1">
        <v>41190</v>
      </c>
      <c r="B14371" s="2" t="s">
        <v>29968</v>
      </c>
      <c r="C14371" s="3">
        <v>45355.902708333335</v>
      </c>
      <c r="D14371" s="2" t="s">
        <v>29969</v>
      </c>
      <c r="E14371" s="2" t="s">
        <v>28</v>
      </c>
      <c r="F14371">
        <v>55</v>
      </c>
      <c r="G14371" s="2" t="s">
        <v>44</v>
      </c>
      <c r="H14371" s="2" t="s">
        <v>745</v>
      </c>
      <c r="I14371" s="2" t="s">
        <v>453</v>
      </c>
      <c r="J14371" s="2" t="s">
        <v>121</v>
      </c>
      <c r="K14371" s="2" t="s">
        <v>122</v>
      </c>
      <c r="L14371">
        <v>1</v>
      </c>
      <c r="M14371" s="1">
        <v>41269</v>
      </c>
      <c r="N14371">
        <v>1</v>
      </c>
      <c r="O14371">
        <v>1</v>
      </c>
      <c r="P14371" s="2" t="s">
        <v>794</v>
      </c>
      <c r="Q14371">
        <v>4.5999999999999996</v>
      </c>
      <c r="R14371">
        <v>136</v>
      </c>
      <c r="S14371">
        <v>0.1</v>
      </c>
      <c r="T14371">
        <v>136</v>
      </c>
      <c r="U14371" s="2" t="s">
        <v>69</v>
      </c>
      <c r="V14371" s="2" t="s">
        <v>103</v>
      </c>
      <c r="W14371" s="2" t="s">
        <v>38</v>
      </c>
      <c r="X14371" s="2" t="s">
        <v>50</v>
      </c>
      <c r="Y14371" s="2" t="s">
        <v>110</v>
      </c>
      <c r="Z14371" s="2" t="s">
        <v>125</v>
      </c>
    </row>
    <row r="14372" spans="1:26" x14ac:dyDescent="0.35">
      <c r="A14372" s="1">
        <v>41190</v>
      </c>
      <c r="B14372" s="2" t="s">
        <v>29970</v>
      </c>
      <c r="C14372" s="3">
        <v>45355.789803240739</v>
      </c>
      <c r="D14372" s="2" t="s">
        <v>29971</v>
      </c>
      <c r="E14372" s="2" t="s">
        <v>28</v>
      </c>
      <c r="F14372">
        <v>27</v>
      </c>
      <c r="G14372" s="2" t="s">
        <v>84</v>
      </c>
      <c r="H14372" s="2" t="s">
        <v>242</v>
      </c>
      <c r="I14372" s="2" t="s">
        <v>242</v>
      </c>
      <c r="J14372" s="2" t="s">
        <v>329</v>
      </c>
      <c r="K14372" s="2" t="s">
        <v>755</v>
      </c>
      <c r="L14372">
        <v>5</v>
      </c>
      <c r="M14372" s="1">
        <v>41215</v>
      </c>
      <c r="N14372">
        <v>6</v>
      </c>
      <c r="O14372">
        <v>3</v>
      </c>
      <c r="P14372" s="2" t="s">
        <v>849</v>
      </c>
      <c r="Q14372">
        <v>4.0999999999999996</v>
      </c>
      <c r="R14372">
        <v>189</v>
      </c>
      <c r="S14372">
        <v>0.16</v>
      </c>
      <c r="T14372">
        <v>63</v>
      </c>
      <c r="U14372" s="2" t="s">
        <v>69</v>
      </c>
      <c r="V14372" s="2" t="s">
        <v>70</v>
      </c>
      <c r="W14372" s="2" t="s">
        <v>38</v>
      </c>
      <c r="X14372" s="2" t="s">
        <v>51</v>
      </c>
      <c r="Y14372" s="2" t="s">
        <v>158</v>
      </c>
      <c r="Z14372" s="2" t="s">
        <v>40</v>
      </c>
    </row>
    <row r="14373" spans="1:26" x14ac:dyDescent="0.35">
      <c r="A14373" s="1">
        <v>41190</v>
      </c>
      <c r="B14373" s="2" t="s">
        <v>29972</v>
      </c>
      <c r="C14373" s="3">
        <v>45355.500138888892</v>
      </c>
      <c r="D14373" s="2" t="s">
        <v>29973</v>
      </c>
      <c r="E14373" s="2" t="s">
        <v>43</v>
      </c>
      <c r="F14373">
        <v>26</v>
      </c>
      <c r="G14373" s="2" t="s">
        <v>29</v>
      </c>
      <c r="H14373" s="2" t="s">
        <v>128</v>
      </c>
      <c r="I14373" s="2" t="s">
        <v>129</v>
      </c>
      <c r="J14373" s="2" t="s">
        <v>92</v>
      </c>
      <c r="K14373" s="2" t="s">
        <v>422</v>
      </c>
      <c r="L14373">
        <v>1</v>
      </c>
      <c r="M14373" s="1">
        <v>41191</v>
      </c>
      <c r="N14373">
        <v>3</v>
      </c>
      <c r="O14373">
        <v>1</v>
      </c>
      <c r="P14373" s="2" t="s">
        <v>2590</v>
      </c>
      <c r="Q14373">
        <v>4.2</v>
      </c>
      <c r="R14373">
        <v>290</v>
      </c>
      <c r="S14373">
        <v>0.19</v>
      </c>
      <c r="T14373">
        <v>290</v>
      </c>
      <c r="U14373" s="2" t="s">
        <v>35</v>
      </c>
      <c r="V14373" s="2" t="s">
        <v>70</v>
      </c>
      <c r="W14373" s="2" t="s">
        <v>37</v>
      </c>
      <c r="X14373" s="2" t="s">
        <v>51</v>
      </c>
      <c r="Y14373" s="2" t="s">
        <v>71</v>
      </c>
      <c r="Z14373" s="2" t="s">
        <v>95</v>
      </c>
    </row>
    <row r="14374" spans="1:26" x14ac:dyDescent="0.35">
      <c r="A14374" s="1">
        <v>41190</v>
      </c>
      <c r="B14374" s="2" t="s">
        <v>29974</v>
      </c>
      <c r="C14374" s="3">
        <v>45355.876261574071</v>
      </c>
      <c r="D14374" s="2" t="s">
        <v>29975</v>
      </c>
      <c r="E14374" s="2" t="s">
        <v>28</v>
      </c>
      <c r="F14374">
        <v>20</v>
      </c>
      <c r="G14374" s="2" t="s">
        <v>166</v>
      </c>
      <c r="H14374" s="2" t="s">
        <v>2802</v>
      </c>
      <c r="I14374" s="2" t="s">
        <v>2803</v>
      </c>
      <c r="J14374" s="2" t="s">
        <v>100</v>
      </c>
      <c r="K14374" s="2" t="s">
        <v>654</v>
      </c>
      <c r="L14374">
        <v>3</v>
      </c>
      <c r="M14374" s="1">
        <v>41191</v>
      </c>
      <c r="N14374">
        <v>1</v>
      </c>
      <c r="O14374">
        <v>2</v>
      </c>
      <c r="P14374" s="2" t="s">
        <v>2248</v>
      </c>
      <c r="Q14374">
        <v>4.5999999999999996</v>
      </c>
      <c r="R14374">
        <v>379</v>
      </c>
      <c r="S14374">
        <v>0.14000000000000001</v>
      </c>
      <c r="T14374">
        <v>189.5</v>
      </c>
      <c r="U14374" s="2" t="s">
        <v>35</v>
      </c>
      <c r="V14374" s="2" t="s">
        <v>70</v>
      </c>
      <c r="W14374" s="2" t="s">
        <v>50</v>
      </c>
      <c r="X14374" s="2" t="s">
        <v>50</v>
      </c>
      <c r="Y14374" s="2" t="s">
        <v>234</v>
      </c>
      <c r="Z14374" s="2" t="s">
        <v>81</v>
      </c>
    </row>
    <row r="14375" spans="1:26" x14ac:dyDescent="0.35">
      <c r="A14375" s="1">
        <v>41190</v>
      </c>
      <c r="B14375" s="2" t="s">
        <v>29976</v>
      </c>
      <c r="C14375" s="3">
        <v>45355.468124999999</v>
      </c>
      <c r="D14375" s="2" t="s">
        <v>29977</v>
      </c>
      <c r="E14375" s="2" t="s">
        <v>43</v>
      </c>
      <c r="F14375">
        <v>38</v>
      </c>
      <c r="G14375" s="2" t="s">
        <v>56</v>
      </c>
      <c r="H14375" s="2" t="s">
        <v>113</v>
      </c>
      <c r="I14375" s="2" t="s">
        <v>2697</v>
      </c>
      <c r="J14375" s="2" t="s">
        <v>100</v>
      </c>
      <c r="K14375" s="2" t="s">
        <v>654</v>
      </c>
      <c r="L14375">
        <v>7</v>
      </c>
      <c r="M14375" s="1">
        <v>41216</v>
      </c>
      <c r="N14375">
        <v>1</v>
      </c>
      <c r="O14375">
        <v>4</v>
      </c>
      <c r="P14375" s="2" t="s">
        <v>935</v>
      </c>
      <c r="Q14375">
        <v>4.3</v>
      </c>
      <c r="R14375">
        <v>289</v>
      </c>
      <c r="S14375">
        <v>0.25</v>
      </c>
      <c r="T14375">
        <v>72.25</v>
      </c>
      <c r="U14375" s="2" t="s">
        <v>69</v>
      </c>
      <c r="V14375" s="2" t="s">
        <v>36</v>
      </c>
      <c r="W14375" s="2" t="s">
        <v>37</v>
      </c>
      <c r="X14375" s="2" t="s">
        <v>38</v>
      </c>
      <c r="Y14375" s="2" t="s">
        <v>39</v>
      </c>
      <c r="Z14375" s="2" t="s">
        <v>81</v>
      </c>
    </row>
    <row r="14376" spans="1:26" x14ac:dyDescent="0.35">
      <c r="A14376" s="1">
        <v>41190</v>
      </c>
      <c r="B14376" s="2" t="s">
        <v>29978</v>
      </c>
      <c r="C14376" s="3">
        <v>45355.705543981479</v>
      </c>
      <c r="D14376" s="2" t="s">
        <v>29979</v>
      </c>
      <c r="E14376" s="2" t="s">
        <v>28</v>
      </c>
      <c r="F14376">
        <v>32</v>
      </c>
      <c r="G14376" s="2" t="s">
        <v>75</v>
      </c>
      <c r="H14376" s="2" t="s">
        <v>847</v>
      </c>
      <c r="I14376" s="2" t="s">
        <v>669</v>
      </c>
      <c r="J14376" s="2" t="s">
        <v>100</v>
      </c>
      <c r="K14376" s="2" t="s">
        <v>456</v>
      </c>
      <c r="L14376">
        <v>6</v>
      </c>
      <c r="M14376" s="1">
        <v>41250</v>
      </c>
      <c r="N14376">
        <v>1</v>
      </c>
      <c r="O14376">
        <v>3</v>
      </c>
      <c r="P14376" s="2" t="s">
        <v>7588</v>
      </c>
      <c r="Q14376">
        <v>3.7</v>
      </c>
      <c r="R14376">
        <v>66</v>
      </c>
      <c r="S14376">
        <v>0.3</v>
      </c>
      <c r="T14376">
        <v>22</v>
      </c>
      <c r="U14376" s="2" t="s">
        <v>69</v>
      </c>
      <c r="V14376" s="2" t="s">
        <v>36</v>
      </c>
      <c r="W14376" s="2" t="s">
        <v>51</v>
      </c>
      <c r="X14376" s="2" t="s">
        <v>51</v>
      </c>
      <c r="Y14376" s="2" t="s">
        <v>188</v>
      </c>
      <c r="Z14376" s="2" t="s">
        <v>81</v>
      </c>
    </row>
    <row r="14377" spans="1:26" x14ac:dyDescent="0.35">
      <c r="A14377" s="1">
        <v>41190</v>
      </c>
      <c r="B14377" s="2" t="s">
        <v>29980</v>
      </c>
      <c r="C14377" s="3">
        <v>45355.218136574076</v>
      </c>
      <c r="D14377" s="2" t="s">
        <v>29981</v>
      </c>
      <c r="E14377" s="2" t="s">
        <v>28</v>
      </c>
      <c r="F14377">
        <v>21</v>
      </c>
      <c r="G14377" s="2" t="s">
        <v>75</v>
      </c>
      <c r="H14377" s="2" t="s">
        <v>491</v>
      </c>
      <c r="I14377" s="2" t="s">
        <v>491</v>
      </c>
      <c r="J14377" s="2" t="s">
        <v>47</v>
      </c>
      <c r="K14377" s="2" t="s">
        <v>460</v>
      </c>
      <c r="L14377">
        <v>6</v>
      </c>
      <c r="M14377" s="1">
        <v>41191</v>
      </c>
      <c r="N14377">
        <v>1</v>
      </c>
      <c r="O14377">
        <v>3</v>
      </c>
      <c r="P14377" s="2" t="s">
        <v>197</v>
      </c>
      <c r="Q14377">
        <v>4.2</v>
      </c>
      <c r="R14377">
        <v>57</v>
      </c>
      <c r="S14377">
        <v>0.25</v>
      </c>
      <c r="T14377">
        <v>19</v>
      </c>
      <c r="U14377" s="2" t="s">
        <v>69</v>
      </c>
      <c r="V14377" s="2" t="s">
        <v>70</v>
      </c>
      <c r="W14377" s="2" t="s">
        <v>51</v>
      </c>
      <c r="X14377" s="2" t="s">
        <v>51</v>
      </c>
      <c r="Y14377" s="2" t="s">
        <v>124</v>
      </c>
      <c r="Z14377" s="2" t="s">
        <v>53</v>
      </c>
    </row>
    <row r="14378" spans="1:26" x14ac:dyDescent="0.35">
      <c r="A14378" s="1">
        <v>41190</v>
      </c>
      <c r="B14378" s="2" t="s">
        <v>29982</v>
      </c>
      <c r="C14378" s="3">
        <v>45355.348703703705</v>
      </c>
      <c r="D14378" s="2" t="s">
        <v>29983</v>
      </c>
      <c r="E14378" s="2" t="s">
        <v>43</v>
      </c>
      <c r="F14378">
        <v>32</v>
      </c>
      <c r="G14378" s="2" t="s">
        <v>29</v>
      </c>
      <c r="H14378" s="2" t="s">
        <v>205</v>
      </c>
      <c r="I14378" s="2" t="s">
        <v>206</v>
      </c>
      <c r="J14378" s="2" t="s">
        <v>137</v>
      </c>
      <c r="K14378" s="2" t="s">
        <v>1506</v>
      </c>
      <c r="L14378">
        <v>2</v>
      </c>
      <c r="M14378" s="1">
        <v>41210</v>
      </c>
      <c r="N14378">
        <v>3</v>
      </c>
      <c r="O14378">
        <v>1</v>
      </c>
      <c r="P14378" s="2" t="s">
        <v>4411</v>
      </c>
      <c r="Q14378">
        <v>4.5999999999999996</v>
      </c>
      <c r="R14378">
        <v>265</v>
      </c>
      <c r="S14378">
        <v>0.16</v>
      </c>
      <c r="T14378">
        <v>265</v>
      </c>
      <c r="U14378" s="2" t="s">
        <v>35</v>
      </c>
      <c r="V14378" s="2" t="s">
        <v>36</v>
      </c>
      <c r="W14378" s="2" t="s">
        <v>37</v>
      </c>
      <c r="X14378" s="2" t="s">
        <v>50</v>
      </c>
      <c r="Y14378" s="2" t="s">
        <v>39</v>
      </c>
      <c r="Z14378" s="2" t="s">
        <v>40</v>
      </c>
    </row>
    <row r="14379" spans="1:26" x14ac:dyDescent="0.35">
      <c r="A14379" s="1">
        <v>41190</v>
      </c>
      <c r="B14379" s="2" t="s">
        <v>29984</v>
      </c>
      <c r="C14379" s="3">
        <v>45355.14234953704</v>
      </c>
      <c r="D14379" s="2" t="s">
        <v>29985</v>
      </c>
      <c r="E14379" s="2" t="s">
        <v>43</v>
      </c>
      <c r="F14379">
        <v>58</v>
      </c>
      <c r="G14379" s="2" t="s">
        <v>135</v>
      </c>
      <c r="H14379" s="2" t="s">
        <v>871</v>
      </c>
      <c r="I14379" s="2" t="s">
        <v>872</v>
      </c>
      <c r="J14379" s="2" t="s">
        <v>499</v>
      </c>
      <c r="K14379" s="2" t="s">
        <v>915</v>
      </c>
      <c r="L14379">
        <v>1</v>
      </c>
      <c r="M14379" s="1">
        <v>41191</v>
      </c>
      <c r="N14379">
        <v>3</v>
      </c>
      <c r="O14379">
        <v>1</v>
      </c>
      <c r="P14379" s="2" t="s">
        <v>299</v>
      </c>
      <c r="Q14379">
        <v>4.2</v>
      </c>
      <c r="R14379">
        <v>86</v>
      </c>
      <c r="S14379">
        <v>0.19</v>
      </c>
      <c r="T14379">
        <v>86</v>
      </c>
      <c r="U14379" s="2" t="s">
        <v>69</v>
      </c>
      <c r="V14379" s="2" t="s">
        <v>103</v>
      </c>
      <c r="W14379" s="2" t="s">
        <v>51</v>
      </c>
      <c r="X14379" s="2" t="s">
        <v>51</v>
      </c>
      <c r="Y14379" s="2" t="s">
        <v>104</v>
      </c>
      <c r="Z14379" s="2" t="s">
        <v>95</v>
      </c>
    </row>
    <row r="14380" spans="1:26" x14ac:dyDescent="0.35">
      <c r="A14380" s="1">
        <v>41190</v>
      </c>
      <c r="B14380" s="2" t="s">
        <v>29986</v>
      </c>
      <c r="C14380" s="3">
        <v>45355.974282407406</v>
      </c>
      <c r="D14380" s="2" t="s">
        <v>29987</v>
      </c>
      <c r="E14380" s="2" t="s">
        <v>28</v>
      </c>
      <c r="F14380">
        <v>41</v>
      </c>
      <c r="G14380" s="2" t="s">
        <v>166</v>
      </c>
      <c r="H14380" s="2" t="s">
        <v>5466</v>
      </c>
      <c r="I14380" s="2" t="s">
        <v>5467</v>
      </c>
      <c r="J14380" s="2" t="s">
        <v>329</v>
      </c>
      <c r="K14380" s="2" t="s">
        <v>342</v>
      </c>
      <c r="L14380">
        <v>1</v>
      </c>
      <c r="M14380" s="1">
        <v>41198</v>
      </c>
      <c r="N14380">
        <v>1</v>
      </c>
      <c r="O14380">
        <v>1</v>
      </c>
      <c r="P14380" s="2" t="s">
        <v>1231</v>
      </c>
      <c r="Q14380">
        <v>4.5</v>
      </c>
      <c r="R14380">
        <v>384</v>
      </c>
      <c r="S14380">
        <v>0.2</v>
      </c>
      <c r="T14380">
        <v>384</v>
      </c>
      <c r="U14380" s="2" t="s">
        <v>344</v>
      </c>
      <c r="V14380" s="2" t="s">
        <v>36</v>
      </c>
      <c r="W14380" s="2" t="s">
        <v>50</v>
      </c>
      <c r="X14380" s="2" t="s">
        <v>37</v>
      </c>
      <c r="Y14380" s="2" t="s">
        <v>52</v>
      </c>
      <c r="Z14380" s="2" t="s">
        <v>40</v>
      </c>
    </row>
    <row r="14381" spans="1:26" x14ac:dyDescent="0.35">
      <c r="A14381" s="1">
        <v>41191</v>
      </c>
      <c r="B14381" s="2" t="s">
        <v>29988</v>
      </c>
      <c r="C14381" s="3">
        <v>45355.637557870374</v>
      </c>
      <c r="D14381" s="2" t="s">
        <v>29989</v>
      </c>
      <c r="E14381" s="2" t="s">
        <v>43</v>
      </c>
      <c r="F14381">
        <v>47</v>
      </c>
      <c r="G14381" s="2" t="s">
        <v>84</v>
      </c>
      <c r="H14381" s="2" t="s">
        <v>357</v>
      </c>
      <c r="I14381" s="2" t="s">
        <v>357</v>
      </c>
      <c r="J14381" s="2" t="s">
        <v>150</v>
      </c>
      <c r="K14381" s="2" t="s">
        <v>578</v>
      </c>
      <c r="L14381">
        <v>6</v>
      </c>
      <c r="M14381" s="1">
        <v>41201</v>
      </c>
      <c r="N14381">
        <v>4</v>
      </c>
      <c r="O14381">
        <v>3</v>
      </c>
      <c r="P14381" s="2" t="s">
        <v>3266</v>
      </c>
      <c r="Q14381">
        <v>3.8</v>
      </c>
      <c r="R14381">
        <v>41</v>
      </c>
      <c r="S14381">
        <v>0.22</v>
      </c>
      <c r="T14381">
        <v>13.666666666666666</v>
      </c>
      <c r="U14381" s="2" t="s">
        <v>69</v>
      </c>
      <c r="V14381" s="2" t="s">
        <v>36</v>
      </c>
      <c r="W14381" s="2" t="s">
        <v>51</v>
      </c>
      <c r="X14381" s="2" t="s">
        <v>51</v>
      </c>
      <c r="Y14381" s="2" t="s">
        <v>188</v>
      </c>
      <c r="Z14381" s="2" t="s">
        <v>40</v>
      </c>
    </row>
    <row r="14382" spans="1:26" x14ac:dyDescent="0.35">
      <c r="A14382" s="1">
        <v>41191</v>
      </c>
      <c r="B14382" s="2" t="s">
        <v>29990</v>
      </c>
      <c r="C14382" s="3">
        <v>45355.949097222219</v>
      </c>
      <c r="D14382" s="2" t="s">
        <v>29991</v>
      </c>
      <c r="E14382" s="2" t="s">
        <v>43</v>
      </c>
      <c r="F14382">
        <v>57</v>
      </c>
      <c r="G14382" s="2" t="s">
        <v>135</v>
      </c>
      <c r="H14382" s="2" t="s">
        <v>1835</v>
      </c>
      <c r="I14382" s="2" t="s">
        <v>1376</v>
      </c>
      <c r="J14382" s="2" t="s">
        <v>175</v>
      </c>
      <c r="K14382" s="2" t="s">
        <v>186</v>
      </c>
      <c r="L14382">
        <v>7</v>
      </c>
      <c r="M14382" s="1">
        <v>41206</v>
      </c>
      <c r="N14382">
        <v>1</v>
      </c>
      <c r="O14382">
        <v>4</v>
      </c>
      <c r="P14382" s="2" t="s">
        <v>720</v>
      </c>
      <c r="Q14382">
        <v>3.3</v>
      </c>
      <c r="R14382">
        <v>134</v>
      </c>
      <c r="S14382">
        <v>0.28000000000000003</v>
      </c>
      <c r="T14382">
        <v>33.5</v>
      </c>
      <c r="U14382" s="2" t="s">
        <v>69</v>
      </c>
      <c r="V14382" s="2" t="s">
        <v>103</v>
      </c>
      <c r="W14382" s="2" t="s">
        <v>38</v>
      </c>
      <c r="X14382" s="2" t="s">
        <v>51</v>
      </c>
      <c r="Y14382" s="2" t="s">
        <v>110</v>
      </c>
      <c r="Z14382" s="2" t="s">
        <v>72</v>
      </c>
    </row>
    <row r="14383" spans="1:26" x14ac:dyDescent="0.35">
      <c r="A14383" s="1">
        <v>41191</v>
      </c>
      <c r="B14383" s="2" t="s">
        <v>29992</v>
      </c>
      <c r="C14383" s="3">
        <v>45355.866782407407</v>
      </c>
      <c r="D14383" s="2" t="s">
        <v>29993</v>
      </c>
      <c r="E14383" s="2" t="s">
        <v>28</v>
      </c>
      <c r="F14383">
        <v>35</v>
      </c>
      <c r="G14383" s="2" t="s">
        <v>166</v>
      </c>
      <c r="H14383" s="2" t="s">
        <v>275</v>
      </c>
      <c r="I14383" s="2" t="s">
        <v>323</v>
      </c>
      <c r="J14383" s="2" t="s">
        <v>499</v>
      </c>
      <c r="K14383" s="2" t="s">
        <v>620</v>
      </c>
      <c r="L14383">
        <v>6</v>
      </c>
      <c r="M14383" s="1">
        <v>41206</v>
      </c>
      <c r="N14383">
        <v>1</v>
      </c>
      <c r="O14383">
        <v>3</v>
      </c>
      <c r="P14383" s="2" t="s">
        <v>2702</v>
      </c>
      <c r="Q14383">
        <v>4.3</v>
      </c>
      <c r="R14383">
        <v>60</v>
      </c>
      <c r="S14383">
        <v>0.14000000000000001</v>
      </c>
      <c r="T14383">
        <v>20</v>
      </c>
      <c r="U14383" s="2" t="s">
        <v>69</v>
      </c>
      <c r="V14383" s="2" t="s">
        <v>36</v>
      </c>
      <c r="W14383" s="2" t="s">
        <v>51</v>
      </c>
      <c r="X14383" s="2" t="s">
        <v>38</v>
      </c>
      <c r="Y14383" s="2" t="s">
        <v>188</v>
      </c>
      <c r="Z14383" s="2" t="s">
        <v>95</v>
      </c>
    </row>
    <row r="14384" spans="1:26" x14ac:dyDescent="0.35">
      <c r="A14384" s="1">
        <v>41191</v>
      </c>
      <c r="B14384" s="2" t="s">
        <v>29994</v>
      </c>
      <c r="C14384" s="3">
        <v>45355.61037037037</v>
      </c>
      <c r="D14384" s="2" t="s">
        <v>29995</v>
      </c>
      <c r="E14384" s="2" t="s">
        <v>43</v>
      </c>
      <c r="F14384">
        <v>36</v>
      </c>
      <c r="G14384" s="2" t="s">
        <v>166</v>
      </c>
      <c r="H14384" s="2" t="s">
        <v>2802</v>
      </c>
      <c r="I14384" s="2" t="s">
        <v>2803</v>
      </c>
      <c r="J14384" s="2" t="s">
        <v>249</v>
      </c>
      <c r="K14384" s="2" t="s">
        <v>250</v>
      </c>
      <c r="L14384">
        <v>2</v>
      </c>
      <c r="M14384" s="1">
        <v>41198</v>
      </c>
      <c r="N14384">
        <v>9</v>
      </c>
      <c r="O14384">
        <v>1</v>
      </c>
      <c r="P14384" s="2" t="s">
        <v>1836</v>
      </c>
      <c r="Q14384">
        <v>4.4000000000000004</v>
      </c>
      <c r="R14384">
        <v>337</v>
      </c>
      <c r="S14384">
        <v>0.22</v>
      </c>
      <c r="T14384">
        <v>337</v>
      </c>
      <c r="U14384" s="2" t="s">
        <v>35</v>
      </c>
      <c r="V14384" s="2" t="s">
        <v>36</v>
      </c>
      <c r="W14384" s="2" t="s">
        <v>50</v>
      </c>
      <c r="X14384" s="2" t="s">
        <v>37</v>
      </c>
      <c r="Y14384" s="2" t="s">
        <v>52</v>
      </c>
      <c r="Z14384" s="2" t="s">
        <v>95</v>
      </c>
    </row>
    <row r="14385" spans="1:26" x14ac:dyDescent="0.35">
      <c r="A14385" s="1">
        <v>41191</v>
      </c>
      <c r="B14385" s="2" t="s">
        <v>29996</v>
      </c>
      <c r="C14385" s="3">
        <v>45355.34479166667</v>
      </c>
      <c r="D14385" s="2" t="s">
        <v>29997</v>
      </c>
      <c r="E14385" s="2" t="s">
        <v>43</v>
      </c>
      <c r="F14385">
        <v>19</v>
      </c>
      <c r="G14385" s="2" t="s">
        <v>56</v>
      </c>
      <c r="H14385" s="2" t="s">
        <v>113</v>
      </c>
      <c r="I14385" s="2" t="s">
        <v>2697</v>
      </c>
      <c r="J14385" s="2" t="s">
        <v>66</v>
      </c>
      <c r="K14385" s="2" t="s">
        <v>475</v>
      </c>
      <c r="L14385">
        <v>2</v>
      </c>
      <c r="M14385" s="1">
        <v>41196</v>
      </c>
      <c r="N14385">
        <v>1</v>
      </c>
      <c r="O14385">
        <v>1</v>
      </c>
      <c r="P14385" s="2" t="s">
        <v>590</v>
      </c>
      <c r="Q14385">
        <v>4.4000000000000004</v>
      </c>
      <c r="R14385">
        <v>165</v>
      </c>
      <c r="S14385">
        <v>0.13</v>
      </c>
      <c r="T14385">
        <v>165</v>
      </c>
      <c r="U14385" s="2" t="s">
        <v>35</v>
      </c>
      <c r="V14385" s="2" t="s">
        <v>70</v>
      </c>
      <c r="W14385" s="2" t="s">
        <v>38</v>
      </c>
      <c r="X14385" s="2" t="s">
        <v>37</v>
      </c>
      <c r="Y14385" s="2" t="s">
        <v>158</v>
      </c>
      <c r="Z14385" s="2" t="s">
        <v>72</v>
      </c>
    </row>
    <row r="14386" spans="1:26" x14ac:dyDescent="0.35">
      <c r="A14386" s="1">
        <v>41191</v>
      </c>
      <c r="B14386" s="2" t="s">
        <v>29998</v>
      </c>
      <c r="C14386" s="3">
        <v>45355.162627314814</v>
      </c>
      <c r="D14386" s="2" t="s">
        <v>29999</v>
      </c>
      <c r="E14386" s="2" t="s">
        <v>43</v>
      </c>
      <c r="F14386">
        <v>31</v>
      </c>
      <c r="G14386" s="2" t="s">
        <v>135</v>
      </c>
      <c r="H14386" s="2" t="s">
        <v>1520</v>
      </c>
      <c r="I14386" s="2" t="s">
        <v>1520</v>
      </c>
      <c r="J14386" s="2" t="s">
        <v>216</v>
      </c>
      <c r="K14386" s="2" t="s">
        <v>1575</v>
      </c>
      <c r="L14386">
        <v>2</v>
      </c>
      <c r="M14386" s="1">
        <v>41206</v>
      </c>
      <c r="N14386">
        <v>1</v>
      </c>
      <c r="O14386">
        <v>1</v>
      </c>
      <c r="P14386" s="2" t="s">
        <v>646</v>
      </c>
      <c r="Q14386">
        <v>4.2</v>
      </c>
      <c r="R14386">
        <v>53</v>
      </c>
      <c r="S14386">
        <v>0.25</v>
      </c>
      <c r="T14386">
        <v>53</v>
      </c>
      <c r="U14386" s="2" t="s">
        <v>69</v>
      </c>
      <c r="V14386" s="2" t="s">
        <v>36</v>
      </c>
      <c r="W14386" s="2" t="s">
        <v>51</v>
      </c>
      <c r="X14386" s="2" t="s">
        <v>51</v>
      </c>
      <c r="Y14386" s="2" t="s">
        <v>188</v>
      </c>
      <c r="Z14386" s="2" t="s">
        <v>95</v>
      </c>
    </row>
    <row r="14387" spans="1:26" x14ac:dyDescent="0.35">
      <c r="A14387" s="1">
        <v>41191</v>
      </c>
      <c r="B14387" s="2" t="s">
        <v>30000</v>
      </c>
      <c r="C14387" s="3">
        <v>45355.164687500001</v>
      </c>
      <c r="D14387" s="2" t="s">
        <v>30001</v>
      </c>
      <c r="E14387" s="2" t="s">
        <v>43</v>
      </c>
      <c r="F14387">
        <v>52</v>
      </c>
      <c r="G14387" s="2" t="s">
        <v>56</v>
      </c>
      <c r="H14387" s="2" t="s">
        <v>113</v>
      </c>
      <c r="I14387" s="2" t="s">
        <v>1859</v>
      </c>
      <c r="J14387" s="2" t="s">
        <v>169</v>
      </c>
      <c r="K14387" s="2" t="s">
        <v>771</v>
      </c>
      <c r="L14387">
        <v>3</v>
      </c>
      <c r="M14387" s="1">
        <v>41263</v>
      </c>
      <c r="N14387">
        <v>3</v>
      </c>
      <c r="O14387">
        <v>2</v>
      </c>
      <c r="P14387" s="2" t="s">
        <v>2622</v>
      </c>
      <c r="Q14387">
        <v>4.4000000000000004</v>
      </c>
      <c r="R14387">
        <v>337</v>
      </c>
      <c r="S14387">
        <v>0.22</v>
      </c>
      <c r="T14387">
        <v>168.5</v>
      </c>
      <c r="U14387" s="2" t="s">
        <v>35</v>
      </c>
      <c r="V14387" s="2" t="s">
        <v>103</v>
      </c>
      <c r="W14387" s="2" t="s">
        <v>50</v>
      </c>
      <c r="X14387" s="2" t="s">
        <v>37</v>
      </c>
      <c r="Y14387" s="2" t="s">
        <v>213</v>
      </c>
      <c r="Z14387" s="2" t="s">
        <v>53</v>
      </c>
    </row>
    <row r="14388" spans="1:26" x14ac:dyDescent="0.35">
      <c r="A14388" s="1">
        <v>41191</v>
      </c>
      <c r="B14388" s="2" t="s">
        <v>30002</v>
      </c>
      <c r="C14388" s="3">
        <v>45355.940474537034</v>
      </c>
      <c r="D14388" s="2" t="s">
        <v>30003</v>
      </c>
      <c r="E14388" s="2" t="s">
        <v>43</v>
      </c>
      <c r="F14388">
        <v>31</v>
      </c>
      <c r="G14388" s="2" t="s">
        <v>44</v>
      </c>
      <c r="H14388" s="2" t="s">
        <v>4269</v>
      </c>
      <c r="I14388" s="2" t="s">
        <v>582</v>
      </c>
      <c r="J14388" s="2" t="s">
        <v>175</v>
      </c>
      <c r="K14388" s="2" t="s">
        <v>186</v>
      </c>
      <c r="L14388">
        <v>1</v>
      </c>
      <c r="M14388" s="1">
        <v>41201</v>
      </c>
      <c r="N14388">
        <v>1</v>
      </c>
      <c r="O14388">
        <v>1</v>
      </c>
      <c r="P14388" s="2" t="s">
        <v>1565</v>
      </c>
      <c r="Q14388">
        <v>4.5999999999999996</v>
      </c>
      <c r="R14388">
        <v>379</v>
      </c>
      <c r="S14388">
        <v>0.14000000000000001</v>
      </c>
      <c r="T14388">
        <v>379</v>
      </c>
      <c r="U14388" s="2" t="s">
        <v>344</v>
      </c>
      <c r="V14388" s="2" t="s">
        <v>36</v>
      </c>
      <c r="W14388" s="2" t="s">
        <v>50</v>
      </c>
      <c r="X14388" s="2" t="s">
        <v>50</v>
      </c>
      <c r="Y14388" s="2" t="s">
        <v>52</v>
      </c>
      <c r="Z14388" s="2" t="s">
        <v>72</v>
      </c>
    </row>
    <row r="14389" spans="1:26" x14ac:dyDescent="0.35">
      <c r="A14389" s="1">
        <v>41191</v>
      </c>
      <c r="B14389" s="2" t="s">
        <v>30004</v>
      </c>
      <c r="C14389" s="3">
        <v>45355.944988425923</v>
      </c>
      <c r="D14389" s="2" t="s">
        <v>30005</v>
      </c>
      <c r="E14389" s="2" t="s">
        <v>43</v>
      </c>
      <c r="F14389">
        <v>29</v>
      </c>
      <c r="G14389" s="2" t="s">
        <v>84</v>
      </c>
      <c r="H14389" s="2" t="s">
        <v>549</v>
      </c>
      <c r="I14389" s="2" t="s">
        <v>549</v>
      </c>
      <c r="J14389" s="2" t="s">
        <v>47</v>
      </c>
      <c r="K14389" s="2" t="s">
        <v>310</v>
      </c>
      <c r="L14389">
        <v>2</v>
      </c>
      <c r="M14389" s="1">
        <v>41226</v>
      </c>
      <c r="N14389">
        <v>1</v>
      </c>
      <c r="O14389">
        <v>1</v>
      </c>
      <c r="P14389" s="2" t="s">
        <v>2863</v>
      </c>
      <c r="Q14389">
        <v>3.9</v>
      </c>
      <c r="R14389">
        <v>169</v>
      </c>
      <c r="S14389">
        <v>0.3</v>
      </c>
      <c r="T14389">
        <v>169</v>
      </c>
      <c r="U14389" s="2" t="s">
        <v>35</v>
      </c>
      <c r="V14389" s="2" t="s">
        <v>70</v>
      </c>
      <c r="W14389" s="2" t="s">
        <v>38</v>
      </c>
      <c r="X14389" s="2" t="s">
        <v>51</v>
      </c>
      <c r="Y14389" s="2" t="s">
        <v>158</v>
      </c>
      <c r="Z14389" s="2" t="s">
        <v>53</v>
      </c>
    </row>
    <row r="14390" spans="1:26" x14ac:dyDescent="0.35">
      <c r="A14390" s="1">
        <v>41191</v>
      </c>
      <c r="B14390" s="2" t="s">
        <v>30006</v>
      </c>
      <c r="C14390" s="3">
        <v>45355.164641203701</v>
      </c>
      <c r="D14390" s="2" t="s">
        <v>30007</v>
      </c>
      <c r="E14390" s="2" t="s">
        <v>43</v>
      </c>
      <c r="F14390">
        <v>48</v>
      </c>
      <c r="G14390" s="2" t="s">
        <v>135</v>
      </c>
      <c r="H14390" s="2" t="s">
        <v>1237</v>
      </c>
      <c r="I14390" s="2" t="s">
        <v>1238</v>
      </c>
      <c r="J14390" s="2" t="s">
        <v>130</v>
      </c>
      <c r="K14390" s="2" t="s">
        <v>348</v>
      </c>
      <c r="L14390">
        <v>5</v>
      </c>
      <c r="M14390" s="1">
        <v>41192</v>
      </c>
      <c r="N14390">
        <v>1</v>
      </c>
      <c r="O14390">
        <v>3</v>
      </c>
      <c r="P14390" s="2" t="s">
        <v>3314</v>
      </c>
      <c r="Q14390">
        <v>4.4000000000000004</v>
      </c>
      <c r="R14390">
        <v>337</v>
      </c>
      <c r="S14390">
        <v>0.22</v>
      </c>
      <c r="T14390">
        <v>112.33333333333333</v>
      </c>
      <c r="U14390" s="2" t="s">
        <v>69</v>
      </c>
      <c r="V14390" s="2" t="s">
        <v>36</v>
      </c>
      <c r="W14390" s="2" t="s">
        <v>50</v>
      </c>
      <c r="X14390" s="2" t="s">
        <v>37</v>
      </c>
      <c r="Y14390" s="2" t="s">
        <v>52</v>
      </c>
      <c r="Z14390" s="2" t="s">
        <v>95</v>
      </c>
    </row>
    <row r="14391" spans="1:26" x14ac:dyDescent="0.35">
      <c r="A14391" s="1">
        <v>41191</v>
      </c>
      <c r="B14391" s="2" t="s">
        <v>30008</v>
      </c>
      <c r="C14391" s="3">
        <v>45355.616481481484</v>
      </c>
      <c r="D14391" s="2" t="s">
        <v>30009</v>
      </c>
      <c r="E14391" s="2" t="s">
        <v>43</v>
      </c>
      <c r="F14391">
        <v>46</v>
      </c>
      <c r="G14391" s="2" t="s">
        <v>29</v>
      </c>
      <c r="H14391" s="2" t="s">
        <v>30</v>
      </c>
      <c r="I14391" s="2" t="s">
        <v>174</v>
      </c>
      <c r="J14391" s="2" t="s">
        <v>121</v>
      </c>
      <c r="K14391" s="2" t="s">
        <v>542</v>
      </c>
      <c r="L14391">
        <v>5</v>
      </c>
      <c r="M14391" s="1">
        <v>41270</v>
      </c>
      <c r="N14391">
        <v>1</v>
      </c>
      <c r="O14391">
        <v>3</v>
      </c>
      <c r="P14391" s="2" t="s">
        <v>94</v>
      </c>
      <c r="Q14391">
        <v>4.4000000000000004</v>
      </c>
      <c r="R14391">
        <v>219</v>
      </c>
      <c r="S14391">
        <v>0.22</v>
      </c>
      <c r="T14391">
        <v>73</v>
      </c>
      <c r="U14391" s="2" t="s">
        <v>69</v>
      </c>
      <c r="V14391" s="2" t="s">
        <v>36</v>
      </c>
      <c r="W14391" s="2" t="s">
        <v>37</v>
      </c>
      <c r="X14391" s="2" t="s">
        <v>37</v>
      </c>
      <c r="Y14391" s="2" t="s">
        <v>39</v>
      </c>
      <c r="Z14391" s="2" t="s">
        <v>125</v>
      </c>
    </row>
    <row r="14392" spans="1:26" x14ac:dyDescent="0.35">
      <c r="A14392" s="1">
        <v>41191</v>
      </c>
      <c r="B14392" s="2" t="s">
        <v>30010</v>
      </c>
      <c r="C14392" s="3">
        <v>45355.483263888891</v>
      </c>
      <c r="D14392" s="2" t="s">
        <v>30011</v>
      </c>
      <c r="E14392" s="2" t="s">
        <v>28</v>
      </c>
      <c r="F14392">
        <v>32</v>
      </c>
      <c r="G14392" s="2" t="s">
        <v>56</v>
      </c>
      <c r="H14392" s="2" t="s">
        <v>64</v>
      </c>
      <c r="I14392" s="2" t="s">
        <v>65</v>
      </c>
      <c r="J14392" s="2" t="s">
        <v>59</v>
      </c>
      <c r="K14392" s="2" t="s">
        <v>536</v>
      </c>
      <c r="L14392">
        <v>2</v>
      </c>
      <c r="M14392" s="1">
        <v>41198</v>
      </c>
      <c r="N14392">
        <v>1</v>
      </c>
      <c r="O14392">
        <v>1</v>
      </c>
      <c r="P14392" s="2" t="s">
        <v>3406</v>
      </c>
      <c r="Q14392">
        <v>4.2</v>
      </c>
      <c r="R14392">
        <v>200</v>
      </c>
      <c r="S14392">
        <v>0.1</v>
      </c>
      <c r="T14392">
        <v>200</v>
      </c>
      <c r="U14392" s="2" t="s">
        <v>35</v>
      </c>
      <c r="V14392" s="2" t="s">
        <v>36</v>
      </c>
      <c r="W14392" s="2" t="s">
        <v>37</v>
      </c>
      <c r="X14392" s="2" t="s">
        <v>51</v>
      </c>
      <c r="Y14392" s="2" t="s">
        <v>39</v>
      </c>
      <c r="Z14392" s="2" t="s">
        <v>40</v>
      </c>
    </row>
    <row r="14393" spans="1:26" x14ac:dyDescent="0.35">
      <c r="A14393" s="1">
        <v>41191</v>
      </c>
      <c r="B14393" s="2" t="s">
        <v>30012</v>
      </c>
      <c r="C14393" s="3">
        <v>45355.052499999998</v>
      </c>
      <c r="D14393" s="2" t="s">
        <v>30013</v>
      </c>
      <c r="E14393" s="2" t="s">
        <v>28</v>
      </c>
      <c r="F14393">
        <v>50</v>
      </c>
      <c r="G14393" s="2" t="s">
        <v>84</v>
      </c>
      <c r="H14393" s="2" t="s">
        <v>85</v>
      </c>
      <c r="I14393" s="2" t="s">
        <v>85</v>
      </c>
      <c r="J14393" s="2" t="s">
        <v>329</v>
      </c>
      <c r="K14393" s="2" t="s">
        <v>638</v>
      </c>
      <c r="L14393">
        <v>2</v>
      </c>
      <c r="M14393" s="1">
        <v>41193</v>
      </c>
      <c r="N14393">
        <v>1</v>
      </c>
      <c r="O14393">
        <v>1</v>
      </c>
      <c r="P14393" s="2" t="s">
        <v>2353</v>
      </c>
      <c r="Q14393">
        <v>4.0999999999999996</v>
      </c>
      <c r="R14393">
        <v>77</v>
      </c>
      <c r="S14393">
        <v>0.22</v>
      </c>
      <c r="T14393">
        <v>77</v>
      </c>
      <c r="U14393" s="2" t="s">
        <v>69</v>
      </c>
      <c r="V14393" s="2" t="s">
        <v>36</v>
      </c>
      <c r="W14393" s="2" t="s">
        <v>51</v>
      </c>
      <c r="X14393" s="2" t="s">
        <v>51</v>
      </c>
      <c r="Y14393" s="2" t="s">
        <v>188</v>
      </c>
      <c r="Z14393" s="2" t="s">
        <v>40</v>
      </c>
    </row>
    <row r="14394" spans="1:26" x14ac:dyDescent="0.35">
      <c r="A14394" s="1">
        <v>41191</v>
      </c>
      <c r="B14394" s="2" t="s">
        <v>30014</v>
      </c>
      <c r="C14394" s="3">
        <v>45355.112442129626</v>
      </c>
      <c r="D14394" s="2" t="s">
        <v>30015</v>
      </c>
      <c r="E14394" s="2" t="s">
        <v>43</v>
      </c>
      <c r="F14394">
        <v>43</v>
      </c>
      <c r="G14394" s="2" t="s">
        <v>75</v>
      </c>
      <c r="H14394" s="2" t="s">
        <v>784</v>
      </c>
      <c r="I14394" s="2" t="s">
        <v>149</v>
      </c>
      <c r="J14394" s="2" t="s">
        <v>499</v>
      </c>
      <c r="K14394" s="2" t="s">
        <v>500</v>
      </c>
      <c r="L14394">
        <v>5</v>
      </c>
      <c r="M14394" s="1">
        <v>41192</v>
      </c>
      <c r="N14394">
        <v>1</v>
      </c>
      <c r="O14394">
        <v>3</v>
      </c>
      <c r="P14394" s="2" t="s">
        <v>2850</v>
      </c>
      <c r="Q14394">
        <v>3.7</v>
      </c>
      <c r="R14394">
        <v>62</v>
      </c>
      <c r="S14394">
        <v>0.3</v>
      </c>
      <c r="T14394">
        <v>20.666666666666668</v>
      </c>
      <c r="U14394" s="2" t="s">
        <v>69</v>
      </c>
      <c r="V14394" s="2" t="s">
        <v>36</v>
      </c>
      <c r="W14394" s="2" t="s">
        <v>51</v>
      </c>
      <c r="X14394" s="2" t="s">
        <v>51</v>
      </c>
      <c r="Y14394" s="2" t="s">
        <v>188</v>
      </c>
      <c r="Z14394" s="2" t="s">
        <v>95</v>
      </c>
    </row>
    <row r="14395" spans="1:26" x14ac:dyDescent="0.35">
      <c r="A14395" s="1">
        <v>41191</v>
      </c>
      <c r="B14395" s="2" t="s">
        <v>30016</v>
      </c>
      <c r="C14395" s="3">
        <v>45355.979768518519</v>
      </c>
      <c r="D14395" s="2" t="s">
        <v>30017</v>
      </c>
      <c r="E14395" s="2" t="s">
        <v>28</v>
      </c>
      <c r="F14395">
        <v>47</v>
      </c>
      <c r="G14395" s="2" t="s">
        <v>84</v>
      </c>
      <c r="H14395" s="2" t="s">
        <v>405</v>
      </c>
      <c r="I14395" s="2" t="s">
        <v>406</v>
      </c>
      <c r="J14395" s="2" t="s">
        <v>100</v>
      </c>
      <c r="K14395" s="2" t="s">
        <v>456</v>
      </c>
      <c r="L14395">
        <v>2</v>
      </c>
      <c r="M14395" s="1">
        <v>41198</v>
      </c>
      <c r="N14395">
        <v>2</v>
      </c>
      <c r="O14395">
        <v>1</v>
      </c>
      <c r="P14395" s="2" t="s">
        <v>501</v>
      </c>
      <c r="Q14395">
        <v>4.5999999999999996</v>
      </c>
      <c r="R14395">
        <v>359</v>
      </c>
      <c r="S14395">
        <v>0.17</v>
      </c>
      <c r="T14395">
        <v>359</v>
      </c>
      <c r="U14395" s="2" t="s">
        <v>344</v>
      </c>
      <c r="V14395" s="2" t="s">
        <v>36</v>
      </c>
      <c r="W14395" s="2" t="s">
        <v>50</v>
      </c>
      <c r="X14395" s="2" t="s">
        <v>50</v>
      </c>
      <c r="Y14395" s="2" t="s">
        <v>52</v>
      </c>
      <c r="Z14395" s="2" t="s">
        <v>81</v>
      </c>
    </row>
    <row r="14396" spans="1:26" x14ac:dyDescent="0.35">
      <c r="A14396" s="1">
        <v>41191</v>
      </c>
      <c r="B14396" s="2" t="s">
        <v>30018</v>
      </c>
      <c r="C14396" s="3">
        <v>45355.772719907407</v>
      </c>
      <c r="D14396" s="2" t="s">
        <v>30019</v>
      </c>
      <c r="E14396" s="2" t="s">
        <v>28</v>
      </c>
      <c r="F14396">
        <v>23</v>
      </c>
      <c r="G14396" s="2" t="s">
        <v>29</v>
      </c>
      <c r="H14396" s="2" t="s">
        <v>98</v>
      </c>
      <c r="I14396" s="2" t="s">
        <v>226</v>
      </c>
      <c r="J14396" s="2" t="s">
        <v>200</v>
      </c>
      <c r="K14396" s="2" t="s">
        <v>967</v>
      </c>
      <c r="L14396">
        <v>3</v>
      </c>
      <c r="M14396" s="1">
        <v>41214</v>
      </c>
      <c r="N14396">
        <v>1</v>
      </c>
      <c r="O14396">
        <v>2</v>
      </c>
      <c r="P14396" s="2" t="s">
        <v>1159</v>
      </c>
      <c r="Q14396">
        <v>3.8</v>
      </c>
      <c r="R14396">
        <v>191</v>
      </c>
      <c r="S14396">
        <v>0.25</v>
      </c>
      <c r="T14396">
        <v>95.5</v>
      </c>
      <c r="U14396" s="2" t="s">
        <v>69</v>
      </c>
      <c r="V14396" s="2" t="s">
        <v>70</v>
      </c>
      <c r="W14396" s="2" t="s">
        <v>38</v>
      </c>
      <c r="X14396" s="2" t="s">
        <v>51</v>
      </c>
      <c r="Y14396" s="2" t="s">
        <v>158</v>
      </c>
      <c r="Z14396" s="2" t="s">
        <v>95</v>
      </c>
    </row>
    <row r="14397" spans="1:26" x14ac:dyDescent="0.35">
      <c r="A14397" s="1">
        <v>41191</v>
      </c>
      <c r="B14397" s="2" t="s">
        <v>30020</v>
      </c>
      <c r="C14397" s="3">
        <v>45355.809270833335</v>
      </c>
      <c r="D14397" s="2" t="s">
        <v>30021</v>
      </c>
      <c r="E14397" s="2" t="s">
        <v>28</v>
      </c>
      <c r="F14397">
        <v>43</v>
      </c>
      <c r="G14397" s="2" t="s">
        <v>84</v>
      </c>
      <c r="H14397" s="2" t="s">
        <v>405</v>
      </c>
      <c r="I14397" s="2" t="s">
        <v>602</v>
      </c>
      <c r="J14397" s="2" t="s">
        <v>92</v>
      </c>
      <c r="K14397" s="2" t="s">
        <v>440</v>
      </c>
      <c r="L14397">
        <v>3</v>
      </c>
      <c r="M14397" s="1">
        <v>41192</v>
      </c>
      <c r="N14397">
        <v>1</v>
      </c>
      <c r="O14397">
        <v>2</v>
      </c>
      <c r="P14397" s="2" t="s">
        <v>3668</v>
      </c>
      <c r="Q14397">
        <v>4.7</v>
      </c>
      <c r="R14397">
        <v>355</v>
      </c>
      <c r="S14397">
        <v>0.25</v>
      </c>
      <c r="T14397">
        <v>177.5</v>
      </c>
      <c r="U14397" s="2" t="s">
        <v>35</v>
      </c>
      <c r="V14397" s="2" t="s">
        <v>36</v>
      </c>
      <c r="W14397" s="2" t="s">
        <v>50</v>
      </c>
      <c r="X14397" s="2" t="s">
        <v>50</v>
      </c>
      <c r="Y14397" s="2" t="s">
        <v>52</v>
      </c>
      <c r="Z14397" s="2" t="s">
        <v>95</v>
      </c>
    </row>
    <row r="14398" spans="1:26" x14ac:dyDescent="0.35">
      <c r="A14398" s="1">
        <v>41191</v>
      </c>
      <c r="B14398" s="2" t="s">
        <v>30022</v>
      </c>
      <c r="C14398" s="3">
        <v>45355.99009259259</v>
      </c>
      <c r="D14398" s="2" t="s">
        <v>30023</v>
      </c>
      <c r="E14398" s="2" t="s">
        <v>28</v>
      </c>
      <c r="F14398">
        <v>43</v>
      </c>
      <c r="G14398" s="2" t="s">
        <v>29</v>
      </c>
      <c r="H14398" s="2" t="s">
        <v>616</v>
      </c>
      <c r="I14398" s="2" t="s">
        <v>617</v>
      </c>
      <c r="J14398" s="2" t="s">
        <v>59</v>
      </c>
      <c r="K14398" s="2" t="s">
        <v>60</v>
      </c>
      <c r="L14398">
        <v>2</v>
      </c>
      <c r="M14398" s="1">
        <v>41251</v>
      </c>
      <c r="N14398">
        <v>3</v>
      </c>
      <c r="O14398">
        <v>1</v>
      </c>
      <c r="P14398" s="2" t="s">
        <v>1259</v>
      </c>
      <c r="Q14398">
        <v>4.3</v>
      </c>
      <c r="R14398">
        <v>140</v>
      </c>
      <c r="S14398">
        <v>0.14000000000000001</v>
      </c>
      <c r="T14398">
        <v>140</v>
      </c>
      <c r="U14398" s="2" t="s">
        <v>69</v>
      </c>
      <c r="V14398" s="2" t="s">
        <v>36</v>
      </c>
      <c r="W14398" s="2" t="s">
        <v>38</v>
      </c>
      <c r="X14398" s="2" t="s">
        <v>38</v>
      </c>
      <c r="Y14398" s="2" t="s">
        <v>88</v>
      </c>
      <c r="Z14398" s="2" t="s">
        <v>40</v>
      </c>
    </row>
    <row r="14399" spans="1:26" x14ac:dyDescent="0.35">
      <c r="A14399" s="1">
        <v>41192</v>
      </c>
      <c r="B14399" s="2" t="s">
        <v>30024</v>
      </c>
      <c r="C14399" s="3">
        <v>45355.619363425925</v>
      </c>
      <c r="D14399" s="2" t="s">
        <v>30025</v>
      </c>
      <c r="E14399" s="2" t="s">
        <v>43</v>
      </c>
      <c r="F14399">
        <v>55</v>
      </c>
      <c r="G14399" s="2" t="s">
        <v>56</v>
      </c>
      <c r="H14399" s="2" t="s">
        <v>400</v>
      </c>
      <c r="I14399" s="2" t="s">
        <v>495</v>
      </c>
      <c r="J14399" s="2" t="s">
        <v>59</v>
      </c>
      <c r="K14399" s="2" t="s">
        <v>536</v>
      </c>
      <c r="L14399">
        <v>7</v>
      </c>
      <c r="M14399" s="1">
        <v>41284</v>
      </c>
      <c r="N14399">
        <v>3</v>
      </c>
      <c r="O14399">
        <v>4</v>
      </c>
      <c r="P14399" s="2" t="s">
        <v>1771</v>
      </c>
      <c r="Q14399">
        <v>4.4000000000000004</v>
      </c>
      <c r="R14399">
        <v>337</v>
      </c>
      <c r="S14399">
        <v>0.22</v>
      </c>
      <c r="T14399">
        <v>84.25</v>
      </c>
      <c r="U14399" s="2" t="s">
        <v>69</v>
      </c>
      <c r="V14399" s="2" t="s">
        <v>103</v>
      </c>
      <c r="W14399" s="2" t="s">
        <v>50</v>
      </c>
      <c r="X14399" s="2" t="s">
        <v>37</v>
      </c>
      <c r="Y14399" s="2" t="s">
        <v>213</v>
      </c>
      <c r="Z14399" s="2" t="s">
        <v>40</v>
      </c>
    </row>
    <row r="14400" spans="1:26" x14ac:dyDescent="0.35">
      <c r="A14400" s="1">
        <v>41192</v>
      </c>
      <c r="B14400" s="2" t="s">
        <v>30026</v>
      </c>
      <c r="C14400" s="3">
        <v>45355.936643518522</v>
      </c>
      <c r="D14400" s="2" t="s">
        <v>30027</v>
      </c>
      <c r="E14400" s="2" t="s">
        <v>43</v>
      </c>
      <c r="F14400">
        <v>29</v>
      </c>
      <c r="G14400" s="2" t="s">
        <v>29</v>
      </c>
      <c r="H14400" s="2" t="s">
        <v>395</v>
      </c>
      <c r="I14400" s="2" t="s">
        <v>396</v>
      </c>
      <c r="J14400" s="2" t="s">
        <v>499</v>
      </c>
      <c r="K14400" s="2" t="s">
        <v>573</v>
      </c>
      <c r="L14400">
        <v>7</v>
      </c>
      <c r="M14400" s="1">
        <v>41224</v>
      </c>
      <c r="N14400">
        <v>3</v>
      </c>
      <c r="O14400">
        <v>4</v>
      </c>
      <c r="P14400" s="2" t="s">
        <v>2492</v>
      </c>
      <c r="Q14400">
        <v>4.4000000000000004</v>
      </c>
      <c r="R14400">
        <v>297</v>
      </c>
      <c r="S14400">
        <v>0.14000000000000001</v>
      </c>
      <c r="T14400">
        <v>74.25</v>
      </c>
      <c r="U14400" s="2" t="s">
        <v>69</v>
      </c>
      <c r="V14400" s="2" t="s">
        <v>70</v>
      </c>
      <c r="W14400" s="2" t="s">
        <v>50</v>
      </c>
      <c r="X14400" s="2" t="s">
        <v>37</v>
      </c>
      <c r="Y14400" s="2" t="s">
        <v>234</v>
      </c>
      <c r="Z14400" s="2" t="s">
        <v>95</v>
      </c>
    </row>
    <row r="14401" spans="1:26" x14ac:dyDescent="0.35">
      <c r="A14401" s="1">
        <v>41192</v>
      </c>
      <c r="B14401" s="2" t="s">
        <v>30028</v>
      </c>
      <c r="C14401" s="3">
        <v>45355.204247685186</v>
      </c>
      <c r="D14401" s="2" t="s">
        <v>30029</v>
      </c>
      <c r="E14401" s="2" t="s">
        <v>43</v>
      </c>
      <c r="F14401">
        <v>29</v>
      </c>
      <c r="G14401" s="2" t="s">
        <v>29</v>
      </c>
      <c r="H14401" s="2" t="s">
        <v>949</v>
      </c>
      <c r="I14401" s="2" t="s">
        <v>950</v>
      </c>
      <c r="J14401" s="2" t="s">
        <v>499</v>
      </c>
      <c r="K14401" s="2" t="s">
        <v>876</v>
      </c>
      <c r="L14401">
        <v>5</v>
      </c>
      <c r="M14401" s="1">
        <v>41206</v>
      </c>
      <c r="N14401">
        <v>2</v>
      </c>
      <c r="O14401">
        <v>3</v>
      </c>
      <c r="P14401" s="2" t="s">
        <v>5238</v>
      </c>
      <c r="Q14401">
        <v>4.2</v>
      </c>
      <c r="R14401">
        <v>115</v>
      </c>
      <c r="S14401">
        <v>0.19</v>
      </c>
      <c r="T14401">
        <v>38.333333333333336</v>
      </c>
      <c r="U14401" s="2" t="s">
        <v>69</v>
      </c>
      <c r="V14401" s="2" t="s">
        <v>70</v>
      </c>
      <c r="W14401" s="2" t="s">
        <v>51</v>
      </c>
      <c r="X14401" s="2" t="s">
        <v>51</v>
      </c>
      <c r="Y14401" s="2" t="s">
        <v>124</v>
      </c>
      <c r="Z14401" s="2" t="s">
        <v>95</v>
      </c>
    </row>
    <row r="14402" spans="1:26" x14ac:dyDescent="0.35">
      <c r="A14402" s="1">
        <v>41192</v>
      </c>
      <c r="B14402" s="2" t="s">
        <v>30030</v>
      </c>
      <c r="C14402" s="3">
        <v>45355.012916666667</v>
      </c>
      <c r="D14402" s="2" t="s">
        <v>30031</v>
      </c>
      <c r="E14402" s="2" t="s">
        <v>43</v>
      </c>
      <c r="F14402">
        <v>54</v>
      </c>
      <c r="G14402" s="2" t="s">
        <v>56</v>
      </c>
      <c r="H14402" s="2" t="s">
        <v>57</v>
      </c>
      <c r="I14402" s="2" t="s">
        <v>448</v>
      </c>
      <c r="J14402" s="2" t="s">
        <v>32</v>
      </c>
      <c r="K14402" s="2" t="s">
        <v>1498</v>
      </c>
      <c r="L14402">
        <v>4</v>
      </c>
      <c r="M14402" s="1">
        <v>41193</v>
      </c>
      <c r="N14402">
        <v>1</v>
      </c>
      <c r="O14402">
        <v>2</v>
      </c>
      <c r="P14402" s="2" t="s">
        <v>1348</v>
      </c>
      <c r="Q14402">
        <v>4.0999999999999996</v>
      </c>
      <c r="R14402">
        <v>208</v>
      </c>
      <c r="S14402">
        <v>0.13</v>
      </c>
      <c r="T14402">
        <v>104</v>
      </c>
      <c r="U14402" s="2" t="s">
        <v>69</v>
      </c>
      <c r="V14402" s="2" t="s">
        <v>103</v>
      </c>
      <c r="W14402" s="2" t="s">
        <v>37</v>
      </c>
      <c r="X14402" s="2" t="s">
        <v>51</v>
      </c>
      <c r="Y14402" s="2" t="s">
        <v>153</v>
      </c>
      <c r="Z14402" s="2" t="s">
        <v>40</v>
      </c>
    </row>
    <row r="14403" spans="1:26" x14ac:dyDescent="0.35">
      <c r="A14403" s="1">
        <v>41192</v>
      </c>
      <c r="B14403" s="2" t="s">
        <v>30032</v>
      </c>
      <c r="C14403" s="3">
        <v>45355.882847222223</v>
      </c>
      <c r="D14403" s="2" t="s">
        <v>30033</v>
      </c>
      <c r="E14403" s="2" t="s">
        <v>28</v>
      </c>
      <c r="F14403">
        <v>52</v>
      </c>
      <c r="G14403" s="2" t="s">
        <v>75</v>
      </c>
      <c r="H14403" s="2" t="s">
        <v>1072</v>
      </c>
      <c r="I14403" s="2" t="s">
        <v>1073</v>
      </c>
      <c r="J14403" s="2" t="s">
        <v>92</v>
      </c>
      <c r="K14403" s="2" t="s">
        <v>848</v>
      </c>
      <c r="L14403">
        <v>6</v>
      </c>
      <c r="M14403" s="1">
        <v>41222</v>
      </c>
      <c r="N14403">
        <v>1</v>
      </c>
      <c r="O14403">
        <v>3</v>
      </c>
      <c r="P14403" s="2" t="s">
        <v>3685</v>
      </c>
      <c r="Q14403">
        <v>4.2</v>
      </c>
      <c r="R14403">
        <v>259</v>
      </c>
      <c r="S14403">
        <v>0.11</v>
      </c>
      <c r="T14403">
        <v>86.333333333333329</v>
      </c>
      <c r="U14403" s="2" t="s">
        <v>69</v>
      </c>
      <c r="V14403" s="2" t="s">
        <v>103</v>
      </c>
      <c r="W14403" s="2" t="s">
        <v>37</v>
      </c>
      <c r="X14403" s="2" t="s">
        <v>51</v>
      </c>
      <c r="Y14403" s="2" t="s">
        <v>153</v>
      </c>
      <c r="Z14403" s="2" t="s">
        <v>95</v>
      </c>
    </row>
    <row r="14404" spans="1:26" x14ac:dyDescent="0.35">
      <c r="A14404" s="1">
        <v>41192</v>
      </c>
      <c r="B14404" s="2" t="s">
        <v>30034</v>
      </c>
      <c r="C14404" s="3">
        <v>45355.002592592595</v>
      </c>
      <c r="D14404" s="2" t="s">
        <v>30035</v>
      </c>
      <c r="E14404" s="2" t="s">
        <v>28</v>
      </c>
      <c r="F14404">
        <v>26</v>
      </c>
      <c r="G14404" s="2" t="s">
        <v>135</v>
      </c>
      <c r="H14404" s="2" t="s">
        <v>237</v>
      </c>
      <c r="I14404" s="2" t="s">
        <v>238</v>
      </c>
      <c r="J14404" s="2" t="s">
        <v>32</v>
      </c>
      <c r="K14404" s="2" t="s">
        <v>211</v>
      </c>
      <c r="L14404">
        <v>7</v>
      </c>
      <c r="M14404" s="1">
        <v>41250</v>
      </c>
      <c r="N14404">
        <v>2</v>
      </c>
      <c r="O14404">
        <v>4</v>
      </c>
      <c r="P14404" s="2" t="s">
        <v>1456</v>
      </c>
      <c r="Q14404">
        <v>4.3</v>
      </c>
      <c r="R14404">
        <v>201</v>
      </c>
      <c r="S14404">
        <v>0.24</v>
      </c>
      <c r="T14404">
        <v>50.25</v>
      </c>
      <c r="U14404" s="2" t="s">
        <v>69</v>
      </c>
      <c r="V14404" s="2" t="s">
        <v>70</v>
      </c>
      <c r="W14404" s="2" t="s">
        <v>37</v>
      </c>
      <c r="X14404" s="2" t="s">
        <v>38</v>
      </c>
      <c r="Y14404" s="2" t="s">
        <v>71</v>
      </c>
      <c r="Z14404" s="2" t="s">
        <v>40</v>
      </c>
    </row>
    <row r="14405" spans="1:26" x14ac:dyDescent="0.35">
      <c r="A14405" s="1">
        <v>41192</v>
      </c>
      <c r="B14405" s="2" t="s">
        <v>30036</v>
      </c>
      <c r="C14405" s="3">
        <v>45355.943101851852</v>
      </c>
      <c r="D14405" s="2" t="s">
        <v>30037</v>
      </c>
      <c r="E14405" s="2" t="s">
        <v>28</v>
      </c>
      <c r="F14405">
        <v>53</v>
      </c>
      <c r="G14405" s="2" t="s">
        <v>56</v>
      </c>
      <c r="H14405" s="2" t="s">
        <v>113</v>
      </c>
      <c r="I14405" s="2" t="s">
        <v>1859</v>
      </c>
      <c r="J14405" s="2" t="s">
        <v>92</v>
      </c>
      <c r="K14405" s="2" t="s">
        <v>848</v>
      </c>
      <c r="L14405">
        <v>3</v>
      </c>
      <c r="M14405" s="1">
        <v>41193</v>
      </c>
      <c r="N14405">
        <v>9</v>
      </c>
      <c r="O14405">
        <v>2</v>
      </c>
      <c r="P14405" s="2" t="s">
        <v>3206</v>
      </c>
      <c r="Q14405">
        <v>3.8</v>
      </c>
      <c r="R14405">
        <v>121</v>
      </c>
      <c r="S14405">
        <v>0.25</v>
      </c>
      <c r="T14405">
        <v>60.5</v>
      </c>
      <c r="U14405" s="2" t="s">
        <v>69</v>
      </c>
      <c r="V14405" s="2" t="s">
        <v>103</v>
      </c>
      <c r="W14405" s="2" t="s">
        <v>51</v>
      </c>
      <c r="X14405" s="2" t="s">
        <v>51</v>
      </c>
      <c r="Y14405" s="2" t="s">
        <v>104</v>
      </c>
      <c r="Z14405" s="2" t="s">
        <v>95</v>
      </c>
    </row>
    <row r="14406" spans="1:26" x14ac:dyDescent="0.35">
      <c r="A14406" s="1">
        <v>41192</v>
      </c>
      <c r="B14406" s="2" t="s">
        <v>30038</v>
      </c>
      <c r="C14406" s="3">
        <v>45355.504444444443</v>
      </c>
      <c r="D14406" s="2" t="s">
        <v>30039</v>
      </c>
      <c r="E14406" s="2" t="s">
        <v>28</v>
      </c>
      <c r="F14406">
        <v>25</v>
      </c>
      <c r="G14406" s="2" t="s">
        <v>84</v>
      </c>
      <c r="H14406" s="2" t="s">
        <v>764</v>
      </c>
      <c r="I14406" s="2" t="s">
        <v>764</v>
      </c>
      <c r="J14406" s="2" t="s">
        <v>329</v>
      </c>
      <c r="K14406" s="2" t="s">
        <v>342</v>
      </c>
      <c r="L14406">
        <v>1</v>
      </c>
      <c r="M14406" s="1">
        <v>41212</v>
      </c>
      <c r="N14406">
        <v>9</v>
      </c>
      <c r="O14406">
        <v>1</v>
      </c>
      <c r="P14406" s="2" t="s">
        <v>2238</v>
      </c>
      <c r="Q14406">
        <v>4.2</v>
      </c>
      <c r="R14406">
        <v>290</v>
      </c>
      <c r="S14406">
        <v>0.19</v>
      </c>
      <c r="T14406">
        <v>290</v>
      </c>
      <c r="U14406" s="2" t="s">
        <v>35</v>
      </c>
      <c r="V14406" s="2" t="s">
        <v>70</v>
      </c>
      <c r="W14406" s="2" t="s">
        <v>37</v>
      </c>
      <c r="X14406" s="2" t="s">
        <v>51</v>
      </c>
      <c r="Y14406" s="2" t="s">
        <v>71</v>
      </c>
      <c r="Z14406" s="2" t="s">
        <v>40</v>
      </c>
    </row>
    <row r="14407" spans="1:26" x14ac:dyDescent="0.35">
      <c r="A14407" s="1">
        <v>41192</v>
      </c>
      <c r="B14407" s="2" t="s">
        <v>30040</v>
      </c>
      <c r="C14407" s="3">
        <v>45355.825289351851</v>
      </c>
      <c r="D14407" s="2" t="s">
        <v>30041</v>
      </c>
      <c r="E14407" s="2" t="s">
        <v>43</v>
      </c>
      <c r="F14407">
        <v>30</v>
      </c>
      <c r="G14407" s="2" t="s">
        <v>75</v>
      </c>
      <c r="H14407" s="2" t="s">
        <v>2356</v>
      </c>
      <c r="I14407" s="2" t="s">
        <v>2357</v>
      </c>
      <c r="J14407" s="2" t="s">
        <v>175</v>
      </c>
      <c r="K14407" s="2" t="s">
        <v>176</v>
      </c>
      <c r="L14407">
        <v>7</v>
      </c>
      <c r="M14407" s="1">
        <v>41276</v>
      </c>
      <c r="N14407">
        <v>1</v>
      </c>
      <c r="O14407">
        <v>4</v>
      </c>
      <c r="P14407" s="2" t="s">
        <v>1693</v>
      </c>
      <c r="Q14407">
        <v>4.7</v>
      </c>
      <c r="R14407">
        <v>355</v>
      </c>
      <c r="S14407">
        <v>0.25</v>
      </c>
      <c r="T14407">
        <v>88.75</v>
      </c>
      <c r="U14407" s="2" t="s">
        <v>69</v>
      </c>
      <c r="V14407" s="2" t="s">
        <v>70</v>
      </c>
      <c r="W14407" s="2" t="s">
        <v>50</v>
      </c>
      <c r="X14407" s="2" t="s">
        <v>50</v>
      </c>
      <c r="Y14407" s="2" t="s">
        <v>234</v>
      </c>
      <c r="Z14407" s="2" t="s">
        <v>72</v>
      </c>
    </row>
    <row r="14408" spans="1:26" x14ac:dyDescent="0.35">
      <c r="A14408" s="1">
        <v>41192</v>
      </c>
      <c r="B14408" s="2" t="s">
        <v>30042</v>
      </c>
      <c r="C14408" s="3">
        <v>45355.230439814812</v>
      </c>
      <c r="D14408" s="2" t="s">
        <v>30043</v>
      </c>
      <c r="E14408" s="2" t="s">
        <v>43</v>
      </c>
      <c r="F14408">
        <v>34</v>
      </c>
      <c r="G14408" s="2" t="s">
        <v>75</v>
      </c>
      <c r="H14408" s="2" t="s">
        <v>1272</v>
      </c>
      <c r="I14408" s="2" t="s">
        <v>77</v>
      </c>
      <c r="J14408" s="2" t="s">
        <v>59</v>
      </c>
      <c r="K14408" s="2" t="s">
        <v>1217</v>
      </c>
      <c r="L14408">
        <v>7</v>
      </c>
      <c r="M14408" s="1">
        <v>41253</v>
      </c>
      <c r="N14408">
        <v>1</v>
      </c>
      <c r="O14408">
        <v>4</v>
      </c>
      <c r="P14408" s="2" t="s">
        <v>2593</v>
      </c>
      <c r="Q14408">
        <v>4.5999999999999996</v>
      </c>
      <c r="R14408">
        <v>362</v>
      </c>
      <c r="S14408">
        <v>0.21</v>
      </c>
      <c r="T14408">
        <v>90.5</v>
      </c>
      <c r="U14408" s="2" t="s">
        <v>69</v>
      </c>
      <c r="V14408" s="2" t="s">
        <v>36</v>
      </c>
      <c r="W14408" s="2" t="s">
        <v>50</v>
      </c>
      <c r="X14408" s="2" t="s">
        <v>50</v>
      </c>
      <c r="Y14408" s="2" t="s">
        <v>52</v>
      </c>
      <c r="Z14408" s="2" t="s">
        <v>40</v>
      </c>
    </row>
    <row r="14409" spans="1:26" x14ac:dyDescent="0.35">
      <c r="A14409" s="1">
        <v>41192</v>
      </c>
      <c r="B14409" s="2" t="s">
        <v>30044</v>
      </c>
      <c r="C14409" s="3">
        <v>45355.040069444447</v>
      </c>
      <c r="D14409" s="2" t="s">
        <v>30045</v>
      </c>
      <c r="E14409" s="2" t="s">
        <v>43</v>
      </c>
      <c r="F14409">
        <v>45</v>
      </c>
      <c r="G14409" s="2" t="s">
        <v>84</v>
      </c>
      <c r="H14409" s="2" t="s">
        <v>549</v>
      </c>
      <c r="I14409" s="2" t="s">
        <v>549</v>
      </c>
      <c r="J14409" s="2" t="s">
        <v>144</v>
      </c>
      <c r="K14409" s="2" t="s">
        <v>427</v>
      </c>
      <c r="L14409">
        <v>6</v>
      </c>
      <c r="M14409" s="1">
        <v>41210</v>
      </c>
      <c r="N14409">
        <v>1</v>
      </c>
      <c r="O14409">
        <v>3</v>
      </c>
      <c r="P14409" s="2" t="s">
        <v>951</v>
      </c>
      <c r="Q14409">
        <v>4.3</v>
      </c>
      <c r="R14409">
        <v>201</v>
      </c>
      <c r="S14409">
        <v>0.24</v>
      </c>
      <c r="T14409">
        <v>67</v>
      </c>
      <c r="U14409" s="2" t="s">
        <v>69</v>
      </c>
      <c r="V14409" s="2" t="s">
        <v>36</v>
      </c>
      <c r="W14409" s="2" t="s">
        <v>37</v>
      </c>
      <c r="X14409" s="2" t="s">
        <v>38</v>
      </c>
      <c r="Y14409" s="2" t="s">
        <v>39</v>
      </c>
      <c r="Z14409" s="2" t="s">
        <v>95</v>
      </c>
    </row>
    <row r="14410" spans="1:26" x14ac:dyDescent="0.35">
      <c r="A14410" s="1">
        <v>41192</v>
      </c>
      <c r="B14410" s="2" t="s">
        <v>30046</v>
      </c>
      <c r="C14410" s="3">
        <v>45355.214363425926</v>
      </c>
      <c r="D14410" s="2" t="s">
        <v>30047</v>
      </c>
      <c r="E14410" s="2" t="s">
        <v>28</v>
      </c>
      <c r="F14410">
        <v>27</v>
      </c>
      <c r="G14410" s="2" t="s">
        <v>29</v>
      </c>
      <c r="H14410" s="2" t="s">
        <v>616</v>
      </c>
      <c r="I14410" s="2" t="s">
        <v>617</v>
      </c>
      <c r="J14410" s="2" t="s">
        <v>121</v>
      </c>
      <c r="K14410" s="2" t="s">
        <v>542</v>
      </c>
      <c r="L14410">
        <v>4</v>
      </c>
      <c r="M14410" s="1">
        <v>41210</v>
      </c>
      <c r="N14410">
        <v>2</v>
      </c>
      <c r="O14410">
        <v>2</v>
      </c>
      <c r="P14410" s="2" t="s">
        <v>4280</v>
      </c>
      <c r="Q14410">
        <v>4.5</v>
      </c>
      <c r="R14410">
        <v>207</v>
      </c>
      <c r="S14410">
        <v>0.15</v>
      </c>
      <c r="T14410">
        <v>103.5</v>
      </c>
      <c r="U14410" s="2" t="s">
        <v>69</v>
      </c>
      <c r="V14410" s="2" t="s">
        <v>70</v>
      </c>
      <c r="W14410" s="2" t="s">
        <v>37</v>
      </c>
      <c r="X14410" s="2" t="s">
        <v>37</v>
      </c>
      <c r="Y14410" s="2" t="s">
        <v>71</v>
      </c>
      <c r="Z14410" s="2" t="s">
        <v>125</v>
      </c>
    </row>
    <row r="14411" spans="1:26" x14ac:dyDescent="0.35">
      <c r="A14411" s="1">
        <v>41192</v>
      </c>
      <c r="B14411" s="2" t="s">
        <v>30048</v>
      </c>
      <c r="C14411" s="3">
        <v>45355.338634259257</v>
      </c>
      <c r="D14411" s="2" t="s">
        <v>30049</v>
      </c>
      <c r="E14411" s="2" t="s">
        <v>43</v>
      </c>
      <c r="F14411">
        <v>45</v>
      </c>
      <c r="G14411" s="2" t="s">
        <v>84</v>
      </c>
      <c r="H14411" s="2" t="s">
        <v>673</v>
      </c>
      <c r="I14411" s="2" t="s">
        <v>673</v>
      </c>
      <c r="J14411" s="2" t="s">
        <v>92</v>
      </c>
      <c r="K14411" s="2" t="s">
        <v>422</v>
      </c>
      <c r="L14411">
        <v>2</v>
      </c>
      <c r="M14411" s="1">
        <v>41265</v>
      </c>
      <c r="N14411">
        <v>6</v>
      </c>
      <c r="O14411">
        <v>1</v>
      </c>
      <c r="P14411" s="2" t="s">
        <v>1199</v>
      </c>
      <c r="Q14411">
        <v>4.2</v>
      </c>
      <c r="R14411">
        <v>42</v>
      </c>
      <c r="S14411">
        <v>0.19</v>
      </c>
      <c r="T14411">
        <v>42</v>
      </c>
      <c r="U14411" s="2" t="s">
        <v>69</v>
      </c>
      <c r="V14411" s="2" t="s">
        <v>36</v>
      </c>
      <c r="W14411" s="2" t="s">
        <v>51</v>
      </c>
      <c r="X14411" s="2" t="s">
        <v>51</v>
      </c>
      <c r="Y14411" s="2" t="s">
        <v>188</v>
      </c>
      <c r="Z14411" s="2" t="s">
        <v>95</v>
      </c>
    </row>
    <row r="14412" spans="1:26" x14ac:dyDescent="0.35">
      <c r="A14412" s="1">
        <v>41192</v>
      </c>
      <c r="B14412" s="2" t="s">
        <v>30050</v>
      </c>
      <c r="C14412" s="3">
        <v>45355.323842592596</v>
      </c>
      <c r="D14412" s="2" t="s">
        <v>30051</v>
      </c>
      <c r="E14412" s="2" t="s">
        <v>28</v>
      </c>
      <c r="F14412">
        <v>50</v>
      </c>
      <c r="G14412" s="2" t="s">
        <v>44</v>
      </c>
      <c r="H14412" s="2" t="s">
        <v>889</v>
      </c>
      <c r="I14412" s="2" t="s">
        <v>303</v>
      </c>
      <c r="J14412" s="2" t="s">
        <v>249</v>
      </c>
      <c r="K14412" s="2" t="s">
        <v>860</v>
      </c>
      <c r="L14412">
        <v>1</v>
      </c>
      <c r="M14412" s="1">
        <v>41288</v>
      </c>
      <c r="N14412">
        <v>3</v>
      </c>
      <c r="O14412">
        <v>1</v>
      </c>
      <c r="P14412" s="2" t="s">
        <v>1279</v>
      </c>
      <c r="Q14412">
        <v>4.5999999999999996</v>
      </c>
      <c r="R14412">
        <v>337</v>
      </c>
      <c r="S14412">
        <v>0.16</v>
      </c>
      <c r="T14412">
        <v>337</v>
      </c>
      <c r="U14412" s="2" t="s">
        <v>35</v>
      </c>
      <c r="V14412" s="2" t="s">
        <v>36</v>
      </c>
      <c r="W14412" s="2" t="s">
        <v>50</v>
      </c>
      <c r="X14412" s="2" t="s">
        <v>50</v>
      </c>
      <c r="Y14412" s="2" t="s">
        <v>52</v>
      </c>
      <c r="Z14412" s="2" t="s">
        <v>95</v>
      </c>
    </row>
    <row r="14413" spans="1:26" x14ac:dyDescent="0.35">
      <c r="A14413" s="1">
        <v>41192</v>
      </c>
      <c r="B14413" s="2" t="s">
        <v>30052</v>
      </c>
      <c r="C14413" s="3">
        <v>45355.88386574074</v>
      </c>
      <c r="D14413" s="2" t="s">
        <v>30053</v>
      </c>
      <c r="E14413" s="2" t="s">
        <v>28</v>
      </c>
      <c r="F14413">
        <v>56</v>
      </c>
      <c r="G14413" s="2" t="s">
        <v>56</v>
      </c>
      <c r="H14413" s="2" t="s">
        <v>57</v>
      </c>
      <c r="I14413" s="2" t="s">
        <v>161</v>
      </c>
      <c r="J14413" s="2" t="s">
        <v>66</v>
      </c>
      <c r="K14413" s="2" t="s">
        <v>67</v>
      </c>
      <c r="L14413">
        <v>5</v>
      </c>
      <c r="M14413" s="1">
        <v>41206</v>
      </c>
      <c r="N14413">
        <v>1</v>
      </c>
      <c r="O14413">
        <v>3</v>
      </c>
      <c r="P14413" s="2" t="s">
        <v>7285</v>
      </c>
      <c r="Q14413">
        <v>4.5</v>
      </c>
      <c r="R14413">
        <v>384</v>
      </c>
      <c r="S14413">
        <v>0.2</v>
      </c>
      <c r="T14413">
        <v>128</v>
      </c>
      <c r="U14413" s="2" t="s">
        <v>69</v>
      </c>
      <c r="V14413" s="2" t="s">
        <v>103</v>
      </c>
      <c r="W14413" s="2" t="s">
        <v>50</v>
      </c>
      <c r="X14413" s="2" t="s">
        <v>37</v>
      </c>
      <c r="Y14413" s="2" t="s">
        <v>213</v>
      </c>
      <c r="Z14413" s="2" t="s">
        <v>72</v>
      </c>
    </row>
    <row r="14414" spans="1:26" x14ac:dyDescent="0.35">
      <c r="A14414" s="1">
        <v>41192</v>
      </c>
      <c r="B14414" s="2" t="s">
        <v>30054</v>
      </c>
      <c r="C14414" s="3">
        <v>45355.959143518521</v>
      </c>
      <c r="D14414" s="2" t="s">
        <v>30055</v>
      </c>
      <c r="E14414" s="2" t="s">
        <v>28</v>
      </c>
      <c r="F14414">
        <v>23</v>
      </c>
      <c r="G14414" s="2" t="s">
        <v>84</v>
      </c>
      <c r="H14414" s="2" t="s">
        <v>405</v>
      </c>
      <c r="I14414" s="2" t="s">
        <v>602</v>
      </c>
      <c r="J14414" s="2" t="s">
        <v>59</v>
      </c>
      <c r="K14414" s="2" t="s">
        <v>1217</v>
      </c>
      <c r="L14414">
        <v>7</v>
      </c>
      <c r="M14414" s="1">
        <v>41215</v>
      </c>
      <c r="N14414">
        <v>5</v>
      </c>
      <c r="O14414">
        <v>4</v>
      </c>
      <c r="P14414" s="2" t="s">
        <v>2414</v>
      </c>
      <c r="Q14414">
        <v>4.2</v>
      </c>
      <c r="R14414">
        <v>290</v>
      </c>
      <c r="S14414">
        <v>0.19</v>
      </c>
      <c r="T14414">
        <v>72.5</v>
      </c>
      <c r="U14414" s="2" t="s">
        <v>69</v>
      </c>
      <c r="V14414" s="2" t="s">
        <v>70</v>
      </c>
      <c r="W14414" s="2" t="s">
        <v>37</v>
      </c>
      <c r="X14414" s="2" t="s">
        <v>51</v>
      </c>
      <c r="Y14414" s="2" t="s">
        <v>71</v>
      </c>
      <c r="Z14414" s="2" t="s">
        <v>40</v>
      </c>
    </row>
    <row r="14415" spans="1:26" x14ac:dyDescent="0.35">
      <c r="A14415" s="1">
        <v>41192</v>
      </c>
      <c r="B14415" s="2" t="s">
        <v>30056</v>
      </c>
      <c r="C14415" s="3">
        <v>45355.693402777775</v>
      </c>
      <c r="D14415" s="2" t="s">
        <v>30057</v>
      </c>
      <c r="E14415" s="2" t="s">
        <v>43</v>
      </c>
      <c r="F14415">
        <v>48</v>
      </c>
      <c r="G14415" s="2" t="s">
        <v>56</v>
      </c>
      <c r="H14415" s="2" t="s">
        <v>57</v>
      </c>
      <c r="I14415" s="2" t="s">
        <v>58</v>
      </c>
      <c r="J14415" s="2" t="s">
        <v>499</v>
      </c>
      <c r="K14415" s="2" t="s">
        <v>620</v>
      </c>
      <c r="L14415">
        <v>4</v>
      </c>
      <c r="M14415" s="1">
        <v>41199</v>
      </c>
      <c r="N14415">
        <v>15</v>
      </c>
      <c r="O14415">
        <v>2</v>
      </c>
      <c r="P14415" s="2" t="s">
        <v>7100</v>
      </c>
      <c r="Q14415">
        <v>4.7</v>
      </c>
      <c r="R14415">
        <v>355</v>
      </c>
      <c r="S14415">
        <v>0.25</v>
      </c>
      <c r="T14415">
        <v>177.5</v>
      </c>
      <c r="U14415" s="2" t="s">
        <v>35</v>
      </c>
      <c r="V14415" s="2" t="s">
        <v>36</v>
      </c>
      <c r="W14415" s="2" t="s">
        <v>50</v>
      </c>
      <c r="X14415" s="2" t="s">
        <v>50</v>
      </c>
      <c r="Y14415" s="2" t="s">
        <v>52</v>
      </c>
      <c r="Z14415" s="2" t="s">
        <v>95</v>
      </c>
    </row>
    <row r="14416" spans="1:26" x14ac:dyDescent="0.35">
      <c r="A14416" s="1">
        <v>41192</v>
      </c>
      <c r="B14416" s="2" t="s">
        <v>30058</v>
      </c>
      <c r="C14416" s="3">
        <v>45355.861550925925</v>
      </c>
      <c r="D14416" s="2" t="s">
        <v>30059</v>
      </c>
      <c r="E14416" s="2" t="s">
        <v>43</v>
      </c>
      <c r="F14416">
        <v>29</v>
      </c>
      <c r="G14416" s="2" t="s">
        <v>56</v>
      </c>
      <c r="H14416" s="2" t="s">
        <v>57</v>
      </c>
      <c r="I14416" s="2" t="s">
        <v>931</v>
      </c>
      <c r="J14416" s="2" t="s">
        <v>249</v>
      </c>
      <c r="K14416" s="2" t="s">
        <v>860</v>
      </c>
      <c r="L14416">
        <v>2</v>
      </c>
      <c r="M14416" s="1">
        <v>41225</v>
      </c>
      <c r="N14416">
        <v>9</v>
      </c>
      <c r="O14416">
        <v>1</v>
      </c>
      <c r="P14416" s="2" t="s">
        <v>1183</v>
      </c>
      <c r="Q14416">
        <v>4.2</v>
      </c>
      <c r="R14416">
        <v>300</v>
      </c>
      <c r="S14416">
        <v>0.13</v>
      </c>
      <c r="T14416">
        <v>300</v>
      </c>
      <c r="U14416" s="2" t="s">
        <v>35</v>
      </c>
      <c r="V14416" s="2" t="s">
        <v>70</v>
      </c>
      <c r="W14416" s="2" t="s">
        <v>50</v>
      </c>
      <c r="X14416" s="2" t="s">
        <v>51</v>
      </c>
      <c r="Y14416" s="2" t="s">
        <v>234</v>
      </c>
      <c r="Z14416" s="2" t="s">
        <v>95</v>
      </c>
    </row>
    <row r="14417" spans="1:26" x14ac:dyDescent="0.35">
      <c r="A14417" s="1">
        <v>41192</v>
      </c>
      <c r="B14417" s="2" t="s">
        <v>30060</v>
      </c>
      <c r="C14417" s="3">
        <v>45355.27416666667</v>
      </c>
      <c r="D14417" s="2" t="s">
        <v>30061</v>
      </c>
      <c r="E14417" s="2" t="s">
        <v>43</v>
      </c>
      <c r="F14417">
        <v>26</v>
      </c>
      <c r="G14417" s="2" t="s">
        <v>84</v>
      </c>
      <c r="H14417" s="2" t="s">
        <v>508</v>
      </c>
      <c r="I14417" s="2" t="s">
        <v>508</v>
      </c>
      <c r="J14417" s="2" t="s">
        <v>78</v>
      </c>
      <c r="K14417" s="2" t="s">
        <v>481</v>
      </c>
      <c r="L14417">
        <v>1</v>
      </c>
      <c r="M14417" s="1">
        <v>41195</v>
      </c>
      <c r="N14417">
        <v>3</v>
      </c>
      <c r="O14417">
        <v>1</v>
      </c>
      <c r="P14417" s="2" t="s">
        <v>794</v>
      </c>
      <c r="Q14417">
        <v>4.0999999999999996</v>
      </c>
      <c r="R14417">
        <v>155</v>
      </c>
      <c r="S14417">
        <v>0.22</v>
      </c>
      <c r="T14417">
        <v>155</v>
      </c>
      <c r="U14417" s="2" t="s">
        <v>35</v>
      </c>
      <c r="V14417" s="2" t="s">
        <v>70</v>
      </c>
      <c r="W14417" s="2" t="s">
        <v>38</v>
      </c>
      <c r="X14417" s="2" t="s">
        <v>51</v>
      </c>
      <c r="Y14417" s="2" t="s">
        <v>158</v>
      </c>
      <c r="Z14417" s="2" t="s">
        <v>81</v>
      </c>
    </row>
    <row r="14418" spans="1:26" x14ac:dyDescent="0.35">
      <c r="A14418" s="1">
        <v>41193</v>
      </c>
      <c r="B14418" s="2" t="s">
        <v>30062</v>
      </c>
      <c r="C14418" s="3">
        <v>45355.372824074075</v>
      </c>
      <c r="D14418" s="2" t="s">
        <v>30063</v>
      </c>
      <c r="E14418" s="2" t="s">
        <v>43</v>
      </c>
      <c r="F14418">
        <v>42</v>
      </c>
      <c r="G14418" s="2" t="s">
        <v>29</v>
      </c>
      <c r="H14418" s="2" t="s">
        <v>616</v>
      </c>
      <c r="I14418" s="2" t="s">
        <v>617</v>
      </c>
      <c r="J14418" s="2" t="s">
        <v>47</v>
      </c>
      <c r="K14418" s="2" t="s">
        <v>336</v>
      </c>
      <c r="L14418">
        <v>1</v>
      </c>
      <c r="M14418" s="1">
        <v>41213</v>
      </c>
      <c r="N14418">
        <v>3</v>
      </c>
      <c r="O14418">
        <v>1</v>
      </c>
      <c r="P14418" s="2" t="s">
        <v>655</v>
      </c>
      <c r="Q14418">
        <v>4.0999999999999996</v>
      </c>
      <c r="R14418">
        <v>208</v>
      </c>
      <c r="S14418">
        <v>0.13</v>
      </c>
      <c r="T14418">
        <v>208</v>
      </c>
      <c r="U14418" s="2" t="s">
        <v>35</v>
      </c>
      <c r="V14418" s="2" t="s">
        <v>36</v>
      </c>
      <c r="W14418" s="2" t="s">
        <v>37</v>
      </c>
      <c r="X14418" s="2" t="s">
        <v>51</v>
      </c>
      <c r="Y14418" s="2" t="s">
        <v>39</v>
      </c>
      <c r="Z14418" s="2" t="s">
        <v>53</v>
      </c>
    </row>
    <row r="14419" spans="1:26" x14ac:dyDescent="0.35">
      <c r="A14419" s="1">
        <v>41193</v>
      </c>
      <c r="B14419" s="2" t="s">
        <v>30064</v>
      </c>
      <c r="C14419" s="3">
        <v>45355.327141203707</v>
      </c>
      <c r="D14419" s="2" t="s">
        <v>30065</v>
      </c>
      <c r="E14419" s="2" t="s">
        <v>28</v>
      </c>
      <c r="F14419">
        <v>38</v>
      </c>
      <c r="G14419" s="2" t="s">
        <v>84</v>
      </c>
      <c r="H14419" s="2" t="s">
        <v>852</v>
      </c>
      <c r="I14419" s="2" t="s">
        <v>852</v>
      </c>
      <c r="J14419" s="2" t="s">
        <v>216</v>
      </c>
      <c r="K14419" s="2" t="s">
        <v>217</v>
      </c>
      <c r="L14419">
        <v>3</v>
      </c>
      <c r="M14419" s="1">
        <v>41211</v>
      </c>
      <c r="N14419">
        <v>3</v>
      </c>
      <c r="O14419">
        <v>2</v>
      </c>
      <c r="P14419" s="2" t="s">
        <v>935</v>
      </c>
      <c r="Q14419">
        <v>3.8</v>
      </c>
      <c r="R14419">
        <v>116</v>
      </c>
      <c r="S14419">
        <v>0.25</v>
      </c>
      <c r="T14419">
        <v>58</v>
      </c>
      <c r="U14419" s="2" t="s">
        <v>69</v>
      </c>
      <c r="V14419" s="2" t="s">
        <v>36</v>
      </c>
      <c r="W14419" s="2" t="s">
        <v>51</v>
      </c>
      <c r="X14419" s="2" t="s">
        <v>51</v>
      </c>
      <c r="Y14419" s="2" t="s">
        <v>188</v>
      </c>
      <c r="Z14419" s="2" t="s">
        <v>95</v>
      </c>
    </row>
    <row r="14420" spans="1:26" x14ac:dyDescent="0.35">
      <c r="A14420" s="1">
        <v>41193</v>
      </c>
      <c r="B14420" s="2" t="s">
        <v>30066</v>
      </c>
      <c r="C14420" s="3">
        <v>45355.153391203705</v>
      </c>
      <c r="D14420" s="2" t="s">
        <v>30067</v>
      </c>
      <c r="E14420" s="2" t="s">
        <v>43</v>
      </c>
      <c r="F14420">
        <v>50</v>
      </c>
      <c r="G14420" s="2" t="s">
        <v>29</v>
      </c>
      <c r="H14420" s="2" t="s">
        <v>30</v>
      </c>
      <c r="I14420" s="2" t="s">
        <v>31</v>
      </c>
      <c r="J14420" s="2" t="s">
        <v>216</v>
      </c>
      <c r="K14420" s="2" t="s">
        <v>217</v>
      </c>
      <c r="L14420">
        <v>1</v>
      </c>
      <c r="M14420" s="1">
        <v>41203</v>
      </c>
      <c r="N14420">
        <v>1</v>
      </c>
      <c r="O14420">
        <v>1</v>
      </c>
      <c r="P14420" s="2" t="s">
        <v>2763</v>
      </c>
      <c r="Q14420">
        <v>4.2</v>
      </c>
      <c r="R14420">
        <v>97</v>
      </c>
      <c r="S14420">
        <v>0.25</v>
      </c>
      <c r="T14420">
        <v>97</v>
      </c>
      <c r="U14420" s="2" t="s">
        <v>69</v>
      </c>
      <c r="V14420" s="2" t="s">
        <v>36</v>
      </c>
      <c r="W14420" s="2" t="s">
        <v>51</v>
      </c>
      <c r="X14420" s="2" t="s">
        <v>51</v>
      </c>
      <c r="Y14420" s="2" t="s">
        <v>188</v>
      </c>
      <c r="Z14420" s="2" t="s">
        <v>95</v>
      </c>
    </row>
    <row r="14421" spans="1:26" x14ac:dyDescent="0.35">
      <c r="A14421" s="1">
        <v>41193</v>
      </c>
      <c r="B14421" s="2" t="s">
        <v>30068</v>
      </c>
      <c r="C14421" s="3">
        <v>45355.570451388892</v>
      </c>
      <c r="D14421" s="2" t="s">
        <v>30069</v>
      </c>
      <c r="E14421" s="2" t="s">
        <v>28</v>
      </c>
      <c r="F14421">
        <v>49</v>
      </c>
      <c r="G14421" s="2" t="s">
        <v>56</v>
      </c>
      <c r="H14421" s="2" t="s">
        <v>113</v>
      </c>
      <c r="I14421" s="2" t="s">
        <v>1084</v>
      </c>
      <c r="J14421" s="2" t="s">
        <v>499</v>
      </c>
      <c r="K14421" s="2" t="s">
        <v>620</v>
      </c>
      <c r="L14421">
        <v>4</v>
      </c>
      <c r="M14421" s="1">
        <v>41248</v>
      </c>
      <c r="N14421">
        <v>7</v>
      </c>
      <c r="O14421">
        <v>2</v>
      </c>
      <c r="P14421" s="2" t="s">
        <v>1816</v>
      </c>
      <c r="Q14421">
        <v>4.0999999999999996</v>
      </c>
      <c r="R14421">
        <v>208</v>
      </c>
      <c r="S14421">
        <v>0.13</v>
      </c>
      <c r="T14421">
        <v>104</v>
      </c>
      <c r="U14421" s="2" t="s">
        <v>69</v>
      </c>
      <c r="V14421" s="2" t="s">
        <v>36</v>
      </c>
      <c r="W14421" s="2" t="s">
        <v>37</v>
      </c>
      <c r="X14421" s="2" t="s">
        <v>51</v>
      </c>
      <c r="Y14421" s="2" t="s">
        <v>39</v>
      </c>
      <c r="Z14421" s="2" t="s">
        <v>95</v>
      </c>
    </row>
    <row r="14422" spans="1:26" x14ac:dyDescent="0.35">
      <c r="A14422" s="1">
        <v>41193</v>
      </c>
      <c r="B14422" s="2" t="s">
        <v>30070</v>
      </c>
      <c r="C14422" s="3">
        <v>45355.863298611112</v>
      </c>
      <c r="D14422" s="2" t="s">
        <v>30071</v>
      </c>
      <c r="E14422" s="2" t="s">
        <v>43</v>
      </c>
      <c r="F14422">
        <v>48</v>
      </c>
      <c r="G14422" s="2" t="s">
        <v>135</v>
      </c>
      <c r="H14422" s="2" t="s">
        <v>885</v>
      </c>
      <c r="I14422" s="2" t="s">
        <v>885</v>
      </c>
      <c r="J14422" s="2" t="s">
        <v>121</v>
      </c>
      <c r="K14422" s="2" t="s">
        <v>927</v>
      </c>
      <c r="L14422">
        <v>2</v>
      </c>
      <c r="M14422" s="1">
        <v>41194</v>
      </c>
      <c r="N14422">
        <v>1</v>
      </c>
      <c r="O14422">
        <v>1</v>
      </c>
      <c r="P14422" s="2" t="s">
        <v>4515</v>
      </c>
      <c r="Q14422">
        <v>4.3</v>
      </c>
      <c r="R14422">
        <v>75</v>
      </c>
      <c r="S14422">
        <v>0.2</v>
      </c>
      <c r="T14422">
        <v>75</v>
      </c>
      <c r="U14422" s="2" t="s">
        <v>69</v>
      </c>
      <c r="V14422" s="2" t="s">
        <v>36</v>
      </c>
      <c r="W14422" s="2" t="s">
        <v>51</v>
      </c>
      <c r="X14422" s="2" t="s">
        <v>38</v>
      </c>
      <c r="Y14422" s="2" t="s">
        <v>188</v>
      </c>
      <c r="Z14422" s="2" t="s">
        <v>125</v>
      </c>
    </row>
    <row r="14423" spans="1:26" x14ac:dyDescent="0.35">
      <c r="A14423" s="1">
        <v>41193</v>
      </c>
      <c r="B14423" s="2" t="s">
        <v>30072</v>
      </c>
      <c r="C14423" s="3">
        <v>45355.677465277775</v>
      </c>
      <c r="D14423" s="2" t="s">
        <v>30073</v>
      </c>
      <c r="E14423" s="2" t="s">
        <v>43</v>
      </c>
      <c r="F14423">
        <v>44</v>
      </c>
      <c r="G14423" s="2" t="s">
        <v>56</v>
      </c>
      <c r="H14423" s="2" t="s">
        <v>57</v>
      </c>
      <c r="I14423" s="2" t="s">
        <v>1148</v>
      </c>
      <c r="J14423" s="2" t="s">
        <v>175</v>
      </c>
      <c r="K14423" s="2" t="s">
        <v>176</v>
      </c>
      <c r="L14423">
        <v>6</v>
      </c>
      <c r="M14423" s="1">
        <v>41199</v>
      </c>
      <c r="N14423">
        <v>4</v>
      </c>
      <c r="O14423">
        <v>3</v>
      </c>
      <c r="P14423" s="2" t="s">
        <v>1239</v>
      </c>
      <c r="Q14423">
        <v>4.4000000000000004</v>
      </c>
      <c r="R14423">
        <v>269</v>
      </c>
      <c r="S14423">
        <v>0.24</v>
      </c>
      <c r="T14423">
        <v>89.666666666666671</v>
      </c>
      <c r="U14423" s="2" t="s">
        <v>69</v>
      </c>
      <c r="V14423" s="2" t="s">
        <v>36</v>
      </c>
      <c r="W14423" s="2" t="s">
        <v>37</v>
      </c>
      <c r="X14423" s="2" t="s">
        <v>37</v>
      </c>
      <c r="Y14423" s="2" t="s">
        <v>39</v>
      </c>
      <c r="Z14423" s="2" t="s">
        <v>72</v>
      </c>
    </row>
    <row r="14424" spans="1:26" x14ac:dyDescent="0.35">
      <c r="A14424" s="1">
        <v>41193</v>
      </c>
      <c r="B14424" s="2" t="s">
        <v>30074</v>
      </c>
      <c r="C14424" s="3">
        <v>45355.445983796293</v>
      </c>
      <c r="D14424" s="2" t="s">
        <v>30075</v>
      </c>
      <c r="E14424" s="2" t="s">
        <v>43</v>
      </c>
      <c r="F14424">
        <v>33</v>
      </c>
      <c r="G14424" s="2" t="s">
        <v>56</v>
      </c>
      <c r="H14424" s="2" t="s">
        <v>221</v>
      </c>
      <c r="I14424" s="2" t="s">
        <v>1109</v>
      </c>
      <c r="J14424" s="2" t="s">
        <v>47</v>
      </c>
      <c r="K14424" s="2" t="s">
        <v>1117</v>
      </c>
      <c r="L14424">
        <v>4</v>
      </c>
      <c r="M14424" s="1">
        <v>41197</v>
      </c>
      <c r="N14424">
        <v>1</v>
      </c>
      <c r="O14424">
        <v>2</v>
      </c>
      <c r="P14424" s="2" t="s">
        <v>5627</v>
      </c>
      <c r="Q14424">
        <v>4.5</v>
      </c>
      <c r="R14424">
        <v>299</v>
      </c>
      <c r="S14424">
        <v>0.11</v>
      </c>
      <c r="T14424">
        <v>149.5</v>
      </c>
      <c r="U14424" s="2" t="s">
        <v>69</v>
      </c>
      <c r="V14424" s="2" t="s">
        <v>36</v>
      </c>
      <c r="W14424" s="2" t="s">
        <v>50</v>
      </c>
      <c r="X14424" s="2" t="s">
        <v>37</v>
      </c>
      <c r="Y14424" s="2" t="s">
        <v>52</v>
      </c>
      <c r="Z14424" s="2" t="s">
        <v>53</v>
      </c>
    </row>
    <row r="14425" spans="1:26" x14ac:dyDescent="0.35">
      <c r="A14425" s="1">
        <v>41193</v>
      </c>
      <c r="B14425" s="2" t="s">
        <v>30076</v>
      </c>
      <c r="C14425" s="3">
        <v>45355.927222222221</v>
      </c>
      <c r="D14425" s="2" t="s">
        <v>30077</v>
      </c>
      <c r="E14425" s="2" t="s">
        <v>28</v>
      </c>
      <c r="F14425">
        <v>44</v>
      </c>
      <c r="G14425" s="2" t="s">
        <v>56</v>
      </c>
      <c r="H14425" s="2" t="s">
        <v>64</v>
      </c>
      <c r="I14425" s="2" t="s">
        <v>180</v>
      </c>
      <c r="J14425" s="2" t="s">
        <v>32</v>
      </c>
      <c r="K14425" s="2" t="s">
        <v>33</v>
      </c>
      <c r="L14425">
        <v>1</v>
      </c>
      <c r="M14425" s="1">
        <v>41275</v>
      </c>
      <c r="N14425">
        <v>4</v>
      </c>
      <c r="O14425">
        <v>1</v>
      </c>
      <c r="P14425" s="2" t="s">
        <v>742</v>
      </c>
      <c r="Q14425">
        <v>4.5999999999999996</v>
      </c>
      <c r="R14425">
        <v>337</v>
      </c>
      <c r="S14425">
        <v>0.16</v>
      </c>
      <c r="T14425">
        <v>337</v>
      </c>
      <c r="U14425" s="2" t="s">
        <v>35</v>
      </c>
      <c r="V14425" s="2" t="s">
        <v>36</v>
      </c>
      <c r="W14425" s="2" t="s">
        <v>50</v>
      </c>
      <c r="X14425" s="2" t="s">
        <v>50</v>
      </c>
      <c r="Y14425" s="2" t="s">
        <v>52</v>
      </c>
      <c r="Z14425" s="2" t="s">
        <v>40</v>
      </c>
    </row>
    <row r="14426" spans="1:26" x14ac:dyDescent="0.35">
      <c r="A14426" s="1">
        <v>41193</v>
      </c>
      <c r="B14426" s="2" t="s">
        <v>30078</v>
      </c>
      <c r="C14426" s="3">
        <v>45355.137372685182</v>
      </c>
      <c r="D14426" s="2" t="s">
        <v>30079</v>
      </c>
      <c r="E14426" s="2" t="s">
        <v>43</v>
      </c>
      <c r="F14426">
        <v>47</v>
      </c>
      <c r="G14426" s="2" t="s">
        <v>135</v>
      </c>
      <c r="H14426" s="2" t="s">
        <v>1835</v>
      </c>
      <c r="I14426" s="2" t="s">
        <v>1376</v>
      </c>
      <c r="J14426" s="2" t="s">
        <v>175</v>
      </c>
      <c r="K14426" s="2" t="s">
        <v>1005</v>
      </c>
      <c r="L14426">
        <v>6</v>
      </c>
      <c r="M14426" s="1">
        <v>41210</v>
      </c>
      <c r="N14426">
        <v>4</v>
      </c>
      <c r="O14426">
        <v>3</v>
      </c>
      <c r="P14426" s="2" t="s">
        <v>325</v>
      </c>
      <c r="Q14426">
        <v>4.2</v>
      </c>
      <c r="R14426">
        <v>211</v>
      </c>
      <c r="S14426">
        <v>0.23</v>
      </c>
      <c r="T14426">
        <v>70.333333333333329</v>
      </c>
      <c r="U14426" s="2" t="s">
        <v>69</v>
      </c>
      <c r="V14426" s="2" t="s">
        <v>36</v>
      </c>
      <c r="W14426" s="2" t="s">
        <v>37</v>
      </c>
      <c r="X14426" s="2" t="s">
        <v>51</v>
      </c>
      <c r="Y14426" s="2" t="s">
        <v>39</v>
      </c>
      <c r="Z14426" s="2" t="s">
        <v>72</v>
      </c>
    </row>
    <row r="14427" spans="1:26" x14ac:dyDescent="0.35">
      <c r="A14427" s="1">
        <v>41193</v>
      </c>
      <c r="B14427" s="2" t="s">
        <v>30080</v>
      </c>
      <c r="C14427" s="3">
        <v>45355.698425925926</v>
      </c>
      <c r="D14427" s="2" t="s">
        <v>30081</v>
      </c>
      <c r="E14427" s="2" t="s">
        <v>28</v>
      </c>
      <c r="F14427">
        <v>39</v>
      </c>
      <c r="G14427" s="2" t="s">
        <v>56</v>
      </c>
      <c r="H14427" s="2" t="s">
        <v>113</v>
      </c>
      <c r="I14427" s="2" t="s">
        <v>754</v>
      </c>
      <c r="J14427" s="2" t="s">
        <v>92</v>
      </c>
      <c r="K14427" s="2" t="s">
        <v>316</v>
      </c>
      <c r="L14427">
        <v>5</v>
      </c>
      <c r="M14427" s="1">
        <v>41206</v>
      </c>
      <c r="N14427">
        <v>1</v>
      </c>
      <c r="O14427">
        <v>3</v>
      </c>
      <c r="P14427" s="2" t="s">
        <v>1000</v>
      </c>
      <c r="Q14427">
        <v>4.3</v>
      </c>
      <c r="R14427">
        <v>175</v>
      </c>
      <c r="S14427">
        <v>0.14000000000000001</v>
      </c>
      <c r="T14427">
        <v>58.333333333333336</v>
      </c>
      <c r="U14427" s="2" t="s">
        <v>69</v>
      </c>
      <c r="V14427" s="2" t="s">
        <v>36</v>
      </c>
      <c r="W14427" s="2" t="s">
        <v>38</v>
      </c>
      <c r="X14427" s="2" t="s">
        <v>38</v>
      </c>
      <c r="Y14427" s="2" t="s">
        <v>88</v>
      </c>
      <c r="Z14427" s="2" t="s">
        <v>95</v>
      </c>
    </row>
    <row r="14428" spans="1:26" x14ac:dyDescent="0.35">
      <c r="A14428" s="1">
        <v>41193</v>
      </c>
      <c r="B14428" s="2" t="s">
        <v>30082</v>
      </c>
      <c r="C14428" s="3">
        <v>45355.738194444442</v>
      </c>
      <c r="D14428" s="2" t="s">
        <v>30083</v>
      </c>
      <c r="E14428" s="2" t="s">
        <v>28</v>
      </c>
      <c r="F14428">
        <v>37</v>
      </c>
      <c r="G14428" s="2" t="s">
        <v>44</v>
      </c>
      <c r="H14428" s="2" t="s">
        <v>2188</v>
      </c>
      <c r="I14428" s="2" t="s">
        <v>231</v>
      </c>
      <c r="J14428" s="2" t="s">
        <v>130</v>
      </c>
      <c r="K14428" s="2" t="s">
        <v>131</v>
      </c>
      <c r="L14428">
        <v>4</v>
      </c>
      <c r="M14428" s="1">
        <v>41253</v>
      </c>
      <c r="N14428">
        <v>1</v>
      </c>
      <c r="O14428">
        <v>2</v>
      </c>
      <c r="P14428" s="2" t="s">
        <v>2414</v>
      </c>
      <c r="Q14428">
        <v>4.5999999999999996</v>
      </c>
      <c r="R14428">
        <v>379</v>
      </c>
      <c r="S14428">
        <v>0.14000000000000001</v>
      </c>
      <c r="T14428">
        <v>189.5</v>
      </c>
      <c r="U14428" s="2" t="s">
        <v>35</v>
      </c>
      <c r="V14428" s="2" t="s">
        <v>36</v>
      </c>
      <c r="W14428" s="2" t="s">
        <v>50</v>
      </c>
      <c r="X14428" s="2" t="s">
        <v>50</v>
      </c>
      <c r="Y14428" s="2" t="s">
        <v>52</v>
      </c>
      <c r="Z14428" s="2" t="s">
        <v>95</v>
      </c>
    </row>
    <row r="14429" spans="1:26" x14ac:dyDescent="0.35">
      <c r="A14429" s="1">
        <v>41193</v>
      </c>
      <c r="B14429" s="2" t="s">
        <v>30084</v>
      </c>
      <c r="C14429" s="3">
        <v>45355.360138888886</v>
      </c>
      <c r="D14429" s="2" t="s">
        <v>30085</v>
      </c>
      <c r="E14429" s="2" t="s">
        <v>28</v>
      </c>
      <c r="F14429">
        <v>21</v>
      </c>
      <c r="G14429" s="2" t="s">
        <v>166</v>
      </c>
      <c r="H14429" s="2" t="s">
        <v>167</v>
      </c>
      <c r="I14429" s="2" t="s">
        <v>962</v>
      </c>
      <c r="J14429" s="2" t="s">
        <v>144</v>
      </c>
      <c r="K14429" s="2" t="s">
        <v>427</v>
      </c>
      <c r="L14429">
        <v>6</v>
      </c>
      <c r="M14429" s="1">
        <v>41195</v>
      </c>
      <c r="N14429">
        <v>1</v>
      </c>
      <c r="O14429">
        <v>3</v>
      </c>
      <c r="P14429" s="2" t="s">
        <v>4813</v>
      </c>
      <c r="Q14429">
        <v>4.5999999999999996</v>
      </c>
      <c r="R14429">
        <v>362</v>
      </c>
      <c r="S14429">
        <v>0.21</v>
      </c>
      <c r="T14429">
        <v>120.66666666666667</v>
      </c>
      <c r="U14429" s="2" t="s">
        <v>69</v>
      </c>
      <c r="V14429" s="2" t="s">
        <v>70</v>
      </c>
      <c r="W14429" s="2" t="s">
        <v>50</v>
      </c>
      <c r="X14429" s="2" t="s">
        <v>50</v>
      </c>
      <c r="Y14429" s="2" t="s">
        <v>234</v>
      </c>
      <c r="Z14429" s="2" t="s">
        <v>95</v>
      </c>
    </row>
    <row r="14430" spans="1:26" x14ac:dyDescent="0.35">
      <c r="A14430" s="1">
        <v>41193</v>
      </c>
      <c r="B14430" s="2" t="s">
        <v>30086</v>
      </c>
      <c r="C14430" s="3">
        <v>45355.433645833335</v>
      </c>
      <c r="D14430" s="2" t="s">
        <v>30087</v>
      </c>
      <c r="E14430" s="2" t="s">
        <v>28</v>
      </c>
      <c r="F14430">
        <v>21</v>
      </c>
      <c r="G14430" s="2" t="s">
        <v>44</v>
      </c>
      <c r="H14430" s="2" t="s">
        <v>2456</v>
      </c>
      <c r="I14430" s="2" t="s">
        <v>541</v>
      </c>
      <c r="J14430" s="2" t="s">
        <v>47</v>
      </c>
      <c r="K14430" s="2" t="s">
        <v>1117</v>
      </c>
      <c r="L14430">
        <v>1</v>
      </c>
      <c r="M14430" s="1">
        <v>41250</v>
      </c>
      <c r="N14430">
        <v>1</v>
      </c>
      <c r="O14430">
        <v>1</v>
      </c>
      <c r="P14430" s="2" t="s">
        <v>1081</v>
      </c>
      <c r="Q14430">
        <v>4.2</v>
      </c>
      <c r="R14430">
        <v>290</v>
      </c>
      <c r="S14430">
        <v>0.19</v>
      </c>
      <c r="T14430">
        <v>290</v>
      </c>
      <c r="U14430" s="2" t="s">
        <v>35</v>
      </c>
      <c r="V14430" s="2" t="s">
        <v>70</v>
      </c>
      <c r="W14430" s="2" t="s">
        <v>37</v>
      </c>
      <c r="X14430" s="2" t="s">
        <v>51</v>
      </c>
      <c r="Y14430" s="2" t="s">
        <v>71</v>
      </c>
      <c r="Z14430" s="2" t="s">
        <v>53</v>
      </c>
    </row>
    <row r="14431" spans="1:26" x14ac:dyDescent="0.35">
      <c r="A14431" s="1">
        <v>41193</v>
      </c>
      <c r="B14431" s="2" t="s">
        <v>30088</v>
      </c>
      <c r="C14431" s="3">
        <v>45355.579062500001</v>
      </c>
      <c r="D14431" s="2" t="s">
        <v>30089</v>
      </c>
      <c r="E14431" s="2" t="s">
        <v>28</v>
      </c>
      <c r="F14431">
        <v>23</v>
      </c>
      <c r="G14431" s="2" t="s">
        <v>75</v>
      </c>
      <c r="H14431" s="2" t="s">
        <v>1505</v>
      </c>
      <c r="I14431" s="2" t="s">
        <v>1422</v>
      </c>
      <c r="J14431" s="2" t="s">
        <v>200</v>
      </c>
      <c r="K14431" s="2" t="s">
        <v>675</v>
      </c>
      <c r="L14431">
        <v>4</v>
      </c>
      <c r="M14431" s="1">
        <v>41206</v>
      </c>
      <c r="N14431">
        <v>1</v>
      </c>
      <c r="O14431">
        <v>2</v>
      </c>
      <c r="P14431" s="2" t="s">
        <v>959</v>
      </c>
      <c r="Q14431">
        <v>3.7</v>
      </c>
      <c r="R14431">
        <v>102</v>
      </c>
      <c r="S14431">
        <v>0.3</v>
      </c>
      <c r="T14431">
        <v>51</v>
      </c>
      <c r="U14431" s="2" t="s">
        <v>69</v>
      </c>
      <c r="V14431" s="2" t="s">
        <v>70</v>
      </c>
      <c r="W14431" s="2" t="s">
        <v>51</v>
      </c>
      <c r="X14431" s="2" t="s">
        <v>51</v>
      </c>
      <c r="Y14431" s="2" t="s">
        <v>124</v>
      </c>
      <c r="Z14431" s="2" t="s">
        <v>95</v>
      </c>
    </row>
    <row r="14432" spans="1:26" x14ac:dyDescent="0.35">
      <c r="A14432" s="1">
        <v>41193</v>
      </c>
      <c r="B14432" s="2" t="s">
        <v>30090</v>
      </c>
      <c r="C14432" s="3">
        <v>45355.639398148145</v>
      </c>
      <c r="D14432" s="2" t="s">
        <v>30091</v>
      </c>
      <c r="E14432" s="2" t="s">
        <v>28</v>
      </c>
      <c r="F14432">
        <v>32</v>
      </c>
      <c r="G14432" s="2" t="s">
        <v>29</v>
      </c>
      <c r="H14432" s="2" t="s">
        <v>30</v>
      </c>
      <c r="I14432" s="2" t="s">
        <v>31</v>
      </c>
      <c r="J14432" s="2" t="s">
        <v>150</v>
      </c>
      <c r="K14432" s="2" t="s">
        <v>266</v>
      </c>
      <c r="L14432">
        <v>2</v>
      </c>
      <c r="M14432" s="1">
        <v>41194</v>
      </c>
      <c r="N14432">
        <v>9</v>
      </c>
      <c r="O14432">
        <v>1</v>
      </c>
      <c r="P14432" s="2" t="s">
        <v>3828</v>
      </c>
      <c r="Q14432">
        <v>4.4000000000000004</v>
      </c>
      <c r="R14432">
        <v>207</v>
      </c>
      <c r="S14432">
        <v>0.1</v>
      </c>
      <c r="T14432">
        <v>207</v>
      </c>
      <c r="U14432" s="2" t="s">
        <v>35</v>
      </c>
      <c r="V14432" s="2" t="s">
        <v>36</v>
      </c>
      <c r="W14432" s="2" t="s">
        <v>37</v>
      </c>
      <c r="X14432" s="2" t="s">
        <v>37</v>
      </c>
      <c r="Y14432" s="2" t="s">
        <v>39</v>
      </c>
      <c r="Z14432" s="2" t="s">
        <v>40</v>
      </c>
    </row>
    <row r="14433" spans="1:26" x14ac:dyDescent="0.35">
      <c r="A14433" s="1">
        <v>41193</v>
      </c>
      <c r="B14433" s="2" t="s">
        <v>30092</v>
      </c>
      <c r="C14433" s="3">
        <v>45355.573344907411</v>
      </c>
      <c r="D14433" s="2" t="s">
        <v>30093</v>
      </c>
      <c r="E14433" s="2" t="s">
        <v>43</v>
      </c>
      <c r="F14433">
        <v>50</v>
      </c>
      <c r="G14433" s="2" t="s">
        <v>56</v>
      </c>
      <c r="H14433" s="2" t="s">
        <v>64</v>
      </c>
      <c r="I14433" s="2" t="s">
        <v>2062</v>
      </c>
      <c r="J14433" s="2" t="s">
        <v>115</v>
      </c>
      <c r="K14433" s="2" t="s">
        <v>293</v>
      </c>
      <c r="L14433">
        <v>7</v>
      </c>
      <c r="M14433" s="1">
        <v>41196</v>
      </c>
      <c r="N14433">
        <v>2</v>
      </c>
      <c r="O14433">
        <v>4</v>
      </c>
      <c r="P14433" s="2" t="s">
        <v>2002</v>
      </c>
      <c r="Q14433">
        <v>4.3</v>
      </c>
      <c r="R14433">
        <v>244</v>
      </c>
      <c r="S14433">
        <v>0.23</v>
      </c>
      <c r="T14433">
        <v>61</v>
      </c>
      <c r="U14433" s="2" t="s">
        <v>69</v>
      </c>
      <c r="V14433" s="2" t="s">
        <v>36</v>
      </c>
      <c r="W14433" s="2" t="s">
        <v>37</v>
      </c>
      <c r="X14433" s="2" t="s">
        <v>38</v>
      </c>
      <c r="Y14433" s="2" t="s">
        <v>39</v>
      </c>
      <c r="Z14433" s="2" t="s">
        <v>40</v>
      </c>
    </row>
    <row r="14434" spans="1:26" x14ac:dyDescent="0.35">
      <c r="A14434" s="1">
        <v>41193</v>
      </c>
      <c r="B14434" s="2" t="s">
        <v>30094</v>
      </c>
      <c r="C14434" s="3">
        <v>45355.7578587963</v>
      </c>
      <c r="D14434" s="2" t="s">
        <v>30095</v>
      </c>
      <c r="E14434" s="2" t="s">
        <v>43</v>
      </c>
      <c r="F14434">
        <v>29</v>
      </c>
      <c r="G14434" s="2" t="s">
        <v>29</v>
      </c>
      <c r="H14434" s="2" t="s">
        <v>365</v>
      </c>
      <c r="I14434" s="2" t="s">
        <v>365</v>
      </c>
      <c r="J14434" s="2" t="s">
        <v>329</v>
      </c>
      <c r="K14434" s="2" t="s">
        <v>342</v>
      </c>
      <c r="L14434">
        <v>3</v>
      </c>
      <c r="M14434" s="1">
        <v>41212</v>
      </c>
      <c r="N14434">
        <v>1</v>
      </c>
      <c r="O14434">
        <v>2</v>
      </c>
      <c r="P14434" s="2" t="s">
        <v>1994</v>
      </c>
      <c r="Q14434">
        <v>3.8</v>
      </c>
      <c r="R14434">
        <v>166</v>
      </c>
      <c r="S14434">
        <v>0.25</v>
      </c>
      <c r="T14434">
        <v>83</v>
      </c>
      <c r="U14434" s="2" t="s">
        <v>69</v>
      </c>
      <c r="V14434" s="2" t="s">
        <v>70</v>
      </c>
      <c r="W14434" s="2" t="s">
        <v>38</v>
      </c>
      <c r="X14434" s="2" t="s">
        <v>51</v>
      </c>
      <c r="Y14434" s="2" t="s">
        <v>158</v>
      </c>
      <c r="Z14434" s="2" t="s">
        <v>40</v>
      </c>
    </row>
    <row r="14435" spans="1:26" x14ac:dyDescent="0.35">
      <c r="A14435" s="1">
        <v>41193</v>
      </c>
      <c r="B14435" s="2" t="s">
        <v>30096</v>
      </c>
      <c r="C14435" s="3">
        <v>45355.007754629631</v>
      </c>
      <c r="D14435" s="2" t="s">
        <v>30097</v>
      </c>
      <c r="E14435" s="2" t="s">
        <v>43</v>
      </c>
      <c r="F14435">
        <v>19</v>
      </c>
      <c r="G14435" s="2" t="s">
        <v>29</v>
      </c>
      <c r="H14435" s="2" t="s">
        <v>205</v>
      </c>
      <c r="I14435" s="2" t="s">
        <v>206</v>
      </c>
      <c r="J14435" s="2" t="s">
        <v>100</v>
      </c>
      <c r="K14435" s="2" t="s">
        <v>654</v>
      </c>
      <c r="L14435">
        <v>6</v>
      </c>
      <c r="M14435" s="1">
        <v>41202</v>
      </c>
      <c r="N14435">
        <v>1</v>
      </c>
      <c r="O14435">
        <v>3</v>
      </c>
      <c r="P14435" s="2" t="s">
        <v>87</v>
      </c>
      <c r="Q14435">
        <v>4.5999999999999996</v>
      </c>
      <c r="R14435">
        <v>379</v>
      </c>
      <c r="S14435">
        <v>0.14000000000000001</v>
      </c>
      <c r="T14435">
        <v>126.33333333333333</v>
      </c>
      <c r="U14435" s="2" t="s">
        <v>69</v>
      </c>
      <c r="V14435" s="2" t="s">
        <v>70</v>
      </c>
      <c r="W14435" s="2" t="s">
        <v>50</v>
      </c>
      <c r="X14435" s="2" t="s">
        <v>50</v>
      </c>
      <c r="Y14435" s="2" t="s">
        <v>234</v>
      </c>
      <c r="Z14435" s="2" t="s">
        <v>81</v>
      </c>
    </row>
    <row r="14436" spans="1:26" x14ac:dyDescent="0.35">
      <c r="A14436" s="1">
        <v>41193</v>
      </c>
      <c r="B14436" s="2" t="s">
        <v>30098</v>
      </c>
      <c r="C14436" s="3">
        <v>45355.960474537038</v>
      </c>
      <c r="D14436" s="2" t="s">
        <v>30099</v>
      </c>
      <c r="E14436" s="2" t="s">
        <v>43</v>
      </c>
      <c r="F14436">
        <v>32</v>
      </c>
      <c r="G14436" s="2" t="s">
        <v>166</v>
      </c>
      <c r="H14436" s="2" t="s">
        <v>479</v>
      </c>
      <c r="I14436" s="2" t="s">
        <v>1993</v>
      </c>
      <c r="J14436" s="2" t="s">
        <v>169</v>
      </c>
      <c r="K14436" s="2" t="s">
        <v>271</v>
      </c>
      <c r="L14436">
        <v>6</v>
      </c>
      <c r="M14436" s="1">
        <v>41265</v>
      </c>
      <c r="N14436">
        <v>3</v>
      </c>
      <c r="O14436">
        <v>3</v>
      </c>
      <c r="P14436" s="2" t="s">
        <v>2974</v>
      </c>
      <c r="Q14436">
        <v>3.8</v>
      </c>
      <c r="R14436">
        <v>183</v>
      </c>
      <c r="S14436">
        <v>0.22</v>
      </c>
      <c r="T14436">
        <v>61</v>
      </c>
      <c r="U14436" s="2" t="s">
        <v>69</v>
      </c>
      <c r="V14436" s="2" t="s">
        <v>36</v>
      </c>
      <c r="W14436" s="2" t="s">
        <v>38</v>
      </c>
      <c r="X14436" s="2" t="s">
        <v>51</v>
      </c>
      <c r="Y14436" s="2" t="s">
        <v>88</v>
      </c>
      <c r="Z14436" s="2" t="s">
        <v>53</v>
      </c>
    </row>
    <row r="14437" spans="1:26" x14ac:dyDescent="0.35">
      <c r="A14437" s="1">
        <v>41193</v>
      </c>
      <c r="B14437" s="2" t="s">
        <v>30100</v>
      </c>
      <c r="C14437" s="3">
        <v>45355.306226851855</v>
      </c>
      <c r="D14437" s="2" t="s">
        <v>30101</v>
      </c>
      <c r="E14437" s="2" t="s">
        <v>43</v>
      </c>
      <c r="F14437">
        <v>48</v>
      </c>
      <c r="G14437" s="2" t="s">
        <v>135</v>
      </c>
      <c r="H14437" s="2" t="s">
        <v>1646</v>
      </c>
      <c r="I14437" s="2" t="s">
        <v>1376</v>
      </c>
      <c r="J14437" s="2" t="s">
        <v>249</v>
      </c>
      <c r="K14437" s="2" t="s">
        <v>304</v>
      </c>
      <c r="L14437">
        <v>6</v>
      </c>
      <c r="M14437" s="1">
        <v>41194</v>
      </c>
      <c r="N14437">
        <v>5</v>
      </c>
      <c r="O14437">
        <v>3</v>
      </c>
      <c r="P14437" s="2" t="s">
        <v>4967</v>
      </c>
      <c r="Q14437">
        <v>4.2</v>
      </c>
      <c r="R14437">
        <v>300</v>
      </c>
      <c r="S14437">
        <v>0.13</v>
      </c>
      <c r="T14437">
        <v>100</v>
      </c>
      <c r="U14437" s="2" t="s">
        <v>69</v>
      </c>
      <c r="V14437" s="2" t="s">
        <v>36</v>
      </c>
      <c r="W14437" s="2" t="s">
        <v>50</v>
      </c>
      <c r="X14437" s="2" t="s">
        <v>51</v>
      </c>
      <c r="Y14437" s="2" t="s">
        <v>52</v>
      </c>
      <c r="Z14437" s="2" t="s">
        <v>95</v>
      </c>
    </row>
    <row r="14438" spans="1:26" x14ac:dyDescent="0.35">
      <c r="A14438" s="1">
        <v>41194</v>
      </c>
      <c r="B14438" s="2" t="s">
        <v>30102</v>
      </c>
      <c r="C14438" s="3">
        <v>45355.938576388886</v>
      </c>
      <c r="D14438" s="2" t="s">
        <v>30103</v>
      </c>
      <c r="E14438" s="2" t="s">
        <v>28</v>
      </c>
      <c r="F14438">
        <v>42</v>
      </c>
      <c r="G14438" s="2" t="s">
        <v>84</v>
      </c>
      <c r="H14438" s="2" t="s">
        <v>357</v>
      </c>
      <c r="I14438" s="2" t="s">
        <v>421</v>
      </c>
      <c r="J14438" s="2" t="s">
        <v>249</v>
      </c>
      <c r="K14438" s="2" t="s">
        <v>1297</v>
      </c>
      <c r="L14438">
        <v>1</v>
      </c>
      <c r="M14438" s="1">
        <v>41204</v>
      </c>
      <c r="N14438">
        <v>1</v>
      </c>
      <c r="O14438">
        <v>1</v>
      </c>
      <c r="P14438" s="2" t="s">
        <v>560</v>
      </c>
      <c r="Q14438">
        <v>4.4000000000000004</v>
      </c>
      <c r="R14438">
        <v>219</v>
      </c>
      <c r="S14438">
        <v>0.22</v>
      </c>
      <c r="T14438">
        <v>219</v>
      </c>
      <c r="U14438" s="2" t="s">
        <v>35</v>
      </c>
      <c r="V14438" s="2" t="s">
        <v>36</v>
      </c>
      <c r="W14438" s="2" t="s">
        <v>37</v>
      </c>
      <c r="X14438" s="2" t="s">
        <v>37</v>
      </c>
      <c r="Y14438" s="2" t="s">
        <v>39</v>
      </c>
      <c r="Z14438" s="2" t="s">
        <v>95</v>
      </c>
    </row>
    <row r="14439" spans="1:26" x14ac:dyDescent="0.35">
      <c r="A14439" s="1">
        <v>41194</v>
      </c>
      <c r="B14439" s="2" t="s">
        <v>30104</v>
      </c>
      <c r="C14439" s="3">
        <v>45355.500381944446</v>
      </c>
      <c r="D14439" s="2" t="s">
        <v>30105</v>
      </c>
      <c r="E14439" s="2" t="s">
        <v>28</v>
      </c>
      <c r="F14439">
        <v>58</v>
      </c>
      <c r="G14439" s="2" t="s">
        <v>75</v>
      </c>
      <c r="H14439" s="2" t="s">
        <v>668</v>
      </c>
      <c r="I14439" s="2" t="s">
        <v>669</v>
      </c>
      <c r="J14439" s="2" t="s">
        <v>92</v>
      </c>
      <c r="K14439" s="2" t="s">
        <v>422</v>
      </c>
      <c r="L14439">
        <v>2</v>
      </c>
      <c r="M14439" s="1">
        <v>41195</v>
      </c>
      <c r="N14439">
        <v>2</v>
      </c>
      <c r="O14439">
        <v>1</v>
      </c>
      <c r="P14439" s="2" t="s">
        <v>320</v>
      </c>
      <c r="Q14439">
        <v>4.5</v>
      </c>
      <c r="R14439">
        <v>384</v>
      </c>
      <c r="S14439">
        <v>0.2</v>
      </c>
      <c r="T14439">
        <v>384</v>
      </c>
      <c r="U14439" s="2" t="s">
        <v>344</v>
      </c>
      <c r="V14439" s="2" t="s">
        <v>103</v>
      </c>
      <c r="W14439" s="2" t="s">
        <v>50</v>
      </c>
      <c r="X14439" s="2" t="s">
        <v>37</v>
      </c>
      <c r="Y14439" s="2" t="s">
        <v>213</v>
      </c>
      <c r="Z14439" s="2" t="s">
        <v>95</v>
      </c>
    </row>
    <row r="14440" spans="1:26" x14ac:dyDescent="0.35">
      <c r="A14440" s="1">
        <v>41194</v>
      </c>
      <c r="B14440" s="2" t="s">
        <v>30106</v>
      </c>
      <c r="C14440" s="3">
        <v>45355.426423611112</v>
      </c>
      <c r="D14440" s="2" t="s">
        <v>30107</v>
      </c>
      <c r="E14440" s="2" t="s">
        <v>28</v>
      </c>
      <c r="F14440">
        <v>53</v>
      </c>
      <c r="G14440" s="2" t="s">
        <v>44</v>
      </c>
      <c r="H14440" s="2" t="s">
        <v>540</v>
      </c>
      <c r="I14440" s="2" t="s">
        <v>541</v>
      </c>
      <c r="J14440" s="2" t="s">
        <v>130</v>
      </c>
      <c r="K14440" s="2" t="s">
        <v>243</v>
      </c>
      <c r="L14440">
        <v>5</v>
      </c>
      <c r="M14440" s="1">
        <v>41195</v>
      </c>
      <c r="N14440">
        <v>6</v>
      </c>
      <c r="O14440">
        <v>3</v>
      </c>
      <c r="P14440" s="2" t="s">
        <v>1269</v>
      </c>
      <c r="Q14440">
        <v>3.8</v>
      </c>
      <c r="R14440">
        <v>176</v>
      </c>
      <c r="S14440">
        <v>0.22</v>
      </c>
      <c r="T14440">
        <v>58.666666666666664</v>
      </c>
      <c r="U14440" s="2" t="s">
        <v>69</v>
      </c>
      <c r="V14440" s="2" t="s">
        <v>103</v>
      </c>
      <c r="W14440" s="2" t="s">
        <v>38</v>
      </c>
      <c r="X14440" s="2" t="s">
        <v>51</v>
      </c>
      <c r="Y14440" s="2" t="s">
        <v>110</v>
      </c>
      <c r="Z14440" s="2" t="s">
        <v>95</v>
      </c>
    </row>
    <row r="14441" spans="1:26" x14ac:dyDescent="0.35">
      <c r="A14441" s="1">
        <v>41194</v>
      </c>
      <c r="B14441" s="2" t="s">
        <v>30108</v>
      </c>
      <c r="C14441" s="3">
        <v>45355.40834490741</v>
      </c>
      <c r="D14441" s="2" t="s">
        <v>30109</v>
      </c>
      <c r="E14441" s="2" t="s">
        <v>28</v>
      </c>
      <c r="F14441">
        <v>37</v>
      </c>
      <c r="G14441" s="2" t="s">
        <v>56</v>
      </c>
      <c r="H14441" s="2" t="s">
        <v>64</v>
      </c>
      <c r="I14441" s="2" t="s">
        <v>260</v>
      </c>
      <c r="J14441" s="2" t="s">
        <v>329</v>
      </c>
      <c r="K14441" s="2" t="s">
        <v>1047</v>
      </c>
      <c r="L14441">
        <v>2</v>
      </c>
      <c r="M14441" s="1">
        <v>41195</v>
      </c>
      <c r="N14441">
        <v>1</v>
      </c>
      <c r="O14441">
        <v>1</v>
      </c>
      <c r="P14441" s="2" t="s">
        <v>402</v>
      </c>
      <c r="Q14441">
        <v>4.5</v>
      </c>
      <c r="R14441">
        <v>142</v>
      </c>
      <c r="S14441">
        <v>0.13</v>
      </c>
      <c r="T14441">
        <v>142</v>
      </c>
      <c r="U14441" s="2" t="s">
        <v>69</v>
      </c>
      <c r="V14441" s="2" t="s">
        <v>36</v>
      </c>
      <c r="W14441" s="2" t="s">
        <v>38</v>
      </c>
      <c r="X14441" s="2" t="s">
        <v>37</v>
      </c>
      <c r="Y14441" s="2" t="s">
        <v>88</v>
      </c>
      <c r="Z14441" s="2" t="s">
        <v>40</v>
      </c>
    </row>
    <row r="14442" spans="1:26" x14ac:dyDescent="0.35">
      <c r="A14442" s="1">
        <v>41194</v>
      </c>
      <c r="B14442" s="2" t="s">
        <v>30110</v>
      </c>
      <c r="C14442" s="3">
        <v>45355.515983796293</v>
      </c>
      <c r="D14442" s="2" t="s">
        <v>30111</v>
      </c>
      <c r="E14442" s="2" t="s">
        <v>28</v>
      </c>
      <c r="F14442">
        <v>19</v>
      </c>
      <c r="G14442" s="2" t="s">
        <v>135</v>
      </c>
      <c r="H14442" s="2" t="s">
        <v>1237</v>
      </c>
      <c r="I14442" s="2" t="s">
        <v>1238</v>
      </c>
      <c r="J14442" s="2" t="s">
        <v>216</v>
      </c>
      <c r="K14442" s="2" t="s">
        <v>414</v>
      </c>
      <c r="L14442">
        <v>2</v>
      </c>
      <c r="M14442" s="1">
        <v>41195</v>
      </c>
      <c r="N14442">
        <v>1</v>
      </c>
      <c r="O14442">
        <v>1</v>
      </c>
      <c r="P14442" s="2" t="s">
        <v>1674</v>
      </c>
      <c r="Q14442">
        <v>4.0999999999999996</v>
      </c>
      <c r="R14442">
        <v>196</v>
      </c>
      <c r="S14442">
        <v>0.22</v>
      </c>
      <c r="T14442">
        <v>196</v>
      </c>
      <c r="U14442" s="2" t="s">
        <v>35</v>
      </c>
      <c r="V14442" s="2" t="s">
        <v>70</v>
      </c>
      <c r="W14442" s="2" t="s">
        <v>38</v>
      </c>
      <c r="X14442" s="2" t="s">
        <v>51</v>
      </c>
      <c r="Y14442" s="2" t="s">
        <v>158</v>
      </c>
      <c r="Z14442" s="2" t="s">
        <v>95</v>
      </c>
    </row>
    <row r="14443" spans="1:26" x14ac:dyDescent="0.35">
      <c r="A14443" s="1">
        <v>41194</v>
      </c>
      <c r="B14443" s="2" t="s">
        <v>30112</v>
      </c>
      <c r="C14443" s="3">
        <v>45355.125138888892</v>
      </c>
      <c r="D14443" s="2" t="s">
        <v>30113</v>
      </c>
      <c r="E14443" s="2" t="s">
        <v>43</v>
      </c>
      <c r="F14443">
        <v>33</v>
      </c>
      <c r="G14443" s="2" t="s">
        <v>56</v>
      </c>
      <c r="H14443" s="2" t="s">
        <v>400</v>
      </c>
      <c r="I14443" s="2" t="s">
        <v>790</v>
      </c>
      <c r="J14443" s="2" t="s">
        <v>47</v>
      </c>
      <c r="K14443" s="2" t="s">
        <v>460</v>
      </c>
      <c r="L14443">
        <v>1</v>
      </c>
      <c r="M14443" s="1">
        <v>41226</v>
      </c>
      <c r="N14443">
        <v>1</v>
      </c>
      <c r="O14443">
        <v>1</v>
      </c>
      <c r="P14443" s="2" t="s">
        <v>2315</v>
      </c>
      <c r="Q14443">
        <v>4.4000000000000004</v>
      </c>
      <c r="R14443">
        <v>337</v>
      </c>
      <c r="S14443">
        <v>0.22</v>
      </c>
      <c r="T14443">
        <v>337</v>
      </c>
      <c r="U14443" s="2" t="s">
        <v>35</v>
      </c>
      <c r="V14443" s="2" t="s">
        <v>36</v>
      </c>
      <c r="W14443" s="2" t="s">
        <v>50</v>
      </c>
      <c r="X14443" s="2" t="s">
        <v>37</v>
      </c>
      <c r="Y14443" s="2" t="s">
        <v>52</v>
      </c>
      <c r="Z14443" s="2" t="s">
        <v>53</v>
      </c>
    </row>
    <row r="14444" spans="1:26" x14ac:dyDescent="0.35">
      <c r="A14444" s="1">
        <v>41194</v>
      </c>
      <c r="B14444" s="2" t="s">
        <v>30114</v>
      </c>
      <c r="C14444" s="3">
        <v>45355.20516203704</v>
      </c>
      <c r="D14444" s="2" t="s">
        <v>30115</v>
      </c>
      <c r="E14444" s="2" t="s">
        <v>43</v>
      </c>
      <c r="F14444">
        <v>32</v>
      </c>
      <c r="G14444" s="2" t="s">
        <v>75</v>
      </c>
      <c r="H14444" s="2" t="s">
        <v>1372</v>
      </c>
      <c r="I14444" s="2" t="s">
        <v>255</v>
      </c>
      <c r="J14444" s="2" t="s">
        <v>200</v>
      </c>
      <c r="K14444" s="2" t="s">
        <v>688</v>
      </c>
      <c r="L14444">
        <v>3</v>
      </c>
      <c r="M14444" s="1">
        <v>41207</v>
      </c>
      <c r="N14444">
        <v>8</v>
      </c>
      <c r="O14444">
        <v>2</v>
      </c>
      <c r="P14444" s="2" t="s">
        <v>665</v>
      </c>
      <c r="Q14444">
        <v>3.9</v>
      </c>
      <c r="R14444">
        <v>112</v>
      </c>
      <c r="S14444">
        <v>0.3</v>
      </c>
      <c r="T14444">
        <v>56</v>
      </c>
      <c r="U14444" s="2" t="s">
        <v>69</v>
      </c>
      <c r="V14444" s="2" t="s">
        <v>36</v>
      </c>
      <c r="W14444" s="2" t="s">
        <v>51</v>
      </c>
      <c r="X14444" s="2" t="s">
        <v>51</v>
      </c>
      <c r="Y14444" s="2" t="s">
        <v>188</v>
      </c>
      <c r="Z14444" s="2" t="s">
        <v>95</v>
      </c>
    </row>
    <row r="14445" spans="1:26" x14ac:dyDescent="0.35">
      <c r="A14445" s="1">
        <v>41194</v>
      </c>
      <c r="B14445" s="2" t="s">
        <v>30116</v>
      </c>
      <c r="C14445" s="3">
        <v>45355.736331018517</v>
      </c>
      <c r="D14445" s="2" t="s">
        <v>30117</v>
      </c>
      <c r="E14445" s="2" t="s">
        <v>28</v>
      </c>
      <c r="F14445">
        <v>41</v>
      </c>
      <c r="G14445" s="2" t="s">
        <v>166</v>
      </c>
      <c r="H14445" s="2" t="s">
        <v>275</v>
      </c>
      <c r="I14445" s="2" t="s">
        <v>1455</v>
      </c>
      <c r="J14445" s="2" t="s">
        <v>144</v>
      </c>
      <c r="K14445" s="2" t="s">
        <v>896</v>
      </c>
      <c r="L14445">
        <v>2</v>
      </c>
      <c r="M14445" s="1">
        <v>41233</v>
      </c>
      <c r="N14445">
        <v>2</v>
      </c>
      <c r="O14445">
        <v>1</v>
      </c>
      <c r="P14445" s="2" t="s">
        <v>5238</v>
      </c>
      <c r="Q14445">
        <v>4.2</v>
      </c>
      <c r="R14445">
        <v>290</v>
      </c>
      <c r="S14445">
        <v>0.19</v>
      </c>
      <c r="T14445">
        <v>290</v>
      </c>
      <c r="U14445" s="2" t="s">
        <v>35</v>
      </c>
      <c r="V14445" s="2" t="s">
        <v>36</v>
      </c>
      <c r="W14445" s="2" t="s">
        <v>37</v>
      </c>
      <c r="X14445" s="2" t="s">
        <v>51</v>
      </c>
      <c r="Y14445" s="2" t="s">
        <v>39</v>
      </c>
      <c r="Z14445" s="2" t="s">
        <v>95</v>
      </c>
    </row>
    <row r="14446" spans="1:26" x14ac:dyDescent="0.35">
      <c r="A14446" s="1">
        <v>41194</v>
      </c>
      <c r="B14446" s="2" t="s">
        <v>30118</v>
      </c>
      <c r="C14446" s="3">
        <v>45355.279606481483</v>
      </c>
      <c r="D14446" s="2" t="s">
        <v>30119</v>
      </c>
      <c r="E14446" s="2" t="s">
        <v>28</v>
      </c>
      <c r="F14446">
        <v>23</v>
      </c>
      <c r="G14446" s="2" t="s">
        <v>84</v>
      </c>
      <c r="H14446" s="2" t="s">
        <v>357</v>
      </c>
      <c r="I14446" s="2" t="s">
        <v>357</v>
      </c>
      <c r="J14446" s="2" t="s">
        <v>144</v>
      </c>
      <c r="K14446" s="2" t="s">
        <v>896</v>
      </c>
      <c r="L14446">
        <v>3</v>
      </c>
      <c r="M14446" s="1">
        <v>41201</v>
      </c>
      <c r="N14446">
        <v>1</v>
      </c>
      <c r="O14446">
        <v>2</v>
      </c>
      <c r="P14446" s="2" t="s">
        <v>849</v>
      </c>
      <c r="Q14446">
        <v>3.8</v>
      </c>
      <c r="R14446">
        <v>159</v>
      </c>
      <c r="S14446">
        <v>0.22</v>
      </c>
      <c r="T14446">
        <v>79.5</v>
      </c>
      <c r="U14446" s="2" t="s">
        <v>69</v>
      </c>
      <c r="V14446" s="2" t="s">
        <v>70</v>
      </c>
      <c r="W14446" s="2" t="s">
        <v>38</v>
      </c>
      <c r="X14446" s="2" t="s">
        <v>51</v>
      </c>
      <c r="Y14446" s="2" t="s">
        <v>158</v>
      </c>
      <c r="Z14446" s="2" t="s">
        <v>95</v>
      </c>
    </row>
    <row r="14447" spans="1:26" x14ac:dyDescent="0.35">
      <c r="A14447" s="1">
        <v>41194</v>
      </c>
      <c r="B14447" s="2" t="s">
        <v>30120</v>
      </c>
      <c r="C14447" s="3">
        <v>45355.257870370369</v>
      </c>
      <c r="D14447" s="2" t="s">
        <v>30121</v>
      </c>
      <c r="E14447" s="2" t="s">
        <v>43</v>
      </c>
      <c r="F14447">
        <v>45</v>
      </c>
      <c r="G14447" s="2" t="s">
        <v>44</v>
      </c>
      <c r="H14447" s="2" t="s">
        <v>957</v>
      </c>
      <c r="I14447" s="2" t="s">
        <v>958</v>
      </c>
      <c r="J14447" s="2" t="s">
        <v>47</v>
      </c>
      <c r="K14447" s="2" t="s">
        <v>48</v>
      </c>
      <c r="L14447">
        <v>4</v>
      </c>
      <c r="M14447" s="1">
        <v>41202</v>
      </c>
      <c r="N14447">
        <v>1</v>
      </c>
      <c r="O14447">
        <v>2</v>
      </c>
      <c r="P14447" s="2" t="s">
        <v>4369</v>
      </c>
      <c r="Q14447">
        <v>4.0999999999999996</v>
      </c>
      <c r="R14447">
        <v>143</v>
      </c>
      <c r="S14447">
        <v>0.22</v>
      </c>
      <c r="T14447">
        <v>71.5</v>
      </c>
      <c r="U14447" s="2" t="s">
        <v>69</v>
      </c>
      <c r="V14447" s="2" t="s">
        <v>36</v>
      </c>
      <c r="W14447" s="2" t="s">
        <v>38</v>
      </c>
      <c r="X14447" s="2" t="s">
        <v>51</v>
      </c>
      <c r="Y14447" s="2" t="s">
        <v>88</v>
      </c>
      <c r="Z14447" s="2" t="s">
        <v>53</v>
      </c>
    </row>
    <row r="14448" spans="1:26" x14ac:dyDescent="0.35">
      <c r="A14448" s="1">
        <v>41194</v>
      </c>
      <c r="B14448" s="2" t="s">
        <v>30122</v>
      </c>
      <c r="C14448" s="3">
        <v>45355.42396990741</v>
      </c>
      <c r="D14448" s="2" t="s">
        <v>30123</v>
      </c>
      <c r="E14448" s="2" t="s">
        <v>28</v>
      </c>
      <c r="F14448">
        <v>30</v>
      </c>
      <c r="G14448" s="2" t="s">
        <v>44</v>
      </c>
      <c r="H14448" s="2" t="s">
        <v>2717</v>
      </c>
      <c r="I14448" s="2" t="s">
        <v>46</v>
      </c>
      <c r="J14448" s="2" t="s">
        <v>47</v>
      </c>
      <c r="K14448" s="2" t="s">
        <v>336</v>
      </c>
      <c r="L14448">
        <v>6</v>
      </c>
      <c r="M14448" s="1">
        <v>41195</v>
      </c>
      <c r="N14448">
        <v>1</v>
      </c>
      <c r="O14448">
        <v>3</v>
      </c>
      <c r="P14448" s="2" t="s">
        <v>2199</v>
      </c>
      <c r="Q14448">
        <v>3.8</v>
      </c>
      <c r="R14448">
        <v>42</v>
      </c>
      <c r="S14448">
        <v>0.22</v>
      </c>
      <c r="T14448">
        <v>14</v>
      </c>
      <c r="U14448" s="2" t="s">
        <v>69</v>
      </c>
      <c r="V14448" s="2" t="s">
        <v>70</v>
      </c>
      <c r="W14448" s="2" t="s">
        <v>51</v>
      </c>
      <c r="X14448" s="2" t="s">
        <v>51</v>
      </c>
      <c r="Y14448" s="2" t="s">
        <v>124</v>
      </c>
      <c r="Z14448" s="2" t="s">
        <v>53</v>
      </c>
    </row>
    <row r="14449" spans="1:26" x14ac:dyDescent="0.35">
      <c r="A14449" s="1">
        <v>41194</v>
      </c>
      <c r="B14449" s="2" t="s">
        <v>30124</v>
      </c>
      <c r="C14449" s="3">
        <v>45355.558981481481</v>
      </c>
      <c r="D14449" s="2" t="s">
        <v>30125</v>
      </c>
      <c r="E14449" s="2" t="s">
        <v>28</v>
      </c>
      <c r="F14449">
        <v>32</v>
      </c>
      <c r="G14449" s="2" t="s">
        <v>135</v>
      </c>
      <c r="H14449" s="2" t="s">
        <v>1252</v>
      </c>
      <c r="I14449" s="2" t="s">
        <v>1253</v>
      </c>
      <c r="J14449" s="2" t="s">
        <v>249</v>
      </c>
      <c r="K14449" s="2" t="s">
        <v>860</v>
      </c>
      <c r="L14449">
        <v>4</v>
      </c>
      <c r="M14449" s="1">
        <v>41195</v>
      </c>
      <c r="N14449">
        <v>2</v>
      </c>
      <c r="O14449">
        <v>2</v>
      </c>
      <c r="P14449" s="2" t="s">
        <v>4170</v>
      </c>
      <c r="Q14449">
        <v>4.5999999999999996</v>
      </c>
      <c r="R14449">
        <v>362</v>
      </c>
      <c r="S14449">
        <v>0.21</v>
      </c>
      <c r="T14449">
        <v>181</v>
      </c>
      <c r="U14449" s="2" t="s">
        <v>35</v>
      </c>
      <c r="V14449" s="2" t="s">
        <v>36</v>
      </c>
      <c r="W14449" s="2" t="s">
        <v>50</v>
      </c>
      <c r="X14449" s="2" t="s">
        <v>50</v>
      </c>
      <c r="Y14449" s="2" t="s">
        <v>52</v>
      </c>
      <c r="Z14449" s="2" t="s">
        <v>95</v>
      </c>
    </row>
    <row r="14450" spans="1:26" x14ac:dyDescent="0.35">
      <c r="A14450" s="1">
        <v>41194</v>
      </c>
      <c r="B14450" s="2" t="s">
        <v>30126</v>
      </c>
      <c r="C14450" s="3">
        <v>45355.261655092596</v>
      </c>
      <c r="D14450" s="2" t="s">
        <v>30127</v>
      </c>
      <c r="E14450" s="2" t="s">
        <v>28</v>
      </c>
      <c r="F14450">
        <v>28</v>
      </c>
      <c r="G14450" s="2" t="s">
        <v>56</v>
      </c>
      <c r="H14450" s="2" t="s">
        <v>113</v>
      </c>
      <c r="I14450" s="2" t="s">
        <v>2697</v>
      </c>
      <c r="J14450" s="2" t="s">
        <v>47</v>
      </c>
      <c r="K14450" s="2" t="s">
        <v>1117</v>
      </c>
      <c r="L14450">
        <v>6</v>
      </c>
      <c r="M14450" s="1">
        <v>41195</v>
      </c>
      <c r="N14450">
        <v>1</v>
      </c>
      <c r="O14450">
        <v>3</v>
      </c>
      <c r="P14450" s="2" t="s">
        <v>1856</v>
      </c>
      <c r="Q14450">
        <v>4.2</v>
      </c>
      <c r="R14450">
        <v>476</v>
      </c>
      <c r="S14450">
        <v>0.2</v>
      </c>
      <c r="T14450">
        <v>158.66666666666666</v>
      </c>
      <c r="U14450" s="2" t="s">
        <v>35</v>
      </c>
      <c r="V14450" s="2" t="s">
        <v>70</v>
      </c>
      <c r="W14450" s="2" t="s">
        <v>50</v>
      </c>
      <c r="X14450" s="2" t="s">
        <v>51</v>
      </c>
      <c r="Y14450" s="2" t="s">
        <v>234</v>
      </c>
      <c r="Z14450" s="2" t="s">
        <v>53</v>
      </c>
    </row>
    <row r="14451" spans="1:26" x14ac:dyDescent="0.35">
      <c r="A14451" s="1">
        <v>41194</v>
      </c>
      <c r="B14451" s="2" t="s">
        <v>30128</v>
      </c>
      <c r="C14451" s="3">
        <v>45355.465995370374</v>
      </c>
      <c r="D14451" s="2" t="s">
        <v>30129</v>
      </c>
      <c r="E14451" s="2" t="s">
        <v>43</v>
      </c>
      <c r="F14451">
        <v>58</v>
      </c>
      <c r="G14451" s="2" t="s">
        <v>44</v>
      </c>
      <c r="H14451" s="2" t="s">
        <v>581</v>
      </c>
      <c r="I14451" s="2" t="s">
        <v>582</v>
      </c>
      <c r="J14451" s="2" t="s">
        <v>78</v>
      </c>
      <c r="K14451" s="2" t="s">
        <v>207</v>
      </c>
      <c r="L14451">
        <v>1</v>
      </c>
      <c r="M14451" s="1">
        <v>41206</v>
      </c>
      <c r="N14451">
        <v>1</v>
      </c>
      <c r="O14451">
        <v>1</v>
      </c>
      <c r="P14451" s="2" t="s">
        <v>8723</v>
      </c>
      <c r="Q14451">
        <v>4.4000000000000004</v>
      </c>
      <c r="R14451">
        <v>269</v>
      </c>
      <c r="S14451">
        <v>0.24</v>
      </c>
      <c r="T14451">
        <v>269</v>
      </c>
      <c r="U14451" s="2" t="s">
        <v>35</v>
      </c>
      <c r="V14451" s="2" t="s">
        <v>103</v>
      </c>
      <c r="W14451" s="2" t="s">
        <v>37</v>
      </c>
      <c r="X14451" s="2" t="s">
        <v>37</v>
      </c>
      <c r="Y14451" s="2" t="s">
        <v>153</v>
      </c>
      <c r="Z14451" s="2" t="s">
        <v>81</v>
      </c>
    </row>
    <row r="14452" spans="1:26" x14ac:dyDescent="0.35">
      <c r="A14452" s="1">
        <v>41194</v>
      </c>
      <c r="B14452" s="2" t="s">
        <v>30130</v>
      </c>
      <c r="C14452" s="3">
        <v>45355.498310185183</v>
      </c>
      <c r="D14452" s="2" t="s">
        <v>30131</v>
      </c>
      <c r="E14452" s="2" t="s">
        <v>43</v>
      </c>
      <c r="F14452">
        <v>44</v>
      </c>
      <c r="G14452" s="2" t="s">
        <v>75</v>
      </c>
      <c r="H14452" s="2" t="s">
        <v>1505</v>
      </c>
      <c r="I14452" s="2" t="s">
        <v>1422</v>
      </c>
      <c r="J14452" s="2" t="s">
        <v>47</v>
      </c>
      <c r="K14452" s="2" t="s">
        <v>48</v>
      </c>
      <c r="L14452">
        <v>2</v>
      </c>
      <c r="M14452" s="1">
        <v>41195</v>
      </c>
      <c r="N14452">
        <v>1</v>
      </c>
      <c r="O14452">
        <v>1</v>
      </c>
      <c r="P14452" s="2" t="s">
        <v>3102</v>
      </c>
      <c r="Q14452">
        <v>4.5</v>
      </c>
      <c r="R14452">
        <v>182</v>
      </c>
      <c r="S14452">
        <v>0.13</v>
      </c>
      <c r="T14452">
        <v>182</v>
      </c>
      <c r="U14452" s="2" t="s">
        <v>35</v>
      </c>
      <c r="V14452" s="2" t="s">
        <v>36</v>
      </c>
      <c r="W14452" s="2" t="s">
        <v>38</v>
      </c>
      <c r="X14452" s="2" t="s">
        <v>37</v>
      </c>
      <c r="Y14452" s="2" t="s">
        <v>88</v>
      </c>
      <c r="Z14452" s="2" t="s">
        <v>53</v>
      </c>
    </row>
    <row r="14453" spans="1:26" x14ac:dyDescent="0.35">
      <c r="A14453" s="1">
        <v>41195</v>
      </c>
      <c r="B14453" s="2" t="s">
        <v>30132</v>
      </c>
      <c r="C14453" s="3">
        <v>45355.997731481482</v>
      </c>
      <c r="D14453" s="2" t="s">
        <v>30133</v>
      </c>
      <c r="E14453" s="2" t="s">
        <v>43</v>
      </c>
      <c r="F14453">
        <v>37</v>
      </c>
      <c r="G14453" s="2" t="s">
        <v>56</v>
      </c>
      <c r="H14453" s="2" t="s">
        <v>400</v>
      </c>
      <c r="I14453" s="2" t="s">
        <v>790</v>
      </c>
      <c r="J14453" s="2" t="s">
        <v>329</v>
      </c>
      <c r="K14453" s="2" t="s">
        <v>330</v>
      </c>
      <c r="L14453">
        <v>2</v>
      </c>
      <c r="M14453" s="1">
        <v>41229</v>
      </c>
      <c r="N14453">
        <v>3</v>
      </c>
      <c r="O14453">
        <v>1</v>
      </c>
      <c r="P14453" s="2" t="s">
        <v>1183</v>
      </c>
      <c r="Q14453">
        <v>4.7</v>
      </c>
      <c r="R14453">
        <v>355</v>
      </c>
      <c r="S14453">
        <v>0.25</v>
      </c>
      <c r="T14453">
        <v>355</v>
      </c>
      <c r="U14453" s="2" t="s">
        <v>344</v>
      </c>
      <c r="V14453" s="2" t="s">
        <v>36</v>
      </c>
      <c r="W14453" s="2" t="s">
        <v>50</v>
      </c>
      <c r="X14453" s="2" t="s">
        <v>50</v>
      </c>
      <c r="Y14453" s="2" t="s">
        <v>52</v>
      </c>
      <c r="Z14453" s="2" t="s">
        <v>40</v>
      </c>
    </row>
    <row r="14454" spans="1:26" x14ac:dyDescent="0.35">
      <c r="A14454" s="1">
        <v>41195</v>
      </c>
      <c r="B14454" s="2" t="s">
        <v>30134</v>
      </c>
      <c r="C14454" s="3">
        <v>45355.18677083333</v>
      </c>
      <c r="D14454" s="2" t="s">
        <v>30135</v>
      </c>
      <c r="E14454" s="2" t="s">
        <v>43</v>
      </c>
      <c r="F14454">
        <v>32</v>
      </c>
      <c r="G14454" s="2" t="s">
        <v>84</v>
      </c>
      <c r="H14454" s="2" t="s">
        <v>91</v>
      </c>
      <c r="I14454" s="2" t="s">
        <v>1410</v>
      </c>
      <c r="J14454" s="2" t="s">
        <v>100</v>
      </c>
      <c r="K14454" s="2" t="s">
        <v>101</v>
      </c>
      <c r="L14454">
        <v>4</v>
      </c>
      <c r="M14454" s="1">
        <v>41235</v>
      </c>
      <c r="N14454">
        <v>1</v>
      </c>
      <c r="O14454">
        <v>2</v>
      </c>
      <c r="P14454" s="2" t="s">
        <v>1156</v>
      </c>
      <c r="Q14454">
        <v>4.2</v>
      </c>
      <c r="R14454">
        <v>300</v>
      </c>
      <c r="S14454">
        <v>0.13</v>
      </c>
      <c r="T14454">
        <v>150</v>
      </c>
      <c r="U14454" s="2" t="s">
        <v>35</v>
      </c>
      <c r="V14454" s="2" t="s">
        <v>36</v>
      </c>
      <c r="W14454" s="2" t="s">
        <v>50</v>
      </c>
      <c r="X14454" s="2" t="s">
        <v>51</v>
      </c>
      <c r="Y14454" s="2" t="s">
        <v>52</v>
      </c>
      <c r="Z14454" s="2" t="s">
        <v>81</v>
      </c>
    </row>
    <row r="14455" spans="1:26" x14ac:dyDescent="0.35">
      <c r="A14455" s="1">
        <v>41195</v>
      </c>
      <c r="B14455" s="2" t="s">
        <v>30136</v>
      </c>
      <c r="C14455" s="3">
        <v>45355.756215277775</v>
      </c>
      <c r="D14455" s="2" t="s">
        <v>30137</v>
      </c>
      <c r="E14455" s="2" t="s">
        <v>43</v>
      </c>
      <c r="F14455">
        <v>44</v>
      </c>
      <c r="G14455" s="2" t="s">
        <v>56</v>
      </c>
      <c r="H14455" s="2" t="s">
        <v>64</v>
      </c>
      <c r="I14455" s="2" t="s">
        <v>3629</v>
      </c>
      <c r="J14455" s="2" t="s">
        <v>130</v>
      </c>
      <c r="K14455" s="2" t="s">
        <v>243</v>
      </c>
      <c r="L14455">
        <v>2</v>
      </c>
      <c r="M14455" s="1">
        <v>41255</v>
      </c>
      <c r="N14455">
        <v>1</v>
      </c>
      <c r="O14455">
        <v>1</v>
      </c>
      <c r="P14455" s="2" t="s">
        <v>639</v>
      </c>
      <c r="Q14455">
        <v>4.5</v>
      </c>
      <c r="R14455">
        <v>54</v>
      </c>
      <c r="S14455">
        <v>0.13</v>
      </c>
      <c r="T14455">
        <v>54</v>
      </c>
      <c r="U14455" s="2" t="s">
        <v>69</v>
      </c>
      <c r="V14455" s="2" t="s">
        <v>36</v>
      </c>
      <c r="W14455" s="2" t="s">
        <v>51</v>
      </c>
      <c r="X14455" s="2" t="s">
        <v>37</v>
      </c>
      <c r="Y14455" s="2" t="s">
        <v>188</v>
      </c>
      <c r="Z14455" s="2" t="s">
        <v>95</v>
      </c>
    </row>
    <row r="14456" spans="1:26" x14ac:dyDescent="0.35">
      <c r="A14456" s="1">
        <v>41195</v>
      </c>
      <c r="B14456" s="2" t="s">
        <v>30138</v>
      </c>
      <c r="C14456" s="3">
        <v>45355.207870370374</v>
      </c>
      <c r="D14456" s="2" t="s">
        <v>30139</v>
      </c>
      <c r="E14456" s="2" t="s">
        <v>28</v>
      </c>
      <c r="F14456">
        <v>55</v>
      </c>
      <c r="G14456" s="2" t="s">
        <v>135</v>
      </c>
      <c r="H14456" s="2" t="s">
        <v>237</v>
      </c>
      <c r="I14456" s="2" t="s">
        <v>238</v>
      </c>
      <c r="J14456" s="2" t="s">
        <v>329</v>
      </c>
      <c r="K14456" s="2" t="s">
        <v>342</v>
      </c>
      <c r="L14456">
        <v>2</v>
      </c>
      <c r="M14456" s="1">
        <v>41205</v>
      </c>
      <c r="N14456">
        <v>2</v>
      </c>
      <c r="O14456">
        <v>1</v>
      </c>
      <c r="P14456" s="2" t="s">
        <v>639</v>
      </c>
      <c r="Q14456">
        <v>4.5</v>
      </c>
      <c r="R14456">
        <v>207</v>
      </c>
      <c r="S14456">
        <v>0.15</v>
      </c>
      <c r="T14456">
        <v>207</v>
      </c>
      <c r="U14456" s="2" t="s">
        <v>35</v>
      </c>
      <c r="V14456" s="2" t="s">
        <v>103</v>
      </c>
      <c r="W14456" s="2" t="s">
        <v>37</v>
      </c>
      <c r="X14456" s="2" t="s">
        <v>37</v>
      </c>
      <c r="Y14456" s="2" t="s">
        <v>153</v>
      </c>
      <c r="Z14456" s="2" t="s">
        <v>40</v>
      </c>
    </row>
    <row r="14457" spans="1:26" x14ac:dyDescent="0.35">
      <c r="A14457" s="1">
        <v>41195</v>
      </c>
      <c r="B14457" s="2" t="s">
        <v>30140</v>
      </c>
      <c r="C14457" s="3">
        <v>45355.117789351854</v>
      </c>
      <c r="D14457" s="2" t="s">
        <v>30141</v>
      </c>
      <c r="E14457" s="2" t="s">
        <v>43</v>
      </c>
      <c r="F14457">
        <v>52</v>
      </c>
      <c r="G14457" s="2" t="s">
        <v>56</v>
      </c>
      <c r="H14457" s="2" t="s">
        <v>57</v>
      </c>
      <c r="I14457" s="2" t="s">
        <v>1629</v>
      </c>
      <c r="J14457" s="2" t="s">
        <v>249</v>
      </c>
      <c r="K14457" s="2" t="s">
        <v>496</v>
      </c>
      <c r="L14457">
        <v>1</v>
      </c>
      <c r="M14457" s="1">
        <v>41196</v>
      </c>
      <c r="N14457">
        <v>8</v>
      </c>
      <c r="O14457">
        <v>1</v>
      </c>
      <c r="P14457" s="2" t="s">
        <v>2180</v>
      </c>
      <c r="Q14457">
        <v>4.4000000000000004</v>
      </c>
      <c r="R14457">
        <v>297</v>
      </c>
      <c r="S14457">
        <v>0.14000000000000001</v>
      </c>
      <c r="T14457">
        <v>297</v>
      </c>
      <c r="U14457" s="2" t="s">
        <v>35</v>
      </c>
      <c r="V14457" s="2" t="s">
        <v>103</v>
      </c>
      <c r="W14457" s="2" t="s">
        <v>50</v>
      </c>
      <c r="X14457" s="2" t="s">
        <v>37</v>
      </c>
      <c r="Y14457" s="2" t="s">
        <v>213</v>
      </c>
      <c r="Z14457" s="2" t="s">
        <v>95</v>
      </c>
    </row>
    <row r="14458" spans="1:26" x14ac:dyDescent="0.35">
      <c r="A14458" s="1">
        <v>41195</v>
      </c>
      <c r="B14458" s="2" t="s">
        <v>30142</v>
      </c>
      <c r="C14458" s="3">
        <v>45355.750451388885</v>
      </c>
      <c r="D14458" s="2" t="s">
        <v>30143</v>
      </c>
      <c r="E14458" s="2" t="s">
        <v>28</v>
      </c>
      <c r="F14458">
        <v>42</v>
      </c>
      <c r="G14458" s="2" t="s">
        <v>29</v>
      </c>
      <c r="H14458" s="2" t="s">
        <v>205</v>
      </c>
      <c r="I14458" s="2" t="s">
        <v>210</v>
      </c>
      <c r="J14458" s="2" t="s">
        <v>78</v>
      </c>
      <c r="K14458" s="2" t="s">
        <v>1135</v>
      </c>
      <c r="L14458">
        <v>2</v>
      </c>
      <c r="M14458" s="1">
        <v>41208</v>
      </c>
      <c r="N14458">
        <v>4</v>
      </c>
      <c r="O14458">
        <v>1</v>
      </c>
      <c r="P14458" s="2" t="s">
        <v>2475</v>
      </c>
      <c r="Q14458">
        <v>4.0999999999999996</v>
      </c>
      <c r="R14458">
        <v>197</v>
      </c>
      <c r="S14458">
        <v>0.15</v>
      </c>
      <c r="T14458">
        <v>197</v>
      </c>
      <c r="U14458" s="2" t="s">
        <v>35</v>
      </c>
      <c r="V14458" s="2" t="s">
        <v>36</v>
      </c>
      <c r="W14458" s="2" t="s">
        <v>38</v>
      </c>
      <c r="X14458" s="2" t="s">
        <v>51</v>
      </c>
      <c r="Y14458" s="2" t="s">
        <v>88</v>
      </c>
      <c r="Z14458" s="2" t="s">
        <v>81</v>
      </c>
    </row>
    <row r="14459" spans="1:26" x14ac:dyDescent="0.35">
      <c r="A14459" s="1">
        <v>41195</v>
      </c>
      <c r="B14459" s="2" t="s">
        <v>30144</v>
      </c>
      <c r="C14459" s="3">
        <v>45355.483888888892</v>
      </c>
      <c r="D14459" s="2" t="s">
        <v>30145</v>
      </c>
      <c r="E14459" s="2" t="s">
        <v>28</v>
      </c>
      <c r="F14459">
        <v>32</v>
      </c>
      <c r="G14459" s="2" t="s">
        <v>44</v>
      </c>
      <c r="H14459" s="2" t="s">
        <v>452</v>
      </c>
      <c r="I14459" s="2" t="s">
        <v>453</v>
      </c>
      <c r="J14459" s="2" t="s">
        <v>169</v>
      </c>
      <c r="K14459" s="2" t="s">
        <v>271</v>
      </c>
      <c r="L14459">
        <v>7</v>
      </c>
      <c r="M14459" s="1">
        <v>41256</v>
      </c>
      <c r="N14459">
        <v>1</v>
      </c>
      <c r="O14459">
        <v>4</v>
      </c>
      <c r="P14459" s="2" t="s">
        <v>4175</v>
      </c>
      <c r="Q14459">
        <v>3.8</v>
      </c>
      <c r="R14459">
        <v>112</v>
      </c>
      <c r="S14459">
        <v>0.25</v>
      </c>
      <c r="T14459">
        <v>28</v>
      </c>
      <c r="U14459" s="2" t="s">
        <v>69</v>
      </c>
      <c r="V14459" s="2" t="s">
        <v>36</v>
      </c>
      <c r="W14459" s="2" t="s">
        <v>51</v>
      </c>
      <c r="X14459" s="2" t="s">
        <v>51</v>
      </c>
      <c r="Y14459" s="2" t="s">
        <v>188</v>
      </c>
      <c r="Z14459" s="2" t="s">
        <v>53</v>
      </c>
    </row>
    <row r="14460" spans="1:26" x14ac:dyDescent="0.35">
      <c r="A14460" s="1">
        <v>41195</v>
      </c>
      <c r="B14460" s="2" t="s">
        <v>30146</v>
      </c>
      <c r="C14460" s="3">
        <v>45355.430949074071</v>
      </c>
      <c r="D14460" s="2" t="s">
        <v>30147</v>
      </c>
      <c r="E14460" s="2" t="s">
        <v>28</v>
      </c>
      <c r="F14460">
        <v>41</v>
      </c>
      <c r="G14460" s="2" t="s">
        <v>84</v>
      </c>
      <c r="H14460" s="2" t="s">
        <v>673</v>
      </c>
      <c r="I14460" s="2" t="s">
        <v>674</v>
      </c>
      <c r="J14460" s="2" t="s">
        <v>92</v>
      </c>
      <c r="K14460" s="2" t="s">
        <v>422</v>
      </c>
      <c r="L14460">
        <v>5</v>
      </c>
      <c r="M14460" s="1">
        <v>41245</v>
      </c>
      <c r="N14460">
        <v>5</v>
      </c>
      <c r="O14460">
        <v>3</v>
      </c>
      <c r="P14460" s="2" t="s">
        <v>919</v>
      </c>
      <c r="Q14460">
        <v>4.2</v>
      </c>
      <c r="R14460">
        <v>259</v>
      </c>
      <c r="S14460">
        <v>0.11</v>
      </c>
      <c r="T14460">
        <v>86.333333333333329</v>
      </c>
      <c r="U14460" s="2" t="s">
        <v>69</v>
      </c>
      <c r="V14460" s="2" t="s">
        <v>36</v>
      </c>
      <c r="W14460" s="2" t="s">
        <v>37</v>
      </c>
      <c r="X14460" s="2" t="s">
        <v>51</v>
      </c>
      <c r="Y14460" s="2" t="s">
        <v>39</v>
      </c>
      <c r="Z14460" s="2" t="s">
        <v>95</v>
      </c>
    </row>
    <row r="14461" spans="1:26" x14ac:dyDescent="0.35">
      <c r="A14461" s="1">
        <v>41195</v>
      </c>
      <c r="B14461" s="2" t="s">
        <v>30148</v>
      </c>
      <c r="C14461" s="3">
        <v>45355.633912037039</v>
      </c>
      <c r="D14461" s="2" t="s">
        <v>30149</v>
      </c>
      <c r="E14461" s="2" t="s">
        <v>43</v>
      </c>
      <c r="F14461">
        <v>49</v>
      </c>
      <c r="G14461" s="2" t="s">
        <v>29</v>
      </c>
      <c r="H14461" s="2" t="s">
        <v>616</v>
      </c>
      <c r="I14461" s="2" t="s">
        <v>695</v>
      </c>
      <c r="J14461" s="2" t="s">
        <v>59</v>
      </c>
      <c r="K14461" s="2" t="s">
        <v>1331</v>
      </c>
      <c r="L14461">
        <v>6</v>
      </c>
      <c r="M14461" s="1">
        <v>41233</v>
      </c>
      <c r="N14461">
        <v>9</v>
      </c>
      <c r="O14461">
        <v>3</v>
      </c>
      <c r="P14461" s="2" t="s">
        <v>4394</v>
      </c>
      <c r="Q14461">
        <v>4.5</v>
      </c>
      <c r="R14461">
        <v>260</v>
      </c>
      <c r="S14461">
        <v>0.22</v>
      </c>
      <c r="T14461">
        <v>86.666666666666671</v>
      </c>
      <c r="U14461" s="2" t="s">
        <v>69</v>
      </c>
      <c r="V14461" s="2" t="s">
        <v>36</v>
      </c>
      <c r="W14461" s="2" t="s">
        <v>37</v>
      </c>
      <c r="X14461" s="2" t="s">
        <v>37</v>
      </c>
      <c r="Y14461" s="2" t="s">
        <v>39</v>
      </c>
      <c r="Z14461" s="2" t="s">
        <v>40</v>
      </c>
    </row>
    <row r="14462" spans="1:26" x14ac:dyDescent="0.35">
      <c r="A14462" s="1">
        <v>41195</v>
      </c>
      <c r="B14462" s="2" t="s">
        <v>30150</v>
      </c>
      <c r="C14462" s="3">
        <v>45355.240601851852</v>
      </c>
      <c r="D14462" s="2" t="s">
        <v>30151</v>
      </c>
      <c r="E14462" s="2" t="s">
        <v>43</v>
      </c>
      <c r="F14462">
        <v>38</v>
      </c>
      <c r="G14462" s="2" t="s">
        <v>44</v>
      </c>
      <c r="H14462" s="2" t="s">
        <v>1654</v>
      </c>
      <c r="I14462" s="2" t="s">
        <v>303</v>
      </c>
      <c r="J14462" s="2" t="s">
        <v>115</v>
      </c>
      <c r="K14462" s="2" t="s">
        <v>156</v>
      </c>
      <c r="L14462">
        <v>6</v>
      </c>
      <c r="M14462" s="1">
        <v>41238</v>
      </c>
      <c r="N14462">
        <v>3</v>
      </c>
      <c r="O14462">
        <v>3</v>
      </c>
      <c r="P14462" s="2" t="s">
        <v>4669</v>
      </c>
      <c r="Q14462">
        <v>4.5</v>
      </c>
      <c r="R14462">
        <v>384</v>
      </c>
      <c r="S14462">
        <v>0.2</v>
      </c>
      <c r="T14462">
        <v>128</v>
      </c>
      <c r="U14462" s="2" t="s">
        <v>69</v>
      </c>
      <c r="V14462" s="2" t="s">
        <v>36</v>
      </c>
      <c r="W14462" s="2" t="s">
        <v>50</v>
      </c>
      <c r="X14462" s="2" t="s">
        <v>37</v>
      </c>
      <c r="Y14462" s="2" t="s">
        <v>52</v>
      </c>
      <c r="Z14462" s="2" t="s">
        <v>40</v>
      </c>
    </row>
    <row r="14463" spans="1:26" x14ac:dyDescent="0.35">
      <c r="A14463" s="1">
        <v>41195</v>
      </c>
      <c r="B14463" s="2" t="s">
        <v>30152</v>
      </c>
      <c r="C14463" s="3">
        <v>45355.645092592589</v>
      </c>
      <c r="D14463" s="2" t="s">
        <v>30153</v>
      </c>
      <c r="E14463" s="2" t="s">
        <v>28</v>
      </c>
      <c r="F14463">
        <v>52</v>
      </c>
      <c r="G14463" s="2" t="s">
        <v>75</v>
      </c>
      <c r="H14463" s="2" t="s">
        <v>1421</v>
      </c>
      <c r="I14463" s="2" t="s">
        <v>1422</v>
      </c>
      <c r="J14463" s="2" t="s">
        <v>216</v>
      </c>
      <c r="K14463" s="2" t="s">
        <v>374</v>
      </c>
      <c r="L14463">
        <v>4</v>
      </c>
      <c r="M14463" s="1">
        <v>41218</v>
      </c>
      <c r="N14463">
        <v>6</v>
      </c>
      <c r="O14463">
        <v>2</v>
      </c>
      <c r="P14463" s="2" t="s">
        <v>1751</v>
      </c>
      <c r="Q14463">
        <v>4.5999999999999996</v>
      </c>
      <c r="R14463">
        <v>265</v>
      </c>
      <c r="S14463">
        <v>0.16</v>
      </c>
      <c r="T14463">
        <v>132.5</v>
      </c>
      <c r="U14463" s="2" t="s">
        <v>69</v>
      </c>
      <c r="V14463" s="2" t="s">
        <v>103</v>
      </c>
      <c r="W14463" s="2" t="s">
        <v>37</v>
      </c>
      <c r="X14463" s="2" t="s">
        <v>50</v>
      </c>
      <c r="Y14463" s="2" t="s">
        <v>153</v>
      </c>
      <c r="Z14463" s="2" t="s">
        <v>95</v>
      </c>
    </row>
    <row r="14464" spans="1:26" x14ac:dyDescent="0.35">
      <c r="A14464" s="1">
        <v>41195</v>
      </c>
      <c r="B14464" s="2" t="s">
        <v>30154</v>
      </c>
      <c r="C14464" s="3">
        <v>45355.952256944445</v>
      </c>
      <c r="D14464" s="2" t="s">
        <v>30155</v>
      </c>
      <c r="E14464" s="2" t="s">
        <v>43</v>
      </c>
      <c r="F14464">
        <v>55</v>
      </c>
      <c r="G14464" s="2" t="s">
        <v>75</v>
      </c>
      <c r="H14464" s="2" t="s">
        <v>900</v>
      </c>
      <c r="I14464" s="2" t="s">
        <v>901</v>
      </c>
      <c r="J14464" s="2" t="s">
        <v>32</v>
      </c>
      <c r="K14464" s="2" t="s">
        <v>256</v>
      </c>
      <c r="L14464">
        <v>5</v>
      </c>
      <c r="M14464" s="1">
        <v>41292</v>
      </c>
      <c r="N14464">
        <v>2</v>
      </c>
      <c r="O14464">
        <v>3</v>
      </c>
      <c r="P14464" s="2" t="s">
        <v>1909</v>
      </c>
      <c r="Q14464">
        <v>4.0999999999999996</v>
      </c>
      <c r="R14464">
        <v>76</v>
      </c>
      <c r="S14464">
        <v>0.15</v>
      </c>
      <c r="T14464">
        <v>25.333333333333332</v>
      </c>
      <c r="U14464" s="2" t="s">
        <v>69</v>
      </c>
      <c r="V14464" s="2" t="s">
        <v>103</v>
      </c>
      <c r="W14464" s="2" t="s">
        <v>51</v>
      </c>
      <c r="X14464" s="2" t="s">
        <v>51</v>
      </c>
      <c r="Y14464" s="2" t="s">
        <v>104</v>
      </c>
      <c r="Z14464" s="2" t="s">
        <v>40</v>
      </c>
    </row>
    <row r="14465" spans="1:26" x14ac:dyDescent="0.35">
      <c r="A14465" s="1">
        <v>41195</v>
      </c>
      <c r="B14465" s="2" t="s">
        <v>30156</v>
      </c>
      <c r="C14465" s="3">
        <v>45355.609606481485</v>
      </c>
      <c r="D14465" s="2" t="s">
        <v>30157</v>
      </c>
      <c r="E14465" s="2" t="s">
        <v>28</v>
      </c>
      <c r="F14465">
        <v>23</v>
      </c>
      <c r="G14465" s="2" t="s">
        <v>29</v>
      </c>
      <c r="H14465" s="2" t="s">
        <v>128</v>
      </c>
      <c r="I14465" s="2" t="s">
        <v>129</v>
      </c>
      <c r="J14465" s="2" t="s">
        <v>78</v>
      </c>
      <c r="K14465" s="2" t="s">
        <v>1135</v>
      </c>
      <c r="L14465">
        <v>2</v>
      </c>
      <c r="M14465" s="1">
        <v>41196</v>
      </c>
      <c r="N14465">
        <v>9</v>
      </c>
      <c r="O14465">
        <v>1</v>
      </c>
      <c r="P14465" s="2" t="s">
        <v>1708</v>
      </c>
      <c r="Q14465">
        <v>4.3</v>
      </c>
      <c r="R14465">
        <v>289</v>
      </c>
      <c r="S14465">
        <v>0.25</v>
      </c>
      <c r="T14465">
        <v>289</v>
      </c>
      <c r="U14465" s="2" t="s">
        <v>35</v>
      </c>
      <c r="V14465" s="2" t="s">
        <v>70</v>
      </c>
      <c r="W14465" s="2" t="s">
        <v>37</v>
      </c>
      <c r="X14465" s="2" t="s">
        <v>38</v>
      </c>
      <c r="Y14465" s="2" t="s">
        <v>71</v>
      </c>
      <c r="Z14465" s="2" t="s">
        <v>81</v>
      </c>
    </row>
    <row r="14466" spans="1:26" x14ac:dyDescent="0.35">
      <c r="A14466" s="1">
        <v>41195</v>
      </c>
      <c r="B14466" s="2" t="s">
        <v>30158</v>
      </c>
      <c r="C14466" s="3">
        <v>45355.000405092593</v>
      </c>
      <c r="D14466" s="2" t="s">
        <v>30159</v>
      </c>
      <c r="E14466" s="2" t="s">
        <v>43</v>
      </c>
      <c r="F14466">
        <v>33</v>
      </c>
      <c r="G14466" s="2" t="s">
        <v>75</v>
      </c>
      <c r="H14466" s="2" t="s">
        <v>149</v>
      </c>
      <c r="I14466" s="2" t="s">
        <v>149</v>
      </c>
      <c r="J14466" s="2" t="s">
        <v>59</v>
      </c>
      <c r="K14466" s="2" t="s">
        <v>536</v>
      </c>
      <c r="L14466">
        <v>7</v>
      </c>
      <c r="M14466" s="1">
        <v>41196</v>
      </c>
      <c r="N14466">
        <v>3</v>
      </c>
      <c r="O14466">
        <v>4</v>
      </c>
      <c r="P14466" s="2" t="s">
        <v>1836</v>
      </c>
      <c r="Q14466">
        <v>4.2</v>
      </c>
      <c r="R14466">
        <v>259</v>
      </c>
      <c r="S14466">
        <v>0.11</v>
      </c>
      <c r="T14466">
        <v>64.75</v>
      </c>
      <c r="U14466" s="2" t="s">
        <v>69</v>
      </c>
      <c r="V14466" s="2" t="s">
        <v>36</v>
      </c>
      <c r="W14466" s="2" t="s">
        <v>37</v>
      </c>
      <c r="X14466" s="2" t="s">
        <v>51</v>
      </c>
      <c r="Y14466" s="2" t="s">
        <v>39</v>
      </c>
      <c r="Z14466" s="2" t="s">
        <v>40</v>
      </c>
    </row>
    <row r="14467" spans="1:26" x14ac:dyDescent="0.35">
      <c r="A14467" s="1">
        <v>41195</v>
      </c>
      <c r="B14467" s="2" t="s">
        <v>30160</v>
      </c>
      <c r="C14467" s="3">
        <v>45355.159687500003</v>
      </c>
      <c r="D14467" s="2" t="s">
        <v>30161</v>
      </c>
      <c r="E14467" s="2" t="s">
        <v>43</v>
      </c>
      <c r="F14467">
        <v>33</v>
      </c>
      <c r="G14467" s="2" t="s">
        <v>166</v>
      </c>
      <c r="H14467" s="2" t="s">
        <v>281</v>
      </c>
      <c r="I14467" s="2" t="s">
        <v>5166</v>
      </c>
      <c r="J14467" s="2" t="s">
        <v>169</v>
      </c>
      <c r="K14467" s="2" t="s">
        <v>271</v>
      </c>
      <c r="L14467">
        <v>2</v>
      </c>
      <c r="M14467" s="1">
        <v>41205</v>
      </c>
      <c r="N14467">
        <v>1</v>
      </c>
      <c r="O14467">
        <v>1</v>
      </c>
      <c r="P14467" s="2" t="s">
        <v>2173</v>
      </c>
      <c r="Q14467">
        <v>4.2</v>
      </c>
      <c r="R14467">
        <v>290</v>
      </c>
      <c r="S14467">
        <v>0.19</v>
      </c>
      <c r="T14467">
        <v>290</v>
      </c>
      <c r="U14467" s="2" t="s">
        <v>35</v>
      </c>
      <c r="V14467" s="2" t="s">
        <v>36</v>
      </c>
      <c r="W14467" s="2" t="s">
        <v>37</v>
      </c>
      <c r="X14467" s="2" t="s">
        <v>51</v>
      </c>
      <c r="Y14467" s="2" t="s">
        <v>39</v>
      </c>
      <c r="Z14467" s="2" t="s">
        <v>53</v>
      </c>
    </row>
    <row r="14468" spans="1:26" x14ac:dyDescent="0.35">
      <c r="A14468" s="1">
        <v>41196</v>
      </c>
      <c r="B14468" s="2" t="s">
        <v>30162</v>
      </c>
      <c r="C14468" s="3">
        <v>45355.954317129632</v>
      </c>
      <c r="D14468" s="2" t="s">
        <v>30163</v>
      </c>
      <c r="E14468" s="2" t="s">
        <v>28</v>
      </c>
      <c r="F14468">
        <v>45</v>
      </c>
      <c r="G14468" s="2" t="s">
        <v>75</v>
      </c>
      <c r="H14468" s="2" t="s">
        <v>1946</v>
      </c>
      <c r="I14468" s="2" t="s">
        <v>469</v>
      </c>
      <c r="J14468" s="2" t="s">
        <v>169</v>
      </c>
      <c r="K14468" s="2" t="s">
        <v>1155</v>
      </c>
      <c r="L14468">
        <v>6</v>
      </c>
      <c r="M14468" s="1">
        <v>41276</v>
      </c>
      <c r="N14468">
        <v>1</v>
      </c>
      <c r="O14468">
        <v>3</v>
      </c>
      <c r="P14468" s="2" t="s">
        <v>1484</v>
      </c>
      <c r="Q14468">
        <v>4.3</v>
      </c>
      <c r="R14468">
        <v>57</v>
      </c>
      <c r="S14468">
        <v>0.14000000000000001</v>
      </c>
      <c r="T14468">
        <v>19</v>
      </c>
      <c r="U14468" s="2" t="s">
        <v>69</v>
      </c>
      <c r="V14468" s="2" t="s">
        <v>36</v>
      </c>
      <c r="W14468" s="2" t="s">
        <v>51</v>
      </c>
      <c r="X14468" s="2" t="s">
        <v>38</v>
      </c>
      <c r="Y14468" s="2" t="s">
        <v>188</v>
      </c>
      <c r="Z14468" s="2" t="s">
        <v>53</v>
      </c>
    </row>
    <row r="14469" spans="1:26" x14ac:dyDescent="0.35">
      <c r="A14469" s="1">
        <v>41196</v>
      </c>
      <c r="B14469" s="2" t="s">
        <v>30164</v>
      </c>
      <c r="C14469" s="3">
        <v>45355.744097222225</v>
      </c>
      <c r="D14469" s="2" t="s">
        <v>30165</v>
      </c>
      <c r="E14469" s="2" t="s">
        <v>43</v>
      </c>
      <c r="F14469">
        <v>55</v>
      </c>
      <c r="G14469" s="2" t="s">
        <v>56</v>
      </c>
      <c r="H14469" s="2" t="s">
        <v>57</v>
      </c>
      <c r="I14469" s="2" t="s">
        <v>448</v>
      </c>
      <c r="J14469" s="2" t="s">
        <v>78</v>
      </c>
      <c r="K14469" s="2" t="s">
        <v>1135</v>
      </c>
      <c r="L14469">
        <v>3</v>
      </c>
      <c r="M14469" s="1">
        <v>41197</v>
      </c>
      <c r="N14469">
        <v>6</v>
      </c>
      <c r="O14469">
        <v>2</v>
      </c>
      <c r="P14469" s="2" t="s">
        <v>257</v>
      </c>
      <c r="Q14469">
        <v>4.4000000000000004</v>
      </c>
      <c r="R14469">
        <v>207</v>
      </c>
      <c r="S14469">
        <v>0.1</v>
      </c>
      <c r="T14469">
        <v>103.5</v>
      </c>
      <c r="U14469" s="2" t="s">
        <v>69</v>
      </c>
      <c r="V14469" s="2" t="s">
        <v>103</v>
      </c>
      <c r="W14469" s="2" t="s">
        <v>37</v>
      </c>
      <c r="X14469" s="2" t="s">
        <v>37</v>
      </c>
      <c r="Y14469" s="2" t="s">
        <v>153</v>
      </c>
      <c r="Z14469" s="2" t="s">
        <v>81</v>
      </c>
    </row>
    <row r="14470" spans="1:26" x14ac:dyDescent="0.35">
      <c r="A14470" s="1">
        <v>41196</v>
      </c>
      <c r="B14470" s="2" t="s">
        <v>30166</v>
      </c>
      <c r="C14470" s="3">
        <v>45355.631979166668</v>
      </c>
      <c r="D14470" s="2" t="s">
        <v>30167</v>
      </c>
      <c r="E14470" s="2" t="s">
        <v>28</v>
      </c>
      <c r="F14470">
        <v>44</v>
      </c>
      <c r="G14470" s="2" t="s">
        <v>84</v>
      </c>
      <c r="H14470" s="2" t="s">
        <v>673</v>
      </c>
      <c r="I14470" s="2" t="s">
        <v>674</v>
      </c>
      <c r="J14470" s="2" t="s">
        <v>175</v>
      </c>
      <c r="K14470" s="2" t="s">
        <v>509</v>
      </c>
      <c r="L14470">
        <v>4</v>
      </c>
      <c r="M14470" s="1">
        <v>41197</v>
      </c>
      <c r="N14470">
        <v>4</v>
      </c>
      <c r="O14470">
        <v>2</v>
      </c>
      <c r="P14470" s="2" t="s">
        <v>34</v>
      </c>
      <c r="Q14470">
        <v>4.4000000000000004</v>
      </c>
      <c r="R14470">
        <v>297</v>
      </c>
      <c r="S14470">
        <v>0.14000000000000001</v>
      </c>
      <c r="T14470">
        <v>148.5</v>
      </c>
      <c r="U14470" s="2" t="s">
        <v>69</v>
      </c>
      <c r="V14470" s="2" t="s">
        <v>36</v>
      </c>
      <c r="W14470" s="2" t="s">
        <v>50</v>
      </c>
      <c r="X14470" s="2" t="s">
        <v>37</v>
      </c>
      <c r="Y14470" s="2" t="s">
        <v>52</v>
      </c>
      <c r="Z14470" s="2" t="s">
        <v>72</v>
      </c>
    </row>
    <row r="14471" spans="1:26" x14ac:dyDescent="0.35">
      <c r="A14471" s="1">
        <v>41196</v>
      </c>
      <c r="B14471" s="2" t="s">
        <v>30168</v>
      </c>
      <c r="C14471" s="3">
        <v>45355.059386574074</v>
      </c>
      <c r="D14471" s="2" t="s">
        <v>30169</v>
      </c>
      <c r="E14471" s="2" t="s">
        <v>43</v>
      </c>
      <c r="F14471">
        <v>49</v>
      </c>
      <c r="G14471" s="2" t="s">
        <v>29</v>
      </c>
      <c r="H14471" s="2" t="s">
        <v>395</v>
      </c>
      <c r="I14471" s="2" t="s">
        <v>396</v>
      </c>
      <c r="J14471" s="2" t="s">
        <v>115</v>
      </c>
      <c r="K14471" s="2" t="s">
        <v>156</v>
      </c>
      <c r="L14471">
        <v>1</v>
      </c>
      <c r="M14471" s="1">
        <v>41264</v>
      </c>
      <c r="N14471">
        <v>4</v>
      </c>
      <c r="O14471">
        <v>1</v>
      </c>
      <c r="P14471" s="2" t="s">
        <v>505</v>
      </c>
      <c r="Q14471">
        <v>4.5999999999999996</v>
      </c>
      <c r="R14471">
        <v>352</v>
      </c>
      <c r="S14471">
        <v>0.1</v>
      </c>
      <c r="T14471">
        <v>352</v>
      </c>
      <c r="U14471" s="2" t="s">
        <v>344</v>
      </c>
      <c r="V14471" s="2" t="s">
        <v>36</v>
      </c>
      <c r="W14471" s="2" t="s">
        <v>50</v>
      </c>
      <c r="X14471" s="2" t="s">
        <v>50</v>
      </c>
      <c r="Y14471" s="2" t="s">
        <v>52</v>
      </c>
      <c r="Z14471" s="2" t="s">
        <v>40</v>
      </c>
    </row>
    <row r="14472" spans="1:26" x14ac:dyDescent="0.35">
      <c r="A14472" s="1">
        <v>41196</v>
      </c>
      <c r="B14472" s="2" t="s">
        <v>30170</v>
      </c>
      <c r="C14472" s="3">
        <v>45355.711435185185</v>
      </c>
      <c r="D14472" s="2" t="s">
        <v>30171</v>
      </c>
      <c r="E14472" s="2" t="s">
        <v>43</v>
      </c>
      <c r="F14472">
        <v>33</v>
      </c>
      <c r="G14472" s="2" t="s">
        <v>56</v>
      </c>
      <c r="H14472" s="2" t="s">
        <v>113</v>
      </c>
      <c r="I14472" s="2" t="s">
        <v>114</v>
      </c>
      <c r="J14472" s="2" t="s">
        <v>499</v>
      </c>
      <c r="K14472" s="2" t="s">
        <v>573</v>
      </c>
      <c r="L14472">
        <v>5</v>
      </c>
      <c r="M14472" s="1">
        <v>41202</v>
      </c>
      <c r="N14472">
        <v>2</v>
      </c>
      <c r="O14472">
        <v>3</v>
      </c>
      <c r="P14472" s="2" t="s">
        <v>227</v>
      </c>
      <c r="Q14472">
        <v>4.0999999999999996</v>
      </c>
      <c r="R14472">
        <v>130</v>
      </c>
      <c r="S14472">
        <v>0.16</v>
      </c>
      <c r="T14472">
        <v>43.333333333333336</v>
      </c>
      <c r="U14472" s="2" t="s">
        <v>69</v>
      </c>
      <c r="V14472" s="2" t="s">
        <v>36</v>
      </c>
      <c r="W14472" s="2" t="s">
        <v>38</v>
      </c>
      <c r="X14472" s="2" t="s">
        <v>51</v>
      </c>
      <c r="Y14472" s="2" t="s">
        <v>88</v>
      </c>
      <c r="Z14472" s="2" t="s">
        <v>95</v>
      </c>
    </row>
    <row r="14473" spans="1:26" x14ac:dyDescent="0.35">
      <c r="A14473" s="1">
        <v>41196</v>
      </c>
      <c r="B14473" s="2" t="s">
        <v>30172</v>
      </c>
      <c r="C14473" s="3">
        <v>45355.14603009259</v>
      </c>
      <c r="D14473" s="2" t="s">
        <v>30173</v>
      </c>
      <c r="E14473" s="2" t="s">
        <v>28</v>
      </c>
      <c r="F14473">
        <v>24</v>
      </c>
      <c r="G14473" s="2" t="s">
        <v>166</v>
      </c>
      <c r="H14473" s="2" t="s">
        <v>2802</v>
      </c>
      <c r="I14473" s="2" t="s">
        <v>2803</v>
      </c>
      <c r="J14473" s="2" t="s">
        <v>100</v>
      </c>
      <c r="K14473" s="2" t="s">
        <v>1165</v>
      </c>
      <c r="L14473">
        <v>2</v>
      </c>
      <c r="M14473" s="1">
        <v>41197</v>
      </c>
      <c r="N14473">
        <v>1</v>
      </c>
      <c r="O14473">
        <v>1</v>
      </c>
      <c r="P14473" s="2" t="s">
        <v>4515</v>
      </c>
      <c r="Q14473">
        <v>4.2</v>
      </c>
      <c r="R14473">
        <v>181</v>
      </c>
      <c r="S14473">
        <v>0.25</v>
      </c>
      <c r="T14473">
        <v>181</v>
      </c>
      <c r="U14473" s="2" t="s">
        <v>35</v>
      </c>
      <c r="V14473" s="2" t="s">
        <v>70</v>
      </c>
      <c r="W14473" s="2" t="s">
        <v>38</v>
      </c>
      <c r="X14473" s="2" t="s">
        <v>51</v>
      </c>
      <c r="Y14473" s="2" t="s">
        <v>158</v>
      </c>
      <c r="Z14473" s="2" t="s">
        <v>81</v>
      </c>
    </row>
    <row r="14474" spans="1:26" x14ac:dyDescent="0.35">
      <c r="A14474" s="1">
        <v>41196</v>
      </c>
      <c r="B14474" s="2" t="s">
        <v>30174</v>
      </c>
      <c r="C14474" s="3">
        <v>45355.286759259259</v>
      </c>
      <c r="D14474" s="2" t="s">
        <v>30175</v>
      </c>
      <c r="E14474" s="2" t="s">
        <v>28</v>
      </c>
      <c r="F14474">
        <v>45</v>
      </c>
      <c r="G14474" s="2" t="s">
        <v>56</v>
      </c>
      <c r="H14474" s="2" t="s">
        <v>113</v>
      </c>
      <c r="I14474" s="2" t="s">
        <v>1084</v>
      </c>
      <c r="J14474" s="2" t="s">
        <v>200</v>
      </c>
      <c r="K14474" s="2" t="s">
        <v>201</v>
      </c>
      <c r="L14474">
        <v>5</v>
      </c>
      <c r="M14474" s="1">
        <v>41209</v>
      </c>
      <c r="N14474">
        <v>1</v>
      </c>
      <c r="O14474">
        <v>3</v>
      </c>
      <c r="P14474" s="2" t="s">
        <v>9540</v>
      </c>
      <c r="Q14474">
        <v>4.4000000000000004</v>
      </c>
      <c r="R14474">
        <v>219</v>
      </c>
      <c r="S14474">
        <v>0.22</v>
      </c>
      <c r="T14474">
        <v>73</v>
      </c>
      <c r="U14474" s="2" t="s">
        <v>69</v>
      </c>
      <c r="V14474" s="2" t="s">
        <v>36</v>
      </c>
      <c r="W14474" s="2" t="s">
        <v>37</v>
      </c>
      <c r="X14474" s="2" t="s">
        <v>37</v>
      </c>
      <c r="Y14474" s="2" t="s">
        <v>39</v>
      </c>
      <c r="Z14474" s="2" t="s">
        <v>95</v>
      </c>
    </row>
    <row r="14475" spans="1:26" x14ac:dyDescent="0.35">
      <c r="A14475" s="1">
        <v>41196</v>
      </c>
      <c r="B14475" s="2" t="s">
        <v>30176</v>
      </c>
      <c r="C14475" s="3">
        <v>45355.699953703705</v>
      </c>
      <c r="D14475" s="2" t="s">
        <v>30177</v>
      </c>
      <c r="E14475" s="2" t="s">
        <v>28</v>
      </c>
      <c r="F14475">
        <v>43</v>
      </c>
      <c r="G14475" s="2" t="s">
        <v>135</v>
      </c>
      <c r="H14475" s="2" t="s">
        <v>819</v>
      </c>
      <c r="I14475" s="2" t="s">
        <v>820</v>
      </c>
      <c r="J14475" s="2" t="s">
        <v>249</v>
      </c>
      <c r="K14475" s="2" t="s">
        <v>496</v>
      </c>
      <c r="L14475">
        <v>6</v>
      </c>
      <c r="M14475" s="1">
        <v>41289</v>
      </c>
      <c r="N14475">
        <v>9</v>
      </c>
      <c r="O14475">
        <v>3</v>
      </c>
      <c r="P14475" s="2" t="s">
        <v>1149</v>
      </c>
      <c r="Q14475">
        <v>4.0999999999999996</v>
      </c>
      <c r="R14475">
        <v>159</v>
      </c>
      <c r="S14475">
        <v>0.16</v>
      </c>
      <c r="T14475">
        <v>53</v>
      </c>
      <c r="U14475" s="2" t="s">
        <v>69</v>
      </c>
      <c r="V14475" s="2" t="s">
        <v>36</v>
      </c>
      <c r="W14475" s="2" t="s">
        <v>38</v>
      </c>
      <c r="X14475" s="2" t="s">
        <v>51</v>
      </c>
      <c r="Y14475" s="2" t="s">
        <v>88</v>
      </c>
      <c r="Z14475" s="2" t="s">
        <v>95</v>
      </c>
    </row>
    <row r="14476" spans="1:26" x14ac:dyDescent="0.35">
      <c r="A14476" s="1">
        <v>41196</v>
      </c>
      <c r="B14476" s="2" t="s">
        <v>30178</v>
      </c>
      <c r="C14476" s="3">
        <v>45355.488032407404</v>
      </c>
      <c r="D14476" s="2" t="s">
        <v>30179</v>
      </c>
      <c r="E14476" s="2" t="s">
        <v>43</v>
      </c>
      <c r="F14476">
        <v>50</v>
      </c>
      <c r="G14476" s="2" t="s">
        <v>135</v>
      </c>
      <c r="H14476" s="2" t="s">
        <v>2163</v>
      </c>
      <c r="I14476" s="2" t="s">
        <v>2164</v>
      </c>
      <c r="J14476" s="2" t="s">
        <v>92</v>
      </c>
      <c r="K14476" s="2" t="s">
        <v>848</v>
      </c>
      <c r="L14476">
        <v>3</v>
      </c>
      <c r="M14476" s="1">
        <v>41248</v>
      </c>
      <c r="N14476">
        <v>1</v>
      </c>
      <c r="O14476">
        <v>2</v>
      </c>
      <c r="P14476" s="2" t="s">
        <v>1743</v>
      </c>
      <c r="Q14476">
        <v>4.5999999999999996</v>
      </c>
      <c r="R14476">
        <v>379</v>
      </c>
      <c r="S14476">
        <v>0.14000000000000001</v>
      </c>
      <c r="T14476">
        <v>189.5</v>
      </c>
      <c r="U14476" s="2" t="s">
        <v>35</v>
      </c>
      <c r="V14476" s="2" t="s">
        <v>36</v>
      </c>
      <c r="W14476" s="2" t="s">
        <v>50</v>
      </c>
      <c r="X14476" s="2" t="s">
        <v>50</v>
      </c>
      <c r="Y14476" s="2" t="s">
        <v>52</v>
      </c>
      <c r="Z14476" s="2" t="s">
        <v>95</v>
      </c>
    </row>
    <row r="14477" spans="1:26" x14ac:dyDescent="0.35">
      <c r="A14477" s="1">
        <v>41196</v>
      </c>
      <c r="B14477" s="2" t="s">
        <v>30180</v>
      </c>
      <c r="C14477" s="3">
        <v>45355.222905092596</v>
      </c>
      <c r="D14477" s="2" t="s">
        <v>30181</v>
      </c>
      <c r="E14477" s="2" t="s">
        <v>28</v>
      </c>
      <c r="F14477">
        <v>46</v>
      </c>
      <c r="G14477" s="2" t="s">
        <v>166</v>
      </c>
      <c r="H14477" s="2" t="s">
        <v>314</v>
      </c>
      <c r="I14477" s="2" t="s">
        <v>2855</v>
      </c>
      <c r="J14477" s="2" t="s">
        <v>66</v>
      </c>
      <c r="K14477" s="2" t="s">
        <v>86</v>
      </c>
      <c r="L14477">
        <v>7</v>
      </c>
      <c r="M14477" s="1">
        <v>41211</v>
      </c>
      <c r="N14477">
        <v>1</v>
      </c>
      <c r="O14477">
        <v>4</v>
      </c>
      <c r="P14477" s="2" t="s">
        <v>939</v>
      </c>
      <c r="Q14477">
        <v>4.2</v>
      </c>
      <c r="R14477">
        <v>200</v>
      </c>
      <c r="S14477">
        <v>0.1</v>
      </c>
      <c r="T14477">
        <v>50</v>
      </c>
      <c r="U14477" s="2" t="s">
        <v>69</v>
      </c>
      <c r="V14477" s="2" t="s">
        <v>36</v>
      </c>
      <c r="W14477" s="2" t="s">
        <v>37</v>
      </c>
      <c r="X14477" s="2" t="s">
        <v>51</v>
      </c>
      <c r="Y14477" s="2" t="s">
        <v>39</v>
      </c>
      <c r="Z14477" s="2" t="s">
        <v>72</v>
      </c>
    </row>
    <row r="14478" spans="1:26" x14ac:dyDescent="0.35">
      <c r="A14478" s="1">
        <v>41196</v>
      </c>
      <c r="B14478" s="2" t="s">
        <v>30182</v>
      </c>
      <c r="C14478" s="3">
        <v>45355.106712962966</v>
      </c>
      <c r="D14478" s="2" t="s">
        <v>30183</v>
      </c>
      <c r="E14478" s="2" t="s">
        <v>43</v>
      </c>
      <c r="F14478">
        <v>24</v>
      </c>
      <c r="G14478" s="2" t="s">
        <v>84</v>
      </c>
      <c r="H14478" s="2" t="s">
        <v>1459</v>
      </c>
      <c r="I14478" s="2" t="s">
        <v>1459</v>
      </c>
      <c r="J14478" s="2" t="s">
        <v>144</v>
      </c>
      <c r="K14478" s="2" t="s">
        <v>427</v>
      </c>
      <c r="L14478">
        <v>1</v>
      </c>
      <c r="M14478" s="1">
        <v>41207</v>
      </c>
      <c r="N14478">
        <v>9</v>
      </c>
      <c r="O14478">
        <v>1</v>
      </c>
      <c r="P14478" s="2" t="s">
        <v>3107</v>
      </c>
      <c r="Q14478">
        <v>4.3</v>
      </c>
      <c r="R14478">
        <v>146</v>
      </c>
      <c r="S14478">
        <v>0.14000000000000001</v>
      </c>
      <c r="T14478">
        <v>146</v>
      </c>
      <c r="U14478" s="2" t="s">
        <v>69</v>
      </c>
      <c r="V14478" s="2" t="s">
        <v>70</v>
      </c>
      <c r="W14478" s="2" t="s">
        <v>38</v>
      </c>
      <c r="X14478" s="2" t="s">
        <v>38</v>
      </c>
      <c r="Y14478" s="2" t="s">
        <v>158</v>
      </c>
      <c r="Z14478" s="2" t="s">
        <v>95</v>
      </c>
    </row>
    <row r="14479" spans="1:26" x14ac:dyDescent="0.35">
      <c r="A14479" s="1">
        <v>41196</v>
      </c>
      <c r="B14479" s="2" t="s">
        <v>30184</v>
      </c>
      <c r="C14479" s="3">
        <v>45355.266377314816</v>
      </c>
      <c r="D14479" s="2" t="s">
        <v>30185</v>
      </c>
      <c r="E14479" s="2" t="s">
        <v>28</v>
      </c>
      <c r="F14479">
        <v>39</v>
      </c>
      <c r="G14479" s="2" t="s">
        <v>135</v>
      </c>
      <c r="H14479" s="2" t="s">
        <v>819</v>
      </c>
      <c r="I14479" s="2" t="s">
        <v>820</v>
      </c>
      <c r="J14479" s="2" t="s">
        <v>121</v>
      </c>
      <c r="K14479" s="2" t="s">
        <v>181</v>
      </c>
      <c r="L14479">
        <v>6</v>
      </c>
      <c r="M14479" s="1">
        <v>41197</v>
      </c>
      <c r="N14479">
        <v>1</v>
      </c>
      <c r="O14479">
        <v>3</v>
      </c>
      <c r="P14479" s="2" t="s">
        <v>3181</v>
      </c>
      <c r="Q14479">
        <v>4.0999999999999996</v>
      </c>
      <c r="R14479">
        <v>111</v>
      </c>
      <c r="S14479">
        <v>0.22</v>
      </c>
      <c r="T14479">
        <v>37</v>
      </c>
      <c r="U14479" s="2" t="s">
        <v>69</v>
      </c>
      <c r="V14479" s="2" t="s">
        <v>36</v>
      </c>
      <c r="W14479" s="2" t="s">
        <v>51</v>
      </c>
      <c r="X14479" s="2" t="s">
        <v>51</v>
      </c>
      <c r="Y14479" s="2" t="s">
        <v>188</v>
      </c>
      <c r="Z14479" s="2" t="s">
        <v>125</v>
      </c>
    </row>
    <row r="14480" spans="1:26" x14ac:dyDescent="0.35">
      <c r="A14480" s="1">
        <v>41196</v>
      </c>
      <c r="B14480" s="2" t="s">
        <v>30186</v>
      </c>
      <c r="C14480" s="3">
        <v>45355.809189814812</v>
      </c>
      <c r="D14480" s="2" t="s">
        <v>30187</v>
      </c>
      <c r="E14480" s="2" t="s">
        <v>43</v>
      </c>
      <c r="F14480">
        <v>39</v>
      </c>
      <c r="G14480" s="2" t="s">
        <v>29</v>
      </c>
      <c r="H14480" s="2" t="s">
        <v>616</v>
      </c>
      <c r="I14480" s="2" t="s">
        <v>617</v>
      </c>
      <c r="J14480" s="2" t="s">
        <v>92</v>
      </c>
      <c r="K14480" s="2" t="s">
        <v>93</v>
      </c>
      <c r="L14480">
        <v>4</v>
      </c>
      <c r="M14480" s="1">
        <v>41285</v>
      </c>
      <c r="N14480">
        <v>1</v>
      </c>
      <c r="O14480">
        <v>2</v>
      </c>
      <c r="P14480" s="2" t="s">
        <v>727</v>
      </c>
      <c r="Q14480">
        <v>4.2</v>
      </c>
      <c r="R14480">
        <v>290</v>
      </c>
      <c r="S14480">
        <v>0.19</v>
      </c>
      <c r="T14480">
        <v>145</v>
      </c>
      <c r="U14480" s="2" t="s">
        <v>69</v>
      </c>
      <c r="V14480" s="2" t="s">
        <v>36</v>
      </c>
      <c r="W14480" s="2" t="s">
        <v>37</v>
      </c>
      <c r="X14480" s="2" t="s">
        <v>51</v>
      </c>
      <c r="Y14480" s="2" t="s">
        <v>39</v>
      </c>
      <c r="Z14480" s="2" t="s">
        <v>95</v>
      </c>
    </row>
    <row r="14481" spans="1:26" x14ac:dyDescent="0.35">
      <c r="A14481" s="1">
        <v>41196</v>
      </c>
      <c r="B14481" s="2" t="s">
        <v>30188</v>
      </c>
      <c r="C14481" s="3">
        <v>45355.47792824074</v>
      </c>
      <c r="D14481" s="2" t="s">
        <v>30189</v>
      </c>
      <c r="E14481" s="2" t="s">
        <v>28</v>
      </c>
      <c r="F14481">
        <v>50</v>
      </c>
      <c r="G14481" s="2" t="s">
        <v>84</v>
      </c>
      <c r="H14481" s="2" t="s">
        <v>405</v>
      </c>
      <c r="I14481" s="2" t="s">
        <v>406</v>
      </c>
      <c r="J14481" s="2" t="s">
        <v>249</v>
      </c>
      <c r="K14481" s="2" t="s">
        <v>1297</v>
      </c>
      <c r="L14481">
        <v>3</v>
      </c>
      <c r="M14481" s="1">
        <v>41230</v>
      </c>
      <c r="N14481">
        <v>5</v>
      </c>
      <c r="O14481">
        <v>2</v>
      </c>
      <c r="P14481" s="2" t="s">
        <v>1477</v>
      </c>
      <c r="Q14481">
        <v>4.2</v>
      </c>
      <c r="R14481">
        <v>290</v>
      </c>
      <c r="S14481">
        <v>0.19</v>
      </c>
      <c r="T14481">
        <v>145</v>
      </c>
      <c r="U14481" s="2" t="s">
        <v>69</v>
      </c>
      <c r="V14481" s="2" t="s">
        <v>36</v>
      </c>
      <c r="W14481" s="2" t="s">
        <v>37</v>
      </c>
      <c r="X14481" s="2" t="s">
        <v>51</v>
      </c>
      <c r="Y14481" s="2" t="s">
        <v>39</v>
      </c>
      <c r="Z14481" s="2" t="s">
        <v>95</v>
      </c>
    </row>
    <row r="14482" spans="1:26" x14ac:dyDescent="0.35">
      <c r="A14482" s="1">
        <v>41196</v>
      </c>
      <c r="B14482" s="2" t="s">
        <v>30190</v>
      </c>
      <c r="C14482" s="3">
        <v>45355.335196759261</v>
      </c>
      <c r="D14482" s="2" t="s">
        <v>30191</v>
      </c>
      <c r="E14482" s="2" t="s">
        <v>28</v>
      </c>
      <c r="F14482">
        <v>19</v>
      </c>
      <c r="G14482" s="2" t="s">
        <v>56</v>
      </c>
      <c r="H14482" s="2" t="s">
        <v>64</v>
      </c>
      <c r="I14482" s="2" t="s">
        <v>107</v>
      </c>
      <c r="J14482" s="2" t="s">
        <v>100</v>
      </c>
      <c r="K14482" s="2" t="s">
        <v>101</v>
      </c>
      <c r="L14482">
        <v>4</v>
      </c>
      <c r="M14482" s="1">
        <v>41197</v>
      </c>
      <c r="N14482">
        <v>2</v>
      </c>
      <c r="O14482">
        <v>2</v>
      </c>
      <c r="P14482" s="2" t="s">
        <v>1369</v>
      </c>
      <c r="Q14482">
        <v>4.0999999999999996</v>
      </c>
      <c r="R14482">
        <v>208</v>
      </c>
      <c r="S14482">
        <v>0.13</v>
      </c>
      <c r="T14482">
        <v>104</v>
      </c>
      <c r="U14482" s="2" t="s">
        <v>69</v>
      </c>
      <c r="V14482" s="2" t="s">
        <v>70</v>
      </c>
      <c r="W14482" s="2" t="s">
        <v>37</v>
      </c>
      <c r="X14482" s="2" t="s">
        <v>51</v>
      </c>
      <c r="Y14482" s="2" t="s">
        <v>71</v>
      </c>
      <c r="Z14482" s="2" t="s">
        <v>81</v>
      </c>
    </row>
    <row r="14483" spans="1:26" x14ac:dyDescent="0.35">
      <c r="A14483" s="1">
        <v>41196</v>
      </c>
      <c r="B14483" s="2" t="s">
        <v>30192</v>
      </c>
      <c r="C14483" s="3">
        <v>45355.682372685187</v>
      </c>
      <c r="D14483" s="2" t="s">
        <v>30193</v>
      </c>
      <c r="E14483" s="2" t="s">
        <v>28</v>
      </c>
      <c r="F14483">
        <v>31</v>
      </c>
      <c r="G14483" s="2" t="s">
        <v>44</v>
      </c>
      <c r="H14483" s="2" t="s">
        <v>264</v>
      </c>
      <c r="I14483" s="2" t="s">
        <v>265</v>
      </c>
      <c r="J14483" s="2" t="s">
        <v>32</v>
      </c>
      <c r="K14483" s="2" t="s">
        <v>527</v>
      </c>
      <c r="L14483">
        <v>1</v>
      </c>
      <c r="M14483" s="1">
        <v>41204</v>
      </c>
      <c r="N14483">
        <v>1</v>
      </c>
      <c r="O14483">
        <v>1</v>
      </c>
      <c r="P14483" s="2" t="s">
        <v>1380</v>
      </c>
      <c r="Q14483">
        <v>4.4000000000000004</v>
      </c>
      <c r="R14483">
        <v>269</v>
      </c>
      <c r="S14483">
        <v>0.24</v>
      </c>
      <c r="T14483">
        <v>269</v>
      </c>
      <c r="U14483" s="2" t="s">
        <v>35</v>
      </c>
      <c r="V14483" s="2" t="s">
        <v>36</v>
      </c>
      <c r="W14483" s="2" t="s">
        <v>37</v>
      </c>
      <c r="X14483" s="2" t="s">
        <v>37</v>
      </c>
      <c r="Y14483" s="2" t="s">
        <v>39</v>
      </c>
      <c r="Z14483" s="2" t="s">
        <v>40</v>
      </c>
    </row>
    <row r="14484" spans="1:26" x14ac:dyDescent="0.35">
      <c r="A14484" s="1">
        <v>41197</v>
      </c>
      <c r="B14484" s="2" t="s">
        <v>30194</v>
      </c>
      <c r="C14484" s="3">
        <v>45355.489224537036</v>
      </c>
      <c r="D14484" s="2" t="s">
        <v>30195</v>
      </c>
      <c r="E14484" s="2" t="s">
        <v>28</v>
      </c>
      <c r="F14484">
        <v>41</v>
      </c>
      <c r="G14484" s="2" t="s">
        <v>84</v>
      </c>
      <c r="H14484" s="2" t="s">
        <v>1056</v>
      </c>
      <c r="I14484" s="2" t="s">
        <v>1056</v>
      </c>
      <c r="J14484" s="2" t="s">
        <v>150</v>
      </c>
      <c r="K14484" s="2" t="s">
        <v>487</v>
      </c>
      <c r="L14484">
        <v>7</v>
      </c>
      <c r="M14484" s="1">
        <v>41198</v>
      </c>
      <c r="N14484">
        <v>3</v>
      </c>
      <c r="O14484">
        <v>4</v>
      </c>
      <c r="P14484" s="2" t="s">
        <v>1972</v>
      </c>
      <c r="Q14484">
        <v>3.9</v>
      </c>
      <c r="R14484">
        <v>189</v>
      </c>
      <c r="S14484">
        <v>0.3</v>
      </c>
      <c r="T14484">
        <v>47.25</v>
      </c>
      <c r="U14484" s="2" t="s">
        <v>69</v>
      </c>
      <c r="V14484" s="2" t="s">
        <v>36</v>
      </c>
      <c r="W14484" s="2" t="s">
        <v>38</v>
      </c>
      <c r="X14484" s="2" t="s">
        <v>51</v>
      </c>
      <c r="Y14484" s="2" t="s">
        <v>88</v>
      </c>
      <c r="Z14484" s="2" t="s">
        <v>40</v>
      </c>
    </row>
    <row r="14485" spans="1:26" x14ac:dyDescent="0.35">
      <c r="A14485" s="1">
        <v>41197</v>
      </c>
      <c r="B14485" s="2" t="s">
        <v>30196</v>
      </c>
      <c r="C14485" s="3">
        <v>45355.605381944442</v>
      </c>
      <c r="D14485" s="2" t="s">
        <v>30197</v>
      </c>
      <c r="E14485" s="2" t="s">
        <v>28</v>
      </c>
      <c r="F14485">
        <v>32</v>
      </c>
      <c r="G14485" s="2" t="s">
        <v>84</v>
      </c>
      <c r="H14485" s="2" t="s">
        <v>852</v>
      </c>
      <c r="I14485" s="2" t="s">
        <v>852</v>
      </c>
      <c r="J14485" s="2" t="s">
        <v>249</v>
      </c>
      <c r="K14485" s="2" t="s">
        <v>250</v>
      </c>
      <c r="L14485">
        <v>4</v>
      </c>
      <c r="M14485" s="1">
        <v>41198</v>
      </c>
      <c r="N14485">
        <v>1</v>
      </c>
      <c r="O14485">
        <v>2</v>
      </c>
      <c r="P14485" s="2" t="s">
        <v>223</v>
      </c>
      <c r="Q14485">
        <v>4.4000000000000004</v>
      </c>
      <c r="R14485">
        <v>219</v>
      </c>
      <c r="S14485">
        <v>0.22</v>
      </c>
      <c r="T14485">
        <v>109.5</v>
      </c>
      <c r="U14485" s="2" t="s">
        <v>69</v>
      </c>
      <c r="V14485" s="2" t="s">
        <v>36</v>
      </c>
      <c r="W14485" s="2" t="s">
        <v>37</v>
      </c>
      <c r="X14485" s="2" t="s">
        <v>37</v>
      </c>
      <c r="Y14485" s="2" t="s">
        <v>39</v>
      </c>
      <c r="Z14485" s="2" t="s">
        <v>95</v>
      </c>
    </row>
    <row r="14486" spans="1:26" x14ac:dyDescent="0.35">
      <c r="A14486" s="1">
        <v>41197</v>
      </c>
      <c r="B14486" s="2" t="s">
        <v>30198</v>
      </c>
      <c r="C14486" s="3">
        <v>45355.841863425929</v>
      </c>
      <c r="D14486" s="2" t="s">
        <v>30199</v>
      </c>
      <c r="E14486" s="2" t="s">
        <v>43</v>
      </c>
      <c r="F14486">
        <v>22</v>
      </c>
      <c r="G14486" s="2" t="s">
        <v>29</v>
      </c>
      <c r="H14486" s="2" t="s">
        <v>391</v>
      </c>
      <c r="I14486" s="2" t="s">
        <v>392</v>
      </c>
      <c r="J14486" s="2" t="s">
        <v>47</v>
      </c>
      <c r="K14486" s="2" t="s">
        <v>48</v>
      </c>
      <c r="L14486">
        <v>7</v>
      </c>
      <c r="M14486" s="1">
        <v>41207</v>
      </c>
      <c r="N14486">
        <v>3</v>
      </c>
      <c r="O14486">
        <v>4</v>
      </c>
      <c r="P14486" s="2" t="s">
        <v>8372</v>
      </c>
      <c r="Q14486">
        <v>4.2</v>
      </c>
      <c r="R14486">
        <v>290</v>
      </c>
      <c r="S14486">
        <v>0.19</v>
      </c>
      <c r="T14486">
        <v>72.5</v>
      </c>
      <c r="U14486" s="2" t="s">
        <v>69</v>
      </c>
      <c r="V14486" s="2" t="s">
        <v>70</v>
      </c>
      <c r="W14486" s="2" t="s">
        <v>37</v>
      </c>
      <c r="X14486" s="2" t="s">
        <v>51</v>
      </c>
      <c r="Y14486" s="2" t="s">
        <v>71</v>
      </c>
      <c r="Z14486" s="2" t="s">
        <v>53</v>
      </c>
    </row>
    <row r="14487" spans="1:26" x14ac:dyDescent="0.35">
      <c r="A14487" s="1">
        <v>41197</v>
      </c>
      <c r="B14487" s="2" t="s">
        <v>30200</v>
      </c>
      <c r="C14487" s="3">
        <v>45355.260798611111</v>
      </c>
      <c r="D14487" s="2" t="s">
        <v>30201</v>
      </c>
      <c r="E14487" s="2" t="s">
        <v>43</v>
      </c>
      <c r="F14487">
        <v>42</v>
      </c>
      <c r="G14487" s="2" t="s">
        <v>166</v>
      </c>
      <c r="H14487" s="2" t="s">
        <v>314</v>
      </c>
      <c r="I14487" s="2" t="s">
        <v>315</v>
      </c>
      <c r="J14487" s="2" t="s">
        <v>47</v>
      </c>
      <c r="K14487" s="2" t="s">
        <v>1117</v>
      </c>
      <c r="L14487">
        <v>4</v>
      </c>
      <c r="M14487" s="1">
        <v>41209</v>
      </c>
      <c r="N14487">
        <v>1</v>
      </c>
      <c r="O14487">
        <v>2</v>
      </c>
      <c r="P14487" s="2" t="s">
        <v>778</v>
      </c>
      <c r="Q14487">
        <v>4.5999999999999996</v>
      </c>
      <c r="R14487">
        <v>268</v>
      </c>
      <c r="S14487">
        <v>0.14000000000000001</v>
      </c>
      <c r="T14487">
        <v>134</v>
      </c>
      <c r="U14487" s="2" t="s">
        <v>69</v>
      </c>
      <c r="V14487" s="2" t="s">
        <v>36</v>
      </c>
      <c r="W14487" s="2" t="s">
        <v>37</v>
      </c>
      <c r="X14487" s="2" t="s">
        <v>50</v>
      </c>
      <c r="Y14487" s="2" t="s">
        <v>39</v>
      </c>
      <c r="Z14487" s="2" t="s">
        <v>53</v>
      </c>
    </row>
    <row r="14488" spans="1:26" x14ac:dyDescent="0.35">
      <c r="A14488" s="1">
        <v>41197</v>
      </c>
      <c r="B14488" s="2" t="s">
        <v>30202</v>
      </c>
      <c r="C14488" s="3">
        <v>45355.308703703704</v>
      </c>
      <c r="D14488" s="2" t="s">
        <v>30203</v>
      </c>
      <c r="E14488" s="2" t="s">
        <v>28</v>
      </c>
      <c r="F14488">
        <v>48</v>
      </c>
      <c r="G14488" s="2" t="s">
        <v>44</v>
      </c>
      <c r="H14488" s="2" t="s">
        <v>1452</v>
      </c>
      <c r="I14488" s="2" t="s">
        <v>370</v>
      </c>
      <c r="J14488" s="2" t="s">
        <v>66</v>
      </c>
      <c r="K14488" s="2" t="s">
        <v>86</v>
      </c>
      <c r="L14488">
        <v>1</v>
      </c>
      <c r="M14488" s="1">
        <v>41270</v>
      </c>
      <c r="N14488">
        <v>1</v>
      </c>
      <c r="O14488">
        <v>1</v>
      </c>
      <c r="P14488" s="2" t="s">
        <v>707</v>
      </c>
      <c r="Q14488">
        <v>4.4000000000000004</v>
      </c>
      <c r="R14488">
        <v>219</v>
      </c>
      <c r="S14488">
        <v>0.22</v>
      </c>
      <c r="T14488">
        <v>219</v>
      </c>
      <c r="U14488" s="2" t="s">
        <v>35</v>
      </c>
      <c r="V14488" s="2" t="s">
        <v>36</v>
      </c>
      <c r="W14488" s="2" t="s">
        <v>37</v>
      </c>
      <c r="X14488" s="2" t="s">
        <v>37</v>
      </c>
      <c r="Y14488" s="2" t="s">
        <v>39</v>
      </c>
      <c r="Z14488" s="2" t="s">
        <v>72</v>
      </c>
    </row>
    <row r="14489" spans="1:26" x14ac:dyDescent="0.35">
      <c r="A14489" s="1">
        <v>41197</v>
      </c>
      <c r="B14489" s="2" t="s">
        <v>30204</v>
      </c>
      <c r="C14489" s="3">
        <v>45355.81150462963</v>
      </c>
      <c r="D14489" s="2" t="s">
        <v>30205</v>
      </c>
      <c r="E14489" s="2" t="s">
        <v>28</v>
      </c>
      <c r="F14489">
        <v>24</v>
      </c>
      <c r="G14489" s="2" t="s">
        <v>29</v>
      </c>
      <c r="H14489" s="2" t="s">
        <v>949</v>
      </c>
      <c r="I14489" s="2" t="s">
        <v>950</v>
      </c>
      <c r="J14489" s="2" t="s">
        <v>115</v>
      </c>
      <c r="K14489" s="2" t="s">
        <v>116</v>
      </c>
      <c r="L14489">
        <v>5</v>
      </c>
      <c r="M14489" s="1">
        <v>41204</v>
      </c>
      <c r="N14489">
        <v>1</v>
      </c>
      <c r="O14489">
        <v>3</v>
      </c>
      <c r="P14489" s="2" t="s">
        <v>3867</v>
      </c>
      <c r="Q14489">
        <v>4.2</v>
      </c>
      <c r="R14489">
        <v>114</v>
      </c>
      <c r="S14489">
        <v>0.19</v>
      </c>
      <c r="T14489">
        <v>38</v>
      </c>
      <c r="U14489" s="2" t="s">
        <v>69</v>
      </c>
      <c r="V14489" s="2" t="s">
        <v>70</v>
      </c>
      <c r="W14489" s="2" t="s">
        <v>51</v>
      </c>
      <c r="X14489" s="2" t="s">
        <v>51</v>
      </c>
      <c r="Y14489" s="2" t="s">
        <v>124</v>
      </c>
      <c r="Z14489" s="2" t="s">
        <v>40</v>
      </c>
    </row>
    <row r="14490" spans="1:26" x14ac:dyDescent="0.35">
      <c r="A14490" s="1">
        <v>41197</v>
      </c>
      <c r="B14490" s="2" t="s">
        <v>30206</v>
      </c>
      <c r="C14490" s="3">
        <v>45355.585092592592</v>
      </c>
      <c r="D14490" s="2" t="s">
        <v>30207</v>
      </c>
      <c r="E14490" s="2" t="s">
        <v>43</v>
      </c>
      <c r="F14490">
        <v>21</v>
      </c>
      <c r="G14490" s="2" t="s">
        <v>29</v>
      </c>
      <c r="H14490" s="2" t="s">
        <v>365</v>
      </c>
      <c r="I14490" s="2" t="s">
        <v>365</v>
      </c>
      <c r="J14490" s="2" t="s">
        <v>115</v>
      </c>
      <c r="K14490" s="2" t="s">
        <v>1509</v>
      </c>
      <c r="L14490">
        <v>6</v>
      </c>
      <c r="M14490" s="1">
        <v>41242</v>
      </c>
      <c r="N14490">
        <v>2</v>
      </c>
      <c r="O14490">
        <v>3</v>
      </c>
      <c r="P14490" s="2" t="s">
        <v>660</v>
      </c>
      <c r="Q14490">
        <v>4.2</v>
      </c>
      <c r="R14490">
        <v>358</v>
      </c>
      <c r="S14490">
        <v>0.24</v>
      </c>
      <c r="T14490">
        <v>119.33333333333333</v>
      </c>
      <c r="U14490" s="2" t="s">
        <v>69</v>
      </c>
      <c r="V14490" s="2" t="s">
        <v>70</v>
      </c>
      <c r="W14490" s="2" t="s">
        <v>50</v>
      </c>
      <c r="X14490" s="2" t="s">
        <v>51</v>
      </c>
      <c r="Y14490" s="2" t="s">
        <v>234</v>
      </c>
      <c r="Z14490" s="2" t="s">
        <v>40</v>
      </c>
    </row>
    <row r="14491" spans="1:26" x14ac:dyDescent="0.35">
      <c r="A14491" s="1">
        <v>41197</v>
      </c>
      <c r="B14491" s="2" t="s">
        <v>30208</v>
      </c>
      <c r="C14491" s="3">
        <v>45355.349386574075</v>
      </c>
      <c r="D14491" s="2" t="s">
        <v>30209</v>
      </c>
      <c r="E14491" s="2" t="s">
        <v>28</v>
      </c>
      <c r="F14491">
        <v>54</v>
      </c>
      <c r="G14491" s="2" t="s">
        <v>75</v>
      </c>
      <c r="H14491" s="2" t="s">
        <v>490</v>
      </c>
      <c r="I14491" s="2" t="s">
        <v>491</v>
      </c>
      <c r="J14491" s="2" t="s">
        <v>150</v>
      </c>
      <c r="K14491" s="2" t="s">
        <v>741</v>
      </c>
      <c r="L14491">
        <v>4</v>
      </c>
      <c r="M14491" s="1">
        <v>41214</v>
      </c>
      <c r="N14491">
        <v>1</v>
      </c>
      <c r="O14491">
        <v>2</v>
      </c>
      <c r="P14491" s="2" t="s">
        <v>2533</v>
      </c>
      <c r="Q14491">
        <v>4.4000000000000004</v>
      </c>
      <c r="R14491">
        <v>297</v>
      </c>
      <c r="S14491">
        <v>0.14000000000000001</v>
      </c>
      <c r="T14491">
        <v>148.5</v>
      </c>
      <c r="U14491" s="2" t="s">
        <v>69</v>
      </c>
      <c r="V14491" s="2" t="s">
        <v>103</v>
      </c>
      <c r="W14491" s="2" t="s">
        <v>50</v>
      </c>
      <c r="X14491" s="2" t="s">
        <v>37</v>
      </c>
      <c r="Y14491" s="2" t="s">
        <v>213</v>
      </c>
      <c r="Z14491" s="2" t="s">
        <v>40</v>
      </c>
    </row>
    <row r="14492" spans="1:26" x14ac:dyDescent="0.35">
      <c r="A14492" s="1">
        <v>41197</v>
      </c>
      <c r="B14492" s="2" t="s">
        <v>30210</v>
      </c>
      <c r="C14492" s="3">
        <v>45355.021608796298</v>
      </c>
      <c r="D14492" s="2" t="s">
        <v>30211</v>
      </c>
      <c r="E14492" s="2" t="s">
        <v>28</v>
      </c>
      <c r="F14492">
        <v>57</v>
      </c>
      <c r="G14492" s="2" t="s">
        <v>75</v>
      </c>
      <c r="H14492" s="2" t="s">
        <v>149</v>
      </c>
      <c r="I14492" s="2" t="s">
        <v>149</v>
      </c>
      <c r="J14492" s="2" t="s">
        <v>130</v>
      </c>
      <c r="K14492" s="2" t="s">
        <v>348</v>
      </c>
      <c r="L14492">
        <v>6</v>
      </c>
      <c r="M14492" s="1">
        <v>41211</v>
      </c>
      <c r="N14492">
        <v>9</v>
      </c>
      <c r="O14492">
        <v>3</v>
      </c>
      <c r="P14492" s="2" t="s">
        <v>1218</v>
      </c>
      <c r="Q14492">
        <v>4.2</v>
      </c>
      <c r="R14492">
        <v>476</v>
      </c>
      <c r="S14492">
        <v>0.2</v>
      </c>
      <c r="T14492">
        <v>158.66666666666666</v>
      </c>
      <c r="U14492" s="2" t="s">
        <v>35</v>
      </c>
      <c r="V14492" s="2" t="s">
        <v>103</v>
      </c>
      <c r="W14492" s="2" t="s">
        <v>50</v>
      </c>
      <c r="X14492" s="2" t="s">
        <v>51</v>
      </c>
      <c r="Y14492" s="2" t="s">
        <v>213</v>
      </c>
      <c r="Z14492" s="2" t="s">
        <v>95</v>
      </c>
    </row>
    <row r="14493" spans="1:26" x14ac:dyDescent="0.35">
      <c r="A14493" s="1">
        <v>41197</v>
      </c>
      <c r="B14493" s="2" t="s">
        <v>30212</v>
      </c>
      <c r="C14493" s="3">
        <v>45355.617175925923</v>
      </c>
      <c r="D14493" s="2" t="s">
        <v>30213</v>
      </c>
      <c r="E14493" s="2" t="s">
        <v>43</v>
      </c>
      <c r="F14493">
        <v>57</v>
      </c>
      <c r="G14493" s="2" t="s">
        <v>44</v>
      </c>
      <c r="H14493" s="2" t="s">
        <v>3541</v>
      </c>
      <c r="I14493" s="2" t="s">
        <v>303</v>
      </c>
      <c r="J14493" s="2" t="s">
        <v>137</v>
      </c>
      <c r="K14493" s="2" t="s">
        <v>811</v>
      </c>
      <c r="L14493">
        <v>7</v>
      </c>
      <c r="M14493" s="1">
        <v>41231</v>
      </c>
      <c r="N14493">
        <v>1</v>
      </c>
      <c r="O14493">
        <v>4</v>
      </c>
      <c r="P14493" s="2" t="s">
        <v>49</v>
      </c>
      <c r="Q14493">
        <v>4.7</v>
      </c>
      <c r="R14493">
        <v>355</v>
      </c>
      <c r="S14493">
        <v>0.25</v>
      </c>
      <c r="T14493">
        <v>88.75</v>
      </c>
      <c r="U14493" s="2" t="s">
        <v>69</v>
      </c>
      <c r="V14493" s="2" t="s">
        <v>103</v>
      </c>
      <c r="W14493" s="2" t="s">
        <v>50</v>
      </c>
      <c r="X14493" s="2" t="s">
        <v>50</v>
      </c>
      <c r="Y14493" s="2" t="s">
        <v>213</v>
      </c>
      <c r="Z14493" s="2" t="s">
        <v>40</v>
      </c>
    </row>
    <row r="14494" spans="1:26" x14ac:dyDescent="0.35">
      <c r="A14494" s="1">
        <v>41197</v>
      </c>
      <c r="B14494" s="2" t="s">
        <v>30214</v>
      </c>
      <c r="C14494" s="3">
        <v>45355.694062499999</v>
      </c>
      <c r="D14494" s="2" t="s">
        <v>30215</v>
      </c>
      <c r="E14494" s="2" t="s">
        <v>43</v>
      </c>
      <c r="F14494">
        <v>26</v>
      </c>
      <c r="G14494" s="2" t="s">
        <v>166</v>
      </c>
      <c r="H14494" s="2" t="s">
        <v>382</v>
      </c>
      <c r="I14494" s="2" t="s">
        <v>167</v>
      </c>
      <c r="J14494" s="2" t="s">
        <v>66</v>
      </c>
      <c r="K14494" s="2" t="s">
        <v>232</v>
      </c>
      <c r="L14494">
        <v>1</v>
      </c>
      <c r="M14494" s="1">
        <v>41203</v>
      </c>
      <c r="N14494">
        <v>3</v>
      </c>
      <c r="O14494">
        <v>1</v>
      </c>
      <c r="P14494" s="2" t="s">
        <v>182</v>
      </c>
      <c r="Q14494">
        <v>4.0999999999999996</v>
      </c>
      <c r="R14494">
        <v>139</v>
      </c>
      <c r="S14494">
        <v>0.16</v>
      </c>
      <c r="T14494">
        <v>139</v>
      </c>
      <c r="U14494" s="2" t="s">
        <v>69</v>
      </c>
      <c r="V14494" s="2" t="s">
        <v>70</v>
      </c>
      <c r="W14494" s="2" t="s">
        <v>38</v>
      </c>
      <c r="X14494" s="2" t="s">
        <v>51</v>
      </c>
      <c r="Y14494" s="2" t="s">
        <v>158</v>
      </c>
      <c r="Z14494" s="2" t="s">
        <v>72</v>
      </c>
    </row>
    <row r="14495" spans="1:26" x14ac:dyDescent="0.35">
      <c r="A14495" s="1">
        <v>41197</v>
      </c>
      <c r="B14495" s="2" t="s">
        <v>30216</v>
      </c>
      <c r="C14495" s="3">
        <v>45355.767997685187</v>
      </c>
      <c r="D14495" s="2" t="s">
        <v>30217</v>
      </c>
      <c r="E14495" s="2" t="s">
        <v>28</v>
      </c>
      <c r="F14495">
        <v>40</v>
      </c>
      <c r="G14495" s="2" t="s">
        <v>166</v>
      </c>
      <c r="H14495" s="2" t="s">
        <v>275</v>
      </c>
      <c r="I14495" s="2" t="s">
        <v>6582</v>
      </c>
      <c r="J14495" s="2" t="s">
        <v>32</v>
      </c>
      <c r="K14495" s="2" t="s">
        <v>211</v>
      </c>
      <c r="L14495">
        <v>6</v>
      </c>
      <c r="M14495" s="1">
        <v>41207</v>
      </c>
      <c r="N14495">
        <v>1</v>
      </c>
      <c r="O14495">
        <v>3</v>
      </c>
      <c r="P14495" s="2" t="s">
        <v>1332</v>
      </c>
      <c r="Q14495">
        <v>4.4000000000000004</v>
      </c>
      <c r="R14495">
        <v>337</v>
      </c>
      <c r="S14495">
        <v>0.22</v>
      </c>
      <c r="T14495">
        <v>112.33333333333333</v>
      </c>
      <c r="U14495" s="2" t="s">
        <v>69</v>
      </c>
      <c r="V14495" s="2" t="s">
        <v>36</v>
      </c>
      <c r="W14495" s="2" t="s">
        <v>50</v>
      </c>
      <c r="X14495" s="2" t="s">
        <v>37</v>
      </c>
      <c r="Y14495" s="2" t="s">
        <v>52</v>
      </c>
      <c r="Z14495" s="2" t="s">
        <v>40</v>
      </c>
    </row>
    <row r="14496" spans="1:26" x14ac:dyDescent="0.35">
      <c r="A14496" s="1">
        <v>41198</v>
      </c>
      <c r="B14496" s="2" t="s">
        <v>30218</v>
      </c>
      <c r="C14496" s="3">
        <v>45355.211215277777</v>
      </c>
      <c r="D14496" s="2" t="s">
        <v>30219</v>
      </c>
      <c r="E14496" s="2" t="s">
        <v>43</v>
      </c>
      <c r="F14496">
        <v>47</v>
      </c>
      <c r="G14496" s="2" t="s">
        <v>29</v>
      </c>
      <c r="H14496" s="2" t="s">
        <v>128</v>
      </c>
      <c r="I14496" s="2" t="s">
        <v>129</v>
      </c>
      <c r="J14496" s="2" t="s">
        <v>130</v>
      </c>
      <c r="K14496" s="2" t="s">
        <v>1617</v>
      </c>
      <c r="L14496">
        <v>2</v>
      </c>
      <c r="M14496" s="1">
        <v>41216</v>
      </c>
      <c r="N14496">
        <v>2</v>
      </c>
      <c r="O14496">
        <v>1</v>
      </c>
      <c r="P14496" s="2" t="s">
        <v>4446</v>
      </c>
      <c r="Q14496">
        <v>4.0999999999999996</v>
      </c>
      <c r="R14496">
        <v>198</v>
      </c>
      <c r="S14496">
        <v>0.15</v>
      </c>
      <c r="T14496">
        <v>198</v>
      </c>
      <c r="U14496" s="2" t="s">
        <v>35</v>
      </c>
      <c r="V14496" s="2" t="s">
        <v>36</v>
      </c>
      <c r="W14496" s="2" t="s">
        <v>38</v>
      </c>
      <c r="X14496" s="2" t="s">
        <v>51</v>
      </c>
      <c r="Y14496" s="2" t="s">
        <v>88</v>
      </c>
      <c r="Z14496" s="2" t="s">
        <v>95</v>
      </c>
    </row>
    <row r="14497" spans="1:26" x14ac:dyDescent="0.35">
      <c r="A14497" s="1">
        <v>41198</v>
      </c>
      <c r="B14497" s="2" t="s">
        <v>30220</v>
      </c>
      <c r="C14497" s="3">
        <v>45355.688738425924</v>
      </c>
      <c r="D14497" s="2" t="s">
        <v>30221</v>
      </c>
      <c r="E14497" s="2" t="s">
        <v>43</v>
      </c>
      <c r="F14497">
        <v>52</v>
      </c>
      <c r="G14497" s="2" t="s">
        <v>84</v>
      </c>
      <c r="H14497" s="2" t="s">
        <v>875</v>
      </c>
      <c r="I14497" s="2" t="s">
        <v>875</v>
      </c>
      <c r="J14497" s="2" t="s">
        <v>150</v>
      </c>
      <c r="K14497" s="2" t="s">
        <v>1198</v>
      </c>
      <c r="L14497">
        <v>3</v>
      </c>
      <c r="M14497" s="1">
        <v>41215</v>
      </c>
      <c r="N14497">
        <v>6</v>
      </c>
      <c r="O14497">
        <v>2</v>
      </c>
      <c r="P14497" s="2" t="s">
        <v>1081</v>
      </c>
      <c r="Q14497">
        <v>4.5</v>
      </c>
      <c r="R14497">
        <v>299</v>
      </c>
      <c r="S14497">
        <v>0.11</v>
      </c>
      <c r="T14497">
        <v>149.5</v>
      </c>
      <c r="U14497" s="2" t="s">
        <v>69</v>
      </c>
      <c r="V14497" s="2" t="s">
        <v>103</v>
      </c>
      <c r="W14497" s="2" t="s">
        <v>50</v>
      </c>
      <c r="X14497" s="2" t="s">
        <v>37</v>
      </c>
      <c r="Y14497" s="2" t="s">
        <v>213</v>
      </c>
      <c r="Z14497" s="2" t="s">
        <v>40</v>
      </c>
    </row>
    <row r="14498" spans="1:26" x14ac:dyDescent="0.35">
      <c r="A14498" s="1">
        <v>41198</v>
      </c>
      <c r="B14498" s="2" t="s">
        <v>30222</v>
      </c>
      <c r="C14498" s="3">
        <v>45355.989479166667</v>
      </c>
      <c r="D14498" s="2" t="s">
        <v>30223</v>
      </c>
      <c r="E14498" s="2" t="s">
        <v>43</v>
      </c>
      <c r="F14498">
        <v>57</v>
      </c>
      <c r="G14498" s="2" t="s">
        <v>135</v>
      </c>
      <c r="H14498" s="2" t="s">
        <v>1237</v>
      </c>
      <c r="I14498" s="2" t="s">
        <v>1238</v>
      </c>
      <c r="J14498" s="2" t="s">
        <v>175</v>
      </c>
      <c r="K14498" s="2" t="s">
        <v>1016</v>
      </c>
      <c r="L14498">
        <v>3</v>
      </c>
      <c r="M14498" s="1">
        <v>41209</v>
      </c>
      <c r="N14498">
        <v>4</v>
      </c>
      <c r="O14498">
        <v>2</v>
      </c>
      <c r="P14498" s="2" t="s">
        <v>102</v>
      </c>
      <c r="Q14498">
        <v>4.2</v>
      </c>
      <c r="R14498">
        <v>290</v>
      </c>
      <c r="S14498">
        <v>0.19</v>
      </c>
      <c r="T14498">
        <v>145</v>
      </c>
      <c r="U14498" s="2" t="s">
        <v>69</v>
      </c>
      <c r="V14498" s="2" t="s">
        <v>103</v>
      </c>
      <c r="W14498" s="2" t="s">
        <v>37</v>
      </c>
      <c r="X14498" s="2" t="s">
        <v>51</v>
      </c>
      <c r="Y14498" s="2" t="s">
        <v>153</v>
      </c>
      <c r="Z14498" s="2" t="s">
        <v>72</v>
      </c>
    </row>
    <row r="14499" spans="1:26" x14ac:dyDescent="0.35">
      <c r="A14499" s="1">
        <v>41198</v>
      </c>
      <c r="B14499" s="2" t="s">
        <v>30224</v>
      </c>
      <c r="C14499" s="3">
        <v>45355.436643518522</v>
      </c>
      <c r="D14499" s="2" t="s">
        <v>30225</v>
      </c>
      <c r="E14499" s="2" t="s">
        <v>28</v>
      </c>
      <c r="F14499">
        <v>28</v>
      </c>
      <c r="G14499" s="2" t="s">
        <v>56</v>
      </c>
      <c r="H14499" s="2" t="s">
        <v>57</v>
      </c>
      <c r="I14499" s="2" t="s">
        <v>855</v>
      </c>
      <c r="J14499" s="2" t="s">
        <v>137</v>
      </c>
      <c r="K14499" s="2" t="s">
        <v>598</v>
      </c>
      <c r="L14499">
        <v>1</v>
      </c>
      <c r="M14499" s="1">
        <v>41251</v>
      </c>
      <c r="N14499">
        <v>1</v>
      </c>
      <c r="O14499">
        <v>1</v>
      </c>
      <c r="P14499" s="2" t="s">
        <v>1614</v>
      </c>
      <c r="Q14499">
        <v>3.7</v>
      </c>
      <c r="R14499">
        <v>150</v>
      </c>
      <c r="S14499">
        <v>0.3</v>
      </c>
      <c r="T14499">
        <v>150</v>
      </c>
      <c r="U14499" s="2" t="s">
        <v>35</v>
      </c>
      <c r="V14499" s="2" t="s">
        <v>70</v>
      </c>
      <c r="W14499" s="2" t="s">
        <v>38</v>
      </c>
      <c r="X14499" s="2" t="s">
        <v>51</v>
      </c>
      <c r="Y14499" s="2" t="s">
        <v>158</v>
      </c>
      <c r="Z14499" s="2" t="s">
        <v>40</v>
      </c>
    </row>
    <row r="14500" spans="1:26" x14ac:dyDescent="0.35">
      <c r="A14500" s="1">
        <v>41198</v>
      </c>
      <c r="B14500" s="2" t="s">
        <v>30226</v>
      </c>
      <c r="C14500" s="3">
        <v>45355.114421296297</v>
      </c>
      <c r="D14500" s="2" t="s">
        <v>30227</v>
      </c>
      <c r="E14500" s="2" t="s">
        <v>28</v>
      </c>
      <c r="F14500">
        <v>36</v>
      </c>
      <c r="G14500" s="2" t="s">
        <v>56</v>
      </c>
      <c r="H14500" s="2" t="s">
        <v>113</v>
      </c>
      <c r="I14500" s="2" t="s">
        <v>522</v>
      </c>
      <c r="J14500" s="2" t="s">
        <v>78</v>
      </c>
      <c r="K14500" s="2" t="s">
        <v>436</v>
      </c>
      <c r="L14500">
        <v>6</v>
      </c>
      <c r="M14500" s="1">
        <v>41201</v>
      </c>
      <c r="N14500">
        <v>1</v>
      </c>
      <c r="O14500">
        <v>3</v>
      </c>
      <c r="P14500" s="2" t="s">
        <v>519</v>
      </c>
      <c r="Q14500">
        <v>4.5</v>
      </c>
      <c r="R14500">
        <v>114</v>
      </c>
      <c r="S14500">
        <v>0.13</v>
      </c>
      <c r="T14500">
        <v>38</v>
      </c>
      <c r="U14500" s="2" t="s">
        <v>69</v>
      </c>
      <c r="V14500" s="2" t="s">
        <v>36</v>
      </c>
      <c r="W14500" s="2" t="s">
        <v>51</v>
      </c>
      <c r="X14500" s="2" t="s">
        <v>37</v>
      </c>
      <c r="Y14500" s="2" t="s">
        <v>188</v>
      </c>
      <c r="Z14500" s="2" t="s">
        <v>81</v>
      </c>
    </row>
    <row r="14501" spans="1:26" x14ac:dyDescent="0.35">
      <c r="A14501" s="1">
        <v>41198</v>
      </c>
      <c r="B14501" s="2" t="s">
        <v>30228</v>
      </c>
      <c r="C14501" s="3">
        <v>45355.607754629629</v>
      </c>
      <c r="D14501" s="2" t="s">
        <v>30229</v>
      </c>
      <c r="E14501" s="2" t="s">
        <v>43</v>
      </c>
      <c r="F14501">
        <v>26</v>
      </c>
      <c r="G14501" s="2" t="s">
        <v>75</v>
      </c>
      <c r="H14501" s="2" t="s">
        <v>1505</v>
      </c>
      <c r="I14501" s="2" t="s">
        <v>1422</v>
      </c>
      <c r="J14501" s="2" t="s">
        <v>115</v>
      </c>
      <c r="K14501" s="2" t="s">
        <v>156</v>
      </c>
      <c r="L14501">
        <v>1</v>
      </c>
      <c r="M14501" s="1">
        <v>41199</v>
      </c>
      <c r="N14501">
        <v>1</v>
      </c>
      <c r="O14501">
        <v>1</v>
      </c>
      <c r="P14501" s="2" t="s">
        <v>2824</v>
      </c>
      <c r="Q14501">
        <v>4.2</v>
      </c>
      <c r="R14501">
        <v>300</v>
      </c>
      <c r="S14501">
        <v>0.13</v>
      </c>
      <c r="T14501">
        <v>300</v>
      </c>
      <c r="U14501" s="2" t="s">
        <v>35</v>
      </c>
      <c r="V14501" s="2" t="s">
        <v>70</v>
      </c>
      <c r="W14501" s="2" t="s">
        <v>50</v>
      </c>
      <c r="X14501" s="2" t="s">
        <v>51</v>
      </c>
      <c r="Y14501" s="2" t="s">
        <v>234</v>
      </c>
      <c r="Z14501" s="2" t="s">
        <v>40</v>
      </c>
    </row>
    <row r="14502" spans="1:26" x14ac:dyDescent="0.35">
      <c r="A14502" s="1">
        <v>41198</v>
      </c>
      <c r="B14502" s="2" t="s">
        <v>30230</v>
      </c>
      <c r="C14502" s="3">
        <v>45355.517083333332</v>
      </c>
      <c r="D14502" s="2" t="s">
        <v>30231</v>
      </c>
      <c r="E14502" s="2" t="s">
        <v>28</v>
      </c>
      <c r="F14502">
        <v>23</v>
      </c>
      <c r="G14502" s="2" t="s">
        <v>29</v>
      </c>
      <c r="H14502" s="2" t="s">
        <v>616</v>
      </c>
      <c r="I14502" s="2" t="s">
        <v>695</v>
      </c>
      <c r="J14502" s="2" t="s">
        <v>92</v>
      </c>
      <c r="K14502" s="2" t="s">
        <v>422</v>
      </c>
      <c r="L14502">
        <v>7</v>
      </c>
      <c r="M14502" s="1">
        <v>41199</v>
      </c>
      <c r="N14502">
        <v>1</v>
      </c>
      <c r="O14502">
        <v>4</v>
      </c>
      <c r="P14502" s="2" t="s">
        <v>902</v>
      </c>
      <c r="Q14502">
        <v>4.3</v>
      </c>
      <c r="R14502">
        <v>204</v>
      </c>
      <c r="S14502">
        <v>0.24</v>
      </c>
      <c r="T14502">
        <v>51</v>
      </c>
      <c r="U14502" s="2" t="s">
        <v>69</v>
      </c>
      <c r="V14502" s="2" t="s">
        <v>70</v>
      </c>
      <c r="W14502" s="2" t="s">
        <v>37</v>
      </c>
      <c r="X14502" s="2" t="s">
        <v>38</v>
      </c>
      <c r="Y14502" s="2" t="s">
        <v>71</v>
      </c>
      <c r="Z14502" s="2" t="s">
        <v>95</v>
      </c>
    </row>
    <row r="14503" spans="1:26" x14ac:dyDescent="0.35">
      <c r="A14503" s="1">
        <v>41198</v>
      </c>
      <c r="B14503" s="2" t="s">
        <v>30232</v>
      </c>
      <c r="C14503" s="3">
        <v>45355.661354166667</v>
      </c>
      <c r="D14503" s="2" t="s">
        <v>30233</v>
      </c>
      <c r="E14503" s="2" t="s">
        <v>28</v>
      </c>
      <c r="F14503">
        <v>29</v>
      </c>
      <c r="G14503" s="2" t="s">
        <v>29</v>
      </c>
      <c r="H14503" s="2" t="s">
        <v>98</v>
      </c>
      <c r="I14503" s="2" t="s">
        <v>99</v>
      </c>
      <c r="J14503" s="2" t="s">
        <v>92</v>
      </c>
      <c r="K14503" s="2" t="s">
        <v>316</v>
      </c>
      <c r="L14503">
        <v>3</v>
      </c>
      <c r="M14503" s="1">
        <v>41199</v>
      </c>
      <c r="N14503">
        <v>1</v>
      </c>
      <c r="O14503">
        <v>2</v>
      </c>
      <c r="P14503" s="2" t="s">
        <v>1611</v>
      </c>
      <c r="Q14503">
        <v>4.5</v>
      </c>
      <c r="R14503">
        <v>375</v>
      </c>
      <c r="S14503">
        <v>0.14000000000000001</v>
      </c>
      <c r="T14503">
        <v>187.5</v>
      </c>
      <c r="U14503" s="2" t="s">
        <v>35</v>
      </c>
      <c r="V14503" s="2" t="s">
        <v>70</v>
      </c>
      <c r="W14503" s="2" t="s">
        <v>50</v>
      </c>
      <c r="X14503" s="2" t="s">
        <v>37</v>
      </c>
      <c r="Y14503" s="2" t="s">
        <v>234</v>
      </c>
      <c r="Z14503" s="2" t="s">
        <v>95</v>
      </c>
    </row>
    <row r="14504" spans="1:26" x14ac:dyDescent="0.35">
      <c r="A14504" s="1">
        <v>41198</v>
      </c>
      <c r="B14504" s="2" t="s">
        <v>30234</v>
      </c>
      <c r="C14504" s="3">
        <v>45355.187974537039</v>
      </c>
      <c r="D14504" s="2" t="s">
        <v>30235</v>
      </c>
      <c r="E14504" s="2" t="s">
        <v>28</v>
      </c>
      <c r="F14504">
        <v>40</v>
      </c>
      <c r="G14504" s="2" t="s">
        <v>135</v>
      </c>
      <c r="H14504" s="2" t="s">
        <v>1683</v>
      </c>
      <c r="I14504" s="2" t="s">
        <v>1684</v>
      </c>
      <c r="J14504" s="2" t="s">
        <v>200</v>
      </c>
      <c r="K14504" s="2" t="s">
        <v>201</v>
      </c>
      <c r="L14504">
        <v>4</v>
      </c>
      <c r="M14504" s="1">
        <v>41208</v>
      </c>
      <c r="N14504">
        <v>3</v>
      </c>
      <c r="O14504">
        <v>2</v>
      </c>
      <c r="P14504" s="2" t="s">
        <v>1183</v>
      </c>
      <c r="Q14504">
        <v>4.5</v>
      </c>
      <c r="R14504">
        <v>260</v>
      </c>
      <c r="S14504">
        <v>0.22</v>
      </c>
      <c r="T14504">
        <v>130</v>
      </c>
      <c r="U14504" s="2" t="s">
        <v>69</v>
      </c>
      <c r="V14504" s="2" t="s">
        <v>36</v>
      </c>
      <c r="W14504" s="2" t="s">
        <v>37</v>
      </c>
      <c r="X14504" s="2" t="s">
        <v>37</v>
      </c>
      <c r="Y14504" s="2" t="s">
        <v>39</v>
      </c>
      <c r="Z14504" s="2" t="s">
        <v>95</v>
      </c>
    </row>
    <row r="14505" spans="1:26" x14ac:dyDescent="0.35">
      <c r="A14505" s="1">
        <v>41198</v>
      </c>
      <c r="B14505" s="2" t="s">
        <v>30236</v>
      </c>
      <c r="C14505" s="3">
        <v>45355.59065972222</v>
      </c>
      <c r="D14505" s="2" t="s">
        <v>30237</v>
      </c>
      <c r="E14505" s="2" t="s">
        <v>28</v>
      </c>
      <c r="F14505">
        <v>47</v>
      </c>
      <c r="G14505" s="2" t="s">
        <v>44</v>
      </c>
      <c r="H14505" s="2" t="s">
        <v>2170</v>
      </c>
      <c r="I14505" s="2" t="s">
        <v>370</v>
      </c>
      <c r="J14505" s="2" t="s">
        <v>32</v>
      </c>
      <c r="K14505" s="2" t="s">
        <v>256</v>
      </c>
      <c r="L14505">
        <v>3</v>
      </c>
      <c r="M14505" s="1">
        <v>41267</v>
      </c>
      <c r="N14505">
        <v>8</v>
      </c>
      <c r="O14505">
        <v>2</v>
      </c>
      <c r="P14505" s="2" t="s">
        <v>2248</v>
      </c>
      <c r="Q14505">
        <v>4.3</v>
      </c>
      <c r="R14505">
        <v>244</v>
      </c>
      <c r="S14505">
        <v>0.23</v>
      </c>
      <c r="T14505">
        <v>122</v>
      </c>
      <c r="U14505" s="2" t="s">
        <v>69</v>
      </c>
      <c r="V14505" s="2" t="s">
        <v>36</v>
      </c>
      <c r="W14505" s="2" t="s">
        <v>37</v>
      </c>
      <c r="X14505" s="2" t="s">
        <v>38</v>
      </c>
      <c r="Y14505" s="2" t="s">
        <v>39</v>
      </c>
      <c r="Z14505" s="2" t="s">
        <v>40</v>
      </c>
    </row>
    <row r="14506" spans="1:26" x14ac:dyDescent="0.35">
      <c r="A14506" s="1">
        <v>41199</v>
      </c>
      <c r="B14506" s="2" t="s">
        <v>30238</v>
      </c>
      <c r="C14506" s="3">
        <v>45355.764143518521</v>
      </c>
      <c r="D14506" s="2" t="s">
        <v>30239</v>
      </c>
      <c r="E14506" s="2" t="s">
        <v>28</v>
      </c>
      <c r="F14506">
        <v>41</v>
      </c>
      <c r="G14506" s="2" t="s">
        <v>29</v>
      </c>
      <c r="H14506" s="2" t="s">
        <v>205</v>
      </c>
      <c r="I14506" s="2" t="s">
        <v>210</v>
      </c>
      <c r="J14506" s="2" t="s">
        <v>249</v>
      </c>
      <c r="K14506" s="2" t="s">
        <v>250</v>
      </c>
      <c r="L14506">
        <v>2</v>
      </c>
      <c r="M14506" s="1">
        <v>41207</v>
      </c>
      <c r="N14506">
        <v>1</v>
      </c>
      <c r="O14506">
        <v>1</v>
      </c>
      <c r="P14506" s="2" t="s">
        <v>379</v>
      </c>
      <c r="Q14506">
        <v>4.2</v>
      </c>
      <c r="R14506">
        <v>300</v>
      </c>
      <c r="S14506">
        <v>0.13</v>
      </c>
      <c r="T14506">
        <v>300</v>
      </c>
      <c r="U14506" s="2" t="s">
        <v>35</v>
      </c>
      <c r="V14506" s="2" t="s">
        <v>36</v>
      </c>
      <c r="W14506" s="2" t="s">
        <v>50</v>
      </c>
      <c r="X14506" s="2" t="s">
        <v>51</v>
      </c>
      <c r="Y14506" s="2" t="s">
        <v>52</v>
      </c>
      <c r="Z14506" s="2" t="s">
        <v>95</v>
      </c>
    </row>
    <row r="14507" spans="1:26" x14ac:dyDescent="0.35">
      <c r="A14507" s="1">
        <v>41199</v>
      </c>
      <c r="B14507" s="2" t="s">
        <v>30240</v>
      </c>
      <c r="C14507" s="3">
        <v>45355.741076388891</v>
      </c>
      <c r="D14507" s="2" t="s">
        <v>30241</v>
      </c>
      <c r="E14507" s="2" t="s">
        <v>43</v>
      </c>
      <c r="F14507">
        <v>57</v>
      </c>
      <c r="G14507" s="2" t="s">
        <v>56</v>
      </c>
      <c r="H14507" s="2" t="s">
        <v>113</v>
      </c>
      <c r="I14507" s="2" t="s">
        <v>526</v>
      </c>
      <c r="J14507" s="2" t="s">
        <v>100</v>
      </c>
      <c r="K14507" s="2" t="s">
        <v>1165</v>
      </c>
      <c r="L14507">
        <v>5</v>
      </c>
      <c r="M14507" s="1">
        <v>41227</v>
      </c>
      <c r="N14507">
        <v>1</v>
      </c>
      <c r="O14507">
        <v>3</v>
      </c>
      <c r="P14507" s="2" t="s">
        <v>556</v>
      </c>
      <c r="Q14507">
        <v>4.5</v>
      </c>
      <c r="R14507">
        <v>384</v>
      </c>
      <c r="S14507">
        <v>0.2</v>
      </c>
      <c r="T14507">
        <v>128</v>
      </c>
      <c r="U14507" s="2" t="s">
        <v>69</v>
      </c>
      <c r="V14507" s="2" t="s">
        <v>103</v>
      </c>
      <c r="W14507" s="2" t="s">
        <v>50</v>
      </c>
      <c r="X14507" s="2" t="s">
        <v>37</v>
      </c>
      <c r="Y14507" s="2" t="s">
        <v>213</v>
      </c>
      <c r="Z14507" s="2" t="s">
        <v>81</v>
      </c>
    </row>
    <row r="14508" spans="1:26" x14ac:dyDescent="0.35">
      <c r="A14508" s="1">
        <v>41199</v>
      </c>
      <c r="B14508" s="2" t="s">
        <v>30242</v>
      </c>
      <c r="C14508" s="3">
        <v>45355.606817129628</v>
      </c>
      <c r="D14508" s="2" t="s">
        <v>30243</v>
      </c>
      <c r="E14508" s="2" t="s">
        <v>28</v>
      </c>
      <c r="F14508">
        <v>42</v>
      </c>
      <c r="G14508" s="2" t="s">
        <v>44</v>
      </c>
      <c r="H14508" s="2" t="s">
        <v>2073</v>
      </c>
      <c r="I14508" s="2" t="s">
        <v>541</v>
      </c>
      <c r="J14508" s="2" t="s">
        <v>169</v>
      </c>
      <c r="K14508" s="2" t="s">
        <v>432</v>
      </c>
      <c r="L14508">
        <v>3</v>
      </c>
      <c r="M14508" s="1">
        <v>41290</v>
      </c>
      <c r="N14508">
        <v>9</v>
      </c>
      <c r="O14508">
        <v>2</v>
      </c>
      <c r="P14508" s="2" t="s">
        <v>1768</v>
      </c>
      <c r="Q14508">
        <v>4.5</v>
      </c>
      <c r="R14508">
        <v>69</v>
      </c>
      <c r="S14508">
        <v>0.13</v>
      </c>
      <c r="T14508">
        <v>34.5</v>
      </c>
      <c r="U14508" s="2" t="s">
        <v>69</v>
      </c>
      <c r="V14508" s="2" t="s">
        <v>36</v>
      </c>
      <c r="W14508" s="2" t="s">
        <v>51</v>
      </c>
      <c r="X14508" s="2" t="s">
        <v>37</v>
      </c>
      <c r="Y14508" s="2" t="s">
        <v>188</v>
      </c>
      <c r="Z14508" s="2" t="s">
        <v>53</v>
      </c>
    </row>
    <row r="14509" spans="1:26" x14ac:dyDescent="0.35">
      <c r="A14509" s="1">
        <v>41199</v>
      </c>
      <c r="B14509" s="2" t="s">
        <v>30244</v>
      </c>
      <c r="C14509" s="3">
        <v>45355.873692129629</v>
      </c>
      <c r="D14509" s="2" t="s">
        <v>30245</v>
      </c>
      <c r="E14509" s="2" t="s">
        <v>43</v>
      </c>
      <c r="F14509">
        <v>37</v>
      </c>
      <c r="G14509" s="2" t="s">
        <v>29</v>
      </c>
      <c r="H14509" s="2" t="s">
        <v>205</v>
      </c>
      <c r="I14509" s="2" t="s">
        <v>206</v>
      </c>
      <c r="J14509" s="2" t="s">
        <v>175</v>
      </c>
      <c r="K14509" s="2" t="s">
        <v>1005</v>
      </c>
      <c r="L14509">
        <v>4</v>
      </c>
      <c r="M14509" s="1">
        <v>41247</v>
      </c>
      <c r="N14509">
        <v>1</v>
      </c>
      <c r="O14509">
        <v>2</v>
      </c>
      <c r="P14509" s="2" t="s">
        <v>730</v>
      </c>
      <c r="Q14509">
        <v>4.2</v>
      </c>
      <c r="R14509">
        <v>110</v>
      </c>
      <c r="S14509">
        <v>0.19</v>
      </c>
      <c r="T14509">
        <v>55</v>
      </c>
      <c r="U14509" s="2" t="s">
        <v>69</v>
      </c>
      <c r="V14509" s="2" t="s">
        <v>36</v>
      </c>
      <c r="W14509" s="2" t="s">
        <v>51</v>
      </c>
      <c r="X14509" s="2" t="s">
        <v>51</v>
      </c>
      <c r="Y14509" s="2" t="s">
        <v>188</v>
      </c>
      <c r="Z14509" s="2" t="s">
        <v>72</v>
      </c>
    </row>
    <row r="14510" spans="1:26" x14ac:dyDescent="0.35">
      <c r="A14510" s="1">
        <v>41199</v>
      </c>
      <c r="B14510" s="2" t="s">
        <v>30246</v>
      </c>
      <c r="C14510" s="3">
        <v>45355.43277777778</v>
      </c>
      <c r="D14510" s="2" t="s">
        <v>30247</v>
      </c>
      <c r="E14510" s="2" t="s">
        <v>43</v>
      </c>
      <c r="F14510">
        <v>29</v>
      </c>
      <c r="G14510" s="2" t="s">
        <v>56</v>
      </c>
      <c r="H14510" s="2" t="s">
        <v>64</v>
      </c>
      <c r="I14510" s="2" t="s">
        <v>65</v>
      </c>
      <c r="J14510" s="2" t="s">
        <v>59</v>
      </c>
      <c r="K14510" s="2" t="s">
        <v>1331</v>
      </c>
      <c r="L14510">
        <v>2</v>
      </c>
      <c r="M14510" s="1">
        <v>41206</v>
      </c>
      <c r="N14510">
        <v>3</v>
      </c>
      <c r="O14510">
        <v>1</v>
      </c>
      <c r="P14510" s="2" t="s">
        <v>1523</v>
      </c>
      <c r="Q14510">
        <v>4.5999999999999996</v>
      </c>
      <c r="R14510">
        <v>379</v>
      </c>
      <c r="S14510">
        <v>0.14000000000000001</v>
      </c>
      <c r="T14510">
        <v>379</v>
      </c>
      <c r="U14510" s="2" t="s">
        <v>344</v>
      </c>
      <c r="V14510" s="2" t="s">
        <v>70</v>
      </c>
      <c r="W14510" s="2" t="s">
        <v>50</v>
      </c>
      <c r="X14510" s="2" t="s">
        <v>50</v>
      </c>
      <c r="Y14510" s="2" t="s">
        <v>234</v>
      </c>
      <c r="Z14510" s="2" t="s">
        <v>40</v>
      </c>
    </row>
    <row r="14511" spans="1:26" x14ac:dyDescent="0.35">
      <c r="A14511" s="1">
        <v>41199</v>
      </c>
      <c r="B14511" s="2" t="s">
        <v>30248</v>
      </c>
      <c r="C14511" s="3">
        <v>45355.576203703706</v>
      </c>
      <c r="D14511" s="2" t="s">
        <v>30249</v>
      </c>
      <c r="E14511" s="2" t="s">
        <v>43</v>
      </c>
      <c r="F14511">
        <v>23</v>
      </c>
      <c r="G14511" s="2" t="s">
        <v>84</v>
      </c>
      <c r="H14511" s="2" t="s">
        <v>852</v>
      </c>
      <c r="I14511" s="2" t="s">
        <v>852</v>
      </c>
      <c r="J14511" s="2" t="s">
        <v>137</v>
      </c>
      <c r="K14511" s="2" t="s">
        <v>598</v>
      </c>
      <c r="L14511">
        <v>2</v>
      </c>
      <c r="M14511" s="1">
        <v>41207</v>
      </c>
      <c r="N14511">
        <v>1</v>
      </c>
      <c r="O14511">
        <v>1</v>
      </c>
      <c r="P14511" s="2" t="s">
        <v>1407</v>
      </c>
      <c r="Q14511">
        <v>4.3</v>
      </c>
      <c r="R14511">
        <v>47</v>
      </c>
      <c r="S14511">
        <v>0.14000000000000001</v>
      </c>
      <c r="T14511">
        <v>47</v>
      </c>
      <c r="U14511" s="2" t="s">
        <v>69</v>
      </c>
      <c r="V14511" s="2" t="s">
        <v>70</v>
      </c>
      <c r="W14511" s="2" t="s">
        <v>51</v>
      </c>
      <c r="X14511" s="2" t="s">
        <v>38</v>
      </c>
      <c r="Y14511" s="2" t="s">
        <v>124</v>
      </c>
      <c r="Z14511" s="2" t="s">
        <v>40</v>
      </c>
    </row>
    <row r="14512" spans="1:26" x14ac:dyDescent="0.35">
      <c r="A14512" s="1">
        <v>41199</v>
      </c>
      <c r="B14512" s="2" t="s">
        <v>30250</v>
      </c>
      <c r="C14512" s="3">
        <v>45355.492094907408</v>
      </c>
      <c r="D14512" s="2" t="s">
        <v>30251</v>
      </c>
      <c r="E14512" s="2" t="s">
        <v>43</v>
      </c>
      <c r="F14512">
        <v>44</v>
      </c>
      <c r="G14512" s="2" t="s">
        <v>56</v>
      </c>
      <c r="H14512" s="2" t="s">
        <v>57</v>
      </c>
      <c r="I14512" s="2" t="s">
        <v>1264</v>
      </c>
      <c r="J14512" s="2" t="s">
        <v>121</v>
      </c>
      <c r="K14512" s="2" t="s">
        <v>927</v>
      </c>
      <c r="L14512">
        <v>6</v>
      </c>
      <c r="M14512" s="1">
        <v>41209</v>
      </c>
      <c r="N14512">
        <v>7</v>
      </c>
      <c r="O14512">
        <v>3</v>
      </c>
      <c r="P14512" s="2" t="s">
        <v>909</v>
      </c>
      <c r="Q14512">
        <v>4.2</v>
      </c>
      <c r="R14512">
        <v>259</v>
      </c>
      <c r="S14512">
        <v>0.11</v>
      </c>
      <c r="T14512">
        <v>86.333333333333329</v>
      </c>
      <c r="U14512" s="2" t="s">
        <v>69</v>
      </c>
      <c r="V14512" s="2" t="s">
        <v>36</v>
      </c>
      <c r="W14512" s="2" t="s">
        <v>37</v>
      </c>
      <c r="X14512" s="2" t="s">
        <v>51</v>
      </c>
      <c r="Y14512" s="2" t="s">
        <v>39</v>
      </c>
      <c r="Z14512" s="2" t="s">
        <v>125</v>
      </c>
    </row>
    <row r="14513" spans="1:26" x14ac:dyDescent="0.35">
      <c r="A14513" s="1">
        <v>41199</v>
      </c>
      <c r="B14513" s="2" t="s">
        <v>30252</v>
      </c>
      <c r="C14513" s="3">
        <v>45355.814282407409</v>
      </c>
      <c r="D14513" s="2" t="s">
        <v>30253</v>
      </c>
      <c r="E14513" s="2" t="s">
        <v>43</v>
      </c>
      <c r="F14513">
        <v>50</v>
      </c>
      <c r="G14513" s="2" t="s">
        <v>166</v>
      </c>
      <c r="H14513" s="2" t="s">
        <v>485</v>
      </c>
      <c r="I14513" s="2" t="s">
        <v>2154</v>
      </c>
      <c r="J14513" s="2" t="s">
        <v>47</v>
      </c>
      <c r="K14513" s="2" t="s">
        <v>48</v>
      </c>
      <c r="L14513">
        <v>3</v>
      </c>
      <c r="M14513" s="1">
        <v>41200</v>
      </c>
      <c r="N14513">
        <v>1</v>
      </c>
      <c r="O14513">
        <v>2</v>
      </c>
      <c r="P14513" s="2" t="s">
        <v>1269</v>
      </c>
      <c r="Q14513">
        <v>3.3</v>
      </c>
      <c r="R14513">
        <v>72</v>
      </c>
      <c r="S14513">
        <v>0.28000000000000003</v>
      </c>
      <c r="T14513">
        <v>36</v>
      </c>
      <c r="U14513" s="2" t="s">
        <v>69</v>
      </c>
      <c r="V14513" s="2" t="s">
        <v>36</v>
      </c>
      <c r="W14513" s="2" t="s">
        <v>51</v>
      </c>
      <c r="X14513" s="2" t="s">
        <v>51</v>
      </c>
      <c r="Y14513" s="2" t="s">
        <v>188</v>
      </c>
      <c r="Z14513" s="2" t="s">
        <v>53</v>
      </c>
    </row>
    <row r="14514" spans="1:26" x14ac:dyDescent="0.35">
      <c r="A14514" s="1">
        <v>41199</v>
      </c>
      <c r="B14514" s="2" t="s">
        <v>30254</v>
      </c>
      <c r="C14514" s="3">
        <v>45355.497152777774</v>
      </c>
      <c r="D14514" s="2" t="s">
        <v>30255</v>
      </c>
      <c r="E14514" s="2" t="s">
        <v>28</v>
      </c>
      <c r="F14514">
        <v>34</v>
      </c>
      <c r="G14514" s="2" t="s">
        <v>29</v>
      </c>
      <c r="H14514" s="2" t="s">
        <v>365</v>
      </c>
      <c r="I14514" s="2" t="s">
        <v>365</v>
      </c>
      <c r="J14514" s="2" t="s">
        <v>150</v>
      </c>
      <c r="K14514" s="2" t="s">
        <v>487</v>
      </c>
      <c r="L14514">
        <v>4</v>
      </c>
      <c r="M14514" s="1">
        <v>41200</v>
      </c>
      <c r="N14514">
        <v>4</v>
      </c>
      <c r="O14514">
        <v>2</v>
      </c>
      <c r="P14514" s="2" t="s">
        <v>1311</v>
      </c>
      <c r="Q14514">
        <v>4.5999999999999996</v>
      </c>
      <c r="R14514">
        <v>362</v>
      </c>
      <c r="S14514">
        <v>0.21</v>
      </c>
      <c r="T14514">
        <v>181</v>
      </c>
      <c r="U14514" s="2" t="s">
        <v>35</v>
      </c>
      <c r="V14514" s="2" t="s">
        <v>36</v>
      </c>
      <c r="W14514" s="2" t="s">
        <v>50</v>
      </c>
      <c r="X14514" s="2" t="s">
        <v>50</v>
      </c>
      <c r="Y14514" s="2" t="s">
        <v>52</v>
      </c>
      <c r="Z14514" s="2" t="s">
        <v>40</v>
      </c>
    </row>
    <row r="14515" spans="1:26" x14ac:dyDescent="0.35">
      <c r="A14515" s="1">
        <v>41199</v>
      </c>
      <c r="B14515" s="2" t="s">
        <v>30256</v>
      </c>
      <c r="C14515" s="3">
        <v>45355.883958333332</v>
      </c>
      <c r="D14515" s="2" t="s">
        <v>30257</v>
      </c>
      <c r="E14515" s="2" t="s">
        <v>43</v>
      </c>
      <c r="F14515">
        <v>37</v>
      </c>
      <c r="G14515" s="2" t="s">
        <v>44</v>
      </c>
      <c r="H14515" s="2" t="s">
        <v>1226</v>
      </c>
      <c r="I14515" s="2" t="s">
        <v>303</v>
      </c>
      <c r="J14515" s="2" t="s">
        <v>121</v>
      </c>
      <c r="K14515" s="2" t="s">
        <v>542</v>
      </c>
      <c r="L14515">
        <v>5</v>
      </c>
      <c r="M14515" s="1">
        <v>41200</v>
      </c>
      <c r="N14515">
        <v>3</v>
      </c>
      <c r="O14515">
        <v>3</v>
      </c>
      <c r="P14515" s="2" t="s">
        <v>827</v>
      </c>
      <c r="Q14515">
        <v>4.0999999999999996</v>
      </c>
      <c r="R14515">
        <v>50</v>
      </c>
      <c r="S14515">
        <v>0.22</v>
      </c>
      <c r="T14515">
        <v>16.666666666666668</v>
      </c>
      <c r="U14515" s="2" t="s">
        <v>69</v>
      </c>
      <c r="V14515" s="2" t="s">
        <v>36</v>
      </c>
      <c r="W14515" s="2" t="s">
        <v>51</v>
      </c>
      <c r="X14515" s="2" t="s">
        <v>51</v>
      </c>
      <c r="Y14515" s="2" t="s">
        <v>188</v>
      </c>
      <c r="Z14515" s="2" t="s">
        <v>125</v>
      </c>
    </row>
    <row r="14516" spans="1:26" x14ac:dyDescent="0.35">
      <c r="A14516" s="1">
        <v>41199</v>
      </c>
      <c r="B14516" s="2" t="s">
        <v>30258</v>
      </c>
      <c r="C14516" s="3">
        <v>45355.136874999997</v>
      </c>
      <c r="D14516" s="2" t="s">
        <v>30259</v>
      </c>
      <c r="E14516" s="2" t="s">
        <v>28</v>
      </c>
      <c r="F14516">
        <v>48</v>
      </c>
      <c r="G14516" s="2" t="s">
        <v>84</v>
      </c>
      <c r="H14516" s="2" t="s">
        <v>764</v>
      </c>
      <c r="I14516" s="2" t="s">
        <v>946</v>
      </c>
      <c r="J14516" s="2" t="s">
        <v>249</v>
      </c>
      <c r="K14516" s="2" t="s">
        <v>378</v>
      </c>
      <c r="L14516">
        <v>6</v>
      </c>
      <c r="M14516" s="1">
        <v>41223</v>
      </c>
      <c r="N14516">
        <v>2</v>
      </c>
      <c r="O14516">
        <v>3</v>
      </c>
      <c r="P14516" s="2" t="s">
        <v>1085</v>
      </c>
      <c r="Q14516">
        <v>4.5999999999999996</v>
      </c>
      <c r="R14516">
        <v>265</v>
      </c>
      <c r="S14516">
        <v>0.16</v>
      </c>
      <c r="T14516">
        <v>88.333333333333329</v>
      </c>
      <c r="U14516" s="2" t="s">
        <v>69</v>
      </c>
      <c r="V14516" s="2" t="s">
        <v>36</v>
      </c>
      <c r="W14516" s="2" t="s">
        <v>37</v>
      </c>
      <c r="X14516" s="2" t="s">
        <v>50</v>
      </c>
      <c r="Y14516" s="2" t="s">
        <v>39</v>
      </c>
      <c r="Z14516" s="2" t="s">
        <v>95</v>
      </c>
    </row>
    <row r="14517" spans="1:26" x14ac:dyDescent="0.35">
      <c r="A14517" s="1">
        <v>41199</v>
      </c>
      <c r="B14517" s="2" t="s">
        <v>30260</v>
      </c>
      <c r="C14517" s="3">
        <v>45355.311122685183</v>
      </c>
      <c r="D14517" s="2" t="s">
        <v>30261</v>
      </c>
      <c r="E14517" s="2" t="s">
        <v>43</v>
      </c>
      <c r="F14517">
        <v>56</v>
      </c>
      <c r="G14517" s="2" t="s">
        <v>56</v>
      </c>
      <c r="H14517" s="2" t="s">
        <v>57</v>
      </c>
      <c r="I14517" s="2" t="s">
        <v>347</v>
      </c>
      <c r="J14517" s="2" t="s">
        <v>499</v>
      </c>
      <c r="K14517" s="2" t="s">
        <v>573</v>
      </c>
      <c r="L14517">
        <v>2</v>
      </c>
      <c r="M14517" s="1">
        <v>41244</v>
      </c>
      <c r="N14517">
        <v>3</v>
      </c>
      <c r="O14517">
        <v>1</v>
      </c>
      <c r="P14517" s="2" t="s">
        <v>505</v>
      </c>
      <c r="Q14517">
        <v>4.5999999999999996</v>
      </c>
      <c r="R14517">
        <v>477</v>
      </c>
      <c r="S14517">
        <v>0.1</v>
      </c>
      <c r="T14517">
        <v>477</v>
      </c>
      <c r="U14517" s="2" t="s">
        <v>344</v>
      </c>
      <c r="V14517" s="2" t="s">
        <v>103</v>
      </c>
      <c r="W14517" s="2" t="s">
        <v>50</v>
      </c>
      <c r="X14517" s="2" t="s">
        <v>50</v>
      </c>
      <c r="Y14517" s="2" t="s">
        <v>213</v>
      </c>
      <c r="Z14517" s="2" t="s">
        <v>95</v>
      </c>
    </row>
    <row r="14518" spans="1:26" x14ac:dyDescent="0.35">
      <c r="A14518" s="1">
        <v>41199</v>
      </c>
      <c r="B14518" s="2" t="s">
        <v>30262</v>
      </c>
      <c r="C14518" s="3">
        <v>45355.441192129627</v>
      </c>
      <c r="D14518" s="2" t="s">
        <v>30263</v>
      </c>
      <c r="E14518" s="2" t="s">
        <v>28</v>
      </c>
      <c r="F14518">
        <v>58</v>
      </c>
      <c r="G14518" s="2" t="s">
        <v>75</v>
      </c>
      <c r="H14518" s="2" t="s">
        <v>859</v>
      </c>
      <c r="I14518" s="2" t="s">
        <v>659</v>
      </c>
      <c r="J14518" s="2" t="s">
        <v>329</v>
      </c>
      <c r="K14518" s="2" t="s">
        <v>342</v>
      </c>
      <c r="L14518">
        <v>2</v>
      </c>
      <c r="M14518" s="1">
        <v>41200</v>
      </c>
      <c r="N14518">
        <v>2</v>
      </c>
      <c r="O14518">
        <v>1</v>
      </c>
      <c r="P14518" s="2" t="s">
        <v>1972</v>
      </c>
      <c r="Q14518">
        <v>4.5999999999999996</v>
      </c>
      <c r="R14518">
        <v>268</v>
      </c>
      <c r="S14518">
        <v>0.14000000000000001</v>
      </c>
      <c r="T14518">
        <v>268</v>
      </c>
      <c r="U14518" s="2" t="s">
        <v>35</v>
      </c>
      <c r="V14518" s="2" t="s">
        <v>103</v>
      </c>
      <c r="W14518" s="2" t="s">
        <v>37</v>
      </c>
      <c r="X14518" s="2" t="s">
        <v>50</v>
      </c>
      <c r="Y14518" s="2" t="s">
        <v>153</v>
      </c>
      <c r="Z14518" s="2" t="s">
        <v>40</v>
      </c>
    </row>
    <row r="14519" spans="1:26" x14ac:dyDescent="0.35">
      <c r="A14519" s="1">
        <v>41199</v>
      </c>
      <c r="B14519" s="2" t="s">
        <v>30264</v>
      </c>
      <c r="C14519" s="3">
        <v>45355.070081018515</v>
      </c>
      <c r="D14519" s="2" t="s">
        <v>30265</v>
      </c>
      <c r="E14519" s="2" t="s">
        <v>28</v>
      </c>
      <c r="F14519">
        <v>40</v>
      </c>
      <c r="G14519" s="2" t="s">
        <v>56</v>
      </c>
      <c r="H14519" s="2" t="s">
        <v>113</v>
      </c>
      <c r="I14519" s="2" t="s">
        <v>3344</v>
      </c>
      <c r="J14519" s="2" t="s">
        <v>144</v>
      </c>
      <c r="K14519" s="2" t="s">
        <v>1446</v>
      </c>
      <c r="L14519">
        <v>5</v>
      </c>
      <c r="M14519" s="1">
        <v>41265</v>
      </c>
      <c r="N14519">
        <v>4</v>
      </c>
      <c r="O14519">
        <v>3</v>
      </c>
      <c r="P14519" s="2" t="s">
        <v>748</v>
      </c>
      <c r="Q14519">
        <v>4.3</v>
      </c>
      <c r="R14519">
        <v>69</v>
      </c>
      <c r="S14519">
        <v>0.14000000000000001</v>
      </c>
      <c r="T14519">
        <v>23</v>
      </c>
      <c r="U14519" s="2" t="s">
        <v>69</v>
      </c>
      <c r="V14519" s="2" t="s">
        <v>36</v>
      </c>
      <c r="W14519" s="2" t="s">
        <v>51</v>
      </c>
      <c r="X14519" s="2" t="s">
        <v>38</v>
      </c>
      <c r="Y14519" s="2" t="s">
        <v>188</v>
      </c>
      <c r="Z14519" s="2" t="s">
        <v>95</v>
      </c>
    </row>
    <row r="14520" spans="1:26" x14ac:dyDescent="0.35">
      <c r="A14520" s="1">
        <v>41199</v>
      </c>
      <c r="B14520" s="2" t="s">
        <v>30266</v>
      </c>
      <c r="C14520" s="3">
        <v>45355.866388888891</v>
      </c>
      <c r="D14520" s="2" t="s">
        <v>30267</v>
      </c>
      <c r="E14520" s="2" t="s">
        <v>43</v>
      </c>
      <c r="F14520">
        <v>51</v>
      </c>
      <c r="G14520" s="2" t="s">
        <v>44</v>
      </c>
      <c r="H14520" s="2" t="s">
        <v>1088</v>
      </c>
      <c r="I14520" s="2" t="s">
        <v>1089</v>
      </c>
      <c r="J14520" s="2" t="s">
        <v>169</v>
      </c>
      <c r="K14520" s="2" t="s">
        <v>287</v>
      </c>
      <c r="L14520">
        <v>4</v>
      </c>
      <c r="M14520" s="1">
        <v>41276</v>
      </c>
      <c r="N14520">
        <v>1</v>
      </c>
      <c r="O14520">
        <v>2</v>
      </c>
      <c r="P14520" s="2" t="s">
        <v>2469</v>
      </c>
      <c r="Q14520">
        <v>4.5999999999999996</v>
      </c>
      <c r="R14520">
        <v>362</v>
      </c>
      <c r="S14520">
        <v>0.21</v>
      </c>
      <c r="T14520">
        <v>181</v>
      </c>
      <c r="U14520" s="2" t="s">
        <v>35</v>
      </c>
      <c r="V14520" s="2" t="s">
        <v>103</v>
      </c>
      <c r="W14520" s="2" t="s">
        <v>50</v>
      </c>
      <c r="X14520" s="2" t="s">
        <v>50</v>
      </c>
      <c r="Y14520" s="2" t="s">
        <v>213</v>
      </c>
      <c r="Z14520" s="2" t="s">
        <v>53</v>
      </c>
    </row>
    <row r="14521" spans="1:26" x14ac:dyDescent="0.35">
      <c r="A14521" s="1">
        <v>41199</v>
      </c>
      <c r="B14521" s="2" t="s">
        <v>30268</v>
      </c>
      <c r="C14521" s="3">
        <v>45355.493518518517</v>
      </c>
      <c r="D14521" s="2" t="s">
        <v>30269</v>
      </c>
      <c r="E14521" s="2" t="s">
        <v>28</v>
      </c>
      <c r="F14521">
        <v>46</v>
      </c>
      <c r="G14521" s="2" t="s">
        <v>44</v>
      </c>
      <c r="H14521" s="2" t="s">
        <v>191</v>
      </c>
      <c r="I14521" s="2" t="s">
        <v>46</v>
      </c>
      <c r="J14521" s="2" t="s">
        <v>66</v>
      </c>
      <c r="K14521" s="2" t="s">
        <v>603</v>
      </c>
      <c r="L14521">
        <v>4</v>
      </c>
      <c r="M14521" s="1">
        <v>41260</v>
      </c>
      <c r="N14521">
        <v>4</v>
      </c>
      <c r="O14521">
        <v>2</v>
      </c>
      <c r="P14521" s="2" t="s">
        <v>3406</v>
      </c>
      <c r="Q14521">
        <v>4.0999999999999996</v>
      </c>
      <c r="R14521">
        <v>208</v>
      </c>
      <c r="S14521">
        <v>0.13</v>
      </c>
      <c r="T14521">
        <v>104</v>
      </c>
      <c r="U14521" s="2" t="s">
        <v>69</v>
      </c>
      <c r="V14521" s="2" t="s">
        <v>36</v>
      </c>
      <c r="W14521" s="2" t="s">
        <v>37</v>
      </c>
      <c r="X14521" s="2" t="s">
        <v>51</v>
      </c>
      <c r="Y14521" s="2" t="s">
        <v>39</v>
      </c>
      <c r="Z14521" s="2" t="s">
        <v>72</v>
      </c>
    </row>
    <row r="14522" spans="1:26" x14ac:dyDescent="0.35">
      <c r="A14522" s="1">
        <v>41199</v>
      </c>
      <c r="B14522" s="2" t="s">
        <v>30270</v>
      </c>
      <c r="C14522" s="3">
        <v>45355.431712962964</v>
      </c>
      <c r="D14522" s="2" t="s">
        <v>30271</v>
      </c>
      <c r="E14522" s="2" t="s">
        <v>43</v>
      </c>
      <c r="F14522">
        <v>25</v>
      </c>
      <c r="G14522" s="2" t="s">
        <v>44</v>
      </c>
      <c r="H14522" s="2" t="s">
        <v>2456</v>
      </c>
      <c r="I14522" s="2" t="s">
        <v>541</v>
      </c>
      <c r="J14522" s="2" t="s">
        <v>200</v>
      </c>
      <c r="K14522" s="2" t="s">
        <v>361</v>
      </c>
      <c r="L14522">
        <v>6</v>
      </c>
      <c r="M14522" s="1">
        <v>41217</v>
      </c>
      <c r="N14522">
        <v>4</v>
      </c>
      <c r="O14522">
        <v>3</v>
      </c>
      <c r="P14522" s="2" t="s">
        <v>1357</v>
      </c>
      <c r="Q14522">
        <v>4.0999999999999996</v>
      </c>
      <c r="R14522">
        <v>59</v>
      </c>
      <c r="S14522">
        <v>0.22</v>
      </c>
      <c r="T14522">
        <v>19.666666666666668</v>
      </c>
      <c r="U14522" s="2" t="s">
        <v>69</v>
      </c>
      <c r="V14522" s="2" t="s">
        <v>70</v>
      </c>
      <c r="W14522" s="2" t="s">
        <v>51</v>
      </c>
      <c r="X14522" s="2" t="s">
        <v>51</v>
      </c>
      <c r="Y14522" s="2" t="s">
        <v>124</v>
      </c>
      <c r="Z14522" s="2" t="s">
        <v>95</v>
      </c>
    </row>
    <row r="14523" spans="1:26" x14ac:dyDescent="0.35">
      <c r="A14523" s="1">
        <v>41199</v>
      </c>
      <c r="B14523" s="2" t="s">
        <v>30272</v>
      </c>
      <c r="C14523" s="3">
        <v>45355.081747685188</v>
      </c>
      <c r="D14523" s="2" t="s">
        <v>30273</v>
      </c>
      <c r="E14523" s="2" t="s">
        <v>43</v>
      </c>
      <c r="F14523">
        <v>30</v>
      </c>
      <c r="G14523" s="2" t="s">
        <v>29</v>
      </c>
      <c r="H14523" s="2" t="s">
        <v>30</v>
      </c>
      <c r="I14523" s="2" t="s">
        <v>174</v>
      </c>
      <c r="J14523" s="2" t="s">
        <v>169</v>
      </c>
      <c r="K14523" s="2" t="s">
        <v>287</v>
      </c>
      <c r="L14523">
        <v>3</v>
      </c>
      <c r="M14523" s="1">
        <v>41280</v>
      </c>
      <c r="N14523">
        <v>2</v>
      </c>
      <c r="O14523">
        <v>2</v>
      </c>
      <c r="P14523" s="2" t="s">
        <v>288</v>
      </c>
      <c r="Q14523">
        <v>4.0999999999999996</v>
      </c>
      <c r="R14523">
        <v>208</v>
      </c>
      <c r="S14523">
        <v>0.13</v>
      </c>
      <c r="T14523">
        <v>104</v>
      </c>
      <c r="U14523" s="2" t="s">
        <v>69</v>
      </c>
      <c r="V14523" s="2" t="s">
        <v>70</v>
      </c>
      <c r="W14523" s="2" t="s">
        <v>37</v>
      </c>
      <c r="X14523" s="2" t="s">
        <v>51</v>
      </c>
      <c r="Y14523" s="2" t="s">
        <v>71</v>
      </c>
      <c r="Z14523" s="2" t="s">
        <v>53</v>
      </c>
    </row>
    <row r="14524" spans="1:26" x14ac:dyDescent="0.35">
      <c r="A14524" s="1">
        <v>41199</v>
      </c>
      <c r="B14524" s="2" t="s">
        <v>30274</v>
      </c>
      <c r="C14524" s="3">
        <v>45355.559178240743</v>
      </c>
      <c r="D14524" s="2" t="s">
        <v>30275</v>
      </c>
      <c r="E14524" s="2" t="s">
        <v>43</v>
      </c>
      <c r="F14524">
        <v>45</v>
      </c>
      <c r="G14524" s="2" t="s">
        <v>44</v>
      </c>
      <c r="H14524" s="2" t="s">
        <v>1379</v>
      </c>
      <c r="I14524" s="2" t="s">
        <v>46</v>
      </c>
      <c r="J14524" s="2" t="s">
        <v>47</v>
      </c>
      <c r="K14524" s="2" t="s">
        <v>310</v>
      </c>
      <c r="L14524">
        <v>6</v>
      </c>
      <c r="M14524" s="1">
        <v>41265</v>
      </c>
      <c r="N14524">
        <v>1</v>
      </c>
      <c r="O14524">
        <v>3</v>
      </c>
      <c r="P14524" s="2" t="s">
        <v>2453</v>
      </c>
      <c r="Q14524">
        <v>4.5</v>
      </c>
      <c r="R14524">
        <v>384</v>
      </c>
      <c r="S14524">
        <v>0.2</v>
      </c>
      <c r="T14524">
        <v>128</v>
      </c>
      <c r="U14524" s="2" t="s">
        <v>69</v>
      </c>
      <c r="V14524" s="2" t="s">
        <v>36</v>
      </c>
      <c r="W14524" s="2" t="s">
        <v>50</v>
      </c>
      <c r="X14524" s="2" t="s">
        <v>37</v>
      </c>
      <c r="Y14524" s="2" t="s">
        <v>52</v>
      </c>
      <c r="Z14524" s="2" t="s">
        <v>53</v>
      </c>
    </row>
    <row r="14525" spans="1:26" x14ac:dyDescent="0.35">
      <c r="A14525" s="1">
        <v>41199</v>
      </c>
      <c r="B14525" s="2" t="s">
        <v>30276</v>
      </c>
      <c r="C14525" s="3">
        <v>45355.068518518521</v>
      </c>
      <c r="D14525" s="2" t="s">
        <v>30277</v>
      </c>
      <c r="E14525" s="2" t="s">
        <v>43</v>
      </c>
      <c r="F14525">
        <v>35</v>
      </c>
      <c r="G14525" s="2" t="s">
        <v>56</v>
      </c>
      <c r="H14525" s="2" t="s">
        <v>221</v>
      </c>
      <c r="I14525" s="2" t="s">
        <v>2247</v>
      </c>
      <c r="J14525" s="2" t="s">
        <v>249</v>
      </c>
      <c r="K14525" s="2" t="s">
        <v>304</v>
      </c>
      <c r="L14525">
        <v>7</v>
      </c>
      <c r="M14525" s="1">
        <v>41280</v>
      </c>
      <c r="N14525">
        <v>3</v>
      </c>
      <c r="O14525">
        <v>4</v>
      </c>
      <c r="P14525" s="2" t="s">
        <v>1634</v>
      </c>
      <c r="Q14525">
        <v>3.8</v>
      </c>
      <c r="R14525">
        <v>187</v>
      </c>
      <c r="S14525">
        <v>0.22</v>
      </c>
      <c r="T14525">
        <v>46.75</v>
      </c>
      <c r="U14525" s="2" t="s">
        <v>69</v>
      </c>
      <c r="V14525" s="2" t="s">
        <v>36</v>
      </c>
      <c r="W14525" s="2" t="s">
        <v>38</v>
      </c>
      <c r="X14525" s="2" t="s">
        <v>51</v>
      </c>
      <c r="Y14525" s="2" t="s">
        <v>88</v>
      </c>
      <c r="Z14525" s="2" t="s">
        <v>95</v>
      </c>
    </row>
    <row r="14526" spans="1:26" x14ac:dyDescent="0.35">
      <c r="A14526" s="1">
        <v>41199</v>
      </c>
      <c r="B14526" s="2" t="s">
        <v>30278</v>
      </c>
      <c r="C14526" s="3">
        <v>45355.126666666663</v>
      </c>
      <c r="D14526" s="2" t="s">
        <v>30279</v>
      </c>
      <c r="E14526" s="2" t="s">
        <v>28</v>
      </c>
      <c r="F14526">
        <v>19</v>
      </c>
      <c r="G14526" s="2" t="s">
        <v>44</v>
      </c>
      <c r="H14526" s="2" t="s">
        <v>1919</v>
      </c>
      <c r="I14526" s="2" t="s">
        <v>1920</v>
      </c>
      <c r="J14526" s="2" t="s">
        <v>59</v>
      </c>
      <c r="K14526" s="2" t="s">
        <v>60</v>
      </c>
      <c r="L14526">
        <v>3</v>
      </c>
      <c r="M14526" s="1">
        <v>41200</v>
      </c>
      <c r="N14526">
        <v>6</v>
      </c>
      <c r="O14526">
        <v>2</v>
      </c>
      <c r="P14526" s="2" t="s">
        <v>1102</v>
      </c>
      <c r="Q14526">
        <v>4.2</v>
      </c>
      <c r="R14526">
        <v>122</v>
      </c>
      <c r="S14526">
        <v>0.19</v>
      </c>
      <c r="T14526">
        <v>61</v>
      </c>
      <c r="U14526" s="2" t="s">
        <v>69</v>
      </c>
      <c r="V14526" s="2" t="s">
        <v>70</v>
      </c>
      <c r="W14526" s="2" t="s">
        <v>51</v>
      </c>
      <c r="X14526" s="2" t="s">
        <v>51</v>
      </c>
      <c r="Y14526" s="2" t="s">
        <v>124</v>
      </c>
      <c r="Z14526" s="2" t="s">
        <v>40</v>
      </c>
    </row>
    <row r="14527" spans="1:26" x14ac:dyDescent="0.35">
      <c r="A14527" s="1">
        <v>41199</v>
      </c>
      <c r="B14527" s="2" t="s">
        <v>30280</v>
      </c>
      <c r="C14527" s="3">
        <v>45355.628344907411</v>
      </c>
      <c r="D14527" s="2" t="s">
        <v>30281</v>
      </c>
      <c r="E14527" s="2" t="s">
        <v>28</v>
      </c>
      <c r="F14527">
        <v>31</v>
      </c>
      <c r="G14527" s="2" t="s">
        <v>56</v>
      </c>
      <c r="H14527" s="2" t="s">
        <v>57</v>
      </c>
      <c r="I14527" s="2" t="s">
        <v>58</v>
      </c>
      <c r="J14527" s="2" t="s">
        <v>59</v>
      </c>
      <c r="K14527" s="2" t="s">
        <v>1331</v>
      </c>
      <c r="L14527">
        <v>6</v>
      </c>
      <c r="M14527" s="1">
        <v>41206</v>
      </c>
      <c r="N14527">
        <v>6</v>
      </c>
      <c r="O14527">
        <v>3</v>
      </c>
      <c r="P14527" s="2" t="s">
        <v>727</v>
      </c>
      <c r="Q14527">
        <v>4.0999999999999996</v>
      </c>
      <c r="R14527">
        <v>143</v>
      </c>
      <c r="S14527">
        <v>0.16</v>
      </c>
      <c r="T14527">
        <v>47.666666666666664</v>
      </c>
      <c r="U14527" s="2" t="s">
        <v>69</v>
      </c>
      <c r="V14527" s="2" t="s">
        <v>36</v>
      </c>
      <c r="W14527" s="2" t="s">
        <v>38</v>
      </c>
      <c r="X14527" s="2" t="s">
        <v>51</v>
      </c>
      <c r="Y14527" s="2" t="s">
        <v>88</v>
      </c>
      <c r="Z14527" s="2" t="s">
        <v>40</v>
      </c>
    </row>
    <row r="14528" spans="1:26" x14ac:dyDescent="0.35">
      <c r="A14528" s="1">
        <v>41200</v>
      </c>
      <c r="B14528" s="2" t="s">
        <v>30282</v>
      </c>
      <c r="C14528" s="3">
        <v>45355.680092592593</v>
      </c>
      <c r="D14528" s="2" t="s">
        <v>30283</v>
      </c>
      <c r="E14528" s="2" t="s">
        <v>43</v>
      </c>
      <c r="F14528">
        <v>28</v>
      </c>
      <c r="G14528" s="2" t="s">
        <v>56</v>
      </c>
      <c r="H14528" s="2" t="s">
        <v>57</v>
      </c>
      <c r="I14528" s="2" t="s">
        <v>653</v>
      </c>
      <c r="J14528" s="2" t="s">
        <v>100</v>
      </c>
      <c r="K14528" s="2" t="s">
        <v>101</v>
      </c>
      <c r="L14528">
        <v>2</v>
      </c>
      <c r="M14528" s="1">
        <v>41201</v>
      </c>
      <c r="N14528">
        <v>14</v>
      </c>
      <c r="O14528">
        <v>1</v>
      </c>
      <c r="P14528" s="2" t="s">
        <v>785</v>
      </c>
      <c r="Q14528">
        <v>4.0999999999999996</v>
      </c>
      <c r="R14528">
        <v>80</v>
      </c>
      <c r="S14528">
        <v>0.16</v>
      </c>
      <c r="T14528">
        <v>80</v>
      </c>
      <c r="U14528" s="2" t="s">
        <v>69</v>
      </c>
      <c r="V14528" s="2" t="s">
        <v>70</v>
      </c>
      <c r="W14528" s="2" t="s">
        <v>51</v>
      </c>
      <c r="X14528" s="2" t="s">
        <v>51</v>
      </c>
      <c r="Y14528" s="2" t="s">
        <v>124</v>
      </c>
      <c r="Z14528" s="2" t="s">
        <v>81</v>
      </c>
    </row>
    <row r="14529" spans="1:26" x14ac:dyDescent="0.35">
      <c r="A14529" s="1">
        <v>41200</v>
      </c>
      <c r="B14529" s="2" t="s">
        <v>30284</v>
      </c>
      <c r="C14529" s="3">
        <v>45355.945104166669</v>
      </c>
      <c r="D14529" s="2" t="s">
        <v>30285</v>
      </c>
      <c r="E14529" s="2" t="s">
        <v>28</v>
      </c>
      <c r="F14529">
        <v>33</v>
      </c>
      <c r="G14529" s="2" t="s">
        <v>56</v>
      </c>
      <c r="H14529" s="2" t="s">
        <v>113</v>
      </c>
      <c r="I14529" s="2" t="s">
        <v>3344</v>
      </c>
      <c r="J14529" s="2" t="s">
        <v>78</v>
      </c>
      <c r="K14529" s="2" t="s">
        <v>436</v>
      </c>
      <c r="L14529">
        <v>1</v>
      </c>
      <c r="M14529" s="1">
        <v>41202</v>
      </c>
      <c r="N14529">
        <v>3</v>
      </c>
      <c r="O14529">
        <v>1</v>
      </c>
      <c r="P14529" s="2" t="s">
        <v>692</v>
      </c>
      <c r="Q14529">
        <v>4.3</v>
      </c>
      <c r="R14529">
        <v>190</v>
      </c>
      <c r="S14529">
        <v>0.14000000000000001</v>
      </c>
      <c r="T14529">
        <v>190</v>
      </c>
      <c r="U14529" s="2" t="s">
        <v>35</v>
      </c>
      <c r="V14529" s="2" t="s">
        <v>36</v>
      </c>
      <c r="W14529" s="2" t="s">
        <v>38</v>
      </c>
      <c r="X14529" s="2" t="s">
        <v>38</v>
      </c>
      <c r="Y14529" s="2" t="s">
        <v>88</v>
      </c>
      <c r="Z14529" s="2" t="s">
        <v>81</v>
      </c>
    </row>
    <row r="14530" spans="1:26" x14ac:dyDescent="0.35">
      <c r="A14530" s="1">
        <v>41200</v>
      </c>
      <c r="B14530" s="2" t="s">
        <v>30286</v>
      </c>
      <c r="C14530" s="3">
        <v>45355.829814814817</v>
      </c>
      <c r="D14530" s="2" t="s">
        <v>30287</v>
      </c>
      <c r="E14530" s="2" t="s">
        <v>43</v>
      </c>
      <c r="F14530">
        <v>50</v>
      </c>
      <c r="G14530" s="2" t="s">
        <v>56</v>
      </c>
      <c r="H14530" s="2" t="s">
        <v>400</v>
      </c>
      <c r="I14530" s="2" t="s">
        <v>918</v>
      </c>
      <c r="J14530" s="2" t="s">
        <v>92</v>
      </c>
      <c r="K14530" s="2" t="s">
        <v>93</v>
      </c>
      <c r="L14530">
        <v>4</v>
      </c>
      <c r="M14530" s="1">
        <v>41201</v>
      </c>
      <c r="N14530">
        <v>3</v>
      </c>
      <c r="O14530">
        <v>2</v>
      </c>
      <c r="P14530" s="2" t="s">
        <v>2913</v>
      </c>
      <c r="Q14530">
        <v>4.2</v>
      </c>
      <c r="R14530">
        <v>300</v>
      </c>
      <c r="S14530">
        <v>0.13</v>
      </c>
      <c r="T14530">
        <v>150</v>
      </c>
      <c r="U14530" s="2" t="s">
        <v>35</v>
      </c>
      <c r="V14530" s="2" t="s">
        <v>36</v>
      </c>
      <c r="W14530" s="2" t="s">
        <v>50</v>
      </c>
      <c r="X14530" s="2" t="s">
        <v>51</v>
      </c>
      <c r="Y14530" s="2" t="s">
        <v>52</v>
      </c>
      <c r="Z14530" s="2" t="s">
        <v>95</v>
      </c>
    </row>
    <row r="14531" spans="1:26" x14ac:dyDescent="0.35">
      <c r="A14531" s="1">
        <v>41200</v>
      </c>
      <c r="B14531" s="2" t="s">
        <v>30288</v>
      </c>
      <c r="C14531" s="3">
        <v>45355.174629629626</v>
      </c>
      <c r="D14531" s="2" t="s">
        <v>30289</v>
      </c>
      <c r="E14531" s="2" t="s">
        <v>28</v>
      </c>
      <c r="F14531">
        <v>58</v>
      </c>
      <c r="G14531" s="2" t="s">
        <v>135</v>
      </c>
      <c r="H14531" s="2" t="s">
        <v>1105</v>
      </c>
      <c r="I14531" s="2" t="s">
        <v>238</v>
      </c>
      <c r="J14531" s="2" t="s">
        <v>144</v>
      </c>
      <c r="K14531" s="2" t="s">
        <v>504</v>
      </c>
      <c r="L14531">
        <v>3</v>
      </c>
      <c r="M14531" s="1">
        <v>41283</v>
      </c>
      <c r="N14531">
        <v>9</v>
      </c>
      <c r="O14531">
        <v>2</v>
      </c>
      <c r="P14531" s="2" t="s">
        <v>1800</v>
      </c>
      <c r="Q14531">
        <v>3.8</v>
      </c>
      <c r="R14531">
        <v>107</v>
      </c>
      <c r="S14531">
        <v>0.22</v>
      </c>
      <c r="T14531">
        <v>53.5</v>
      </c>
      <c r="U14531" s="2" t="s">
        <v>69</v>
      </c>
      <c r="V14531" s="2" t="s">
        <v>103</v>
      </c>
      <c r="W14531" s="2" t="s">
        <v>51</v>
      </c>
      <c r="X14531" s="2" t="s">
        <v>51</v>
      </c>
      <c r="Y14531" s="2" t="s">
        <v>104</v>
      </c>
      <c r="Z14531" s="2" t="s">
        <v>95</v>
      </c>
    </row>
    <row r="14532" spans="1:26" x14ac:dyDescent="0.35">
      <c r="A14532" s="1">
        <v>41200</v>
      </c>
      <c r="B14532" s="2" t="s">
        <v>30290</v>
      </c>
      <c r="C14532" s="3">
        <v>45355.349930555552</v>
      </c>
      <c r="D14532" s="2" t="s">
        <v>30291</v>
      </c>
      <c r="E14532" s="2" t="s">
        <v>28</v>
      </c>
      <c r="F14532">
        <v>41</v>
      </c>
      <c r="G14532" s="2" t="s">
        <v>56</v>
      </c>
      <c r="H14532" s="2" t="s">
        <v>400</v>
      </c>
      <c r="I14532" s="2" t="s">
        <v>495</v>
      </c>
      <c r="J14532" s="2" t="s">
        <v>66</v>
      </c>
      <c r="K14532" s="2" t="s">
        <v>86</v>
      </c>
      <c r="L14532">
        <v>5</v>
      </c>
      <c r="M14532" s="1">
        <v>41207</v>
      </c>
      <c r="N14532">
        <v>4</v>
      </c>
      <c r="O14532">
        <v>3</v>
      </c>
      <c r="P14532" s="2" t="s">
        <v>3066</v>
      </c>
      <c r="Q14532">
        <v>3.7</v>
      </c>
      <c r="R14532">
        <v>123</v>
      </c>
      <c r="S14532">
        <v>0.3</v>
      </c>
      <c r="T14532">
        <v>41</v>
      </c>
      <c r="U14532" s="2" t="s">
        <v>69</v>
      </c>
      <c r="V14532" s="2" t="s">
        <v>36</v>
      </c>
      <c r="W14532" s="2" t="s">
        <v>51</v>
      </c>
      <c r="X14532" s="2" t="s">
        <v>51</v>
      </c>
      <c r="Y14532" s="2" t="s">
        <v>188</v>
      </c>
      <c r="Z14532" s="2" t="s">
        <v>72</v>
      </c>
    </row>
    <row r="14533" spans="1:26" x14ac:dyDescent="0.35">
      <c r="A14533" s="1">
        <v>41200</v>
      </c>
      <c r="B14533" s="2" t="s">
        <v>30292</v>
      </c>
      <c r="C14533" s="3">
        <v>45355.633888888886</v>
      </c>
      <c r="D14533" s="2" t="s">
        <v>30293</v>
      </c>
      <c r="E14533" s="2" t="s">
        <v>28</v>
      </c>
      <c r="F14533">
        <v>48</v>
      </c>
      <c r="G14533" s="2" t="s">
        <v>29</v>
      </c>
      <c r="H14533" s="2" t="s">
        <v>205</v>
      </c>
      <c r="I14533" s="2" t="s">
        <v>206</v>
      </c>
      <c r="J14533" s="2" t="s">
        <v>59</v>
      </c>
      <c r="K14533" s="2" t="s">
        <v>1030</v>
      </c>
      <c r="L14533">
        <v>2</v>
      </c>
      <c r="M14533" s="1">
        <v>41248</v>
      </c>
      <c r="N14533">
        <v>1</v>
      </c>
      <c r="O14533">
        <v>1</v>
      </c>
      <c r="P14533" s="2" t="s">
        <v>1373</v>
      </c>
      <c r="Q14533">
        <v>4.4000000000000004</v>
      </c>
      <c r="R14533">
        <v>337</v>
      </c>
      <c r="S14533">
        <v>0.22</v>
      </c>
      <c r="T14533">
        <v>337</v>
      </c>
      <c r="U14533" s="2" t="s">
        <v>35</v>
      </c>
      <c r="V14533" s="2" t="s">
        <v>36</v>
      </c>
      <c r="W14533" s="2" t="s">
        <v>50</v>
      </c>
      <c r="X14533" s="2" t="s">
        <v>37</v>
      </c>
      <c r="Y14533" s="2" t="s">
        <v>52</v>
      </c>
      <c r="Z14533" s="2" t="s">
        <v>40</v>
      </c>
    </row>
    <row r="14534" spans="1:26" x14ac:dyDescent="0.35">
      <c r="A14534" s="1">
        <v>41200</v>
      </c>
      <c r="B14534" s="2" t="s">
        <v>30294</v>
      </c>
      <c r="C14534" s="3">
        <v>45355.956967592596</v>
      </c>
      <c r="D14534" s="2" t="s">
        <v>30295</v>
      </c>
      <c r="E14534" s="2" t="s">
        <v>28</v>
      </c>
      <c r="F14534">
        <v>48</v>
      </c>
      <c r="G14534" s="2" t="s">
        <v>56</v>
      </c>
      <c r="H14534" s="2" t="s">
        <v>113</v>
      </c>
      <c r="I14534" s="2" t="s">
        <v>609</v>
      </c>
      <c r="J14534" s="2" t="s">
        <v>329</v>
      </c>
      <c r="K14534" s="2" t="s">
        <v>755</v>
      </c>
      <c r="L14534">
        <v>4</v>
      </c>
      <c r="M14534" s="1">
        <v>41201</v>
      </c>
      <c r="N14534">
        <v>1</v>
      </c>
      <c r="O14534">
        <v>2</v>
      </c>
      <c r="P14534" s="2" t="s">
        <v>4230</v>
      </c>
      <c r="Q14534">
        <v>3.9</v>
      </c>
      <c r="R14534">
        <v>176</v>
      </c>
      <c r="S14534">
        <v>0.3</v>
      </c>
      <c r="T14534">
        <v>88</v>
      </c>
      <c r="U14534" s="2" t="s">
        <v>69</v>
      </c>
      <c r="V14534" s="2" t="s">
        <v>36</v>
      </c>
      <c r="W14534" s="2" t="s">
        <v>38</v>
      </c>
      <c r="X14534" s="2" t="s">
        <v>51</v>
      </c>
      <c r="Y14534" s="2" t="s">
        <v>88</v>
      </c>
      <c r="Z14534" s="2" t="s">
        <v>40</v>
      </c>
    </row>
    <row r="14535" spans="1:26" x14ac:dyDescent="0.35">
      <c r="A14535" s="1">
        <v>41200</v>
      </c>
      <c r="B14535" s="2" t="s">
        <v>30296</v>
      </c>
      <c r="C14535" s="3">
        <v>45355.218981481485</v>
      </c>
      <c r="D14535" s="2" t="s">
        <v>30297</v>
      </c>
      <c r="E14535" s="2" t="s">
        <v>43</v>
      </c>
      <c r="F14535">
        <v>28</v>
      </c>
      <c r="G14535" s="2" t="s">
        <v>56</v>
      </c>
      <c r="H14535" s="2" t="s">
        <v>113</v>
      </c>
      <c r="I14535" s="2" t="s">
        <v>522</v>
      </c>
      <c r="J14535" s="2" t="s">
        <v>216</v>
      </c>
      <c r="K14535" s="2" t="s">
        <v>374</v>
      </c>
      <c r="L14535">
        <v>5</v>
      </c>
      <c r="M14535" s="1">
        <v>41214</v>
      </c>
      <c r="N14535">
        <v>9</v>
      </c>
      <c r="O14535">
        <v>3</v>
      </c>
      <c r="P14535" s="2" t="s">
        <v>1972</v>
      </c>
      <c r="Q14535">
        <v>4.3</v>
      </c>
      <c r="R14535">
        <v>201</v>
      </c>
      <c r="S14535">
        <v>0.24</v>
      </c>
      <c r="T14535">
        <v>67</v>
      </c>
      <c r="U14535" s="2" t="s">
        <v>69</v>
      </c>
      <c r="V14535" s="2" t="s">
        <v>70</v>
      </c>
      <c r="W14535" s="2" t="s">
        <v>37</v>
      </c>
      <c r="X14535" s="2" t="s">
        <v>38</v>
      </c>
      <c r="Y14535" s="2" t="s">
        <v>71</v>
      </c>
      <c r="Z14535" s="2" t="s">
        <v>95</v>
      </c>
    </row>
    <row r="14536" spans="1:26" x14ac:dyDescent="0.35">
      <c r="A14536" s="1">
        <v>41200</v>
      </c>
      <c r="B14536" s="2" t="s">
        <v>30298</v>
      </c>
      <c r="C14536" s="3">
        <v>45355.394791666666</v>
      </c>
      <c r="D14536" s="2" t="s">
        <v>30299</v>
      </c>
      <c r="E14536" s="2" t="s">
        <v>28</v>
      </c>
      <c r="F14536">
        <v>48</v>
      </c>
      <c r="G14536" s="2" t="s">
        <v>44</v>
      </c>
      <c r="H14536" s="2" t="s">
        <v>2821</v>
      </c>
      <c r="I14536" s="2" t="s">
        <v>370</v>
      </c>
      <c r="J14536" s="2" t="s">
        <v>47</v>
      </c>
      <c r="K14536" s="2" t="s">
        <v>460</v>
      </c>
      <c r="L14536">
        <v>2</v>
      </c>
      <c r="M14536" s="1">
        <v>41274</v>
      </c>
      <c r="N14536">
        <v>1</v>
      </c>
      <c r="O14536">
        <v>1</v>
      </c>
      <c r="P14536" s="2" t="s">
        <v>1842</v>
      </c>
      <c r="Q14536">
        <v>4.5999999999999996</v>
      </c>
      <c r="R14536">
        <v>265</v>
      </c>
      <c r="S14536">
        <v>0.16</v>
      </c>
      <c r="T14536">
        <v>265</v>
      </c>
      <c r="U14536" s="2" t="s">
        <v>35</v>
      </c>
      <c r="V14536" s="2" t="s">
        <v>36</v>
      </c>
      <c r="W14536" s="2" t="s">
        <v>37</v>
      </c>
      <c r="X14536" s="2" t="s">
        <v>50</v>
      </c>
      <c r="Y14536" s="2" t="s">
        <v>39</v>
      </c>
      <c r="Z14536" s="2" t="s">
        <v>53</v>
      </c>
    </row>
    <row r="14537" spans="1:26" x14ac:dyDescent="0.35">
      <c r="A14537" s="1">
        <v>41200</v>
      </c>
      <c r="B14537" s="2" t="s">
        <v>30300</v>
      </c>
      <c r="C14537" s="3">
        <v>45355.858854166669</v>
      </c>
      <c r="D14537" s="2" t="s">
        <v>30301</v>
      </c>
      <c r="E14537" s="2" t="s">
        <v>28</v>
      </c>
      <c r="F14537">
        <v>40</v>
      </c>
      <c r="G14537" s="2" t="s">
        <v>166</v>
      </c>
      <c r="H14537" s="2" t="s">
        <v>1295</v>
      </c>
      <c r="I14537" s="2" t="s">
        <v>1466</v>
      </c>
      <c r="J14537" s="2" t="s">
        <v>130</v>
      </c>
      <c r="K14537" s="2" t="s">
        <v>1617</v>
      </c>
      <c r="L14537">
        <v>3</v>
      </c>
      <c r="M14537" s="1">
        <v>41201</v>
      </c>
      <c r="N14537">
        <v>7</v>
      </c>
      <c r="O14537">
        <v>2</v>
      </c>
      <c r="P14537" s="2" t="s">
        <v>1081</v>
      </c>
      <c r="Q14537">
        <v>4.5999999999999996</v>
      </c>
      <c r="R14537">
        <v>362</v>
      </c>
      <c r="S14537">
        <v>0.21</v>
      </c>
      <c r="T14537">
        <v>181</v>
      </c>
      <c r="U14537" s="2" t="s">
        <v>35</v>
      </c>
      <c r="V14537" s="2" t="s">
        <v>36</v>
      </c>
      <c r="W14537" s="2" t="s">
        <v>50</v>
      </c>
      <c r="X14537" s="2" t="s">
        <v>50</v>
      </c>
      <c r="Y14537" s="2" t="s">
        <v>52</v>
      </c>
      <c r="Z14537" s="2" t="s">
        <v>95</v>
      </c>
    </row>
    <row r="14538" spans="1:26" x14ac:dyDescent="0.35">
      <c r="A14538" s="1">
        <v>41200</v>
      </c>
      <c r="B14538" s="2" t="s">
        <v>30302</v>
      </c>
      <c r="C14538" s="3">
        <v>45355.291620370372</v>
      </c>
      <c r="D14538" s="2" t="s">
        <v>30303</v>
      </c>
      <c r="E14538" s="2" t="s">
        <v>43</v>
      </c>
      <c r="F14538">
        <v>53</v>
      </c>
      <c r="G14538" s="2" t="s">
        <v>135</v>
      </c>
      <c r="H14538" s="2" t="s">
        <v>2088</v>
      </c>
      <c r="I14538" s="2" t="s">
        <v>2088</v>
      </c>
      <c r="J14538" s="2" t="s">
        <v>32</v>
      </c>
      <c r="K14538" s="2" t="s">
        <v>527</v>
      </c>
      <c r="L14538">
        <v>1</v>
      </c>
      <c r="M14538" s="1">
        <v>41207</v>
      </c>
      <c r="N14538">
        <v>8</v>
      </c>
      <c r="O14538">
        <v>1</v>
      </c>
      <c r="P14538" s="2" t="s">
        <v>2079</v>
      </c>
      <c r="Q14538">
        <v>4.4000000000000004</v>
      </c>
      <c r="R14538">
        <v>194</v>
      </c>
      <c r="S14538">
        <v>0.13</v>
      </c>
      <c r="T14538">
        <v>194</v>
      </c>
      <c r="U14538" s="2" t="s">
        <v>35</v>
      </c>
      <c r="V14538" s="2" t="s">
        <v>103</v>
      </c>
      <c r="W14538" s="2" t="s">
        <v>38</v>
      </c>
      <c r="X14538" s="2" t="s">
        <v>37</v>
      </c>
      <c r="Y14538" s="2" t="s">
        <v>110</v>
      </c>
      <c r="Z14538" s="2" t="s">
        <v>40</v>
      </c>
    </row>
    <row r="14539" spans="1:26" x14ac:dyDescent="0.35">
      <c r="A14539" s="1">
        <v>41200</v>
      </c>
      <c r="B14539" s="2" t="s">
        <v>30304</v>
      </c>
      <c r="C14539" s="3">
        <v>45355.113206018519</v>
      </c>
      <c r="D14539" s="2" t="s">
        <v>30305</v>
      </c>
      <c r="E14539" s="2" t="s">
        <v>28</v>
      </c>
      <c r="F14539">
        <v>56</v>
      </c>
      <c r="G14539" s="2" t="s">
        <v>84</v>
      </c>
      <c r="H14539" s="2" t="s">
        <v>764</v>
      </c>
      <c r="I14539" s="2" t="s">
        <v>764</v>
      </c>
      <c r="J14539" s="2" t="s">
        <v>329</v>
      </c>
      <c r="K14539" s="2" t="s">
        <v>342</v>
      </c>
      <c r="L14539">
        <v>5</v>
      </c>
      <c r="M14539" s="1">
        <v>41216</v>
      </c>
      <c r="N14539">
        <v>6</v>
      </c>
      <c r="O14539">
        <v>3</v>
      </c>
      <c r="P14539" s="2" t="s">
        <v>227</v>
      </c>
      <c r="Q14539">
        <v>4.3</v>
      </c>
      <c r="R14539">
        <v>244</v>
      </c>
      <c r="S14539">
        <v>0.23</v>
      </c>
      <c r="T14539">
        <v>81.333333333333329</v>
      </c>
      <c r="U14539" s="2" t="s">
        <v>69</v>
      </c>
      <c r="V14539" s="2" t="s">
        <v>103</v>
      </c>
      <c r="W14539" s="2" t="s">
        <v>37</v>
      </c>
      <c r="X14539" s="2" t="s">
        <v>38</v>
      </c>
      <c r="Y14539" s="2" t="s">
        <v>153</v>
      </c>
      <c r="Z14539" s="2" t="s">
        <v>40</v>
      </c>
    </row>
    <row r="14540" spans="1:26" x14ac:dyDescent="0.35">
      <c r="A14540" s="1">
        <v>41201</v>
      </c>
      <c r="B14540" s="2" t="s">
        <v>30306</v>
      </c>
      <c r="C14540" s="3">
        <v>45355.927789351852</v>
      </c>
      <c r="D14540" s="2" t="s">
        <v>30307</v>
      </c>
      <c r="E14540" s="2" t="s">
        <v>43</v>
      </c>
      <c r="F14540">
        <v>22</v>
      </c>
      <c r="G14540" s="2" t="s">
        <v>56</v>
      </c>
      <c r="H14540" s="2" t="s">
        <v>221</v>
      </c>
      <c r="I14540" s="2" t="s">
        <v>2247</v>
      </c>
      <c r="J14540" s="2" t="s">
        <v>144</v>
      </c>
      <c r="K14540" s="2" t="s">
        <v>504</v>
      </c>
      <c r="L14540">
        <v>6</v>
      </c>
      <c r="M14540" s="1">
        <v>41295</v>
      </c>
      <c r="N14540">
        <v>1</v>
      </c>
      <c r="O14540">
        <v>3</v>
      </c>
      <c r="P14540" s="2" t="s">
        <v>1467</v>
      </c>
      <c r="Q14540">
        <v>4.4000000000000004</v>
      </c>
      <c r="R14540">
        <v>297</v>
      </c>
      <c r="S14540">
        <v>0.14000000000000001</v>
      </c>
      <c r="T14540">
        <v>99</v>
      </c>
      <c r="U14540" s="2" t="s">
        <v>69</v>
      </c>
      <c r="V14540" s="2" t="s">
        <v>70</v>
      </c>
      <c r="W14540" s="2" t="s">
        <v>50</v>
      </c>
      <c r="X14540" s="2" t="s">
        <v>37</v>
      </c>
      <c r="Y14540" s="2" t="s">
        <v>234</v>
      </c>
      <c r="Z14540" s="2" t="s">
        <v>95</v>
      </c>
    </row>
    <row r="14541" spans="1:26" x14ac:dyDescent="0.35">
      <c r="A14541" s="1">
        <v>41201</v>
      </c>
      <c r="B14541" s="2" t="s">
        <v>30308</v>
      </c>
      <c r="C14541" s="3">
        <v>45355.243900462963</v>
      </c>
      <c r="D14541" s="2" t="s">
        <v>30309</v>
      </c>
      <c r="E14541" s="2" t="s">
        <v>43</v>
      </c>
      <c r="F14541">
        <v>53</v>
      </c>
      <c r="G14541" s="2" t="s">
        <v>84</v>
      </c>
      <c r="H14541" s="2" t="s">
        <v>1760</v>
      </c>
      <c r="I14541" s="2" t="s">
        <v>1760</v>
      </c>
      <c r="J14541" s="2" t="s">
        <v>47</v>
      </c>
      <c r="K14541" s="2" t="s">
        <v>1117</v>
      </c>
      <c r="L14541">
        <v>7</v>
      </c>
      <c r="M14541" s="1">
        <v>41204</v>
      </c>
      <c r="N14541">
        <v>6</v>
      </c>
      <c r="O14541">
        <v>4</v>
      </c>
      <c r="P14541" s="2" t="s">
        <v>146</v>
      </c>
      <c r="Q14541">
        <v>4.2</v>
      </c>
      <c r="R14541">
        <v>290</v>
      </c>
      <c r="S14541">
        <v>0.19</v>
      </c>
      <c r="T14541">
        <v>72.5</v>
      </c>
      <c r="U14541" s="2" t="s">
        <v>69</v>
      </c>
      <c r="V14541" s="2" t="s">
        <v>103</v>
      </c>
      <c r="W14541" s="2" t="s">
        <v>37</v>
      </c>
      <c r="X14541" s="2" t="s">
        <v>51</v>
      </c>
      <c r="Y14541" s="2" t="s">
        <v>153</v>
      </c>
      <c r="Z14541" s="2" t="s">
        <v>53</v>
      </c>
    </row>
    <row r="14542" spans="1:26" x14ac:dyDescent="0.35">
      <c r="A14542" s="1">
        <v>41201</v>
      </c>
      <c r="B14542" s="2" t="s">
        <v>30310</v>
      </c>
      <c r="C14542" s="3">
        <v>45355.39984953704</v>
      </c>
      <c r="D14542" s="2" t="s">
        <v>30311</v>
      </c>
      <c r="E14542" s="2" t="s">
        <v>28</v>
      </c>
      <c r="F14542">
        <v>40</v>
      </c>
      <c r="G14542" s="2" t="s">
        <v>84</v>
      </c>
      <c r="H14542" s="2" t="s">
        <v>270</v>
      </c>
      <c r="I14542" s="2" t="s">
        <v>270</v>
      </c>
      <c r="J14542" s="2" t="s">
        <v>137</v>
      </c>
      <c r="K14542" s="2" t="s">
        <v>811</v>
      </c>
      <c r="L14542">
        <v>7</v>
      </c>
      <c r="M14542" s="1">
        <v>41202</v>
      </c>
      <c r="N14542">
        <v>1</v>
      </c>
      <c r="O14542">
        <v>4</v>
      </c>
      <c r="P14542" s="2" t="s">
        <v>2054</v>
      </c>
      <c r="Q14542">
        <v>4.5</v>
      </c>
      <c r="R14542">
        <v>260</v>
      </c>
      <c r="S14542">
        <v>0.22</v>
      </c>
      <c r="T14542">
        <v>65</v>
      </c>
      <c r="U14542" s="2" t="s">
        <v>69</v>
      </c>
      <c r="V14542" s="2" t="s">
        <v>36</v>
      </c>
      <c r="W14542" s="2" t="s">
        <v>37</v>
      </c>
      <c r="X14542" s="2" t="s">
        <v>37</v>
      </c>
      <c r="Y14542" s="2" t="s">
        <v>39</v>
      </c>
      <c r="Z14542" s="2" t="s">
        <v>40</v>
      </c>
    </row>
    <row r="14543" spans="1:26" x14ac:dyDescent="0.35">
      <c r="A14543" s="1">
        <v>41201</v>
      </c>
      <c r="B14543" s="2" t="s">
        <v>30312</v>
      </c>
      <c r="C14543" s="3">
        <v>45355.841631944444</v>
      </c>
      <c r="D14543" s="2" t="s">
        <v>30313</v>
      </c>
      <c r="E14543" s="2" t="s">
        <v>43</v>
      </c>
      <c r="F14543">
        <v>55</v>
      </c>
      <c r="G14543" s="2" t="s">
        <v>29</v>
      </c>
      <c r="H14543" s="2" t="s">
        <v>128</v>
      </c>
      <c r="I14543" s="2" t="s">
        <v>129</v>
      </c>
      <c r="J14543" s="2" t="s">
        <v>130</v>
      </c>
      <c r="K14543" s="2" t="s">
        <v>1265</v>
      </c>
      <c r="L14543">
        <v>7</v>
      </c>
      <c r="M14543" s="1">
        <v>41202</v>
      </c>
      <c r="N14543">
        <v>1</v>
      </c>
      <c r="O14543">
        <v>4</v>
      </c>
      <c r="P14543" s="2" t="s">
        <v>1373</v>
      </c>
      <c r="Q14543">
        <v>4.2</v>
      </c>
      <c r="R14543">
        <v>211</v>
      </c>
      <c r="S14543">
        <v>0.23</v>
      </c>
      <c r="T14543">
        <v>52.75</v>
      </c>
      <c r="U14543" s="2" t="s">
        <v>69</v>
      </c>
      <c r="V14543" s="2" t="s">
        <v>103</v>
      </c>
      <c r="W14543" s="2" t="s">
        <v>37</v>
      </c>
      <c r="X14543" s="2" t="s">
        <v>51</v>
      </c>
      <c r="Y14543" s="2" t="s">
        <v>153</v>
      </c>
      <c r="Z14543" s="2" t="s">
        <v>95</v>
      </c>
    </row>
    <row r="14544" spans="1:26" x14ac:dyDescent="0.35">
      <c r="A14544" s="1">
        <v>41201</v>
      </c>
      <c r="B14544" s="2" t="s">
        <v>30314</v>
      </c>
      <c r="C14544" s="3">
        <v>45355.186863425923</v>
      </c>
      <c r="D14544" s="2" t="s">
        <v>30315</v>
      </c>
      <c r="E14544" s="2" t="s">
        <v>28</v>
      </c>
      <c r="F14544">
        <v>49</v>
      </c>
      <c r="G14544" s="2" t="s">
        <v>29</v>
      </c>
      <c r="H14544" s="2" t="s">
        <v>128</v>
      </c>
      <c r="I14544" s="2" t="s">
        <v>129</v>
      </c>
      <c r="J14544" s="2" t="s">
        <v>78</v>
      </c>
      <c r="K14544" s="2" t="s">
        <v>1135</v>
      </c>
      <c r="L14544">
        <v>1</v>
      </c>
      <c r="M14544" s="1">
        <v>41260</v>
      </c>
      <c r="N14544">
        <v>8</v>
      </c>
      <c r="O14544">
        <v>1</v>
      </c>
      <c r="P14544" s="2" t="s">
        <v>2411</v>
      </c>
      <c r="Q14544">
        <v>4.2</v>
      </c>
      <c r="R14544">
        <v>290</v>
      </c>
      <c r="S14544">
        <v>0.19</v>
      </c>
      <c r="T14544">
        <v>290</v>
      </c>
      <c r="U14544" s="2" t="s">
        <v>35</v>
      </c>
      <c r="V14544" s="2" t="s">
        <v>36</v>
      </c>
      <c r="W14544" s="2" t="s">
        <v>37</v>
      </c>
      <c r="X14544" s="2" t="s">
        <v>51</v>
      </c>
      <c r="Y14544" s="2" t="s">
        <v>39</v>
      </c>
      <c r="Z14544" s="2" t="s">
        <v>81</v>
      </c>
    </row>
    <row r="14545" spans="1:26" x14ac:dyDescent="0.35">
      <c r="A14545" s="1">
        <v>41201</v>
      </c>
      <c r="B14545" s="2" t="s">
        <v>30316</v>
      </c>
      <c r="C14545" s="3">
        <v>45355.499374999999</v>
      </c>
      <c r="D14545" s="2" t="s">
        <v>30317</v>
      </c>
      <c r="E14545" s="2" t="s">
        <v>43</v>
      </c>
      <c r="F14545">
        <v>55</v>
      </c>
      <c r="G14545" s="2" t="s">
        <v>166</v>
      </c>
      <c r="H14545" s="2" t="s">
        <v>281</v>
      </c>
      <c r="I14545" s="2" t="s">
        <v>5166</v>
      </c>
      <c r="J14545" s="2" t="s">
        <v>144</v>
      </c>
      <c r="K14545" s="2" t="s">
        <v>427</v>
      </c>
      <c r="L14545">
        <v>5</v>
      </c>
      <c r="M14545" s="1">
        <v>41280</v>
      </c>
      <c r="N14545">
        <v>1</v>
      </c>
      <c r="O14545">
        <v>3</v>
      </c>
      <c r="P14545" s="2" t="s">
        <v>1598</v>
      </c>
      <c r="Q14545">
        <v>4.2</v>
      </c>
      <c r="R14545">
        <v>358</v>
      </c>
      <c r="S14545">
        <v>0.24</v>
      </c>
      <c r="T14545">
        <v>119.33333333333333</v>
      </c>
      <c r="U14545" s="2" t="s">
        <v>69</v>
      </c>
      <c r="V14545" s="2" t="s">
        <v>103</v>
      </c>
      <c r="W14545" s="2" t="s">
        <v>50</v>
      </c>
      <c r="X14545" s="2" t="s">
        <v>51</v>
      </c>
      <c r="Y14545" s="2" t="s">
        <v>213</v>
      </c>
      <c r="Z14545" s="2" t="s">
        <v>95</v>
      </c>
    </row>
    <row r="14546" spans="1:26" x14ac:dyDescent="0.35">
      <c r="A14546" s="1">
        <v>41201</v>
      </c>
      <c r="B14546" s="2" t="s">
        <v>30318</v>
      </c>
      <c r="C14546" s="3">
        <v>45355.28266203704</v>
      </c>
      <c r="D14546" s="2" t="s">
        <v>30319</v>
      </c>
      <c r="E14546" s="2" t="s">
        <v>43</v>
      </c>
      <c r="F14546">
        <v>21</v>
      </c>
      <c r="G14546" s="2" t="s">
        <v>135</v>
      </c>
      <c r="H14546" s="2" t="s">
        <v>2163</v>
      </c>
      <c r="I14546" s="2" t="s">
        <v>2164</v>
      </c>
      <c r="J14546" s="2" t="s">
        <v>47</v>
      </c>
      <c r="K14546" s="2" t="s">
        <v>460</v>
      </c>
      <c r="L14546">
        <v>5</v>
      </c>
      <c r="M14546" s="1">
        <v>41219</v>
      </c>
      <c r="N14546">
        <v>3</v>
      </c>
      <c r="O14546">
        <v>3</v>
      </c>
      <c r="P14546" s="2" t="s">
        <v>1027</v>
      </c>
      <c r="Q14546">
        <v>4.5999999999999996</v>
      </c>
      <c r="R14546">
        <v>288</v>
      </c>
      <c r="S14546">
        <v>0.1</v>
      </c>
      <c r="T14546">
        <v>96</v>
      </c>
      <c r="U14546" s="2" t="s">
        <v>69</v>
      </c>
      <c r="V14546" s="2" t="s">
        <v>70</v>
      </c>
      <c r="W14546" s="2" t="s">
        <v>37</v>
      </c>
      <c r="X14546" s="2" t="s">
        <v>50</v>
      </c>
      <c r="Y14546" s="2" t="s">
        <v>71</v>
      </c>
      <c r="Z14546" s="2" t="s">
        <v>53</v>
      </c>
    </row>
    <row r="14547" spans="1:26" x14ac:dyDescent="0.35">
      <c r="A14547" s="1">
        <v>41201</v>
      </c>
      <c r="B14547" s="2" t="s">
        <v>30320</v>
      </c>
      <c r="C14547" s="3">
        <v>45355.593414351853</v>
      </c>
      <c r="D14547" s="2" t="s">
        <v>30321</v>
      </c>
      <c r="E14547" s="2" t="s">
        <v>43</v>
      </c>
      <c r="F14547">
        <v>19</v>
      </c>
      <c r="G14547" s="2" t="s">
        <v>44</v>
      </c>
      <c r="H14547" s="2" t="s">
        <v>3541</v>
      </c>
      <c r="I14547" s="2" t="s">
        <v>303</v>
      </c>
      <c r="J14547" s="2" t="s">
        <v>66</v>
      </c>
      <c r="K14547" s="2" t="s">
        <v>603</v>
      </c>
      <c r="L14547">
        <v>1</v>
      </c>
      <c r="M14547" s="1">
        <v>41216</v>
      </c>
      <c r="N14547">
        <v>5</v>
      </c>
      <c r="O14547">
        <v>1</v>
      </c>
      <c r="P14547" s="2" t="s">
        <v>1813</v>
      </c>
      <c r="Q14547">
        <v>3.8</v>
      </c>
      <c r="R14547">
        <v>128</v>
      </c>
      <c r="S14547">
        <v>0.25</v>
      </c>
      <c r="T14547">
        <v>128</v>
      </c>
      <c r="U14547" s="2" t="s">
        <v>69</v>
      </c>
      <c r="V14547" s="2" t="s">
        <v>70</v>
      </c>
      <c r="W14547" s="2" t="s">
        <v>38</v>
      </c>
      <c r="X14547" s="2" t="s">
        <v>51</v>
      </c>
      <c r="Y14547" s="2" t="s">
        <v>158</v>
      </c>
      <c r="Z14547" s="2" t="s">
        <v>72</v>
      </c>
    </row>
    <row r="14548" spans="1:26" x14ac:dyDescent="0.35">
      <c r="A14548" s="1">
        <v>41201</v>
      </c>
      <c r="B14548" s="2" t="s">
        <v>30322</v>
      </c>
      <c r="C14548" s="3">
        <v>45355.105844907404</v>
      </c>
      <c r="D14548" s="2" t="s">
        <v>30323</v>
      </c>
      <c r="E14548" s="2" t="s">
        <v>28</v>
      </c>
      <c r="F14548">
        <v>32</v>
      </c>
      <c r="G14548" s="2" t="s">
        <v>84</v>
      </c>
      <c r="H14548" s="2" t="s">
        <v>242</v>
      </c>
      <c r="I14548" s="2" t="s">
        <v>242</v>
      </c>
      <c r="J14548" s="2" t="s">
        <v>249</v>
      </c>
      <c r="K14548" s="2" t="s">
        <v>860</v>
      </c>
      <c r="L14548">
        <v>6</v>
      </c>
      <c r="M14548" s="1">
        <v>41251</v>
      </c>
      <c r="N14548">
        <v>2</v>
      </c>
      <c r="O14548">
        <v>3</v>
      </c>
      <c r="P14548" s="2" t="s">
        <v>1205</v>
      </c>
      <c r="Q14548">
        <v>4.7</v>
      </c>
      <c r="R14548">
        <v>355</v>
      </c>
      <c r="S14548">
        <v>0.25</v>
      </c>
      <c r="T14548">
        <v>118.33333333333333</v>
      </c>
      <c r="U14548" s="2" t="s">
        <v>69</v>
      </c>
      <c r="V14548" s="2" t="s">
        <v>36</v>
      </c>
      <c r="W14548" s="2" t="s">
        <v>50</v>
      </c>
      <c r="X14548" s="2" t="s">
        <v>50</v>
      </c>
      <c r="Y14548" s="2" t="s">
        <v>52</v>
      </c>
      <c r="Z14548" s="2" t="s">
        <v>95</v>
      </c>
    </row>
    <row r="14549" spans="1:26" x14ac:dyDescent="0.35">
      <c r="A14549" s="1">
        <v>41201</v>
      </c>
      <c r="B14549" s="2" t="s">
        <v>30324</v>
      </c>
      <c r="C14549" s="3">
        <v>45355.805023148147</v>
      </c>
      <c r="D14549" s="2" t="s">
        <v>30325</v>
      </c>
      <c r="E14549" s="2" t="s">
        <v>28</v>
      </c>
      <c r="F14549">
        <v>27</v>
      </c>
      <c r="G14549" s="2" t="s">
        <v>29</v>
      </c>
      <c r="H14549" s="2" t="s">
        <v>616</v>
      </c>
      <c r="I14549" s="2" t="s">
        <v>617</v>
      </c>
      <c r="J14549" s="2" t="s">
        <v>100</v>
      </c>
      <c r="K14549" s="2" t="s">
        <v>108</v>
      </c>
      <c r="L14549">
        <v>3</v>
      </c>
      <c r="M14549" s="1">
        <v>41251</v>
      </c>
      <c r="N14549">
        <v>1</v>
      </c>
      <c r="O14549">
        <v>2</v>
      </c>
      <c r="P14549" s="2" t="s">
        <v>3082</v>
      </c>
      <c r="Q14549">
        <v>4.0999999999999996</v>
      </c>
      <c r="R14549">
        <v>55</v>
      </c>
      <c r="S14549">
        <v>0.15</v>
      </c>
      <c r="T14549">
        <v>27.5</v>
      </c>
      <c r="U14549" s="2" t="s">
        <v>69</v>
      </c>
      <c r="V14549" s="2" t="s">
        <v>70</v>
      </c>
      <c r="W14549" s="2" t="s">
        <v>51</v>
      </c>
      <c r="X14549" s="2" t="s">
        <v>51</v>
      </c>
      <c r="Y14549" s="2" t="s">
        <v>124</v>
      </c>
      <c r="Z14549" s="2" t="s">
        <v>81</v>
      </c>
    </row>
    <row r="14550" spans="1:26" x14ac:dyDescent="0.35">
      <c r="A14550" s="1">
        <v>41201</v>
      </c>
      <c r="B14550" s="2" t="s">
        <v>30326</v>
      </c>
      <c r="C14550" s="3">
        <v>45355.543773148151</v>
      </c>
      <c r="D14550" s="2" t="s">
        <v>30327</v>
      </c>
      <c r="E14550" s="2" t="s">
        <v>28</v>
      </c>
      <c r="F14550">
        <v>39</v>
      </c>
      <c r="G14550" s="2" t="s">
        <v>56</v>
      </c>
      <c r="H14550" s="2" t="s">
        <v>57</v>
      </c>
      <c r="I14550" s="2" t="s">
        <v>185</v>
      </c>
      <c r="J14550" s="2" t="s">
        <v>47</v>
      </c>
      <c r="K14550" s="2" t="s">
        <v>545</v>
      </c>
      <c r="L14550">
        <v>4</v>
      </c>
      <c r="M14550" s="1">
        <v>41202</v>
      </c>
      <c r="N14550">
        <v>1</v>
      </c>
      <c r="O14550">
        <v>2</v>
      </c>
      <c r="P14550" s="2" t="s">
        <v>1076</v>
      </c>
      <c r="Q14550">
        <v>4.2</v>
      </c>
      <c r="R14550">
        <v>300</v>
      </c>
      <c r="S14550">
        <v>0.13</v>
      </c>
      <c r="T14550">
        <v>150</v>
      </c>
      <c r="U14550" s="2" t="s">
        <v>35</v>
      </c>
      <c r="V14550" s="2" t="s">
        <v>36</v>
      </c>
      <c r="W14550" s="2" t="s">
        <v>50</v>
      </c>
      <c r="X14550" s="2" t="s">
        <v>51</v>
      </c>
      <c r="Y14550" s="2" t="s">
        <v>52</v>
      </c>
      <c r="Z14550" s="2" t="s">
        <v>53</v>
      </c>
    </row>
    <row r="14551" spans="1:26" x14ac:dyDescent="0.35">
      <c r="A14551" s="1">
        <v>41201</v>
      </c>
      <c r="B14551" s="2" t="s">
        <v>30328</v>
      </c>
      <c r="C14551" s="3">
        <v>45355.244513888887</v>
      </c>
      <c r="D14551" s="2" t="s">
        <v>30329</v>
      </c>
      <c r="E14551" s="2" t="s">
        <v>28</v>
      </c>
      <c r="F14551">
        <v>26</v>
      </c>
      <c r="G14551" s="2" t="s">
        <v>56</v>
      </c>
      <c r="H14551" s="2" t="s">
        <v>113</v>
      </c>
      <c r="I14551" s="2" t="s">
        <v>754</v>
      </c>
      <c r="J14551" s="2" t="s">
        <v>78</v>
      </c>
      <c r="K14551" s="2" t="s">
        <v>481</v>
      </c>
      <c r="L14551">
        <v>2</v>
      </c>
      <c r="M14551" s="1">
        <v>41217</v>
      </c>
      <c r="N14551">
        <v>6</v>
      </c>
      <c r="O14551">
        <v>1</v>
      </c>
      <c r="P14551" s="2" t="s">
        <v>2308</v>
      </c>
      <c r="Q14551">
        <v>4.3</v>
      </c>
      <c r="R14551">
        <v>110</v>
      </c>
      <c r="S14551">
        <v>0.2</v>
      </c>
      <c r="T14551">
        <v>110</v>
      </c>
      <c r="U14551" s="2" t="s">
        <v>69</v>
      </c>
      <c r="V14551" s="2" t="s">
        <v>70</v>
      </c>
      <c r="W14551" s="2" t="s">
        <v>51</v>
      </c>
      <c r="X14551" s="2" t="s">
        <v>38</v>
      </c>
      <c r="Y14551" s="2" t="s">
        <v>124</v>
      </c>
      <c r="Z14551" s="2" t="s">
        <v>81</v>
      </c>
    </row>
    <row r="14552" spans="1:26" x14ac:dyDescent="0.35">
      <c r="A14552" s="1">
        <v>41201</v>
      </c>
      <c r="B14552" s="2" t="s">
        <v>30330</v>
      </c>
      <c r="C14552" s="3">
        <v>45355.307557870372</v>
      </c>
      <c r="D14552" s="2" t="s">
        <v>30331</v>
      </c>
      <c r="E14552" s="2" t="s">
        <v>43</v>
      </c>
      <c r="F14552">
        <v>53</v>
      </c>
      <c r="G14552" s="2" t="s">
        <v>44</v>
      </c>
      <c r="H14552" s="2" t="s">
        <v>2821</v>
      </c>
      <c r="I14552" s="2" t="s">
        <v>370</v>
      </c>
      <c r="J14552" s="2" t="s">
        <v>59</v>
      </c>
      <c r="K14552" s="2" t="s">
        <v>536</v>
      </c>
      <c r="L14552">
        <v>3</v>
      </c>
      <c r="M14552" s="1">
        <v>41202</v>
      </c>
      <c r="N14552">
        <v>1</v>
      </c>
      <c r="O14552">
        <v>2</v>
      </c>
      <c r="P14552" s="2" t="s">
        <v>6184</v>
      </c>
      <c r="Q14552">
        <v>4.2</v>
      </c>
      <c r="R14552">
        <v>259</v>
      </c>
      <c r="S14552">
        <v>0.11</v>
      </c>
      <c r="T14552">
        <v>129.5</v>
      </c>
      <c r="U14552" s="2" t="s">
        <v>69</v>
      </c>
      <c r="V14552" s="2" t="s">
        <v>103</v>
      </c>
      <c r="W14552" s="2" t="s">
        <v>37</v>
      </c>
      <c r="X14552" s="2" t="s">
        <v>51</v>
      </c>
      <c r="Y14552" s="2" t="s">
        <v>153</v>
      </c>
      <c r="Z14552" s="2" t="s">
        <v>40</v>
      </c>
    </row>
    <row r="14553" spans="1:26" x14ac:dyDescent="0.35">
      <c r="A14553" s="1">
        <v>41201</v>
      </c>
      <c r="B14553" s="2" t="s">
        <v>30332</v>
      </c>
      <c r="C14553" s="3">
        <v>45355.724583333336</v>
      </c>
      <c r="D14553" s="2" t="s">
        <v>30333</v>
      </c>
      <c r="E14553" s="2" t="s">
        <v>28</v>
      </c>
      <c r="F14553">
        <v>25</v>
      </c>
      <c r="G14553" s="2" t="s">
        <v>44</v>
      </c>
      <c r="H14553" s="2" t="s">
        <v>4834</v>
      </c>
      <c r="I14553" s="2" t="s">
        <v>231</v>
      </c>
      <c r="J14553" s="2" t="s">
        <v>144</v>
      </c>
      <c r="K14553" s="2" t="s">
        <v>239</v>
      </c>
      <c r="L14553">
        <v>4</v>
      </c>
      <c r="M14553" s="1">
        <v>41202</v>
      </c>
      <c r="N14553">
        <v>3</v>
      </c>
      <c r="O14553">
        <v>2</v>
      </c>
      <c r="P14553" s="2" t="s">
        <v>989</v>
      </c>
      <c r="Q14553">
        <v>3.8</v>
      </c>
      <c r="R14553">
        <v>122</v>
      </c>
      <c r="S14553">
        <v>0.22</v>
      </c>
      <c r="T14553">
        <v>61</v>
      </c>
      <c r="U14553" s="2" t="s">
        <v>69</v>
      </c>
      <c r="V14553" s="2" t="s">
        <v>70</v>
      </c>
      <c r="W14553" s="2" t="s">
        <v>51</v>
      </c>
      <c r="X14553" s="2" t="s">
        <v>51</v>
      </c>
      <c r="Y14553" s="2" t="s">
        <v>124</v>
      </c>
      <c r="Z14553" s="2" t="s">
        <v>95</v>
      </c>
    </row>
    <row r="14554" spans="1:26" x14ac:dyDescent="0.35">
      <c r="A14554" s="1">
        <v>41201</v>
      </c>
      <c r="B14554" s="2" t="s">
        <v>30334</v>
      </c>
      <c r="C14554" s="3">
        <v>45355.587893518517</v>
      </c>
      <c r="D14554" s="2" t="s">
        <v>30335</v>
      </c>
      <c r="E14554" s="2" t="s">
        <v>28</v>
      </c>
      <c r="F14554">
        <v>45</v>
      </c>
      <c r="G14554" s="2" t="s">
        <v>75</v>
      </c>
      <c r="H14554" s="2" t="s">
        <v>468</v>
      </c>
      <c r="I14554" s="2" t="s">
        <v>469</v>
      </c>
      <c r="J14554" s="2" t="s">
        <v>47</v>
      </c>
      <c r="K14554" s="2" t="s">
        <v>545</v>
      </c>
      <c r="L14554">
        <v>2</v>
      </c>
      <c r="M14554" s="1">
        <v>41202</v>
      </c>
      <c r="N14554">
        <v>1</v>
      </c>
      <c r="O14554">
        <v>1</v>
      </c>
      <c r="P14554" s="2" t="s">
        <v>4394</v>
      </c>
      <c r="Q14554">
        <v>4.5999999999999996</v>
      </c>
      <c r="R14554">
        <v>379</v>
      </c>
      <c r="S14554">
        <v>0.14000000000000001</v>
      </c>
      <c r="T14554">
        <v>379</v>
      </c>
      <c r="U14554" s="2" t="s">
        <v>344</v>
      </c>
      <c r="V14554" s="2" t="s">
        <v>36</v>
      </c>
      <c r="W14554" s="2" t="s">
        <v>50</v>
      </c>
      <c r="X14554" s="2" t="s">
        <v>50</v>
      </c>
      <c r="Y14554" s="2" t="s">
        <v>52</v>
      </c>
      <c r="Z14554" s="2" t="s">
        <v>53</v>
      </c>
    </row>
    <row r="14555" spans="1:26" x14ac:dyDescent="0.35">
      <c r="A14555" s="1">
        <v>41201</v>
      </c>
      <c r="B14555" s="2" t="s">
        <v>30336</v>
      </c>
      <c r="C14555" s="3">
        <v>45355.071215277778</v>
      </c>
      <c r="D14555" s="2" t="s">
        <v>30337</v>
      </c>
      <c r="E14555" s="2" t="s">
        <v>28</v>
      </c>
      <c r="F14555">
        <v>43</v>
      </c>
      <c r="G14555" s="2" t="s">
        <v>84</v>
      </c>
      <c r="H14555" s="2" t="s">
        <v>91</v>
      </c>
      <c r="I14555" s="2" t="s">
        <v>91</v>
      </c>
      <c r="J14555" s="2" t="s">
        <v>137</v>
      </c>
      <c r="K14555" s="2" t="s">
        <v>598</v>
      </c>
      <c r="L14555">
        <v>7</v>
      </c>
      <c r="M14555" s="1">
        <v>41245</v>
      </c>
      <c r="N14555">
        <v>7</v>
      </c>
      <c r="O14555">
        <v>4</v>
      </c>
      <c r="P14555" s="2" t="s">
        <v>1930</v>
      </c>
      <c r="Q14555">
        <v>4.3</v>
      </c>
      <c r="R14555">
        <v>42</v>
      </c>
      <c r="S14555">
        <v>0.14000000000000001</v>
      </c>
      <c r="T14555">
        <v>10.5</v>
      </c>
      <c r="U14555" s="2" t="s">
        <v>69</v>
      </c>
      <c r="V14555" s="2" t="s">
        <v>36</v>
      </c>
      <c r="W14555" s="2" t="s">
        <v>51</v>
      </c>
      <c r="X14555" s="2" t="s">
        <v>38</v>
      </c>
      <c r="Y14555" s="2" t="s">
        <v>188</v>
      </c>
      <c r="Z14555" s="2" t="s">
        <v>40</v>
      </c>
    </row>
    <row r="14556" spans="1:26" x14ac:dyDescent="0.35">
      <c r="A14556" s="1">
        <v>41202</v>
      </c>
      <c r="B14556" s="2" t="s">
        <v>30338</v>
      </c>
      <c r="C14556" s="3">
        <v>45355.487916666665</v>
      </c>
      <c r="D14556" s="2" t="s">
        <v>30339</v>
      </c>
      <c r="E14556" s="2" t="s">
        <v>43</v>
      </c>
      <c r="F14556">
        <v>49</v>
      </c>
      <c r="G14556" s="2" t="s">
        <v>56</v>
      </c>
      <c r="H14556" s="2" t="s">
        <v>221</v>
      </c>
      <c r="I14556" s="2" t="s">
        <v>2247</v>
      </c>
      <c r="J14556" s="2" t="s">
        <v>249</v>
      </c>
      <c r="K14556" s="2" t="s">
        <v>860</v>
      </c>
      <c r="L14556">
        <v>2</v>
      </c>
      <c r="M14556" s="1">
        <v>41299</v>
      </c>
      <c r="N14556">
        <v>3</v>
      </c>
      <c r="O14556">
        <v>1</v>
      </c>
      <c r="P14556" s="2" t="s">
        <v>515</v>
      </c>
      <c r="Q14556">
        <v>4.5999999999999996</v>
      </c>
      <c r="R14556">
        <v>337</v>
      </c>
      <c r="S14556">
        <v>0.16</v>
      </c>
      <c r="T14556">
        <v>337</v>
      </c>
      <c r="U14556" s="2" t="s">
        <v>35</v>
      </c>
      <c r="V14556" s="2" t="s">
        <v>36</v>
      </c>
      <c r="W14556" s="2" t="s">
        <v>50</v>
      </c>
      <c r="X14556" s="2" t="s">
        <v>50</v>
      </c>
      <c r="Y14556" s="2" t="s">
        <v>52</v>
      </c>
      <c r="Z14556" s="2" t="s">
        <v>95</v>
      </c>
    </row>
    <row r="14557" spans="1:26" x14ac:dyDescent="0.35">
      <c r="A14557" s="1">
        <v>41202</v>
      </c>
      <c r="B14557" s="2" t="s">
        <v>30340</v>
      </c>
      <c r="C14557" s="3">
        <v>45355.144918981481</v>
      </c>
      <c r="D14557" s="2" t="s">
        <v>30341</v>
      </c>
      <c r="E14557" s="2" t="s">
        <v>28</v>
      </c>
      <c r="F14557">
        <v>33</v>
      </c>
      <c r="G14557" s="2" t="s">
        <v>56</v>
      </c>
      <c r="H14557" s="2" t="s">
        <v>400</v>
      </c>
      <c r="I14557" s="2" t="s">
        <v>401</v>
      </c>
      <c r="J14557" s="2" t="s">
        <v>66</v>
      </c>
      <c r="K14557" s="2" t="s">
        <v>86</v>
      </c>
      <c r="L14557">
        <v>1</v>
      </c>
      <c r="M14557" s="1">
        <v>41231</v>
      </c>
      <c r="N14557">
        <v>1</v>
      </c>
      <c r="O14557">
        <v>1</v>
      </c>
      <c r="P14557" s="2" t="s">
        <v>882</v>
      </c>
      <c r="Q14557">
        <v>4.5999999999999996</v>
      </c>
      <c r="R14557">
        <v>268</v>
      </c>
      <c r="S14557">
        <v>0.14000000000000001</v>
      </c>
      <c r="T14557">
        <v>268</v>
      </c>
      <c r="U14557" s="2" t="s">
        <v>35</v>
      </c>
      <c r="V14557" s="2" t="s">
        <v>36</v>
      </c>
      <c r="W14557" s="2" t="s">
        <v>37</v>
      </c>
      <c r="X14557" s="2" t="s">
        <v>50</v>
      </c>
      <c r="Y14557" s="2" t="s">
        <v>39</v>
      </c>
      <c r="Z14557" s="2" t="s">
        <v>72</v>
      </c>
    </row>
    <row r="14558" spans="1:26" x14ac:dyDescent="0.35">
      <c r="A14558" s="1">
        <v>41202</v>
      </c>
      <c r="B14558" s="2" t="s">
        <v>30342</v>
      </c>
      <c r="C14558" s="3">
        <v>45355.783472222225</v>
      </c>
      <c r="D14558" s="2" t="s">
        <v>30343</v>
      </c>
      <c r="E14558" s="2" t="s">
        <v>28</v>
      </c>
      <c r="F14558">
        <v>56</v>
      </c>
      <c r="G14558" s="2" t="s">
        <v>166</v>
      </c>
      <c r="H14558" s="2" t="s">
        <v>1295</v>
      </c>
      <c r="I14558" s="2" t="s">
        <v>1296</v>
      </c>
      <c r="J14558" s="2" t="s">
        <v>92</v>
      </c>
      <c r="K14558" s="2" t="s">
        <v>93</v>
      </c>
      <c r="L14558">
        <v>4</v>
      </c>
      <c r="M14558" s="1">
        <v>41203</v>
      </c>
      <c r="N14558">
        <v>2</v>
      </c>
      <c r="O14558">
        <v>2</v>
      </c>
      <c r="P14558" s="2" t="s">
        <v>550</v>
      </c>
      <c r="Q14558">
        <v>4.5</v>
      </c>
      <c r="R14558">
        <v>260</v>
      </c>
      <c r="S14558">
        <v>0.22</v>
      </c>
      <c r="T14558">
        <v>130</v>
      </c>
      <c r="U14558" s="2" t="s">
        <v>69</v>
      </c>
      <c r="V14558" s="2" t="s">
        <v>103</v>
      </c>
      <c r="W14558" s="2" t="s">
        <v>37</v>
      </c>
      <c r="X14558" s="2" t="s">
        <v>37</v>
      </c>
      <c r="Y14558" s="2" t="s">
        <v>153</v>
      </c>
      <c r="Z14558" s="2" t="s">
        <v>95</v>
      </c>
    </row>
    <row r="14559" spans="1:26" x14ac:dyDescent="0.35">
      <c r="A14559" s="1">
        <v>41202</v>
      </c>
      <c r="B14559" s="2" t="s">
        <v>30344</v>
      </c>
      <c r="C14559" s="3">
        <v>45355.5237037037</v>
      </c>
      <c r="D14559" s="2" t="s">
        <v>30345</v>
      </c>
      <c r="E14559" s="2" t="s">
        <v>43</v>
      </c>
      <c r="F14559">
        <v>55</v>
      </c>
      <c r="G14559" s="2" t="s">
        <v>56</v>
      </c>
      <c r="H14559" s="2" t="s">
        <v>57</v>
      </c>
      <c r="I14559" s="2" t="s">
        <v>3550</v>
      </c>
      <c r="J14559" s="2" t="s">
        <v>32</v>
      </c>
      <c r="K14559" s="2" t="s">
        <v>33</v>
      </c>
      <c r="L14559">
        <v>2</v>
      </c>
      <c r="M14559" s="1">
        <v>41259</v>
      </c>
      <c r="N14559">
        <v>1</v>
      </c>
      <c r="O14559">
        <v>1</v>
      </c>
      <c r="P14559" s="2" t="s">
        <v>742</v>
      </c>
      <c r="Q14559">
        <v>4.0999999999999996</v>
      </c>
      <c r="R14559">
        <v>190</v>
      </c>
      <c r="S14559">
        <v>0.15</v>
      </c>
      <c r="T14559">
        <v>190</v>
      </c>
      <c r="U14559" s="2" t="s">
        <v>35</v>
      </c>
      <c r="V14559" s="2" t="s">
        <v>103</v>
      </c>
      <c r="W14559" s="2" t="s">
        <v>38</v>
      </c>
      <c r="X14559" s="2" t="s">
        <v>51</v>
      </c>
      <c r="Y14559" s="2" t="s">
        <v>110</v>
      </c>
      <c r="Z14559" s="2" t="s">
        <v>40</v>
      </c>
    </row>
    <row r="14560" spans="1:26" x14ac:dyDescent="0.35">
      <c r="A14560" s="1">
        <v>41202</v>
      </c>
      <c r="B14560" s="2" t="s">
        <v>30346</v>
      </c>
      <c r="C14560" s="3">
        <v>45355.153287037036</v>
      </c>
      <c r="D14560" s="2" t="s">
        <v>30347</v>
      </c>
      <c r="E14560" s="2" t="s">
        <v>43</v>
      </c>
      <c r="F14560">
        <v>40</v>
      </c>
      <c r="G14560" s="2" t="s">
        <v>29</v>
      </c>
      <c r="H14560" s="2" t="s">
        <v>205</v>
      </c>
      <c r="I14560" s="2" t="s">
        <v>206</v>
      </c>
      <c r="J14560" s="2" t="s">
        <v>169</v>
      </c>
      <c r="K14560" s="2" t="s">
        <v>287</v>
      </c>
      <c r="L14560">
        <v>2</v>
      </c>
      <c r="M14560" s="1">
        <v>41206</v>
      </c>
      <c r="N14560">
        <v>3</v>
      </c>
      <c r="O14560">
        <v>1</v>
      </c>
      <c r="P14560" s="2" t="s">
        <v>366</v>
      </c>
      <c r="Q14560">
        <v>4.0999999999999996</v>
      </c>
      <c r="R14560">
        <v>195</v>
      </c>
      <c r="S14560">
        <v>0.16</v>
      </c>
      <c r="T14560">
        <v>195</v>
      </c>
      <c r="U14560" s="2" t="s">
        <v>35</v>
      </c>
      <c r="V14560" s="2" t="s">
        <v>36</v>
      </c>
      <c r="W14560" s="2" t="s">
        <v>38</v>
      </c>
      <c r="X14560" s="2" t="s">
        <v>51</v>
      </c>
      <c r="Y14560" s="2" t="s">
        <v>88</v>
      </c>
      <c r="Z14560" s="2" t="s">
        <v>53</v>
      </c>
    </row>
    <row r="14561" spans="1:26" x14ac:dyDescent="0.35">
      <c r="A14561" s="1">
        <v>41202</v>
      </c>
      <c r="B14561" s="2" t="s">
        <v>30348</v>
      </c>
      <c r="C14561" s="3">
        <v>45355.567430555559</v>
      </c>
      <c r="D14561" s="2" t="s">
        <v>30349</v>
      </c>
      <c r="E14561" s="2" t="s">
        <v>43</v>
      </c>
      <c r="F14561">
        <v>20</v>
      </c>
      <c r="G14561" s="2" t="s">
        <v>29</v>
      </c>
      <c r="H14561" s="2" t="s">
        <v>98</v>
      </c>
      <c r="I14561" s="2" t="s">
        <v>226</v>
      </c>
      <c r="J14561" s="2" t="s">
        <v>115</v>
      </c>
      <c r="K14561" s="2" t="s">
        <v>470</v>
      </c>
      <c r="L14561">
        <v>2</v>
      </c>
      <c r="M14561" s="1">
        <v>41281</v>
      </c>
      <c r="N14561">
        <v>4</v>
      </c>
      <c r="O14561">
        <v>1</v>
      </c>
      <c r="P14561" s="2" t="s">
        <v>197</v>
      </c>
      <c r="Q14561">
        <v>4.5999999999999996</v>
      </c>
      <c r="R14561">
        <v>379</v>
      </c>
      <c r="S14561">
        <v>0.14000000000000001</v>
      </c>
      <c r="T14561">
        <v>379</v>
      </c>
      <c r="U14561" s="2" t="s">
        <v>344</v>
      </c>
      <c r="V14561" s="2" t="s">
        <v>70</v>
      </c>
      <c r="W14561" s="2" t="s">
        <v>50</v>
      </c>
      <c r="X14561" s="2" t="s">
        <v>50</v>
      </c>
      <c r="Y14561" s="2" t="s">
        <v>234</v>
      </c>
      <c r="Z14561" s="2" t="s">
        <v>40</v>
      </c>
    </row>
    <row r="14562" spans="1:26" x14ac:dyDescent="0.35">
      <c r="A14562" s="1">
        <v>41202</v>
      </c>
      <c r="B14562" s="2" t="s">
        <v>30350</v>
      </c>
      <c r="C14562" s="3">
        <v>45355.709618055553</v>
      </c>
      <c r="D14562" s="2" t="s">
        <v>30351</v>
      </c>
      <c r="E14562" s="2" t="s">
        <v>28</v>
      </c>
      <c r="F14562">
        <v>56</v>
      </c>
      <c r="G14562" s="2" t="s">
        <v>56</v>
      </c>
      <c r="H14562" s="2" t="s">
        <v>400</v>
      </c>
      <c r="I14562" s="2" t="s">
        <v>790</v>
      </c>
      <c r="J14562" s="2" t="s">
        <v>150</v>
      </c>
      <c r="K14562" s="2" t="s">
        <v>741</v>
      </c>
      <c r="L14562">
        <v>3</v>
      </c>
      <c r="M14562" s="1">
        <v>41278</v>
      </c>
      <c r="N14562">
        <v>3</v>
      </c>
      <c r="O14562">
        <v>2</v>
      </c>
      <c r="P14562" s="2" t="s">
        <v>1869</v>
      </c>
      <c r="Q14562">
        <v>4.2</v>
      </c>
      <c r="R14562">
        <v>134</v>
      </c>
      <c r="S14562">
        <v>0.19</v>
      </c>
      <c r="T14562">
        <v>67</v>
      </c>
      <c r="U14562" s="2" t="s">
        <v>69</v>
      </c>
      <c r="V14562" s="2" t="s">
        <v>103</v>
      </c>
      <c r="W14562" s="2" t="s">
        <v>38</v>
      </c>
      <c r="X14562" s="2" t="s">
        <v>51</v>
      </c>
      <c r="Y14562" s="2" t="s">
        <v>110</v>
      </c>
      <c r="Z14562" s="2" t="s">
        <v>40</v>
      </c>
    </row>
    <row r="14563" spans="1:26" x14ac:dyDescent="0.35">
      <c r="A14563" s="1">
        <v>41202</v>
      </c>
      <c r="B14563" s="2" t="s">
        <v>30352</v>
      </c>
      <c r="C14563" s="3">
        <v>45355.232557870368</v>
      </c>
      <c r="D14563" s="2" t="s">
        <v>30353</v>
      </c>
      <c r="E14563" s="2" t="s">
        <v>28</v>
      </c>
      <c r="F14563">
        <v>21</v>
      </c>
      <c r="G14563" s="2" t="s">
        <v>84</v>
      </c>
      <c r="H14563" s="2" t="s">
        <v>624</v>
      </c>
      <c r="I14563" s="2" t="s">
        <v>624</v>
      </c>
      <c r="J14563" s="2" t="s">
        <v>66</v>
      </c>
      <c r="K14563" s="2" t="s">
        <v>603</v>
      </c>
      <c r="L14563">
        <v>4</v>
      </c>
      <c r="M14563" s="1">
        <v>41203</v>
      </c>
      <c r="N14563">
        <v>4</v>
      </c>
      <c r="O14563">
        <v>2</v>
      </c>
      <c r="P14563" s="2" t="s">
        <v>1649</v>
      </c>
      <c r="Q14563">
        <v>4.4000000000000004</v>
      </c>
      <c r="R14563">
        <v>219</v>
      </c>
      <c r="S14563">
        <v>0.22</v>
      </c>
      <c r="T14563">
        <v>109.5</v>
      </c>
      <c r="U14563" s="2" t="s">
        <v>69</v>
      </c>
      <c r="V14563" s="2" t="s">
        <v>70</v>
      </c>
      <c r="W14563" s="2" t="s">
        <v>37</v>
      </c>
      <c r="X14563" s="2" t="s">
        <v>37</v>
      </c>
      <c r="Y14563" s="2" t="s">
        <v>71</v>
      </c>
      <c r="Z14563" s="2" t="s">
        <v>72</v>
      </c>
    </row>
    <row r="14564" spans="1:26" x14ac:dyDescent="0.35">
      <c r="A14564" s="1">
        <v>41202</v>
      </c>
      <c r="B14564" s="2" t="s">
        <v>30354</v>
      </c>
      <c r="C14564" s="3">
        <v>45355.578865740739</v>
      </c>
      <c r="D14564" s="2" t="s">
        <v>30355</v>
      </c>
      <c r="E14564" s="2" t="s">
        <v>28</v>
      </c>
      <c r="F14564">
        <v>54</v>
      </c>
      <c r="G14564" s="2" t="s">
        <v>29</v>
      </c>
      <c r="H14564" s="2" t="s">
        <v>205</v>
      </c>
      <c r="I14564" s="2" t="s">
        <v>206</v>
      </c>
      <c r="J14564" s="2" t="s">
        <v>115</v>
      </c>
      <c r="K14564" s="2" t="s">
        <v>470</v>
      </c>
      <c r="L14564">
        <v>4</v>
      </c>
      <c r="M14564" s="1">
        <v>41212</v>
      </c>
      <c r="N14564">
        <v>2</v>
      </c>
      <c r="O14564">
        <v>2</v>
      </c>
      <c r="P14564" s="2" t="s">
        <v>2585</v>
      </c>
      <c r="Q14564">
        <v>4.2</v>
      </c>
      <c r="R14564">
        <v>476</v>
      </c>
      <c r="S14564">
        <v>0.2</v>
      </c>
      <c r="T14564">
        <v>238</v>
      </c>
      <c r="U14564" s="2" t="s">
        <v>35</v>
      </c>
      <c r="V14564" s="2" t="s">
        <v>103</v>
      </c>
      <c r="W14564" s="2" t="s">
        <v>50</v>
      </c>
      <c r="X14564" s="2" t="s">
        <v>51</v>
      </c>
      <c r="Y14564" s="2" t="s">
        <v>213</v>
      </c>
      <c r="Z14564" s="2" t="s">
        <v>40</v>
      </c>
    </row>
    <row r="14565" spans="1:26" x14ac:dyDescent="0.35">
      <c r="A14565" s="1">
        <v>41202</v>
      </c>
      <c r="B14565" s="2" t="s">
        <v>30356</v>
      </c>
      <c r="C14565" s="3">
        <v>45355.597384259258</v>
      </c>
      <c r="D14565" s="2" t="s">
        <v>30357</v>
      </c>
      <c r="E14565" s="2" t="s">
        <v>28</v>
      </c>
      <c r="F14565">
        <v>25</v>
      </c>
      <c r="G14565" s="2" t="s">
        <v>56</v>
      </c>
      <c r="H14565" s="2" t="s">
        <v>57</v>
      </c>
      <c r="I14565" s="2" t="s">
        <v>448</v>
      </c>
      <c r="J14565" s="2" t="s">
        <v>100</v>
      </c>
      <c r="K14565" s="2" t="s">
        <v>108</v>
      </c>
      <c r="L14565">
        <v>6</v>
      </c>
      <c r="M14565" s="1">
        <v>41299</v>
      </c>
      <c r="N14565">
        <v>6</v>
      </c>
      <c r="O14565">
        <v>3</v>
      </c>
      <c r="P14565" s="2" t="s">
        <v>1357</v>
      </c>
      <c r="Q14565">
        <v>4.2</v>
      </c>
      <c r="R14565">
        <v>74</v>
      </c>
      <c r="S14565">
        <v>0.19</v>
      </c>
      <c r="T14565">
        <v>24.666666666666668</v>
      </c>
      <c r="U14565" s="2" t="s">
        <v>69</v>
      </c>
      <c r="V14565" s="2" t="s">
        <v>70</v>
      </c>
      <c r="W14565" s="2" t="s">
        <v>51</v>
      </c>
      <c r="X14565" s="2" t="s">
        <v>51</v>
      </c>
      <c r="Y14565" s="2" t="s">
        <v>124</v>
      </c>
      <c r="Z14565" s="2" t="s">
        <v>81</v>
      </c>
    </row>
    <row r="14566" spans="1:26" x14ac:dyDescent="0.35">
      <c r="A14566" s="1">
        <v>41202</v>
      </c>
      <c r="B14566" s="2" t="s">
        <v>30358</v>
      </c>
      <c r="C14566" s="3">
        <v>45355.484305555554</v>
      </c>
      <c r="D14566" s="2" t="s">
        <v>30359</v>
      </c>
      <c r="E14566" s="2" t="s">
        <v>28</v>
      </c>
      <c r="F14566">
        <v>50</v>
      </c>
      <c r="G14566" s="2" t="s">
        <v>75</v>
      </c>
      <c r="H14566" s="2" t="s">
        <v>2270</v>
      </c>
      <c r="I14566" s="2" t="s">
        <v>1398</v>
      </c>
      <c r="J14566" s="2" t="s">
        <v>200</v>
      </c>
      <c r="K14566" s="2" t="s">
        <v>361</v>
      </c>
      <c r="L14566">
        <v>2</v>
      </c>
      <c r="M14566" s="1">
        <v>41203</v>
      </c>
      <c r="N14566">
        <v>5</v>
      </c>
      <c r="O14566">
        <v>1</v>
      </c>
      <c r="P14566" s="2" t="s">
        <v>397</v>
      </c>
      <c r="Q14566">
        <v>4.2</v>
      </c>
      <c r="R14566">
        <v>191</v>
      </c>
      <c r="S14566">
        <v>0.25</v>
      </c>
      <c r="T14566">
        <v>191</v>
      </c>
      <c r="U14566" s="2" t="s">
        <v>35</v>
      </c>
      <c r="V14566" s="2" t="s">
        <v>36</v>
      </c>
      <c r="W14566" s="2" t="s">
        <v>38</v>
      </c>
      <c r="X14566" s="2" t="s">
        <v>51</v>
      </c>
      <c r="Y14566" s="2" t="s">
        <v>88</v>
      </c>
      <c r="Z14566" s="2" t="s">
        <v>95</v>
      </c>
    </row>
    <row r="14567" spans="1:26" x14ac:dyDescent="0.35">
      <c r="A14567" s="1">
        <v>41202</v>
      </c>
      <c r="B14567" s="2" t="s">
        <v>30360</v>
      </c>
      <c r="C14567" s="3">
        <v>45355.328935185185</v>
      </c>
      <c r="D14567" s="2" t="s">
        <v>30361</v>
      </c>
      <c r="E14567" s="2" t="s">
        <v>28</v>
      </c>
      <c r="F14567">
        <v>42</v>
      </c>
      <c r="G14567" s="2" t="s">
        <v>84</v>
      </c>
      <c r="H14567" s="2" t="s">
        <v>764</v>
      </c>
      <c r="I14567" s="2" t="s">
        <v>764</v>
      </c>
      <c r="J14567" s="2" t="s">
        <v>78</v>
      </c>
      <c r="K14567" s="2" t="s">
        <v>79</v>
      </c>
      <c r="L14567">
        <v>4</v>
      </c>
      <c r="M14567" s="1">
        <v>41247</v>
      </c>
      <c r="N14567">
        <v>1</v>
      </c>
      <c r="O14567">
        <v>2</v>
      </c>
      <c r="P14567" s="2" t="s">
        <v>742</v>
      </c>
      <c r="Q14567">
        <v>4.0999999999999996</v>
      </c>
      <c r="R14567">
        <v>208</v>
      </c>
      <c r="S14567">
        <v>0.13</v>
      </c>
      <c r="T14567">
        <v>104</v>
      </c>
      <c r="U14567" s="2" t="s">
        <v>69</v>
      </c>
      <c r="V14567" s="2" t="s">
        <v>36</v>
      </c>
      <c r="W14567" s="2" t="s">
        <v>37</v>
      </c>
      <c r="X14567" s="2" t="s">
        <v>51</v>
      </c>
      <c r="Y14567" s="2" t="s">
        <v>39</v>
      </c>
      <c r="Z14567" s="2" t="s">
        <v>81</v>
      </c>
    </row>
    <row r="14568" spans="1:26" x14ac:dyDescent="0.35">
      <c r="A14568" s="1">
        <v>41202</v>
      </c>
      <c r="B14568" s="2" t="s">
        <v>30362</v>
      </c>
      <c r="C14568" s="3">
        <v>45355.798206018517</v>
      </c>
      <c r="D14568" s="2" t="s">
        <v>30363</v>
      </c>
      <c r="E14568" s="2" t="s">
        <v>43</v>
      </c>
      <c r="F14568">
        <v>56</v>
      </c>
      <c r="G14568" s="2" t="s">
        <v>29</v>
      </c>
      <c r="H14568" s="2" t="s">
        <v>30</v>
      </c>
      <c r="I14568" s="2" t="s">
        <v>174</v>
      </c>
      <c r="J14568" s="2" t="s">
        <v>150</v>
      </c>
      <c r="K14568" s="2" t="s">
        <v>578</v>
      </c>
      <c r="L14568">
        <v>7</v>
      </c>
      <c r="M14568" s="1">
        <v>41215</v>
      </c>
      <c r="N14568">
        <v>1</v>
      </c>
      <c r="O14568">
        <v>4</v>
      </c>
      <c r="P14568" s="2" t="s">
        <v>371</v>
      </c>
      <c r="Q14568">
        <v>3.8</v>
      </c>
      <c r="R14568">
        <v>91</v>
      </c>
      <c r="S14568">
        <v>0.22</v>
      </c>
      <c r="T14568">
        <v>22.75</v>
      </c>
      <c r="U14568" s="2" t="s">
        <v>69</v>
      </c>
      <c r="V14568" s="2" t="s">
        <v>103</v>
      </c>
      <c r="W14568" s="2" t="s">
        <v>51</v>
      </c>
      <c r="X14568" s="2" t="s">
        <v>51</v>
      </c>
      <c r="Y14568" s="2" t="s">
        <v>104</v>
      </c>
      <c r="Z14568" s="2" t="s">
        <v>40</v>
      </c>
    </row>
    <row r="14569" spans="1:26" x14ac:dyDescent="0.35">
      <c r="A14569" s="1">
        <v>41202</v>
      </c>
      <c r="B14569" s="2" t="s">
        <v>30364</v>
      </c>
      <c r="C14569" s="3">
        <v>45355.531550925924</v>
      </c>
      <c r="D14569" s="2" t="s">
        <v>30365</v>
      </c>
      <c r="E14569" s="2" t="s">
        <v>28</v>
      </c>
      <c r="F14569">
        <v>34</v>
      </c>
      <c r="G14569" s="2" t="s">
        <v>75</v>
      </c>
      <c r="H14569" s="2" t="s">
        <v>3711</v>
      </c>
      <c r="I14569" s="2" t="s">
        <v>3712</v>
      </c>
      <c r="J14569" s="2" t="s">
        <v>200</v>
      </c>
      <c r="K14569" s="2" t="s">
        <v>967</v>
      </c>
      <c r="L14569">
        <v>7</v>
      </c>
      <c r="M14569" s="1">
        <v>41218</v>
      </c>
      <c r="N14569">
        <v>2</v>
      </c>
      <c r="O14569">
        <v>4</v>
      </c>
      <c r="P14569" s="2" t="s">
        <v>325</v>
      </c>
      <c r="Q14569">
        <v>4.4000000000000004</v>
      </c>
      <c r="R14569">
        <v>297</v>
      </c>
      <c r="S14569">
        <v>0.14000000000000001</v>
      </c>
      <c r="T14569">
        <v>74.25</v>
      </c>
      <c r="U14569" s="2" t="s">
        <v>69</v>
      </c>
      <c r="V14569" s="2" t="s">
        <v>36</v>
      </c>
      <c r="W14569" s="2" t="s">
        <v>50</v>
      </c>
      <c r="X14569" s="2" t="s">
        <v>37</v>
      </c>
      <c r="Y14569" s="2" t="s">
        <v>52</v>
      </c>
      <c r="Z14569" s="2" t="s">
        <v>95</v>
      </c>
    </row>
    <row r="14570" spans="1:26" x14ac:dyDescent="0.35">
      <c r="A14570" s="1">
        <v>41202</v>
      </c>
      <c r="B14570" s="2" t="s">
        <v>30366</v>
      </c>
      <c r="C14570" s="3">
        <v>45355.262349537035</v>
      </c>
      <c r="D14570" s="2" t="s">
        <v>30367</v>
      </c>
      <c r="E14570" s="2" t="s">
        <v>43</v>
      </c>
      <c r="F14570">
        <v>28</v>
      </c>
      <c r="G14570" s="2" t="s">
        <v>56</v>
      </c>
      <c r="H14570" s="2" t="s">
        <v>57</v>
      </c>
      <c r="I14570" s="2" t="s">
        <v>2066</v>
      </c>
      <c r="J14570" s="2" t="s">
        <v>137</v>
      </c>
      <c r="K14570" s="2" t="s">
        <v>138</v>
      </c>
      <c r="L14570">
        <v>4</v>
      </c>
      <c r="M14570" s="1">
        <v>41215</v>
      </c>
      <c r="N14570">
        <v>1</v>
      </c>
      <c r="O14570">
        <v>2</v>
      </c>
      <c r="P14570" s="2" t="s">
        <v>4394</v>
      </c>
      <c r="Q14570">
        <v>4.5</v>
      </c>
      <c r="R14570">
        <v>299</v>
      </c>
      <c r="S14570">
        <v>0.11</v>
      </c>
      <c r="T14570">
        <v>149.5</v>
      </c>
      <c r="U14570" s="2" t="s">
        <v>69</v>
      </c>
      <c r="V14570" s="2" t="s">
        <v>70</v>
      </c>
      <c r="W14570" s="2" t="s">
        <v>50</v>
      </c>
      <c r="X14570" s="2" t="s">
        <v>37</v>
      </c>
      <c r="Y14570" s="2" t="s">
        <v>234</v>
      </c>
      <c r="Z14570" s="2" t="s">
        <v>40</v>
      </c>
    </row>
    <row r="14571" spans="1:26" x14ac:dyDescent="0.35">
      <c r="A14571" s="1">
        <v>41203</v>
      </c>
      <c r="B14571" s="2" t="s">
        <v>30368</v>
      </c>
      <c r="C14571" s="3">
        <v>45355.097569444442</v>
      </c>
      <c r="D14571" s="2" t="s">
        <v>30369</v>
      </c>
      <c r="E14571" s="2" t="s">
        <v>43</v>
      </c>
      <c r="F14571">
        <v>47</v>
      </c>
      <c r="G14571" s="2" t="s">
        <v>84</v>
      </c>
      <c r="H14571" s="2" t="s">
        <v>702</v>
      </c>
      <c r="I14571" s="2" t="s">
        <v>702</v>
      </c>
      <c r="J14571" s="2" t="s">
        <v>47</v>
      </c>
      <c r="K14571" s="2" t="s">
        <v>336</v>
      </c>
      <c r="L14571">
        <v>4</v>
      </c>
      <c r="M14571" s="1">
        <v>41209</v>
      </c>
      <c r="N14571">
        <v>1</v>
      </c>
      <c r="O14571">
        <v>2</v>
      </c>
      <c r="P14571" s="2" t="s">
        <v>2225</v>
      </c>
      <c r="Q14571">
        <v>4.3</v>
      </c>
      <c r="R14571">
        <v>289</v>
      </c>
      <c r="S14571">
        <v>0.25</v>
      </c>
      <c r="T14571">
        <v>144.5</v>
      </c>
      <c r="U14571" s="2" t="s">
        <v>69</v>
      </c>
      <c r="V14571" s="2" t="s">
        <v>36</v>
      </c>
      <c r="W14571" s="2" t="s">
        <v>37</v>
      </c>
      <c r="X14571" s="2" t="s">
        <v>38</v>
      </c>
      <c r="Y14571" s="2" t="s">
        <v>39</v>
      </c>
      <c r="Z14571" s="2" t="s">
        <v>53</v>
      </c>
    </row>
    <row r="14572" spans="1:26" x14ac:dyDescent="0.35">
      <c r="A14572" s="1">
        <v>41203</v>
      </c>
      <c r="B14572" s="2" t="s">
        <v>30370</v>
      </c>
      <c r="C14572" s="3">
        <v>45355.675717592596</v>
      </c>
      <c r="D14572" s="2" t="s">
        <v>30371</v>
      </c>
      <c r="E14572" s="2" t="s">
        <v>43</v>
      </c>
      <c r="F14572">
        <v>26</v>
      </c>
      <c r="G14572" s="2" t="s">
        <v>84</v>
      </c>
      <c r="H14572" s="2" t="s">
        <v>702</v>
      </c>
      <c r="I14572" s="2" t="s">
        <v>702</v>
      </c>
      <c r="J14572" s="2" t="s">
        <v>216</v>
      </c>
      <c r="K14572" s="2" t="s">
        <v>593</v>
      </c>
      <c r="L14572">
        <v>6</v>
      </c>
      <c r="M14572" s="1">
        <v>41218</v>
      </c>
      <c r="N14572">
        <v>7</v>
      </c>
      <c r="O14572">
        <v>3</v>
      </c>
      <c r="P14572" s="2" t="s">
        <v>1037</v>
      </c>
      <c r="Q14572">
        <v>3.8</v>
      </c>
      <c r="R14572">
        <v>68</v>
      </c>
      <c r="S14572">
        <v>0.22</v>
      </c>
      <c r="T14572">
        <v>22.666666666666668</v>
      </c>
      <c r="U14572" s="2" t="s">
        <v>69</v>
      </c>
      <c r="V14572" s="2" t="s">
        <v>70</v>
      </c>
      <c r="W14572" s="2" t="s">
        <v>51</v>
      </c>
      <c r="X14572" s="2" t="s">
        <v>51</v>
      </c>
      <c r="Y14572" s="2" t="s">
        <v>124</v>
      </c>
      <c r="Z14572" s="2" t="s">
        <v>95</v>
      </c>
    </row>
    <row r="14573" spans="1:26" x14ac:dyDescent="0.35">
      <c r="A14573" s="1">
        <v>41203</v>
      </c>
      <c r="B14573" s="2" t="s">
        <v>30372</v>
      </c>
      <c r="C14573" s="3">
        <v>45355.831504629627</v>
      </c>
      <c r="D14573" s="2" t="s">
        <v>30373</v>
      </c>
      <c r="E14573" s="2" t="s">
        <v>43</v>
      </c>
      <c r="F14573">
        <v>22</v>
      </c>
      <c r="G14573" s="2" t="s">
        <v>75</v>
      </c>
      <c r="H14573" s="2" t="s">
        <v>1505</v>
      </c>
      <c r="I14573" s="2" t="s">
        <v>1422</v>
      </c>
      <c r="J14573" s="2" t="s">
        <v>100</v>
      </c>
      <c r="K14573" s="2" t="s">
        <v>654</v>
      </c>
      <c r="L14573">
        <v>1</v>
      </c>
      <c r="M14573" s="1">
        <v>41256</v>
      </c>
      <c r="N14573">
        <v>7</v>
      </c>
      <c r="O14573">
        <v>1</v>
      </c>
      <c r="P14573" s="2" t="s">
        <v>1674</v>
      </c>
      <c r="Q14573">
        <v>4.2</v>
      </c>
      <c r="R14573">
        <v>300</v>
      </c>
      <c r="S14573">
        <v>0.13</v>
      </c>
      <c r="T14573">
        <v>300</v>
      </c>
      <c r="U14573" s="2" t="s">
        <v>35</v>
      </c>
      <c r="V14573" s="2" t="s">
        <v>70</v>
      </c>
      <c r="W14573" s="2" t="s">
        <v>50</v>
      </c>
      <c r="X14573" s="2" t="s">
        <v>51</v>
      </c>
      <c r="Y14573" s="2" t="s">
        <v>234</v>
      </c>
      <c r="Z14573" s="2" t="s">
        <v>81</v>
      </c>
    </row>
    <row r="14574" spans="1:26" x14ac:dyDescent="0.35">
      <c r="A14574" s="1">
        <v>41203</v>
      </c>
      <c r="B14574" s="2" t="s">
        <v>30374</v>
      </c>
      <c r="C14574" s="3">
        <v>45355.456053240741</v>
      </c>
      <c r="D14574" s="2" t="s">
        <v>30375</v>
      </c>
      <c r="E14574" s="2" t="s">
        <v>28</v>
      </c>
      <c r="F14574">
        <v>36</v>
      </c>
      <c r="G14574" s="2" t="s">
        <v>29</v>
      </c>
      <c r="H14574" s="2" t="s">
        <v>395</v>
      </c>
      <c r="I14574" s="2" t="s">
        <v>396</v>
      </c>
      <c r="J14574" s="2" t="s">
        <v>329</v>
      </c>
      <c r="K14574" s="2" t="s">
        <v>330</v>
      </c>
      <c r="L14574">
        <v>2</v>
      </c>
      <c r="M14574" s="1">
        <v>41218</v>
      </c>
      <c r="N14574">
        <v>3</v>
      </c>
      <c r="O14574">
        <v>1</v>
      </c>
      <c r="P14574" s="2" t="s">
        <v>3668</v>
      </c>
      <c r="Q14574">
        <v>4.0999999999999996</v>
      </c>
      <c r="R14574">
        <v>208</v>
      </c>
      <c r="S14574">
        <v>0.13</v>
      </c>
      <c r="T14574">
        <v>208</v>
      </c>
      <c r="U14574" s="2" t="s">
        <v>35</v>
      </c>
      <c r="V14574" s="2" t="s">
        <v>36</v>
      </c>
      <c r="W14574" s="2" t="s">
        <v>37</v>
      </c>
      <c r="X14574" s="2" t="s">
        <v>51</v>
      </c>
      <c r="Y14574" s="2" t="s">
        <v>39</v>
      </c>
      <c r="Z14574" s="2" t="s">
        <v>40</v>
      </c>
    </row>
    <row r="14575" spans="1:26" x14ac:dyDescent="0.35">
      <c r="A14575" s="1">
        <v>41203</v>
      </c>
      <c r="B14575" s="2" t="s">
        <v>30376</v>
      </c>
      <c r="C14575" s="3">
        <v>45355.849849537037</v>
      </c>
      <c r="D14575" s="2" t="s">
        <v>30377</v>
      </c>
      <c r="E14575" s="2" t="s">
        <v>28</v>
      </c>
      <c r="F14575">
        <v>23</v>
      </c>
      <c r="G14575" s="2" t="s">
        <v>29</v>
      </c>
      <c r="H14575" s="2" t="s">
        <v>98</v>
      </c>
      <c r="I14575" s="2" t="s">
        <v>226</v>
      </c>
      <c r="J14575" s="2" t="s">
        <v>144</v>
      </c>
      <c r="K14575" s="2" t="s">
        <v>1446</v>
      </c>
      <c r="L14575">
        <v>3</v>
      </c>
      <c r="M14575" s="1">
        <v>41285</v>
      </c>
      <c r="N14575">
        <v>1</v>
      </c>
      <c r="O14575">
        <v>2</v>
      </c>
      <c r="P14575" s="2" t="s">
        <v>3320</v>
      </c>
      <c r="Q14575">
        <v>4.3</v>
      </c>
      <c r="R14575">
        <v>135</v>
      </c>
      <c r="S14575">
        <v>0.14000000000000001</v>
      </c>
      <c r="T14575">
        <v>67.5</v>
      </c>
      <c r="U14575" s="2" t="s">
        <v>69</v>
      </c>
      <c r="V14575" s="2" t="s">
        <v>70</v>
      </c>
      <c r="W14575" s="2" t="s">
        <v>38</v>
      </c>
      <c r="X14575" s="2" t="s">
        <v>38</v>
      </c>
      <c r="Y14575" s="2" t="s">
        <v>158</v>
      </c>
      <c r="Z14575" s="2" t="s">
        <v>95</v>
      </c>
    </row>
    <row r="14576" spans="1:26" x14ac:dyDescent="0.35">
      <c r="A14576" s="1">
        <v>41203</v>
      </c>
      <c r="B14576" s="2" t="s">
        <v>30378</v>
      </c>
      <c r="C14576" s="3">
        <v>45355.491724537038</v>
      </c>
      <c r="D14576" s="2" t="s">
        <v>30379</v>
      </c>
      <c r="E14576" s="2" t="s">
        <v>43</v>
      </c>
      <c r="F14576">
        <v>52</v>
      </c>
      <c r="G14576" s="2" t="s">
        <v>84</v>
      </c>
      <c r="H14576" s="2" t="s">
        <v>405</v>
      </c>
      <c r="I14576" s="2" t="s">
        <v>602</v>
      </c>
      <c r="J14576" s="2" t="s">
        <v>499</v>
      </c>
      <c r="K14576" s="2" t="s">
        <v>500</v>
      </c>
      <c r="L14576">
        <v>5</v>
      </c>
      <c r="M14576" s="1">
        <v>41233</v>
      </c>
      <c r="N14576">
        <v>1</v>
      </c>
      <c r="O14576">
        <v>3</v>
      </c>
      <c r="P14576" s="2" t="s">
        <v>2238</v>
      </c>
      <c r="Q14576">
        <v>4.2</v>
      </c>
      <c r="R14576">
        <v>476</v>
      </c>
      <c r="S14576">
        <v>0.2</v>
      </c>
      <c r="T14576">
        <v>158.66666666666666</v>
      </c>
      <c r="U14576" s="2" t="s">
        <v>35</v>
      </c>
      <c r="V14576" s="2" t="s">
        <v>103</v>
      </c>
      <c r="W14576" s="2" t="s">
        <v>50</v>
      </c>
      <c r="X14576" s="2" t="s">
        <v>51</v>
      </c>
      <c r="Y14576" s="2" t="s">
        <v>213</v>
      </c>
      <c r="Z14576" s="2" t="s">
        <v>95</v>
      </c>
    </row>
    <row r="14577" spans="1:26" x14ac:dyDescent="0.35">
      <c r="A14577" s="1">
        <v>41203</v>
      </c>
      <c r="B14577" s="2" t="s">
        <v>30380</v>
      </c>
      <c r="C14577" s="3">
        <v>45355.492060185185</v>
      </c>
      <c r="D14577" s="2" t="s">
        <v>30381</v>
      </c>
      <c r="E14577" s="2" t="s">
        <v>28</v>
      </c>
      <c r="F14577">
        <v>41</v>
      </c>
      <c r="G14577" s="2" t="s">
        <v>84</v>
      </c>
      <c r="H14577" s="2" t="s">
        <v>571</v>
      </c>
      <c r="I14577" s="2" t="s">
        <v>572</v>
      </c>
      <c r="J14577" s="2" t="s">
        <v>137</v>
      </c>
      <c r="K14577" s="2" t="s">
        <v>138</v>
      </c>
      <c r="L14577">
        <v>4</v>
      </c>
      <c r="M14577" s="1">
        <v>41204</v>
      </c>
      <c r="N14577">
        <v>1</v>
      </c>
      <c r="O14577">
        <v>2</v>
      </c>
      <c r="P14577" s="2" t="s">
        <v>951</v>
      </c>
      <c r="Q14577">
        <v>4.5</v>
      </c>
      <c r="R14577">
        <v>185</v>
      </c>
      <c r="S14577">
        <v>0.13</v>
      </c>
      <c r="T14577">
        <v>92.5</v>
      </c>
      <c r="U14577" s="2" t="s">
        <v>69</v>
      </c>
      <c r="V14577" s="2" t="s">
        <v>36</v>
      </c>
      <c r="W14577" s="2" t="s">
        <v>38</v>
      </c>
      <c r="X14577" s="2" t="s">
        <v>37</v>
      </c>
      <c r="Y14577" s="2" t="s">
        <v>88</v>
      </c>
      <c r="Z14577" s="2" t="s">
        <v>40</v>
      </c>
    </row>
    <row r="14578" spans="1:26" x14ac:dyDescent="0.35">
      <c r="A14578" s="1">
        <v>41203</v>
      </c>
      <c r="B14578" s="2" t="s">
        <v>30382</v>
      </c>
      <c r="C14578" s="3">
        <v>45355.269965277781</v>
      </c>
      <c r="D14578" s="2" t="s">
        <v>30383</v>
      </c>
      <c r="E14578" s="2" t="s">
        <v>43</v>
      </c>
      <c r="F14578">
        <v>34</v>
      </c>
      <c r="G14578" s="2" t="s">
        <v>84</v>
      </c>
      <c r="H14578" s="2" t="s">
        <v>242</v>
      </c>
      <c r="I14578" s="2" t="s">
        <v>242</v>
      </c>
      <c r="J14578" s="2" t="s">
        <v>115</v>
      </c>
      <c r="K14578" s="2" t="s">
        <v>1509</v>
      </c>
      <c r="L14578">
        <v>5</v>
      </c>
      <c r="M14578" s="1">
        <v>41204</v>
      </c>
      <c r="N14578">
        <v>1</v>
      </c>
      <c r="O14578">
        <v>3</v>
      </c>
      <c r="P14578" s="2" t="s">
        <v>4411</v>
      </c>
      <c r="Q14578">
        <v>4.0999999999999996</v>
      </c>
      <c r="R14578">
        <v>208</v>
      </c>
      <c r="S14578">
        <v>0.13</v>
      </c>
      <c r="T14578">
        <v>69.333333333333329</v>
      </c>
      <c r="U14578" s="2" t="s">
        <v>69</v>
      </c>
      <c r="V14578" s="2" t="s">
        <v>36</v>
      </c>
      <c r="W14578" s="2" t="s">
        <v>37</v>
      </c>
      <c r="X14578" s="2" t="s">
        <v>51</v>
      </c>
      <c r="Y14578" s="2" t="s">
        <v>39</v>
      </c>
      <c r="Z14578" s="2" t="s">
        <v>40</v>
      </c>
    </row>
    <row r="14579" spans="1:26" x14ac:dyDescent="0.35">
      <c r="A14579" s="1">
        <v>41203</v>
      </c>
      <c r="B14579" s="2" t="s">
        <v>30384</v>
      </c>
      <c r="C14579" s="3">
        <v>45355.661712962959</v>
      </c>
      <c r="D14579" s="2" t="s">
        <v>30385</v>
      </c>
      <c r="E14579" s="2" t="s">
        <v>28</v>
      </c>
      <c r="F14579">
        <v>40</v>
      </c>
      <c r="G14579" s="2" t="s">
        <v>56</v>
      </c>
      <c r="H14579" s="2" t="s">
        <v>57</v>
      </c>
      <c r="I14579" s="2" t="s">
        <v>855</v>
      </c>
      <c r="J14579" s="2" t="s">
        <v>169</v>
      </c>
      <c r="K14579" s="2" t="s">
        <v>170</v>
      </c>
      <c r="L14579">
        <v>7</v>
      </c>
      <c r="M14579" s="1">
        <v>41206</v>
      </c>
      <c r="N14579">
        <v>1</v>
      </c>
      <c r="O14579">
        <v>4</v>
      </c>
      <c r="P14579" s="2" t="s">
        <v>2074</v>
      </c>
      <c r="Q14579">
        <v>3.8</v>
      </c>
      <c r="R14579">
        <v>63</v>
      </c>
      <c r="S14579">
        <v>0.25</v>
      </c>
      <c r="T14579">
        <v>15.75</v>
      </c>
      <c r="U14579" s="2" t="s">
        <v>69</v>
      </c>
      <c r="V14579" s="2" t="s">
        <v>36</v>
      </c>
      <c r="W14579" s="2" t="s">
        <v>51</v>
      </c>
      <c r="X14579" s="2" t="s">
        <v>51</v>
      </c>
      <c r="Y14579" s="2" t="s">
        <v>188</v>
      </c>
      <c r="Z14579" s="2" t="s">
        <v>53</v>
      </c>
    </row>
    <row r="14580" spans="1:26" x14ac:dyDescent="0.35">
      <c r="A14580" s="1">
        <v>41203</v>
      </c>
      <c r="B14580" s="2" t="s">
        <v>30386</v>
      </c>
      <c r="C14580" s="3">
        <v>45355.817476851851</v>
      </c>
      <c r="D14580" s="2" t="s">
        <v>30387</v>
      </c>
      <c r="E14580" s="2" t="s">
        <v>28</v>
      </c>
      <c r="F14580">
        <v>28</v>
      </c>
      <c r="G14580" s="2" t="s">
        <v>135</v>
      </c>
      <c r="H14580" s="2" t="s">
        <v>2163</v>
      </c>
      <c r="I14580" s="2" t="s">
        <v>2164</v>
      </c>
      <c r="J14580" s="2" t="s">
        <v>130</v>
      </c>
      <c r="K14580" s="2" t="s">
        <v>243</v>
      </c>
      <c r="L14580">
        <v>2</v>
      </c>
      <c r="M14580" s="1">
        <v>41280</v>
      </c>
      <c r="N14580">
        <v>1</v>
      </c>
      <c r="O14580">
        <v>1</v>
      </c>
      <c r="P14580" s="2" t="s">
        <v>3123</v>
      </c>
      <c r="Q14580">
        <v>4.5999999999999996</v>
      </c>
      <c r="R14580">
        <v>359</v>
      </c>
      <c r="S14580">
        <v>0.17</v>
      </c>
      <c r="T14580">
        <v>359</v>
      </c>
      <c r="U14580" s="2" t="s">
        <v>344</v>
      </c>
      <c r="V14580" s="2" t="s">
        <v>70</v>
      </c>
      <c r="W14580" s="2" t="s">
        <v>50</v>
      </c>
      <c r="X14580" s="2" t="s">
        <v>50</v>
      </c>
      <c r="Y14580" s="2" t="s">
        <v>234</v>
      </c>
      <c r="Z14580" s="2" t="s">
        <v>95</v>
      </c>
    </row>
    <row r="14581" spans="1:26" x14ac:dyDescent="0.35">
      <c r="A14581" s="1">
        <v>41203</v>
      </c>
      <c r="B14581" s="2" t="s">
        <v>30388</v>
      </c>
      <c r="C14581" s="3">
        <v>45355.159699074073</v>
      </c>
      <c r="D14581" s="2" t="s">
        <v>30389</v>
      </c>
      <c r="E14581" s="2" t="s">
        <v>43</v>
      </c>
      <c r="F14581">
        <v>50</v>
      </c>
      <c r="G14581" s="2" t="s">
        <v>166</v>
      </c>
      <c r="H14581" s="2" t="s">
        <v>2755</v>
      </c>
      <c r="I14581" s="2" t="s">
        <v>2756</v>
      </c>
      <c r="J14581" s="2" t="s">
        <v>200</v>
      </c>
      <c r="K14581" s="2" t="s">
        <v>675</v>
      </c>
      <c r="L14581">
        <v>2</v>
      </c>
      <c r="M14581" s="1">
        <v>41204</v>
      </c>
      <c r="N14581">
        <v>1</v>
      </c>
      <c r="O14581">
        <v>1</v>
      </c>
      <c r="P14581" s="2" t="s">
        <v>1027</v>
      </c>
      <c r="Q14581">
        <v>4.5</v>
      </c>
      <c r="R14581">
        <v>299</v>
      </c>
      <c r="S14581">
        <v>0.11</v>
      </c>
      <c r="T14581">
        <v>299</v>
      </c>
      <c r="U14581" s="2" t="s">
        <v>35</v>
      </c>
      <c r="V14581" s="2" t="s">
        <v>36</v>
      </c>
      <c r="W14581" s="2" t="s">
        <v>50</v>
      </c>
      <c r="X14581" s="2" t="s">
        <v>37</v>
      </c>
      <c r="Y14581" s="2" t="s">
        <v>52</v>
      </c>
      <c r="Z14581" s="2" t="s">
        <v>95</v>
      </c>
    </row>
    <row r="14582" spans="1:26" x14ac:dyDescent="0.35">
      <c r="A14582" s="1">
        <v>41203</v>
      </c>
      <c r="B14582" s="2" t="s">
        <v>30390</v>
      </c>
      <c r="C14582" s="3">
        <v>45355.675358796296</v>
      </c>
      <c r="D14582" s="2" t="s">
        <v>30391</v>
      </c>
      <c r="E14582" s="2" t="s">
        <v>43</v>
      </c>
      <c r="F14582">
        <v>45</v>
      </c>
      <c r="G14582" s="2" t="s">
        <v>135</v>
      </c>
      <c r="H14582" s="2" t="s">
        <v>136</v>
      </c>
      <c r="I14582" s="2" t="s">
        <v>136</v>
      </c>
      <c r="J14582" s="2" t="s">
        <v>130</v>
      </c>
      <c r="K14582" s="2" t="s">
        <v>1265</v>
      </c>
      <c r="L14582">
        <v>2</v>
      </c>
      <c r="M14582" s="1">
        <v>41216</v>
      </c>
      <c r="N14582">
        <v>3</v>
      </c>
      <c r="O14582">
        <v>1</v>
      </c>
      <c r="P14582" s="2" t="s">
        <v>2469</v>
      </c>
      <c r="Q14582">
        <v>4.2</v>
      </c>
      <c r="R14582">
        <v>290</v>
      </c>
      <c r="S14582">
        <v>0.19</v>
      </c>
      <c r="T14582">
        <v>290</v>
      </c>
      <c r="U14582" s="2" t="s">
        <v>35</v>
      </c>
      <c r="V14582" s="2" t="s">
        <v>36</v>
      </c>
      <c r="W14582" s="2" t="s">
        <v>37</v>
      </c>
      <c r="X14582" s="2" t="s">
        <v>51</v>
      </c>
      <c r="Y14582" s="2" t="s">
        <v>39</v>
      </c>
      <c r="Z14582" s="2" t="s">
        <v>95</v>
      </c>
    </row>
    <row r="14583" spans="1:26" x14ac:dyDescent="0.35">
      <c r="A14583" s="1">
        <v>41203</v>
      </c>
      <c r="B14583" s="2" t="s">
        <v>30392</v>
      </c>
      <c r="C14583" s="3">
        <v>45355.870254629626</v>
      </c>
      <c r="D14583" s="2" t="s">
        <v>30393</v>
      </c>
      <c r="E14583" s="2" t="s">
        <v>28</v>
      </c>
      <c r="F14583">
        <v>22</v>
      </c>
      <c r="G14583" s="2" t="s">
        <v>29</v>
      </c>
      <c r="H14583" s="2" t="s">
        <v>391</v>
      </c>
      <c r="I14583" s="2" t="s">
        <v>392</v>
      </c>
      <c r="J14583" s="2" t="s">
        <v>216</v>
      </c>
      <c r="K14583" s="2" t="s">
        <v>414</v>
      </c>
      <c r="L14583">
        <v>6</v>
      </c>
      <c r="M14583" s="1">
        <v>41212</v>
      </c>
      <c r="N14583">
        <v>1</v>
      </c>
      <c r="O14583">
        <v>3</v>
      </c>
      <c r="P14583" s="2" t="s">
        <v>251</v>
      </c>
      <c r="Q14583">
        <v>4.4000000000000004</v>
      </c>
      <c r="R14583">
        <v>219</v>
      </c>
      <c r="S14583">
        <v>0.22</v>
      </c>
      <c r="T14583">
        <v>73</v>
      </c>
      <c r="U14583" s="2" t="s">
        <v>69</v>
      </c>
      <c r="V14583" s="2" t="s">
        <v>70</v>
      </c>
      <c r="W14583" s="2" t="s">
        <v>37</v>
      </c>
      <c r="X14583" s="2" t="s">
        <v>37</v>
      </c>
      <c r="Y14583" s="2" t="s">
        <v>71</v>
      </c>
      <c r="Z14583" s="2" t="s">
        <v>95</v>
      </c>
    </row>
    <row r="14584" spans="1:26" x14ac:dyDescent="0.35">
      <c r="A14584" s="1">
        <v>41203</v>
      </c>
      <c r="B14584" s="2" t="s">
        <v>30394</v>
      </c>
      <c r="C14584" s="3">
        <v>45355.422326388885</v>
      </c>
      <c r="D14584" s="2" t="s">
        <v>30395</v>
      </c>
      <c r="E14584" s="2" t="s">
        <v>28</v>
      </c>
      <c r="F14584">
        <v>38</v>
      </c>
      <c r="G14584" s="2" t="s">
        <v>84</v>
      </c>
      <c r="H14584" s="2" t="s">
        <v>357</v>
      </c>
      <c r="I14584" s="2" t="s">
        <v>357</v>
      </c>
      <c r="J14584" s="2" t="s">
        <v>216</v>
      </c>
      <c r="K14584" s="2" t="s">
        <v>1575</v>
      </c>
      <c r="L14584">
        <v>1</v>
      </c>
      <c r="M14584" s="1">
        <v>41226</v>
      </c>
      <c r="N14584">
        <v>1</v>
      </c>
      <c r="O14584">
        <v>1</v>
      </c>
      <c r="P14584" s="2" t="s">
        <v>218</v>
      </c>
      <c r="Q14584">
        <v>3.9</v>
      </c>
      <c r="R14584">
        <v>70</v>
      </c>
      <c r="S14584">
        <v>0.3</v>
      </c>
      <c r="T14584">
        <v>70</v>
      </c>
      <c r="U14584" s="2" t="s">
        <v>69</v>
      </c>
      <c r="V14584" s="2" t="s">
        <v>36</v>
      </c>
      <c r="W14584" s="2" t="s">
        <v>51</v>
      </c>
      <c r="X14584" s="2" t="s">
        <v>51</v>
      </c>
      <c r="Y14584" s="2" t="s">
        <v>188</v>
      </c>
      <c r="Z14584" s="2" t="s">
        <v>95</v>
      </c>
    </row>
    <row r="14585" spans="1:26" x14ac:dyDescent="0.35">
      <c r="A14585" s="1">
        <v>41203</v>
      </c>
      <c r="B14585" s="2" t="s">
        <v>30396</v>
      </c>
      <c r="C14585" s="3">
        <v>45355.633090277777</v>
      </c>
      <c r="D14585" s="2" t="s">
        <v>30397</v>
      </c>
      <c r="E14585" s="2" t="s">
        <v>28</v>
      </c>
      <c r="F14585">
        <v>38</v>
      </c>
      <c r="G14585" s="2" t="s">
        <v>44</v>
      </c>
      <c r="H14585" s="2" t="s">
        <v>1581</v>
      </c>
      <c r="I14585" s="2" t="s">
        <v>541</v>
      </c>
      <c r="J14585" s="2" t="s">
        <v>92</v>
      </c>
      <c r="K14585" s="2" t="s">
        <v>422</v>
      </c>
      <c r="L14585">
        <v>5</v>
      </c>
      <c r="M14585" s="1">
        <v>41229</v>
      </c>
      <c r="N14585">
        <v>9</v>
      </c>
      <c r="O14585">
        <v>3</v>
      </c>
      <c r="P14585" s="2" t="s">
        <v>1332</v>
      </c>
      <c r="Q14585">
        <v>4.3</v>
      </c>
      <c r="R14585">
        <v>204</v>
      </c>
      <c r="S14585">
        <v>0.24</v>
      </c>
      <c r="T14585">
        <v>68</v>
      </c>
      <c r="U14585" s="2" t="s">
        <v>69</v>
      </c>
      <c r="V14585" s="2" t="s">
        <v>36</v>
      </c>
      <c r="W14585" s="2" t="s">
        <v>37</v>
      </c>
      <c r="X14585" s="2" t="s">
        <v>38</v>
      </c>
      <c r="Y14585" s="2" t="s">
        <v>39</v>
      </c>
      <c r="Z14585" s="2" t="s">
        <v>95</v>
      </c>
    </row>
    <row r="14586" spans="1:26" x14ac:dyDescent="0.35">
      <c r="A14586" s="1">
        <v>41203</v>
      </c>
      <c r="B14586" s="2" t="s">
        <v>30398</v>
      </c>
      <c r="C14586" s="3">
        <v>45355.753819444442</v>
      </c>
      <c r="D14586" s="2" t="s">
        <v>30399</v>
      </c>
      <c r="E14586" s="2" t="s">
        <v>28</v>
      </c>
      <c r="F14586">
        <v>46</v>
      </c>
      <c r="G14586" s="2" t="s">
        <v>75</v>
      </c>
      <c r="H14586" s="2" t="s">
        <v>76</v>
      </c>
      <c r="I14586" s="2" t="s">
        <v>77</v>
      </c>
      <c r="J14586" s="2" t="s">
        <v>130</v>
      </c>
      <c r="K14586" s="2" t="s">
        <v>1265</v>
      </c>
      <c r="L14586">
        <v>3</v>
      </c>
      <c r="M14586" s="1">
        <v>41227</v>
      </c>
      <c r="N14586">
        <v>2</v>
      </c>
      <c r="O14586">
        <v>2</v>
      </c>
      <c r="P14586" s="2" t="s">
        <v>2969</v>
      </c>
      <c r="Q14586">
        <v>4.5</v>
      </c>
      <c r="R14586">
        <v>375</v>
      </c>
      <c r="S14586">
        <v>0.14000000000000001</v>
      </c>
      <c r="T14586">
        <v>187.5</v>
      </c>
      <c r="U14586" s="2" t="s">
        <v>35</v>
      </c>
      <c r="V14586" s="2" t="s">
        <v>36</v>
      </c>
      <c r="W14586" s="2" t="s">
        <v>50</v>
      </c>
      <c r="X14586" s="2" t="s">
        <v>37</v>
      </c>
      <c r="Y14586" s="2" t="s">
        <v>52</v>
      </c>
      <c r="Z14586" s="2" t="s">
        <v>95</v>
      </c>
    </row>
    <row r="14587" spans="1:26" x14ac:dyDescent="0.35">
      <c r="A14587" s="1">
        <v>41203</v>
      </c>
      <c r="B14587" s="2" t="s">
        <v>30400</v>
      </c>
      <c r="C14587" s="3">
        <v>45355.572569444441</v>
      </c>
      <c r="D14587" s="2" t="s">
        <v>30401</v>
      </c>
      <c r="E14587" s="2" t="s">
        <v>43</v>
      </c>
      <c r="F14587">
        <v>36</v>
      </c>
      <c r="G14587" s="2" t="s">
        <v>56</v>
      </c>
      <c r="H14587" s="2" t="s">
        <v>57</v>
      </c>
      <c r="I14587" s="2" t="s">
        <v>855</v>
      </c>
      <c r="J14587" s="2" t="s">
        <v>100</v>
      </c>
      <c r="K14587" s="2" t="s">
        <v>1165</v>
      </c>
      <c r="L14587">
        <v>3</v>
      </c>
      <c r="M14587" s="1">
        <v>41284</v>
      </c>
      <c r="N14587">
        <v>6</v>
      </c>
      <c r="O14587">
        <v>2</v>
      </c>
      <c r="P14587" s="2" t="s">
        <v>1069</v>
      </c>
      <c r="Q14587">
        <v>4.4000000000000004</v>
      </c>
      <c r="R14587">
        <v>207</v>
      </c>
      <c r="S14587">
        <v>0.1</v>
      </c>
      <c r="T14587">
        <v>103.5</v>
      </c>
      <c r="U14587" s="2" t="s">
        <v>69</v>
      </c>
      <c r="V14587" s="2" t="s">
        <v>36</v>
      </c>
      <c r="W14587" s="2" t="s">
        <v>37</v>
      </c>
      <c r="X14587" s="2" t="s">
        <v>37</v>
      </c>
      <c r="Y14587" s="2" t="s">
        <v>39</v>
      </c>
      <c r="Z14587" s="2" t="s">
        <v>81</v>
      </c>
    </row>
    <row r="14588" spans="1:26" x14ac:dyDescent="0.35">
      <c r="A14588" s="1">
        <v>41203</v>
      </c>
      <c r="B14588" s="2" t="s">
        <v>30402</v>
      </c>
      <c r="C14588" s="3">
        <v>45355.310729166667</v>
      </c>
      <c r="D14588" s="2" t="s">
        <v>30403</v>
      </c>
      <c r="E14588" s="2" t="s">
        <v>28</v>
      </c>
      <c r="F14588">
        <v>33</v>
      </c>
      <c r="G14588" s="2" t="s">
        <v>56</v>
      </c>
      <c r="H14588" s="2" t="s">
        <v>113</v>
      </c>
      <c r="I14588" s="2" t="s">
        <v>513</v>
      </c>
      <c r="J14588" s="2" t="s">
        <v>130</v>
      </c>
      <c r="K14588" s="2" t="s">
        <v>131</v>
      </c>
      <c r="L14588">
        <v>7</v>
      </c>
      <c r="M14588" s="1">
        <v>41204</v>
      </c>
      <c r="N14588">
        <v>9</v>
      </c>
      <c r="O14588">
        <v>4</v>
      </c>
      <c r="P14588" s="2" t="s">
        <v>720</v>
      </c>
      <c r="Q14588">
        <v>4.5999999999999996</v>
      </c>
      <c r="R14588">
        <v>362</v>
      </c>
      <c r="S14588">
        <v>0.21</v>
      </c>
      <c r="T14588">
        <v>90.5</v>
      </c>
      <c r="U14588" s="2" t="s">
        <v>69</v>
      </c>
      <c r="V14588" s="2" t="s">
        <v>36</v>
      </c>
      <c r="W14588" s="2" t="s">
        <v>50</v>
      </c>
      <c r="X14588" s="2" t="s">
        <v>50</v>
      </c>
      <c r="Y14588" s="2" t="s">
        <v>52</v>
      </c>
      <c r="Z14588" s="2" t="s">
        <v>95</v>
      </c>
    </row>
    <row r="14589" spans="1:26" x14ac:dyDescent="0.35">
      <c r="A14589" s="1">
        <v>41203</v>
      </c>
      <c r="B14589" s="2" t="s">
        <v>30404</v>
      </c>
      <c r="C14589" s="3">
        <v>45355.790520833332</v>
      </c>
      <c r="D14589" s="2" t="s">
        <v>30405</v>
      </c>
      <c r="E14589" s="2" t="s">
        <v>28</v>
      </c>
      <c r="F14589">
        <v>41</v>
      </c>
      <c r="G14589" s="2" t="s">
        <v>56</v>
      </c>
      <c r="H14589" s="2" t="s">
        <v>221</v>
      </c>
      <c r="I14589" s="2" t="s">
        <v>1109</v>
      </c>
      <c r="J14589" s="2" t="s">
        <v>78</v>
      </c>
      <c r="K14589" s="2" t="s">
        <v>1135</v>
      </c>
      <c r="L14589">
        <v>3</v>
      </c>
      <c r="M14589" s="1">
        <v>41215</v>
      </c>
      <c r="N14589">
        <v>4</v>
      </c>
      <c r="O14589">
        <v>2</v>
      </c>
      <c r="P14589" s="2" t="s">
        <v>2953</v>
      </c>
      <c r="Q14589">
        <v>4.0999999999999996</v>
      </c>
      <c r="R14589">
        <v>208</v>
      </c>
      <c r="S14589">
        <v>0.13</v>
      </c>
      <c r="T14589">
        <v>104</v>
      </c>
      <c r="U14589" s="2" t="s">
        <v>69</v>
      </c>
      <c r="V14589" s="2" t="s">
        <v>36</v>
      </c>
      <c r="W14589" s="2" t="s">
        <v>37</v>
      </c>
      <c r="X14589" s="2" t="s">
        <v>51</v>
      </c>
      <c r="Y14589" s="2" t="s">
        <v>39</v>
      </c>
      <c r="Z14589" s="2" t="s">
        <v>81</v>
      </c>
    </row>
    <row r="14590" spans="1:26" x14ac:dyDescent="0.35">
      <c r="A14590" s="1">
        <v>41204</v>
      </c>
      <c r="B14590" s="2" t="s">
        <v>30406</v>
      </c>
      <c r="C14590" s="3">
        <v>45355.983530092592</v>
      </c>
      <c r="D14590" s="2" t="s">
        <v>30407</v>
      </c>
      <c r="E14590" s="2" t="s">
        <v>28</v>
      </c>
      <c r="F14590">
        <v>22</v>
      </c>
      <c r="G14590" s="2" t="s">
        <v>29</v>
      </c>
      <c r="H14590" s="2" t="s">
        <v>205</v>
      </c>
      <c r="I14590" s="2" t="s">
        <v>210</v>
      </c>
      <c r="J14590" s="2" t="s">
        <v>216</v>
      </c>
      <c r="K14590" s="2" t="s">
        <v>1192</v>
      </c>
      <c r="L14590">
        <v>5</v>
      </c>
      <c r="M14590" s="1">
        <v>41227</v>
      </c>
      <c r="N14590">
        <v>1</v>
      </c>
      <c r="O14590">
        <v>3</v>
      </c>
      <c r="P14590" s="2" t="s">
        <v>3963</v>
      </c>
      <c r="Q14590">
        <v>4.5999999999999996</v>
      </c>
      <c r="R14590">
        <v>362</v>
      </c>
      <c r="S14590">
        <v>0.21</v>
      </c>
      <c r="T14590">
        <v>120.66666666666667</v>
      </c>
      <c r="U14590" s="2" t="s">
        <v>69</v>
      </c>
      <c r="V14590" s="2" t="s">
        <v>70</v>
      </c>
      <c r="W14590" s="2" t="s">
        <v>50</v>
      </c>
      <c r="X14590" s="2" t="s">
        <v>50</v>
      </c>
      <c r="Y14590" s="2" t="s">
        <v>234</v>
      </c>
      <c r="Z14590" s="2" t="s">
        <v>95</v>
      </c>
    </row>
    <row r="14591" spans="1:26" x14ac:dyDescent="0.35">
      <c r="A14591" s="1">
        <v>41204</v>
      </c>
      <c r="B14591" s="2" t="s">
        <v>30408</v>
      </c>
      <c r="C14591" s="3">
        <v>45355.479930555557</v>
      </c>
      <c r="D14591" s="2" t="s">
        <v>30409</v>
      </c>
      <c r="E14591" s="2" t="s">
        <v>43</v>
      </c>
      <c r="F14591">
        <v>33</v>
      </c>
      <c r="G14591" s="2" t="s">
        <v>166</v>
      </c>
      <c r="H14591" s="2" t="s">
        <v>314</v>
      </c>
      <c r="I14591" s="2" t="s">
        <v>2855</v>
      </c>
      <c r="J14591" s="2" t="s">
        <v>216</v>
      </c>
      <c r="K14591" s="2" t="s">
        <v>1575</v>
      </c>
      <c r="L14591">
        <v>7</v>
      </c>
      <c r="M14591" s="1">
        <v>41239</v>
      </c>
      <c r="N14591">
        <v>1</v>
      </c>
      <c r="O14591">
        <v>4</v>
      </c>
      <c r="P14591" s="2" t="s">
        <v>2918</v>
      </c>
      <c r="Q14591">
        <v>3.7</v>
      </c>
      <c r="R14591">
        <v>174</v>
      </c>
      <c r="S14591">
        <v>0.3</v>
      </c>
      <c r="T14591">
        <v>43.5</v>
      </c>
      <c r="U14591" s="2" t="s">
        <v>69</v>
      </c>
      <c r="V14591" s="2" t="s">
        <v>36</v>
      </c>
      <c r="W14591" s="2" t="s">
        <v>38</v>
      </c>
      <c r="X14591" s="2" t="s">
        <v>51</v>
      </c>
      <c r="Y14591" s="2" t="s">
        <v>88</v>
      </c>
      <c r="Z14591" s="2" t="s">
        <v>95</v>
      </c>
    </row>
    <row r="14592" spans="1:26" x14ac:dyDescent="0.35">
      <c r="A14592" s="1">
        <v>41204</v>
      </c>
      <c r="B14592" s="2" t="s">
        <v>30410</v>
      </c>
      <c r="C14592" s="3">
        <v>45355.915613425925</v>
      </c>
      <c r="D14592" s="2" t="s">
        <v>30411</v>
      </c>
      <c r="E14592" s="2" t="s">
        <v>28</v>
      </c>
      <c r="F14592">
        <v>34</v>
      </c>
      <c r="G14592" s="2" t="s">
        <v>75</v>
      </c>
      <c r="H14592" s="2" t="s">
        <v>468</v>
      </c>
      <c r="I14592" s="2" t="s">
        <v>469</v>
      </c>
      <c r="J14592" s="2" t="s">
        <v>66</v>
      </c>
      <c r="K14592" s="2" t="s">
        <v>232</v>
      </c>
      <c r="L14592">
        <v>6</v>
      </c>
      <c r="M14592" s="1">
        <v>41205</v>
      </c>
      <c r="N14592">
        <v>8</v>
      </c>
      <c r="O14592">
        <v>3</v>
      </c>
      <c r="P14592" s="2" t="s">
        <v>909</v>
      </c>
      <c r="Q14592">
        <v>4.5999999999999996</v>
      </c>
      <c r="R14592">
        <v>417</v>
      </c>
      <c r="S14592">
        <v>0.18</v>
      </c>
      <c r="T14592">
        <v>139</v>
      </c>
      <c r="U14592" s="2" t="s">
        <v>69</v>
      </c>
      <c r="V14592" s="2" t="s">
        <v>36</v>
      </c>
      <c r="W14592" s="2" t="s">
        <v>50</v>
      </c>
      <c r="X14592" s="2" t="s">
        <v>50</v>
      </c>
      <c r="Y14592" s="2" t="s">
        <v>52</v>
      </c>
      <c r="Z14592" s="2" t="s">
        <v>72</v>
      </c>
    </row>
    <row r="14593" spans="1:26" x14ac:dyDescent="0.35">
      <c r="A14593" s="1">
        <v>41204</v>
      </c>
      <c r="B14593" s="2" t="s">
        <v>30412</v>
      </c>
      <c r="C14593" s="3">
        <v>45355.878194444442</v>
      </c>
      <c r="D14593" s="2" t="s">
        <v>30413</v>
      </c>
      <c r="E14593" s="2" t="s">
        <v>28</v>
      </c>
      <c r="F14593">
        <v>30</v>
      </c>
      <c r="G14593" s="2" t="s">
        <v>135</v>
      </c>
      <c r="H14593" s="2" t="s">
        <v>1732</v>
      </c>
      <c r="I14593" s="2" t="s">
        <v>1732</v>
      </c>
      <c r="J14593" s="2" t="s">
        <v>32</v>
      </c>
      <c r="K14593" s="2" t="s">
        <v>1498</v>
      </c>
      <c r="L14593">
        <v>6</v>
      </c>
      <c r="M14593" s="1">
        <v>41219</v>
      </c>
      <c r="N14593">
        <v>6</v>
      </c>
      <c r="O14593">
        <v>3</v>
      </c>
      <c r="P14593" s="2" t="s">
        <v>1667</v>
      </c>
      <c r="Q14593">
        <v>4.5</v>
      </c>
      <c r="R14593">
        <v>260</v>
      </c>
      <c r="S14593">
        <v>0.22</v>
      </c>
      <c r="T14593">
        <v>86.666666666666671</v>
      </c>
      <c r="U14593" s="2" t="s">
        <v>69</v>
      </c>
      <c r="V14593" s="2" t="s">
        <v>70</v>
      </c>
      <c r="W14593" s="2" t="s">
        <v>37</v>
      </c>
      <c r="X14593" s="2" t="s">
        <v>37</v>
      </c>
      <c r="Y14593" s="2" t="s">
        <v>71</v>
      </c>
      <c r="Z14593" s="2" t="s">
        <v>40</v>
      </c>
    </row>
    <row r="14594" spans="1:26" x14ac:dyDescent="0.35">
      <c r="A14594" s="1">
        <v>41204</v>
      </c>
      <c r="B14594" s="2" t="s">
        <v>30414</v>
      </c>
      <c r="C14594" s="3">
        <v>45355.598703703705</v>
      </c>
      <c r="D14594" s="2" t="s">
        <v>30415</v>
      </c>
      <c r="E14594" s="2" t="s">
        <v>43</v>
      </c>
      <c r="F14594">
        <v>35</v>
      </c>
      <c r="G14594" s="2" t="s">
        <v>44</v>
      </c>
      <c r="H14594" s="2" t="s">
        <v>1368</v>
      </c>
      <c r="I14594" s="2" t="s">
        <v>958</v>
      </c>
      <c r="J14594" s="2" t="s">
        <v>130</v>
      </c>
      <c r="K14594" s="2" t="s">
        <v>348</v>
      </c>
      <c r="L14594">
        <v>5</v>
      </c>
      <c r="M14594" s="1">
        <v>41211</v>
      </c>
      <c r="N14594">
        <v>1</v>
      </c>
      <c r="O14594">
        <v>3</v>
      </c>
      <c r="P14594" s="2" t="s">
        <v>897</v>
      </c>
      <c r="Q14594">
        <v>4.5999999999999996</v>
      </c>
      <c r="R14594">
        <v>323</v>
      </c>
      <c r="S14594">
        <v>0.1</v>
      </c>
      <c r="T14594">
        <v>107.66666666666667</v>
      </c>
      <c r="U14594" s="2" t="s">
        <v>69</v>
      </c>
      <c r="V14594" s="2" t="s">
        <v>36</v>
      </c>
      <c r="W14594" s="2" t="s">
        <v>50</v>
      </c>
      <c r="X14594" s="2" t="s">
        <v>50</v>
      </c>
      <c r="Y14594" s="2" t="s">
        <v>52</v>
      </c>
      <c r="Z14594" s="2" t="s">
        <v>95</v>
      </c>
    </row>
    <row r="14595" spans="1:26" x14ac:dyDescent="0.35">
      <c r="A14595" s="1">
        <v>41204</v>
      </c>
      <c r="B14595" s="2" t="s">
        <v>30416</v>
      </c>
      <c r="C14595" s="3">
        <v>45355.095578703702</v>
      </c>
      <c r="D14595" s="2" t="s">
        <v>30417</v>
      </c>
      <c r="E14595" s="2" t="s">
        <v>28</v>
      </c>
      <c r="F14595">
        <v>58</v>
      </c>
      <c r="G14595" s="2" t="s">
        <v>29</v>
      </c>
      <c r="H14595" s="2" t="s">
        <v>391</v>
      </c>
      <c r="I14595" s="2" t="s">
        <v>392</v>
      </c>
      <c r="J14595" s="2" t="s">
        <v>150</v>
      </c>
      <c r="K14595" s="2" t="s">
        <v>1198</v>
      </c>
      <c r="L14595">
        <v>3</v>
      </c>
      <c r="M14595" s="1">
        <v>41212</v>
      </c>
      <c r="N14595">
        <v>1</v>
      </c>
      <c r="O14595">
        <v>2</v>
      </c>
      <c r="P14595" s="2" t="s">
        <v>2437</v>
      </c>
      <c r="Q14595">
        <v>4.2</v>
      </c>
      <c r="R14595">
        <v>124</v>
      </c>
      <c r="S14595">
        <v>0.25</v>
      </c>
      <c r="T14595">
        <v>62</v>
      </c>
      <c r="U14595" s="2" t="s">
        <v>69</v>
      </c>
      <c r="V14595" s="2" t="s">
        <v>103</v>
      </c>
      <c r="W14595" s="2" t="s">
        <v>51</v>
      </c>
      <c r="X14595" s="2" t="s">
        <v>51</v>
      </c>
      <c r="Y14595" s="2" t="s">
        <v>104</v>
      </c>
      <c r="Z14595" s="2" t="s">
        <v>40</v>
      </c>
    </row>
    <row r="14596" spans="1:26" x14ac:dyDescent="0.35">
      <c r="A14596" s="1">
        <v>41204</v>
      </c>
      <c r="B14596" s="2" t="s">
        <v>30418</v>
      </c>
      <c r="C14596" s="3">
        <v>45355.68178240741</v>
      </c>
      <c r="D14596" s="2" t="s">
        <v>30419</v>
      </c>
      <c r="E14596" s="2" t="s">
        <v>28</v>
      </c>
      <c r="F14596">
        <v>22</v>
      </c>
      <c r="G14596" s="2" t="s">
        <v>84</v>
      </c>
      <c r="H14596" s="2" t="s">
        <v>1459</v>
      </c>
      <c r="I14596" s="2" t="s">
        <v>1459</v>
      </c>
      <c r="J14596" s="2" t="s">
        <v>499</v>
      </c>
      <c r="K14596" s="2" t="s">
        <v>620</v>
      </c>
      <c r="L14596">
        <v>6</v>
      </c>
      <c r="M14596" s="1">
        <v>41243</v>
      </c>
      <c r="N14596">
        <v>5</v>
      </c>
      <c r="O14596">
        <v>3</v>
      </c>
      <c r="P14596" s="2" t="s">
        <v>939</v>
      </c>
      <c r="Q14596">
        <v>4.5999999999999996</v>
      </c>
      <c r="R14596">
        <v>362</v>
      </c>
      <c r="S14596">
        <v>0.21</v>
      </c>
      <c r="T14596">
        <v>120.66666666666667</v>
      </c>
      <c r="U14596" s="2" t="s">
        <v>69</v>
      </c>
      <c r="V14596" s="2" t="s">
        <v>70</v>
      </c>
      <c r="W14596" s="2" t="s">
        <v>50</v>
      </c>
      <c r="X14596" s="2" t="s">
        <v>50</v>
      </c>
      <c r="Y14596" s="2" t="s">
        <v>234</v>
      </c>
      <c r="Z14596" s="2" t="s">
        <v>95</v>
      </c>
    </row>
    <row r="14597" spans="1:26" x14ac:dyDescent="0.35">
      <c r="A14597" s="1">
        <v>41204</v>
      </c>
      <c r="B14597" s="2" t="s">
        <v>30420</v>
      </c>
      <c r="C14597" s="3">
        <v>45355.994502314818</v>
      </c>
      <c r="D14597" s="2" t="s">
        <v>30421</v>
      </c>
      <c r="E14597" s="2" t="s">
        <v>28</v>
      </c>
      <c r="F14597">
        <v>50</v>
      </c>
      <c r="G14597" s="2" t="s">
        <v>75</v>
      </c>
      <c r="H14597" s="2" t="s">
        <v>784</v>
      </c>
      <c r="I14597" s="2" t="s">
        <v>149</v>
      </c>
      <c r="J14597" s="2" t="s">
        <v>249</v>
      </c>
      <c r="K14597" s="2" t="s">
        <v>496</v>
      </c>
      <c r="L14597">
        <v>7</v>
      </c>
      <c r="M14597" s="1">
        <v>41298</v>
      </c>
      <c r="N14597">
        <v>1</v>
      </c>
      <c r="O14597">
        <v>4</v>
      </c>
      <c r="P14597" s="2" t="s">
        <v>3590</v>
      </c>
      <c r="Q14597">
        <v>4.7</v>
      </c>
      <c r="R14597">
        <v>355</v>
      </c>
      <c r="S14597">
        <v>0.25</v>
      </c>
      <c r="T14597">
        <v>88.75</v>
      </c>
      <c r="U14597" s="2" t="s">
        <v>69</v>
      </c>
      <c r="V14597" s="2" t="s">
        <v>36</v>
      </c>
      <c r="W14597" s="2" t="s">
        <v>50</v>
      </c>
      <c r="X14597" s="2" t="s">
        <v>50</v>
      </c>
      <c r="Y14597" s="2" t="s">
        <v>52</v>
      </c>
      <c r="Z14597" s="2" t="s">
        <v>95</v>
      </c>
    </row>
    <row r="14598" spans="1:26" x14ac:dyDescent="0.35">
      <c r="A14598" s="1">
        <v>41204</v>
      </c>
      <c r="B14598" s="2" t="s">
        <v>30422</v>
      </c>
      <c r="C14598" s="3">
        <v>45355.263460648152</v>
      </c>
      <c r="D14598" s="2" t="s">
        <v>30423</v>
      </c>
      <c r="E14598" s="2" t="s">
        <v>43</v>
      </c>
      <c r="F14598">
        <v>28</v>
      </c>
      <c r="G14598" s="2" t="s">
        <v>29</v>
      </c>
      <c r="H14598" s="2" t="s">
        <v>616</v>
      </c>
      <c r="I14598" s="2" t="s">
        <v>695</v>
      </c>
      <c r="J14598" s="2" t="s">
        <v>200</v>
      </c>
      <c r="K14598" s="2" t="s">
        <v>201</v>
      </c>
      <c r="L14598">
        <v>5</v>
      </c>
      <c r="M14598" s="1">
        <v>41277</v>
      </c>
      <c r="N14598">
        <v>1</v>
      </c>
      <c r="O14598">
        <v>3</v>
      </c>
      <c r="P14598" s="2" t="s">
        <v>1474</v>
      </c>
      <c r="Q14598">
        <v>4.3</v>
      </c>
      <c r="R14598">
        <v>150</v>
      </c>
      <c r="S14598">
        <v>0.2</v>
      </c>
      <c r="T14598">
        <v>50</v>
      </c>
      <c r="U14598" s="2" t="s">
        <v>69</v>
      </c>
      <c r="V14598" s="2" t="s">
        <v>70</v>
      </c>
      <c r="W14598" s="2" t="s">
        <v>38</v>
      </c>
      <c r="X14598" s="2" t="s">
        <v>38</v>
      </c>
      <c r="Y14598" s="2" t="s">
        <v>158</v>
      </c>
      <c r="Z14598" s="2" t="s">
        <v>95</v>
      </c>
    </row>
    <row r="14599" spans="1:26" x14ac:dyDescent="0.35">
      <c r="A14599" s="1">
        <v>41205</v>
      </c>
      <c r="B14599" s="2" t="s">
        <v>30424</v>
      </c>
      <c r="C14599" s="3">
        <v>45355.44122685185</v>
      </c>
      <c r="D14599" s="2" t="s">
        <v>30425</v>
      </c>
      <c r="E14599" s="2" t="s">
        <v>43</v>
      </c>
      <c r="F14599">
        <v>58</v>
      </c>
      <c r="G14599" s="2" t="s">
        <v>135</v>
      </c>
      <c r="H14599" s="2" t="s">
        <v>2253</v>
      </c>
      <c r="I14599" s="2" t="s">
        <v>2254</v>
      </c>
      <c r="J14599" s="2" t="s">
        <v>92</v>
      </c>
      <c r="K14599" s="2" t="s">
        <v>422</v>
      </c>
      <c r="L14599">
        <v>3</v>
      </c>
      <c r="M14599" s="1">
        <v>41216</v>
      </c>
      <c r="N14599">
        <v>3</v>
      </c>
      <c r="O14599">
        <v>2</v>
      </c>
      <c r="P14599" s="2" t="s">
        <v>766</v>
      </c>
      <c r="Q14599">
        <v>4.3</v>
      </c>
      <c r="R14599">
        <v>208</v>
      </c>
      <c r="S14599">
        <v>0.2</v>
      </c>
      <c r="T14599">
        <v>104</v>
      </c>
      <c r="U14599" s="2" t="s">
        <v>69</v>
      </c>
      <c r="V14599" s="2" t="s">
        <v>103</v>
      </c>
      <c r="W14599" s="2" t="s">
        <v>37</v>
      </c>
      <c r="X14599" s="2" t="s">
        <v>38</v>
      </c>
      <c r="Y14599" s="2" t="s">
        <v>153</v>
      </c>
      <c r="Z14599" s="2" t="s">
        <v>95</v>
      </c>
    </row>
    <row r="14600" spans="1:26" x14ac:dyDescent="0.35">
      <c r="A14600" s="1">
        <v>41205</v>
      </c>
      <c r="B14600" s="2" t="s">
        <v>30426</v>
      </c>
      <c r="C14600" s="3">
        <v>45355.208622685182</v>
      </c>
      <c r="D14600" s="2" t="s">
        <v>30427</v>
      </c>
      <c r="E14600" s="2" t="s">
        <v>28</v>
      </c>
      <c r="F14600">
        <v>55</v>
      </c>
      <c r="G14600" s="2" t="s">
        <v>84</v>
      </c>
      <c r="H14600" s="2" t="s">
        <v>1242</v>
      </c>
      <c r="I14600" s="2" t="s">
        <v>1242</v>
      </c>
      <c r="J14600" s="2" t="s">
        <v>59</v>
      </c>
      <c r="K14600" s="2" t="s">
        <v>1030</v>
      </c>
      <c r="L14600">
        <v>1</v>
      </c>
      <c r="M14600" s="1">
        <v>41276</v>
      </c>
      <c r="N14600">
        <v>1</v>
      </c>
      <c r="O14600">
        <v>1</v>
      </c>
      <c r="P14600" s="2" t="s">
        <v>1914</v>
      </c>
      <c r="Q14600">
        <v>4.4000000000000004</v>
      </c>
      <c r="R14600">
        <v>219</v>
      </c>
      <c r="S14600">
        <v>0.22</v>
      </c>
      <c r="T14600">
        <v>219</v>
      </c>
      <c r="U14600" s="2" t="s">
        <v>35</v>
      </c>
      <c r="V14600" s="2" t="s">
        <v>103</v>
      </c>
      <c r="W14600" s="2" t="s">
        <v>37</v>
      </c>
      <c r="X14600" s="2" t="s">
        <v>37</v>
      </c>
      <c r="Y14600" s="2" t="s">
        <v>153</v>
      </c>
      <c r="Z14600" s="2" t="s">
        <v>40</v>
      </c>
    </row>
    <row r="14601" spans="1:26" x14ac:dyDescent="0.35">
      <c r="A14601" s="1">
        <v>41205</v>
      </c>
      <c r="B14601" s="2" t="s">
        <v>30428</v>
      </c>
      <c r="C14601" s="3">
        <v>45355.882557870369</v>
      </c>
      <c r="D14601" s="2" t="s">
        <v>30429</v>
      </c>
      <c r="E14601" s="2" t="s">
        <v>43</v>
      </c>
      <c r="F14601">
        <v>28</v>
      </c>
      <c r="G14601" s="2" t="s">
        <v>75</v>
      </c>
      <c r="H14601" s="2" t="s">
        <v>1213</v>
      </c>
      <c r="I14601" s="2" t="s">
        <v>901</v>
      </c>
      <c r="J14601" s="2" t="s">
        <v>92</v>
      </c>
      <c r="K14601" s="2" t="s">
        <v>649</v>
      </c>
      <c r="L14601">
        <v>7</v>
      </c>
      <c r="M14601" s="1">
        <v>41223</v>
      </c>
      <c r="N14601">
        <v>9</v>
      </c>
      <c r="O14601">
        <v>4</v>
      </c>
      <c r="P14601" s="2" t="s">
        <v>2492</v>
      </c>
      <c r="Q14601">
        <v>3.7</v>
      </c>
      <c r="R14601">
        <v>143</v>
      </c>
      <c r="S14601">
        <v>0.3</v>
      </c>
      <c r="T14601">
        <v>35.75</v>
      </c>
      <c r="U14601" s="2" t="s">
        <v>69</v>
      </c>
      <c r="V14601" s="2" t="s">
        <v>70</v>
      </c>
      <c r="W14601" s="2" t="s">
        <v>38</v>
      </c>
      <c r="X14601" s="2" t="s">
        <v>51</v>
      </c>
      <c r="Y14601" s="2" t="s">
        <v>158</v>
      </c>
      <c r="Z14601" s="2" t="s">
        <v>95</v>
      </c>
    </row>
    <row r="14602" spans="1:26" x14ac:dyDescent="0.35">
      <c r="A14602" s="1">
        <v>41205</v>
      </c>
      <c r="B14602" s="2" t="s">
        <v>30430</v>
      </c>
      <c r="C14602" s="3">
        <v>45355.626620370371</v>
      </c>
      <c r="D14602" s="2" t="s">
        <v>30431</v>
      </c>
      <c r="E14602" s="2" t="s">
        <v>28</v>
      </c>
      <c r="F14602">
        <v>40</v>
      </c>
      <c r="G14602" s="2" t="s">
        <v>84</v>
      </c>
      <c r="H14602" s="2" t="s">
        <v>1459</v>
      </c>
      <c r="I14602" s="2" t="s">
        <v>1459</v>
      </c>
      <c r="J14602" s="2" t="s">
        <v>32</v>
      </c>
      <c r="K14602" s="2" t="s">
        <v>256</v>
      </c>
      <c r="L14602">
        <v>5</v>
      </c>
      <c r="M14602" s="1">
        <v>41206</v>
      </c>
      <c r="N14602">
        <v>1</v>
      </c>
      <c r="O14602">
        <v>3</v>
      </c>
      <c r="P14602" s="2" t="s">
        <v>202</v>
      </c>
      <c r="Q14602">
        <v>4.7</v>
      </c>
      <c r="R14602">
        <v>355</v>
      </c>
      <c r="S14602">
        <v>0.25</v>
      </c>
      <c r="T14602">
        <v>118.33333333333333</v>
      </c>
      <c r="U14602" s="2" t="s">
        <v>69</v>
      </c>
      <c r="V14602" s="2" t="s">
        <v>36</v>
      </c>
      <c r="W14602" s="2" t="s">
        <v>50</v>
      </c>
      <c r="X14602" s="2" t="s">
        <v>50</v>
      </c>
      <c r="Y14602" s="2" t="s">
        <v>52</v>
      </c>
      <c r="Z14602" s="2" t="s">
        <v>40</v>
      </c>
    </row>
    <row r="14603" spans="1:26" x14ac:dyDescent="0.35">
      <c r="A14603" s="1">
        <v>41205</v>
      </c>
      <c r="B14603" s="2" t="s">
        <v>30432</v>
      </c>
      <c r="C14603" s="3">
        <v>45355.858865740738</v>
      </c>
      <c r="D14603" s="2" t="s">
        <v>30433</v>
      </c>
      <c r="E14603" s="2" t="s">
        <v>28</v>
      </c>
      <c r="F14603">
        <v>36</v>
      </c>
      <c r="G14603" s="2" t="s">
        <v>44</v>
      </c>
      <c r="H14603" s="2" t="s">
        <v>5406</v>
      </c>
      <c r="I14603" s="2" t="s">
        <v>1089</v>
      </c>
      <c r="J14603" s="2" t="s">
        <v>78</v>
      </c>
      <c r="K14603" s="2" t="s">
        <v>79</v>
      </c>
      <c r="L14603">
        <v>3</v>
      </c>
      <c r="M14603" s="1">
        <v>41276</v>
      </c>
      <c r="N14603">
        <v>1</v>
      </c>
      <c r="O14603">
        <v>2</v>
      </c>
      <c r="P14603" s="2" t="s">
        <v>1933</v>
      </c>
      <c r="Q14603">
        <v>3.8</v>
      </c>
      <c r="R14603">
        <v>117</v>
      </c>
      <c r="S14603">
        <v>0.22</v>
      </c>
      <c r="T14603">
        <v>58.5</v>
      </c>
      <c r="U14603" s="2" t="s">
        <v>69</v>
      </c>
      <c r="V14603" s="2" t="s">
        <v>36</v>
      </c>
      <c r="W14603" s="2" t="s">
        <v>51</v>
      </c>
      <c r="X14603" s="2" t="s">
        <v>51</v>
      </c>
      <c r="Y14603" s="2" t="s">
        <v>188</v>
      </c>
      <c r="Z14603" s="2" t="s">
        <v>81</v>
      </c>
    </row>
    <row r="14604" spans="1:26" x14ac:dyDescent="0.35">
      <c r="A14604" s="1">
        <v>41205</v>
      </c>
      <c r="B14604" s="2" t="s">
        <v>30434</v>
      </c>
      <c r="C14604" s="3">
        <v>45355.067395833335</v>
      </c>
      <c r="D14604" s="2" t="s">
        <v>30435</v>
      </c>
      <c r="E14604" s="2" t="s">
        <v>43</v>
      </c>
      <c r="F14604">
        <v>23</v>
      </c>
      <c r="G14604" s="2" t="s">
        <v>75</v>
      </c>
      <c r="H14604" s="2" t="s">
        <v>1272</v>
      </c>
      <c r="I14604" s="2" t="s">
        <v>77</v>
      </c>
      <c r="J14604" s="2" t="s">
        <v>499</v>
      </c>
      <c r="K14604" s="2" t="s">
        <v>500</v>
      </c>
      <c r="L14604">
        <v>1</v>
      </c>
      <c r="M14604" s="1">
        <v>41215</v>
      </c>
      <c r="N14604">
        <v>2</v>
      </c>
      <c r="O14604">
        <v>1</v>
      </c>
      <c r="P14604" s="2" t="s">
        <v>1202</v>
      </c>
      <c r="Q14604">
        <v>3.8</v>
      </c>
      <c r="R14604">
        <v>140</v>
      </c>
      <c r="S14604">
        <v>0.22</v>
      </c>
      <c r="T14604">
        <v>140</v>
      </c>
      <c r="U14604" s="2" t="s">
        <v>69</v>
      </c>
      <c r="V14604" s="2" t="s">
        <v>70</v>
      </c>
      <c r="W14604" s="2" t="s">
        <v>38</v>
      </c>
      <c r="X14604" s="2" t="s">
        <v>51</v>
      </c>
      <c r="Y14604" s="2" t="s">
        <v>158</v>
      </c>
      <c r="Z14604" s="2" t="s">
        <v>95</v>
      </c>
    </row>
    <row r="14605" spans="1:26" x14ac:dyDescent="0.35">
      <c r="A14605" s="1">
        <v>41205</v>
      </c>
      <c r="B14605" s="2" t="s">
        <v>30436</v>
      </c>
      <c r="C14605" s="3">
        <v>45355.502395833333</v>
      </c>
      <c r="D14605" s="2" t="s">
        <v>30437</v>
      </c>
      <c r="E14605" s="2" t="s">
        <v>43</v>
      </c>
      <c r="F14605">
        <v>45</v>
      </c>
      <c r="G14605" s="2" t="s">
        <v>56</v>
      </c>
      <c r="H14605" s="2" t="s">
        <v>57</v>
      </c>
      <c r="I14605" s="2" t="s">
        <v>195</v>
      </c>
      <c r="J14605" s="2" t="s">
        <v>115</v>
      </c>
      <c r="K14605" s="2" t="s">
        <v>1509</v>
      </c>
      <c r="L14605">
        <v>6</v>
      </c>
      <c r="M14605" s="1">
        <v>41213</v>
      </c>
      <c r="N14605">
        <v>1</v>
      </c>
      <c r="O14605">
        <v>3</v>
      </c>
      <c r="P14605" s="2" t="s">
        <v>1342</v>
      </c>
      <c r="Q14605">
        <v>4.5</v>
      </c>
      <c r="R14605">
        <v>260</v>
      </c>
      <c r="S14605">
        <v>0.22</v>
      </c>
      <c r="T14605">
        <v>86.666666666666671</v>
      </c>
      <c r="U14605" s="2" t="s">
        <v>69</v>
      </c>
      <c r="V14605" s="2" t="s">
        <v>36</v>
      </c>
      <c r="W14605" s="2" t="s">
        <v>37</v>
      </c>
      <c r="X14605" s="2" t="s">
        <v>37</v>
      </c>
      <c r="Y14605" s="2" t="s">
        <v>39</v>
      </c>
      <c r="Z14605" s="2" t="s">
        <v>40</v>
      </c>
    </row>
    <row r="14606" spans="1:26" x14ac:dyDescent="0.35">
      <c r="A14606" s="1">
        <v>41205</v>
      </c>
      <c r="B14606" s="2" t="s">
        <v>30438</v>
      </c>
      <c r="C14606" s="3">
        <v>45355.246944444443</v>
      </c>
      <c r="D14606" s="2" t="s">
        <v>30439</v>
      </c>
      <c r="E14606" s="2" t="s">
        <v>28</v>
      </c>
      <c r="F14606">
        <v>24</v>
      </c>
      <c r="G14606" s="2" t="s">
        <v>44</v>
      </c>
      <c r="H14606" s="2" t="s">
        <v>942</v>
      </c>
      <c r="I14606" s="2" t="s">
        <v>46</v>
      </c>
      <c r="J14606" s="2" t="s">
        <v>144</v>
      </c>
      <c r="K14606" s="2" t="s">
        <v>896</v>
      </c>
      <c r="L14606">
        <v>7</v>
      </c>
      <c r="M14606" s="1">
        <v>41223</v>
      </c>
      <c r="N14606">
        <v>3</v>
      </c>
      <c r="O14606">
        <v>4</v>
      </c>
      <c r="P14606" s="2" t="s">
        <v>3114</v>
      </c>
      <c r="Q14606">
        <v>4.2</v>
      </c>
      <c r="R14606">
        <v>174</v>
      </c>
      <c r="S14606">
        <v>0.19</v>
      </c>
      <c r="T14606">
        <v>43.5</v>
      </c>
      <c r="U14606" s="2" t="s">
        <v>69</v>
      </c>
      <c r="V14606" s="2" t="s">
        <v>70</v>
      </c>
      <c r="W14606" s="2" t="s">
        <v>38</v>
      </c>
      <c r="X14606" s="2" t="s">
        <v>51</v>
      </c>
      <c r="Y14606" s="2" t="s">
        <v>158</v>
      </c>
      <c r="Z14606" s="2" t="s">
        <v>95</v>
      </c>
    </row>
    <row r="14607" spans="1:26" x14ac:dyDescent="0.35">
      <c r="A14607" s="1">
        <v>41205</v>
      </c>
      <c r="B14607" s="2" t="s">
        <v>30440</v>
      </c>
      <c r="C14607" s="3">
        <v>45355.022361111114</v>
      </c>
      <c r="D14607" s="2" t="s">
        <v>30441</v>
      </c>
      <c r="E14607" s="2" t="s">
        <v>43</v>
      </c>
      <c r="F14607">
        <v>42</v>
      </c>
      <c r="G14607" s="2" t="s">
        <v>44</v>
      </c>
      <c r="H14607" s="2" t="s">
        <v>4408</v>
      </c>
      <c r="I14607" s="2" t="s">
        <v>303</v>
      </c>
      <c r="J14607" s="2" t="s">
        <v>150</v>
      </c>
      <c r="K14607" s="2" t="s">
        <v>487</v>
      </c>
      <c r="L14607">
        <v>2</v>
      </c>
      <c r="M14607" s="1">
        <v>41275</v>
      </c>
      <c r="N14607">
        <v>1</v>
      </c>
      <c r="O14607">
        <v>1</v>
      </c>
      <c r="P14607" s="2" t="s">
        <v>680</v>
      </c>
      <c r="Q14607">
        <v>4.5999999999999996</v>
      </c>
      <c r="R14607">
        <v>417</v>
      </c>
      <c r="S14607">
        <v>0.18</v>
      </c>
      <c r="T14607">
        <v>417</v>
      </c>
      <c r="U14607" s="2" t="s">
        <v>344</v>
      </c>
      <c r="V14607" s="2" t="s">
        <v>36</v>
      </c>
      <c r="W14607" s="2" t="s">
        <v>50</v>
      </c>
      <c r="X14607" s="2" t="s">
        <v>50</v>
      </c>
      <c r="Y14607" s="2" t="s">
        <v>52</v>
      </c>
      <c r="Z14607" s="2" t="s">
        <v>40</v>
      </c>
    </row>
    <row r="14608" spans="1:26" x14ac:dyDescent="0.35">
      <c r="A14608" s="1">
        <v>41205</v>
      </c>
      <c r="B14608" s="2" t="s">
        <v>30442</v>
      </c>
      <c r="C14608" s="3">
        <v>45355.230694444443</v>
      </c>
      <c r="D14608" s="2" t="s">
        <v>30443</v>
      </c>
      <c r="E14608" s="2" t="s">
        <v>28</v>
      </c>
      <c r="F14608">
        <v>38</v>
      </c>
      <c r="G14608" s="2" t="s">
        <v>44</v>
      </c>
      <c r="H14608" s="2" t="s">
        <v>540</v>
      </c>
      <c r="I14608" s="2" t="s">
        <v>541</v>
      </c>
      <c r="J14608" s="2" t="s">
        <v>59</v>
      </c>
      <c r="K14608" s="2" t="s">
        <v>1030</v>
      </c>
      <c r="L14608">
        <v>4</v>
      </c>
      <c r="M14608" s="1">
        <v>41210</v>
      </c>
      <c r="N14608">
        <v>5</v>
      </c>
      <c r="O14608">
        <v>2</v>
      </c>
      <c r="P14608" s="2" t="s">
        <v>1477</v>
      </c>
      <c r="Q14608">
        <v>3.8</v>
      </c>
      <c r="R14608">
        <v>198</v>
      </c>
      <c r="S14608">
        <v>0.22</v>
      </c>
      <c r="T14608">
        <v>99</v>
      </c>
      <c r="U14608" s="2" t="s">
        <v>69</v>
      </c>
      <c r="V14608" s="2" t="s">
        <v>36</v>
      </c>
      <c r="W14608" s="2" t="s">
        <v>38</v>
      </c>
      <c r="X14608" s="2" t="s">
        <v>51</v>
      </c>
      <c r="Y14608" s="2" t="s">
        <v>88</v>
      </c>
      <c r="Z14608" s="2" t="s">
        <v>40</v>
      </c>
    </row>
    <row r="14609" spans="1:26" x14ac:dyDescent="0.35">
      <c r="A14609" s="1">
        <v>41205</v>
      </c>
      <c r="B14609" s="2" t="s">
        <v>30444</v>
      </c>
      <c r="C14609" s="3">
        <v>45355.646840277775</v>
      </c>
      <c r="D14609" s="2" t="s">
        <v>30445</v>
      </c>
      <c r="E14609" s="2" t="s">
        <v>28</v>
      </c>
      <c r="F14609">
        <v>38</v>
      </c>
      <c r="G14609" s="2" t="s">
        <v>56</v>
      </c>
      <c r="H14609" s="2" t="s">
        <v>57</v>
      </c>
      <c r="I14609" s="2" t="s">
        <v>448</v>
      </c>
      <c r="J14609" s="2" t="s">
        <v>175</v>
      </c>
      <c r="K14609" s="2" t="s">
        <v>186</v>
      </c>
      <c r="L14609">
        <v>3</v>
      </c>
      <c r="M14609" s="1">
        <v>41213</v>
      </c>
      <c r="N14609">
        <v>6</v>
      </c>
      <c r="O14609">
        <v>2</v>
      </c>
      <c r="P14609" s="2" t="s">
        <v>7100</v>
      </c>
      <c r="Q14609">
        <v>4.0999999999999996</v>
      </c>
      <c r="R14609">
        <v>52</v>
      </c>
      <c r="S14609">
        <v>0.22</v>
      </c>
      <c r="T14609">
        <v>26</v>
      </c>
      <c r="U14609" s="2" t="s">
        <v>69</v>
      </c>
      <c r="V14609" s="2" t="s">
        <v>36</v>
      </c>
      <c r="W14609" s="2" t="s">
        <v>51</v>
      </c>
      <c r="X14609" s="2" t="s">
        <v>51</v>
      </c>
      <c r="Y14609" s="2" t="s">
        <v>188</v>
      </c>
      <c r="Z14609" s="2" t="s">
        <v>72</v>
      </c>
    </row>
    <row r="14610" spans="1:26" x14ac:dyDescent="0.35">
      <c r="A14610" s="1">
        <v>41205</v>
      </c>
      <c r="B14610" s="2" t="s">
        <v>30446</v>
      </c>
      <c r="C14610" s="3">
        <v>45355.590185185189</v>
      </c>
      <c r="D14610" s="2" t="s">
        <v>30447</v>
      </c>
      <c r="E14610" s="2" t="s">
        <v>43</v>
      </c>
      <c r="F14610">
        <v>58</v>
      </c>
      <c r="G14610" s="2" t="s">
        <v>29</v>
      </c>
      <c r="H14610" s="2" t="s">
        <v>949</v>
      </c>
      <c r="I14610" s="2" t="s">
        <v>950</v>
      </c>
      <c r="J14610" s="2" t="s">
        <v>150</v>
      </c>
      <c r="K14610" s="2" t="s">
        <v>578</v>
      </c>
      <c r="L14610">
        <v>7</v>
      </c>
      <c r="M14610" s="1">
        <v>41284</v>
      </c>
      <c r="N14610">
        <v>1</v>
      </c>
      <c r="O14610">
        <v>4</v>
      </c>
      <c r="P14610" s="2" t="s">
        <v>354</v>
      </c>
      <c r="Q14610">
        <v>4.5999999999999996</v>
      </c>
      <c r="R14610">
        <v>379</v>
      </c>
      <c r="S14610">
        <v>0.14000000000000001</v>
      </c>
      <c r="T14610">
        <v>94.75</v>
      </c>
      <c r="U14610" s="2" t="s">
        <v>69</v>
      </c>
      <c r="V14610" s="2" t="s">
        <v>103</v>
      </c>
      <c r="W14610" s="2" t="s">
        <v>50</v>
      </c>
      <c r="X14610" s="2" t="s">
        <v>50</v>
      </c>
      <c r="Y14610" s="2" t="s">
        <v>213</v>
      </c>
      <c r="Z14610" s="2" t="s">
        <v>40</v>
      </c>
    </row>
    <row r="14611" spans="1:26" x14ac:dyDescent="0.35">
      <c r="A14611" s="1">
        <v>41205</v>
      </c>
      <c r="B14611" s="2" t="s">
        <v>30448</v>
      </c>
      <c r="C14611" s="3">
        <v>45355.954456018517</v>
      </c>
      <c r="D14611" s="2" t="s">
        <v>30449</v>
      </c>
      <c r="E14611" s="2" t="s">
        <v>43</v>
      </c>
      <c r="F14611">
        <v>53</v>
      </c>
      <c r="G14611" s="2" t="s">
        <v>75</v>
      </c>
      <c r="H14611" s="2" t="s">
        <v>895</v>
      </c>
      <c r="I14611" s="2" t="s">
        <v>77</v>
      </c>
      <c r="J14611" s="2" t="s">
        <v>499</v>
      </c>
      <c r="K14611" s="2" t="s">
        <v>500</v>
      </c>
      <c r="L14611">
        <v>7</v>
      </c>
      <c r="M14611" s="1">
        <v>41221</v>
      </c>
      <c r="N14611">
        <v>1</v>
      </c>
      <c r="O14611">
        <v>4</v>
      </c>
      <c r="P14611" s="2" t="s">
        <v>1711</v>
      </c>
      <c r="Q14611">
        <v>3.8</v>
      </c>
      <c r="R14611">
        <v>124</v>
      </c>
      <c r="S14611">
        <v>0.22</v>
      </c>
      <c r="T14611">
        <v>31</v>
      </c>
      <c r="U14611" s="2" t="s">
        <v>69</v>
      </c>
      <c r="V14611" s="2" t="s">
        <v>103</v>
      </c>
      <c r="W14611" s="2" t="s">
        <v>51</v>
      </c>
      <c r="X14611" s="2" t="s">
        <v>51</v>
      </c>
      <c r="Y14611" s="2" t="s">
        <v>104</v>
      </c>
      <c r="Z14611" s="2" t="s">
        <v>95</v>
      </c>
    </row>
    <row r="14612" spans="1:26" x14ac:dyDescent="0.35">
      <c r="A14612" s="1">
        <v>41205</v>
      </c>
      <c r="B14612" s="2" t="s">
        <v>30450</v>
      </c>
      <c r="C14612" s="3">
        <v>45355.029548611114</v>
      </c>
      <c r="D14612" s="2" t="s">
        <v>30451</v>
      </c>
      <c r="E14612" s="2" t="s">
        <v>43</v>
      </c>
      <c r="F14612">
        <v>34</v>
      </c>
      <c r="G14612" s="2" t="s">
        <v>44</v>
      </c>
      <c r="H14612" s="2" t="s">
        <v>5406</v>
      </c>
      <c r="I14612" s="2" t="s">
        <v>1089</v>
      </c>
      <c r="J14612" s="2" t="s">
        <v>137</v>
      </c>
      <c r="K14612" s="2" t="s">
        <v>1506</v>
      </c>
      <c r="L14612">
        <v>4</v>
      </c>
      <c r="M14612" s="1">
        <v>41223</v>
      </c>
      <c r="N14612">
        <v>8</v>
      </c>
      <c r="O14612">
        <v>2</v>
      </c>
      <c r="P14612" s="2" t="s">
        <v>4493</v>
      </c>
      <c r="Q14612">
        <v>4.5</v>
      </c>
      <c r="R14612">
        <v>384</v>
      </c>
      <c r="S14612">
        <v>0.2</v>
      </c>
      <c r="T14612">
        <v>192</v>
      </c>
      <c r="U14612" s="2" t="s">
        <v>35</v>
      </c>
      <c r="V14612" s="2" t="s">
        <v>36</v>
      </c>
      <c r="W14612" s="2" t="s">
        <v>50</v>
      </c>
      <c r="X14612" s="2" t="s">
        <v>37</v>
      </c>
      <c r="Y14612" s="2" t="s">
        <v>52</v>
      </c>
      <c r="Z14612" s="2" t="s">
        <v>40</v>
      </c>
    </row>
    <row r="14613" spans="1:26" x14ac:dyDescent="0.35">
      <c r="A14613" s="1">
        <v>41206</v>
      </c>
      <c r="B14613" s="2" t="s">
        <v>30452</v>
      </c>
      <c r="C14613" s="3">
        <v>45355.606145833335</v>
      </c>
      <c r="D14613" s="2" t="s">
        <v>30453</v>
      </c>
      <c r="E14613" s="2" t="s">
        <v>43</v>
      </c>
      <c r="F14613">
        <v>48</v>
      </c>
      <c r="G14613" s="2" t="s">
        <v>29</v>
      </c>
      <c r="H14613" s="2" t="s">
        <v>949</v>
      </c>
      <c r="I14613" s="2" t="s">
        <v>950</v>
      </c>
      <c r="J14613" s="2" t="s">
        <v>137</v>
      </c>
      <c r="K14613" s="2" t="s">
        <v>1506</v>
      </c>
      <c r="L14613">
        <v>1</v>
      </c>
      <c r="M14613" s="1">
        <v>41265</v>
      </c>
      <c r="N14613">
        <v>1</v>
      </c>
      <c r="O14613">
        <v>1</v>
      </c>
      <c r="P14613" s="2" t="s">
        <v>882</v>
      </c>
      <c r="Q14613">
        <v>4.2</v>
      </c>
      <c r="R14613">
        <v>476</v>
      </c>
      <c r="S14613">
        <v>0.2</v>
      </c>
      <c r="T14613">
        <v>476</v>
      </c>
      <c r="U14613" s="2" t="s">
        <v>344</v>
      </c>
      <c r="V14613" s="2" t="s">
        <v>36</v>
      </c>
      <c r="W14613" s="2" t="s">
        <v>50</v>
      </c>
      <c r="X14613" s="2" t="s">
        <v>51</v>
      </c>
      <c r="Y14613" s="2" t="s">
        <v>52</v>
      </c>
      <c r="Z14613" s="2" t="s">
        <v>40</v>
      </c>
    </row>
    <row r="14614" spans="1:26" x14ac:dyDescent="0.35">
      <c r="A14614" s="1">
        <v>41206</v>
      </c>
      <c r="B14614" s="2" t="s">
        <v>30454</v>
      </c>
      <c r="C14614" s="3">
        <v>45355.031331018516</v>
      </c>
      <c r="D14614" s="2" t="s">
        <v>30455</v>
      </c>
      <c r="E14614" s="2" t="s">
        <v>43</v>
      </c>
      <c r="F14614">
        <v>53</v>
      </c>
      <c r="G14614" s="2" t="s">
        <v>84</v>
      </c>
      <c r="H14614" s="2" t="s">
        <v>875</v>
      </c>
      <c r="I14614" s="2" t="s">
        <v>875</v>
      </c>
      <c r="J14614" s="2" t="s">
        <v>200</v>
      </c>
      <c r="K14614" s="2" t="s">
        <v>675</v>
      </c>
      <c r="L14614">
        <v>7</v>
      </c>
      <c r="M14614" s="1">
        <v>41250</v>
      </c>
      <c r="N14614">
        <v>1</v>
      </c>
      <c r="O14614">
        <v>4</v>
      </c>
      <c r="P14614" s="2" t="s">
        <v>68</v>
      </c>
      <c r="Q14614">
        <v>4.5999999999999996</v>
      </c>
      <c r="R14614">
        <v>417</v>
      </c>
      <c r="S14614">
        <v>0.18</v>
      </c>
      <c r="T14614">
        <v>104.25</v>
      </c>
      <c r="U14614" s="2" t="s">
        <v>69</v>
      </c>
      <c r="V14614" s="2" t="s">
        <v>103</v>
      </c>
      <c r="W14614" s="2" t="s">
        <v>50</v>
      </c>
      <c r="X14614" s="2" t="s">
        <v>50</v>
      </c>
      <c r="Y14614" s="2" t="s">
        <v>213</v>
      </c>
      <c r="Z14614" s="2" t="s">
        <v>95</v>
      </c>
    </row>
    <row r="14615" spans="1:26" x14ac:dyDescent="0.35">
      <c r="A14615" s="1">
        <v>41206</v>
      </c>
      <c r="B14615" s="2" t="s">
        <v>30456</v>
      </c>
      <c r="C14615" s="3">
        <v>45355.623194444444</v>
      </c>
      <c r="D14615" s="2" t="s">
        <v>30457</v>
      </c>
      <c r="E14615" s="2" t="s">
        <v>28</v>
      </c>
      <c r="F14615">
        <v>27</v>
      </c>
      <c r="G14615" s="2" t="s">
        <v>166</v>
      </c>
      <c r="H14615" s="2" t="s">
        <v>880</v>
      </c>
      <c r="I14615" s="2" t="s">
        <v>881</v>
      </c>
      <c r="J14615" s="2" t="s">
        <v>32</v>
      </c>
      <c r="K14615" s="2" t="s">
        <v>256</v>
      </c>
      <c r="L14615">
        <v>4</v>
      </c>
      <c r="M14615" s="1">
        <v>41272</v>
      </c>
      <c r="N14615">
        <v>8</v>
      </c>
      <c r="O14615">
        <v>2</v>
      </c>
      <c r="P14615" s="2" t="s">
        <v>835</v>
      </c>
      <c r="Q14615">
        <v>4.3</v>
      </c>
      <c r="R14615">
        <v>208</v>
      </c>
      <c r="S14615">
        <v>0.2</v>
      </c>
      <c r="T14615">
        <v>104</v>
      </c>
      <c r="U14615" s="2" t="s">
        <v>69</v>
      </c>
      <c r="V14615" s="2" t="s">
        <v>70</v>
      </c>
      <c r="W14615" s="2" t="s">
        <v>37</v>
      </c>
      <c r="X14615" s="2" t="s">
        <v>38</v>
      </c>
      <c r="Y14615" s="2" t="s">
        <v>71</v>
      </c>
      <c r="Z14615" s="2" t="s">
        <v>40</v>
      </c>
    </row>
    <row r="14616" spans="1:26" x14ac:dyDescent="0.35">
      <c r="A14616" s="1">
        <v>41206</v>
      </c>
      <c r="B14616" s="2" t="s">
        <v>30458</v>
      </c>
      <c r="C14616" s="3">
        <v>45355.18949074074</v>
      </c>
      <c r="D14616" s="2" t="s">
        <v>30459</v>
      </c>
      <c r="E14616" s="2" t="s">
        <v>28</v>
      </c>
      <c r="F14616">
        <v>42</v>
      </c>
      <c r="G14616" s="2" t="s">
        <v>29</v>
      </c>
      <c r="H14616" s="2" t="s">
        <v>616</v>
      </c>
      <c r="I14616" s="2" t="s">
        <v>617</v>
      </c>
      <c r="J14616" s="2" t="s">
        <v>200</v>
      </c>
      <c r="K14616" s="2" t="s">
        <v>675</v>
      </c>
      <c r="L14616">
        <v>5</v>
      </c>
      <c r="M14616" s="1">
        <v>41224</v>
      </c>
      <c r="N14616">
        <v>1</v>
      </c>
      <c r="O14616">
        <v>3</v>
      </c>
      <c r="P14616" s="2" t="s">
        <v>1536</v>
      </c>
      <c r="Q14616">
        <v>4.5999999999999996</v>
      </c>
      <c r="R14616">
        <v>359</v>
      </c>
      <c r="S14616">
        <v>0.17</v>
      </c>
      <c r="T14616">
        <v>119.66666666666667</v>
      </c>
      <c r="U14616" s="2" t="s">
        <v>69</v>
      </c>
      <c r="V14616" s="2" t="s">
        <v>36</v>
      </c>
      <c r="W14616" s="2" t="s">
        <v>50</v>
      </c>
      <c r="X14616" s="2" t="s">
        <v>50</v>
      </c>
      <c r="Y14616" s="2" t="s">
        <v>52</v>
      </c>
      <c r="Z14616" s="2" t="s">
        <v>95</v>
      </c>
    </row>
    <row r="14617" spans="1:26" x14ac:dyDescent="0.35">
      <c r="A14617" s="1">
        <v>41206</v>
      </c>
      <c r="B14617" s="2" t="s">
        <v>30460</v>
      </c>
      <c r="C14617" s="3">
        <v>45355.943842592591</v>
      </c>
      <c r="D14617" s="2" t="s">
        <v>30461</v>
      </c>
      <c r="E14617" s="2" t="s">
        <v>43</v>
      </c>
      <c r="F14617">
        <v>30</v>
      </c>
      <c r="G14617" s="2" t="s">
        <v>135</v>
      </c>
      <c r="H14617" s="2" t="s">
        <v>2253</v>
      </c>
      <c r="I14617" s="2" t="s">
        <v>2254</v>
      </c>
      <c r="J14617" s="2" t="s">
        <v>115</v>
      </c>
      <c r="K14617" s="2" t="s">
        <v>116</v>
      </c>
      <c r="L14617">
        <v>7</v>
      </c>
      <c r="M14617" s="1">
        <v>41216</v>
      </c>
      <c r="N14617">
        <v>3</v>
      </c>
      <c r="O14617">
        <v>4</v>
      </c>
      <c r="P14617" s="2" t="s">
        <v>1994</v>
      </c>
      <c r="Q14617">
        <v>4.0999999999999996</v>
      </c>
      <c r="R14617">
        <v>109</v>
      </c>
      <c r="S14617">
        <v>0.22</v>
      </c>
      <c r="T14617">
        <v>27.25</v>
      </c>
      <c r="U14617" s="2" t="s">
        <v>69</v>
      </c>
      <c r="V14617" s="2" t="s">
        <v>70</v>
      </c>
      <c r="W14617" s="2" t="s">
        <v>51</v>
      </c>
      <c r="X14617" s="2" t="s">
        <v>51</v>
      </c>
      <c r="Y14617" s="2" t="s">
        <v>124</v>
      </c>
      <c r="Z14617" s="2" t="s">
        <v>40</v>
      </c>
    </row>
    <row r="14618" spans="1:26" x14ac:dyDescent="0.35">
      <c r="A14618" s="1">
        <v>41206</v>
      </c>
      <c r="B14618" s="2" t="s">
        <v>30462</v>
      </c>
      <c r="C14618" s="3">
        <v>45355.434016203704</v>
      </c>
      <c r="D14618" s="2" t="s">
        <v>30463</v>
      </c>
      <c r="E14618" s="2" t="s">
        <v>43</v>
      </c>
      <c r="F14618">
        <v>56</v>
      </c>
      <c r="G14618" s="2" t="s">
        <v>56</v>
      </c>
      <c r="H14618" s="2" t="s">
        <v>57</v>
      </c>
      <c r="I14618" s="2" t="s">
        <v>448</v>
      </c>
      <c r="J14618" s="2" t="s">
        <v>144</v>
      </c>
      <c r="K14618" s="2" t="s">
        <v>427</v>
      </c>
      <c r="L14618">
        <v>1</v>
      </c>
      <c r="M14618" s="1">
        <v>41230</v>
      </c>
      <c r="N14618">
        <v>1</v>
      </c>
      <c r="O14618">
        <v>1</v>
      </c>
      <c r="P14618" s="2" t="s">
        <v>1542</v>
      </c>
      <c r="Q14618">
        <v>4.4000000000000004</v>
      </c>
      <c r="R14618">
        <v>297</v>
      </c>
      <c r="S14618">
        <v>0.14000000000000001</v>
      </c>
      <c r="T14618">
        <v>297</v>
      </c>
      <c r="U14618" s="2" t="s">
        <v>35</v>
      </c>
      <c r="V14618" s="2" t="s">
        <v>103</v>
      </c>
      <c r="W14618" s="2" t="s">
        <v>50</v>
      </c>
      <c r="X14618" s="2" t="s">
        <v>37</v>
      </c>
      <c r="Y14618" s="2" t="s">
        <v>213</v>
      </c>
      <c r="Z14618" s="2" t="s">
        <v>95</v>
      </c>
    </row>
    <row r="14619" spans="1:26" x14ac:dyDescent="0.35">
      <c r="A14619" s="1">
        <v>41206</v>
      </c>
      <c r="B14619" s="2" t="s">
        <v>30464</v>
      </c>
      <c r="C14619" s="3">
        <v>45355.705462962964</v>
      </c>
      <c r="D14619" s="2" t="s">
        <v>30465</v>
      </c>
      <c r="E14619" s="2" t="s">
        <v>28</v>
      </c>
      <c r="F14619">
        <v>55</v>
      </c>
      <c r="G14619" s="2" t="s">
        <v>84</v>
      </c>
      <c r="H14619" s="2" t="s">
        <v>357</v>
      </c>
      <c r="I14619" s="2" t="s">
        <v>357</v>
      </c>
      <c r="J14619" s="2" t="s">
        <v>216</v>
      </c>
      <c r="K14619" s="2" t="s">
        <v>374</v>
      </c>
      <c r="L14619">
        <v>2</v>
      </c>
      <c r="M14619" s="1">
        <v>41218</v>
      </c>
      <c r="N14619">
        <v>1</v>
      </c>
      <c r="O14619">
        <v>1</v>
      </c>
      <c r="P14619" s="2" t="s">
        <v>1771</v>
      </c>
      <c r="Q14619">
        <v>4.5999999999999996</v>
      </c>
      <c r="R14619">
        <v>268</v>
      </c>
      <c r="S14619">
        <v>0.14000000000000001</v>
      </c>
      <c r="T14619">
        <v>268</v>
      </c>
      <c r="U14619" s="2" t="s">
        <v>35</v>
      </c>
      <c r="V14619" s="2" t="s">
        <v>103</v>
      </c>
      <c r="W14619" s="2" t="s">
        <v>37</v>
      </c>
      <c r="X14619" s="2" t="s">
        <v>50</v>
      </c>
      <c r="Y14619" s="2" t="s">
        <v>153</v>
      </c>
      <c r="Z14619" s="2" t="s">
        <v>95</v>
      </c>
    </row>
    <row r="14620" spans="1:26" x14ac:dyDescent="0.35">
      <c r="A14620" s="1">
        <v>41206</v>
      </c>
      <c r="B14620" s="2" t="s">
        <v>30466</v>
      </c>
      <c r="C14620" s="3">
        <v>45355.271412037036</v>
      </c>
      <c r="D14620" s="2" t="s">
        <v>30467</v>
      </c>
      <c r="E14620" s="2" t="s">
        <v>28</v>
      </c>
      <c r="F14620">
        <v>25</v>
      </c>
      <c r="G14620" s="2" t="s">
        <v>84</v>
      </c>
      <c r="H14620" s="2" t="s">
        <v>91</v>
      </c>
      <c r="I14620" s="2" t="s">
        <v>1410</v>
      </c>
      <c r="J14620" s="2" t="s">
        <v>66</v>
      </c>
      <c r="K14620" s="2" t="s">
        <v>86</v>
      </c>
      <c r="L14620">
        <v>1</v>
      </c>
      <c r="M14620" s="1">
        <v>41223</v>
      </c>
      <c r="N14620">
        <v>7</v>
      </c>
      <c r="O14620">
        <v>1</v>
      </c>
      <c r="P14620" s="2" t="s">
        <v>2149</v>
      </c>
      <c r="Q14620">
        <v>4.5</v>
      </c>
      <c r="R14620">
        <v>207</v>
      </c>
      <c r="S14620">
        <v>0.15</v>
      </c>
      <c r="T14620">
        <v>207</v>
      </c>
      <c r="U14620" s="2" t="s">
        <v>35</v>
      </c>
      <c r="V14620" s="2" t="s">
        <v>70</v>
      </c>
      <c r="W14620" s="2" t="s">
        <v>37</v>
      </c>
      <c r="X14620" s="2" t="s">
        <v>37</v>
      </c>
      <c r="Y14620" s="2" t="s">
        <v>71</v>
      </c>
      <c r="Z14620" s="2" t="s">
        <v>72</v>
      </c>
    </row>
    <row r="14621" spans="1:26" x14ac:dyDescent="0.35">
      <c r="A14621" s="1">
        <v>41206</v>
      </c>
      <c r="B14621" s="2" t="s">
        <v>30468</v>
      </c>
      <c r="C14621" s="3">
        <v>45355.270555555559</v>
      </c>
      <c r="D14621" s="2" t="s">
        <v>30469</v>
      </c>
      <c r="E14621" s="2" t="s">
        <v>43</v>
      </c>
      <c r="F14621">
        <v>45</v>
      </c>
      <c r="G14621" s="2" t="s">
        <v>44</v>
      </c>
      <c r="H14621" s="2" t="s">
        <v>745</v>
      </c>
      <c r="I14621" s="2" t="s">
        <v>453</v>
      </c>
      <c r="J14621" s="2" t="s">
        <v>144</v>
      </c>
      <c r="K14621" s="2" t="s">
        <v>1446</v>
      </c>
      <c r="L14621">
        <v>5</v>
      </c>
      <c r="M14621" s="1">
        <v>41215</v>
      </c>
      <c r="N14621">
        <v>5</v>
      </c>
      <c r="O14621">
        <v>3</v>
      </c>
      <c r="P14621" s="2" t="s">
        <v>1279</v>
      </c>
      <c r="Q14621">
        <v>4.3</v>
      </c>
      <c r="R14621">
        <v>88</v>
      </c>
      <c r="S14621">
        <v>0.2</v>
      </c>
      <c r="T14621">
        <v>29.333333333333332</v>
      </c>
      <c r="U14621" s="2" t="s">
        <v>69</v>
      </c>
      <c r="V14621" s="2" t="s">
        <v>36</v>
      </c>
      <c r="W14621" s="2" t="s">
        <v>51</v>
      </c>
      <c r="X14621" s="2" t="s">
        <v>38</v>
      </c>
      <c r="Y14621" s="2" t="s">
        <v>188</v>
      </c>
      <c r="Z14621" s="2" t="s">
        <v>95</v>
      </c>
    </row>
    <row r="14622" spans="1:26" x14ac:dyDescent="0.35">
      <c r="A14622" s="1">
        <v>41206</v>
      </c>
      <c r="B14622" s="2" t="s">
        <v>30470</v>
      </c>
      <c r="C14622" s="3">
        <v>45355.555659722224</v>
      </c>
      <c r="D14622" s="2" t="s">
        <v>30471</v>
      </c>
      <c r="E14622" s="2" t="s">
        <v>28</v>
      </c>
      <c r="F14622">
        <v>46</v>
      </c>
      <c r="G14622" s="2" t="s">
        <v>135</v>
      </c>
      <c r="H14622" s="2" t="s">
        <v>2163</v>
      </c>
      <c r="I14622" s="2" t="s">
        <v>2164</v>
      </c>
      <c r="J14622" s="2" t="s">
        <v>169</v>
      </c>
      <c r="K14622" s="2" t="s">
        <v>287</v>
      </c>
      <c r="L14622">
        <v>7</v>
      </c>
      <c r="M14622" s="1">
        <v>41272</v>
      </c>
      <c r="N14622">
        <v>3</v>
      </c>
      <c r="O14622">
        <v>4</v>
      </c>
      <c r="P14622" s="2" t="s">
        <v>650</v>
      </c>
      <c r="Q14622">
        <v>4.5999999999999996</v>
      </c>
      <c r="R14622">
        <v>379</v>
      </c>
      <c r="S14622">
        <v>0.14000000000000001</v>
      </c>
      <c r="T14622">
        <v>94.75</v>
      </c>
      <c r="U14622" s="2" t="s">
        <v>69</v>
      </c>
      <c r="V14622" s="2" t="s">
        <v>36</v>
      </c>
      <c r="W14622" s="2" t="s">
        <v>50</v>
      </c>
      <c r="X14622" s="2" t="s">
        <v>50</v>
      </c>
      <c r="Y14622" s="2" t="s">
        <v>52</v>
      </c>
      <c r="Z14622" s="2" t="s">
        <v>53</v>
      </c>
    </row>
    <row r="14623" spans="1:26" x14ac:dyDescent="0.35">
      <c r="A14623" s="1">
        <v>41206</v>
      </c>
      <c r="B14623" s="2" t="s">
        <v>30472</v>
      </c>
      <c r="C14623" s="3">
        <v>45355.592766203707</v>
      </c>
      <c r="D14623" s="2" t="s">
        <v>30473</v>
      </c>
      <c r="E14623" s="2" t="s">
        <v>28</v>
      </c>
      <c r="F14623">
        <v>23</v>
      </c>
      <c r="G14623" s="2" t="s">
        <v>56</v>
      </c>
      <c r="H14623" s="2" t="s">
        <v>64</v>
      </c>
      <c r="I14623" s="2" t="s">
        <v>3629</v>
      </c>
      <c r="J14623" s="2" t="s">
        <v>169</v>
      </c>
      <c r="K14623" s="2" t="s">
        <v>271</v>
      </c>
      <c r="L14623">
        <v>3</v>
      </c>
      <c r="M14623" s="1">
        <v>41219</v>
      </c>
      <c r="N14623">
        <v>1</v>
      </c>
      <c r="O14623">
        <v>2</v>
      </c>
      <c r="P14623" s="2" t="s">
        <v>2116</v>
      </c>
      <c r="Q14623">
        <v>4.5999999999999996</v>
      </c>
      <c r="R14623">
        <v>268</v>
      </c>
      <c r="S14623">
        <v>0.14000000000000001</v>
      </c>
      <c r="T14623">
        <v>134</v>
      </c>
      <c r="U14623" s="2" t="s">
        <v>69</v>
      </c>
      <c r="V14623" s="2" t="s">
        <v>70</v>
      </c>
      <c r="W14623" s="2" t="s">
        <v>37</v>
      </c>
      <c r="X14623" s="2" t="s">
        <v>50</v>
      </c>
      <c r="Y14623" s="2" t="s">
        <v>71</v>
      </c>
      <c r="Z14623" s="2" t="s">
        <v>53</v>
      </c>
    </row>
    <row r="14624" spans="1:26" x14ac:dyDescent="0.35">
      <c r="A14624" s="1">
        <v>41206</v>
      </c>
      <c r="B14624" s="2" t="s">
        <v>30474</v>
      </c>
      <c r="C14624" s="3">
        <v>45355.935277777775</v>
      </c>
      <c r="D14624" s="2" t="s">
        <v>30475</v>
      </c>
      <c r="E14624" s="2" t="s">
        <v>28</v>
      </c>
      <c r="F14624">
        <v>50</v>
      </c>
      <c r="G14624" s="2" t="s">
        <v>75</v>
      </c>
      <c r="H14624" s="2" t="s">
        <v>895</v>
      </c>
      <c r="I14624" s="2" t="s">
        <v>77</v>
      </c>
      <c r="J14624" s="2" t="s">
        <v>32</v>
      </c>
      <c r="K14624" s="2" t="s">
        <v>256</v>
      </c>
      <c r="L14624">
        <v>5</v>
      </c>
      <c r="M14624" s="1">
        <v>41251</v>
      </c>
      <c r="N14624">
        <v>1</v>
      </c>
      <c r="O14624">
        <v>3</v>
      </c>
      <c r="P14624" s="2" t="s">
        <v>1865</v>
      </c>
      <c r="Q14624">
        <v>4.5999999999999996</v>
      </c>
      <c r="R14624">
        <v>227</v>
      </c>
      <c r="S14624">
        <v>0.1</v>
      </c>
      <c r="T14624">
        <v>75.666666666666671</v>
      </c>
      <c r="U14624" s="2" t="s">
        <v>69</v>
      </c>
      <c r="V14624" s="2" t="s">
        <v>36</v>
      </c>
      <c r="W14624" s="2" t="s">
        <v>37</v>
      </c>
      <c r="X14624" s="2" t="s">
        <v>50</v>
      </c>
      <c r="Y14624" s="2" t="s">
        <v>39</v>
      </c>
      <c r="Z14624" s="2" t="s">
        <v>40</v>
      </c>
    </row>
    <row r="14625" spans="1:26" x14ac:dyDescent="0.35">
      <c r="A14625" s="1">
        <v>41206</v>
      </c>
      <c r="B14625" s="2" t="s">
        <v>30476</v>
      </c>
      <c r="C14625" s="3">
        <v>45355.228148148148</v>
      </c>
      <c r="D14625" s="2" t="s">
        <v>30477</v>
      </c>
      <c r="E14625" s="2" t="s">
        <v>28</v>
      </c>
      <c r="F14625">
        <v>25</v>
      </c>
      <c r="G14625" s="2" t="s">
        <v>56</v>
      </c>
      <c r="H14625" s="2" t="s">
        <v>57</v>
      </c>
      <c r="I14625" s="2" t="s">
        <v>58</v>
      </c>
      <c r="J14625" s="2" t="s">
        <v>329</v>
      </c>
      <c r="K14625" s="2" t="s">
        <v>1099</v>
      </c>
      <c r="L14625">
        <v>4</v>
      </c>
      <c r="M14625" s="1">
        <v>41240</v>
      </c>
      <c r="N14625">
        <v>1</v>
      </c>
      <c r="O14625">
        <v>2</v>
      </c>
      <c r="P14625" s="2" t="s">
        <v>4488</v>
      </c>
      <c r="Q14625">
        <v>4.5999999999999996</v>
      </c>
      <c r="R14625">
        <v>370</v>
      </c>
      <c r="S14625">
        <v>0.1</v>
      </c>
      <c r="T14625">
        <v>185</v>
      </c>
      <c r="U14625" s="2" t="s">
        <v>35</v>
      </c>
      <c r="V14625" s="2" t="s">
        <v>70</v>
      </c>
      <c r="W14625" s="2" t="s">
        <v>50</v>
      </c>
      <c r="X14625" s="2" t="s">
        <v>50</v>
      </c>
      <c r="Y14625" s="2" t="s">
        <v>234</v>
      </c>
      <c r="Z14625" s="2" t="s">
        <v>40</v>
      </c>
    </row>
    <row r="14626" spans="1:26" x14ac:dyDescent="0.35">
      <c r="A14626" s="1">
        <v>41206</v>
      </c>
      <c r="B14626" s="2" t="s">
        <v>30478</v>
      </c>
      <c r="C14626" s="3">
        <v>45355.270335648151</v>
      </c>
      <c r="D14626" s="2" t="s">
        <v>30479</v>
      </c>
      <c r="E14626" s="2" t="s">
        <v>43</v>
      </c>
      <c r="F14626">
        <v>38</v>
      </c>
      <c r="G14626" s="2" t="s">
        <v>84</v>
      </c>
      <c r="H14626" s="2" t="s">
        <v>624</v>
      </c>
      <c r="I14626" s="2" t="s">
        <v>624</v>
      </c>
      <c r="J14626" s="2" t="s">
        <v>175</v>
      </c>
      <c r="K14626" s="2" t="s">
        <v>559</v>
      </c>
      <c r="L14626">
        <v>4</v>
      </c>
      <c r="M14626" s="1">
        <v>41208</v>
      </c>
      <c r="N14626">
        <v>1</v>
      </c>
      <c r="O14626">
        <v>2</v>
      </c>
      <c r="P14626" s="2" t="s">
        <v>3017</v>
      </c>
      <c r="Q14626">
        <v>4.4000000000000004</v>
      </c>
      <c r="R14626">
        <v>219</v>
      </c>
      <c r="S14626">
        <v>0.22</v>
      </c>
      <c r="T14626">
        <v>109.5</v>
      </c>
      <c r="U14626" s="2" t="s">
        <v>69</v>
      </c>
      <c r="V14626" s="2" t="s">
        <v>36</v>
      </c>
      <c r="W14626" s="2" t="s">
        <v>37</v>
      </c>
      <c r="X14626" s="2" t="s">
        <v>37</v>
      </c>
      <c r="Y14626" s="2" t="s">
        <v>39</v>
      </c>
      <c r="Z14626" s="2" t="s">
        <v>72</v>
      </c>
    </row>
    <row r="14627" spans="1:26" x14ac:dyDescent="0.35">
      <c r="A14627" s="1">
        <v>41206</v>
      </c>
      <c r="B14627" s="2" t="s">
        <v>30480</v>
      </c>
      <c r="C14627" s="3">
        <v>45355.187708333331</v>
      </c>
      <c r="D14627" s="2" t="s">
        <v>30481</v>
      </c>
      <c r="E14627" s="2" t="s">
        <v>28</v>
      </c>
      <c r="F14627">
        <v>25</v>
      </c>
      <c r="G14627" s="2" t="s">
        <v>56</v>
      </c>
      <c r="H14627" s="2" t="s">
        <v>57</v>
      </c>
      <c r="I14627" s="2" t="s">
        <v>161</v>
      </c>
      <c r="J14627" s="2" t="s">
        <v>175</v>
      </c>
      <c r="K14627" s="2" t="s">
        <v>176</v>
      </c>
      <c r="L14627">
        <v>4</v>
      </c>
      <c r="M14627" s="1">
        <v>41207</v>
      </c>
      <c r="N14627">
        <v>4</v>
      </c>
      <c r="O14627">
        <v>2</v>
      </c>
      <c r="P14627" s="2" t="s">
        <v>2550</v>
      </c>
      <c r="Q14627">
        <v>4.2</v>
      </c>
      <c r="R14627">
        <v>211</v>
      </c>
      <c r="S14627">
        <v>0.23</v>
      </c>
      <c r="T14627">
        <v>105.5</v>
      </c>
      <c r="U14627" s="2" t="s">
        <v>69</v>
      </c>
      <c r="V14627" s="2" t="s">
        <v>70</v>
      </c>
      <c r="W14627" s="2" t="s">
        <v>37</v>
      </c>
      <c r="X14627" s="2" t="s">
        <v>51</v>
      </c>
      <c r="Y14627" s="2" t="s">
        <v>71</v>
      </c>
      <c r="Z14627" s="2" t="s">
        <v>72</v>
      </c>
    </row>
    <row r="14628" spans="1:26" x14ac:dyDescent="0.35">
      <c r="A14628" s="1">
        <v>41206</v>
      </c>
      <c r="B14628" s="2" t="s">
        <v>30482</v>
      </c>
      <c r="C14628" s="3">
        <v>45355.365682870368</v>
      </c>
      <c r="D14628" s="2" t="s">
        <v>30483</v>
      </c>
      <c r="E14628" s="2" t="s">
        <v>28</v>
      </c>
      <c r="F14628">
        <v>45</v>
      </c>
      <c r="G14628" s="2" t="s">
        <v>44</v>
      </c>
      <c r="H14628" s="2" t="s">
        <v>2461</v>
      </c>
      <c r="I14628" s="2" t="s">
        <v>541</v>
      </c>
      <c r="J14628" s="2" t="s">
        <v>137</v>
      </c>
      <c r="K14628" s="2" t="s">
        <v>765</v>
      </c>
      <c r="L14628">
        <v>1</v>
      </c>
      <c r="M14628" s="1">
        <v>41217</v>
      </c>
      <c r="N14628">
        <v>2</v>
      </c>
      <c r="O14628">
        <v>1</v>
      </c>
      <c r="P14628" s="2" t="s">
        <v>1440</v>
      </c>
      <c r="Q14628">
        <v>4.0999999999999996</v>
      </c>
      <c r="R14628">
        <v>200</v>
      </c>
      <c r="S14628">
        <v>0.22</v>
      </c>
      <c r="T14628">
        <v>200</v>
      </c>
      <c r="U14628" s="2" t="s">
        <v>35</v>
      </c>
      <c r="V14628" s="2" t="s">
        <v>36</v>
      </c>
      <c r="W14628" s="2" t="s">
        <v>37</v>
      </c>
      <c r="X14628" s="2" t="s">
        <v>51</v>
      </c>
      <c r="Y14628" s="2" t="s">
        <v>39</v>
      </c>
      <c r="Z14628" s="2" t="s">
        <v>40</v>
      </c>
    </row>
    <row r="14629" spans="1:26" x14ac:dyDescent="0.35">
      <c r="A14629" s="1">
        <v>41206</v>
      </c>
      <c r="B14629" s="2" t="s">
        <v>30484</v>
      </c>
      <c r="C14629" s="3">
        <v>45355.043796296297</v>
      </c>
      <c r="D14629" s="2" t="s">
        <v>30485</v>
      </c>
      <c r="E14629" s="2" t="s">
        <v>28</v>
      </c>
      <c r="F14629">
        <v>55</v>
      </c>
      <c r="G14629" s="2" t="s">
        <v>75</v>
      </c>
      <c r="H14629" s="2" t="s">
        <v>900</v>
      </c>
      <c r="I14629" s="2" t="s">
        <v>901</v>
      </c>
      <c r="J14629" s="2" t="s">
        <v>499</v>
      </c>
      <c r="K14629" s="2" t="s">
        <v>500</v>
      </c>
      <c r="L14629">
        <v>5</v>
      </c>
      <c r="M14629" s="1">
        <v>41213</v>
      </c>
      <c r="N14629">
        <v>1</v>
      </c>
      <c r="O14629">
        <v>3</v>
      </c>
      <c r="P14629" s="2" t="s">
        <v>1221</v>
      </c>
      <c r="Q14629">
        <v>4.5999999999999996</v>
      </c>
      <c r="R14629">
        <v>265</v>
      </c>
      <c r="S14629">
        <v>0.16</v>
      </c>
      <c r="T14629">
        <v>88.333333333333329</v>
      </c>
      <c r="U14629" s="2" t="s">
        <v>69</v>
      </c>
      <c r="V14629" s="2" t="s">
        <v>103</v>
      </c>
      <c r="W14629" s="2" t="s">
        <v>37</v>
      </c>
      <c r="X14629" s="2" t="s">
        <v>50</v>
      </c>
      <c r="Y14629" s="2" t="s">
        <v>153</v>
      </c>
      <c r="Z14629" s="2" t="s">
        <v>95</v>
      </c>
    </row>
    <row r="14630" spans="1:26" x14ac:dyDescent="0.35">
      <c r="A14630" s="1">
        <v>41206</v>
      </c>
      <c r="B14630" s="2" t="s">
        <v>30486</v>
      </c>
      <c r="C14630" s="3">
        <v>45355.111608796295</v>
      </c>
      <c r="D14630" s="2" t="s">
        <v>30487</v>
      </c>
      <c r="E14630" s="2" t="s">
        <v>43</v>
      </c>
      <c r="F14630">
        <v>24</v>
      </c>
      <c r="G14630" s="2" t="s">
        <v>84</v>
      </c>
      <c r="H14630" s="2" t="s">
        <v>405</v>
      </c>
      <c r="I14630" s="2" t="s">
        <v>602</v>
      </c>
      <c r="J14630" s="2" t="s">
        <v>169</v>
      </c>
      <c r="K14630" s="2" t="s">
        <v>1155</v>
      </c>
      <c r="L14630">
        <v>2</v>
      </c>
      <c r="M14630" s="1">
        <v>41274</v>
      </c>
      <c r="N14630">
        <v>7</v>
      </c>
      <c r="O14630">
        <v>1</v>
      </c>
      <c r="P14630" s="2" t="s">
        <v>366</v>
      </c>
      <c r="Q14630">
        <v>4.5999999999999996</v>
      </c>
      <c r="R14630">
        <v>265</v>
      </c>
      <c r="S14630">
        <v>0.16</v>
      </c>
      <c r="T14630">
        <v>265</v>
      </c>
      <c r="U14630" s="2" t="s">
        <v>35</v>
      </c>
      <c r="V14630" s="2" t="s">
        <v>70</v>
      </c>
      <c r="W14630" s="2" t="s">
        <v>37</v>
      </c>
      <c r="X14630" s="2" t="s">
        <v>50</v>
      </c>
      <c r="Y14630" s="2" t="s">
        <v>71</v>
      </c>
      <c r="Z14630" s="2" t="s">
        <v>53</v>
      </c>
    </row>
    <row r="14631" spans="1:26" x14ac:dyDescent="0.35">
      <c r="A14631" s="1">
        <v>41207</v>
      </c>
      <c r="B14631" s="2" t="s">
        <v>30488</v>
      </c>
      <c r="C14631" s="3">
        <v>45355.317881944444</v>
      </c>
      <c r="D14631" s="2" t="s">
        <v>30489</v>
      </c>
      <c r="E14631" s="2" t="s">
        <v>28</v>
      </c>
      <c r="F14631">
        <v>47</v>
      </c>
      <c r="G14631" s="2" t="s">
        <v>56</v>
      </c>
      <c r="H14631" s="2" t="s">
        <v>400</v>
      </c>
      <c r="I14631" s="2" t="s">
        <v>790</v>
      </c>
      <c r="J14631" s="2" t="s">
        <v>150</v>
      </c>
      <c r="K14631" s="2" t="s">
        <v>741</v>
      </c>
      <c r="L14631">
        <v>1</v>
      </c>
      <c r="M14631" s="1">
        <v>41208</v>
      </c>
      <c r="N14631">
        <v>1</v>
      </c>
      <c r="O14631">
        <v>1</v>
      </c>
      <c r="P14631" s="2" t="s">
        <v>320</v>
      </c>
      <c r="Q14631">
        <v>3.8</v>
      </c>
      <c r="R14631">
        <v>93</v>
      </c>
      <c r="S14631">
        <v>0.22</v>
      </c>
      <c r="T14631">
        <v>93</v>
      </c>
      <c r="U14631" s="2" t="s">
        <v>69</v>
      </c>
      <c r="V14631" s="2" t="s">
        <v>36</v>
      </c>
      <c r="W14631" s="2" t="s">
        <v>51</v>
      </c>
      <c r="X14631" s="2" t="s">
        <v>51</v>
      </c>
      <c r="Y14631" s="2" t="s">
        <v>188</v>
      </c>
      <c r="Z14631" s="2" t="s">
        <v>40</v>
      </c>
    </row>
    <row r="14632" spans="1:26" x14ac:dyDescent="0.35">
      <c r="A14632" s="1">
        <v>41207</v>
      </c>
      <c r="B14632" s="2" t="s">
        <v>30490</v>
      </c>
      <c r="C14632" s="3">
        <v>45355.028680555559</v>
      </c>
      <c r="D14632" s="2" t="s">
        <v>30491</v>
      </c>
      <c r="E14632" s="2" t="s">
        <v>28</v>
      </c>
      <c r="F14632">
        <v>53</v>
      </c>
      <c r="G14632" s="2" t="s">
        <v>84</v>
      </c>
      <c r="H14632" s="2" t="s">
        <v>624</v>
      </c>
      <c r="I14632" s="2" t="s">
        <v>624</v>
      </c>
      <c r="J14632" s="2" t="s">
        <v>169</v>
      </c>
      <c r="K14632" s="2" t="s">
        <v>1155</v>
      </c>
      <c r="L14632">
        <v>6</v>
      </c>
      <c r="M14632" s="1">
        <v>41208</v>
      </c>
      <c r="N14632">
        <v>1</v>
      </c>
      <c r="O14632">
        <v>3</v>
      </c>
      <c r="P14632" s="2" t="s">
        <v>1404</v>
      </c>
      <c r="Q14632">
        <v>4.5999999999999996</v>
      </c>
      <c r="R14632">
        <v>268</v>
      </c>
      <c r="S14632">
        <v>0.14000000000000001</v>
      </c>
      <c r="T14632">
        <v>89.333333333333329</v>
      </c>
      <c r="U14632" s="2" t="s">
        <v>69</v>
      </c>
      <c r="V14632" s="2" t="s">
        <v>103</v>
      </c>
      <c r="W14632" s="2" t="s">
        <v>37</v>
      </c>
      <c r="X14632" s="2" t="s">
        <v>50</v>
      </c>
      <c r="Y14632" s="2" t="s">
        <v>153</v>
      </c>
      <c r="Z14632" s="2" t="s">
        <v>53</v>
      </c>
    </row>
    <row r="14633" spans="1:26" x14ac:dyDescent="0.35">
      <c r="A14633" s="1">
        <v>41207</v>
      </c>
      <c r="B14633" s="2" t="s">
        <v>30492</v>
      </c>
      <c r="C14633" s="3">
        <v>45355.332650462966</v>
      </c>
      <c r="D14633" s="2" t="s">
        <v>30493</v>
      </c>
      <c r="E14633" s="2" t="s">
        <v>43</v>
      </c>
      <c r="F14633">
        <v>34</v>
      </c>
      <c r="G14633" s="2" t="s">
        <v>44</v>
      </c>
      <c r="H14633" s="2" t="s">
        <v>1171</v>
      </c>
      <c r="I14633" s="2" t="s">
        <v>1172</v>
      </c>
      <c r="J14633" s="2" t="s">
        <v>130</v>
      </c>
      <c r="K14633" s="2" t="s">
        <v>348</v>
      </c>
      <c r="L14633">
        <v>4</v>
      </c>
      <c r="M14633" s="1">
        <v>41227</v>
      </c>
      <c r="N14633">
        <v>2</v>
      </c>
      <c r="O14633">
        <v>2</v>
      </c>
      <c r="P14633" s="2" t="s">
        <v>2002</v>
      </c>
      <c r="Q14633">
        <v>4.2</v>
      </c>
      <c r="R14633">
        <v>259</v>
      </c>
      <c r="S14633">
        <v>0.11</v>
      </c>
      <c r="T14633">
        <v>129.5</v>
      </c>
      <c r="U14633" s="2" t="s">
        <v>69</v>
      </c>
      <c r="V14633" s="2" t="s">
        <v>36</v>
      </c>
      <c r="W14633" s="2" t="s">
        <v>37</v>
      </c>
      <c r="X14633" s="2" t="s">
        <v>51</v>
      </c>
      <c r="Y14633" s="2" t="s">
        <v>39</v>
      </c>
      <c r="Z14633" s="2" t="s">
        <v>95</v>
      </c>
    </row>
    <row r="14634" spans="1:26" x14ac:dyDescent="0.35">
      <c r="A14634" s="1">
        <v>41207</v>
      </c>
      <c r="B14634" s="2" t="s">
        <v>30494</v>
      </c>
      <c r="C14634" s="3">
        <v>45355.850717592592</v>
      </c>
      <c r="D14634" s="2" t="s">
        <v>30495</v>
      </c>
      <c r="E14634" s="2" t="s">
        <v>43</v>
      </c>
      <c r="F14634">
        <v>56</v>
      </c>
      <c r="G14634" s="2" t="s">
        <v>29</v>
      </c>
      <c r="H14634" s="2" t="s">
        <v>30</v>
      </c>
      <c r="I14634" s="2" t="s">
        <v>31</v>
      </c>
      <c r="J14634" s="2" t="s">
        <v>329</v>
      </c>
      <c r="K14634" s="2" t="s">
        <v>342</v>
      </c>
      <c r="L14634">
        <v>2</v>
      </c>
      <c r="M14634" s="1">
        <v>41269</v>
      </c>
      <c r="N14634">
        <v>7</v>
      </c>
      <c r="O14634">
        <v>1</v>
      </c>
      <c r="P14634" s="2" t="s">
        <v>2444</v>
      </c>
      <c r="Q14634">
        <v>4.3</v>
      </c>
      <c r="R14634">
        <v>289</v>
      </c>
      <c r="S14634">
        <v>0.25</v>
      </c>
      <c r="T14634">
        <v>289</v>
      </c>
      <c r="U14634" s="2" t="s">
        <v>35</v>
      </c>
      <c r="V14634" s="2" t="s">
        <v>103</v>
      </c>
      <c r="W14634" s="2" t="s">
        <v>37</v>
      </c>
      <c r="X14634" s="2" t="s">
        <v>38</v>
      </c>
      <c r="Y14634" s="2" t="s">
        <v>153</v>
      </c>
      <c r="Z14634" s="2" t="s">
        <v>40</v>
      </c>
    </row>
    <row r="14635" spans="1:26" x14ac:dyDescent="0.35">
      <c r="A14635" s="1">
        <v>41207</v>
      </c>
      <c r="B14635" s="2" t="s">
        <v>30496</v>
      </c>
      <c r="C14635" s="3">
        <v>45355.611643518518</v>
      </c>
      <c r="D14635" s="2" t="s">
        <v>30497</v>
      </c>
      <c r="E14635" s="2" t="s">
        <v>28</v>
      </c>
      <c r="F14635">
        <v>25</v>
      </c>
      <c r="G14635" s="2" t="s">
        <v>44</v>
      </c>
      <c r="H14635" s="2" t="s">
        <v>2073</v>
      </c>
      <c r="I14635" s="2" t="s">
        <v>541</v>
      </c>
      <c r="J14635" s="2" t="s">
        <v>115</v>
      </c>
      <c r="K14635" s="2" t="s">
        <v>470</v>
      </c>
      <c r="L14635">
        <v>3</v>
      </c>
      <c r="M14635" s="1">
        <v>41208</v>
      </c>
      <c r="N14635">
        <v>7</v>
      </c>
      <c r="O14635">
        <v>2</v>
      </c>
      <c r="P14635" s="2" t="s">
        <v>1012</v>
      </c>
      <c r="Q14635">
        <v>4.5</v>
      </c>
      <c r="R14635">
        <v>384</v>
      </c>
      <c r="S14635">
        <v>0.2</v>
      </c>
      <c r="T14635">
        <v>192</v>
      </c>
      <c r="U14635" s="2" t="s">
        <v>35</v>
      </c>
      <c r="V14635" s="2" t="s">
        <v>70</v>
      </c>
      <c r="W14635" s="2" t="s">
        <v>50</v>
      </c>
      <c r="X14635" s="2" t="s">
        <v>37</v>
      </c>
      <c r="Y14635" s="2" t="s">
        <v>234</v>
      </c>
      <c r="Z14635" s="2" t="s">
        <v>40</v>
      </c>
    </row>
    <row r="14636" spans="1:26" x14ac:dyDescent="0.35">
      <c r="A14636" s="1">
        <v>41207</v>
      </c>
      <c r="B14636" s="2" t="s">
        <v>30498</v>
      </c>
      <c r="C14636" s="3">
        <v>45355.724108796298</v>
      </c>
      <c r="D14636" s="2" t="s">
        <v>30499</v>
      </c>
      <c r="E14636" s="2" t="s">
        <v>28</v>
      </c>
      <c r="F14636">
        <v>35</v>
      </c>
      <c r="G14636" s="2" t="s">
        <v>84</v>
      </c>
      <c r="H14636" s="2" t="s">
        <v>1242</v>
      </c>
      <c r="I14636" s="2" t="s">
        <v>1242</v>
      </c>
      <c r="J14636" s="2" t="s">
        <v>329</v>
      </c>
      <c r="K14636" s="2" t="s">
        <v>1099</v>
      </c>
      <c r="L14636">
        <v>1</v>
      </c>
      <c r="M14636" s="1">
        <v>41306</v>
      </c>
      <c r="N14636">
        <v>1</v>
      </c>
      <c r="O14636">
        <v>1</v>
      </c>
      <c r="P14636" s="2" t="s">
        <v>1780</v>
      </c>
      <c r="Q14636">
        <v>4.5999999999999996</v>
      </c>
      <c r="R14636">
        <v>359</v>
      </c>
      <c r="S14636">
        <v>0.17</v>
      </c>
      <c r="T14636">
        <v>359</v>
      </c>
      <c r="U14636" s="2" t="s">
        <v>344</v>
      </c>
      <c r="V14636" s="2" t="s">
        <v>36</v>
      </c>
      <c r="W14636" s="2" t="s">
        <v>50</v>
      </c>
      <c r="X14636" s="2" t="s">
        <v>50</v>
      </c>
      <c r="Y14636" s="2" t="s">
        <v>52</v>
      </c>
      <c r="Z14636" s="2" t="s">
        <v>40</v>
      </c>
    </row>
    <row r="14637" spans="1:26" x14ac:dyDescent="0.35">
      <c r="A14637" s="1">
        <v>41207</v>
      </c>
      <c r="B14637" s="2" t="s">
        <v>30500</v>
      </c>
      <c r="C14637" s="3">
        <v>45355.319780092592</v>
      </c>
      <c r="D14637" s="2" t="s">
        <v>30501</v>
      </c>
      <c r="E14637" s="2" t="s">
        <v>43</v>
      </c>
      <c r="F14637">
        <v>43</v>
      </c>
      <c r="G14637" s="2" t="s">
        <v>44</v>
      </c>
      <c r="H14637" s="2" t="s">
        <v>586</v>
      </c>
      <c r="I14637" s="2" t="s">
        <v>46</v>
      </c>
      <c r="J14637" s="2" t="s">
        <v>144</v>
      </c>
      <c r="K14637" s="2" t="s">
        <v>504</v>
      </c>
      <c r="L14637">
        <v>5</v>
      </c>
      <c r="M14637" s="1">
        <v>41208</v>
      </c>
      <c r="N14637">
        <v>3</v>
      </c>
      <c r="O14637">
        <v>3</v>
      </c>
      <c r="P14637" s="2" t="s">
        <v>1092</v>
      </c>
      <c r="Q14637">
        <v>4.3</v>
      </c>
      <c r="R14637">
        <v>201</v>
      </c>
      <c r="S14637">
        <v>0.24</v>
      </c>
      <c r="T14637">
        <v>67</v>
      </c>
      <c r="U14637" s="2" t="s">
        <v>69</v>
      </c>
      <c r="V14637" s="2" t="s">
        <v>36</v>
      </c>
      <c r="W14637" s="2" t="s">
        <v>37</v>
      </c>
      <c r="X14637" s="2" t="s">
        <v>38</v>
      </c>
      <c r="Y14637" s="2" t="s">
        <v>39</v>
      </c>
      <c r="Z14637" s="2" t="s">
        <v>95</v>
      </c>
    </row>
    <row r="14638" spans="1:26" x14ac:dyDescent="0.35">
      <c r="A14638" s="1">
        <v>41207</v>
      </c>
      <c r="B14638" s="2" t="s">
        <v>30502</v>
      </c>
      <c r="C14638" s="3">
        <v>45355.373981481483</v>
      </c>
      <c r="D14638" s="2" t="s">
        <v>30503</v>
      </c>
      <c r="E14638" s="2" t="s">
        <v>28</v>
      </c>
      <c r="F14638">
        <v>27</v>
      </c>
      <c r="G14638" s="2" t="s">
        <v>84</v>
      </c>
      <c r="H14638" s="2" t="s">
        <v>357</v>
      </c>
      <c r="I14638" s="2" t="s">
        <v>357</v>
      </c>
      <c r="J14638" s="2" t="s">
        <v>121</v>
      </c>
      <c r="K14638" s="2" t="s">
        <v>122</v>
      </c>
      <c r="L14638">
        <v>4</v>
      </c>
      <c r="M14638" s="1">
        <v>41258</v>
      </c>
      <c r="N14638">
        <v>3</v>
      </c>
      <c r="O14638">
        <v>2</v>
      </c>
      <c r="P14638" s="2" t="s">
        <v>2368</v>
      </c>
      <c r="Q14638">
        <v>4.5999999999999996</v>
      </c>
      <c r="R14638">
        <v>379</v>
      </c>
      <c r="S14638">
        <v>0.14000000000000001</v>
      </c>
      <c r="T14638">
        <v>189.5</v>
      </c>
      <c r="U14638" s="2" t="s">
        <v>35</v>
      </c>
      <c r="V14638" s="2" t="s">
        <v>70</v>
      </c>
      <c r="W14638" s="2" t="s">
        <v>50</v>
      </c>
      <c r="X14638" s="2" t="s">
        <v>50</v>
      </c>
      <c r="Y14638" s="2" t="s">
        <v>234</v>
      </c>
      <c r="Z14638" s="2" t="s">
        <v>125</v>
      </c>
    </row>
    <row r="14639" spans="1:26" x14ac:dyDescent="0.35">
      <c r="A14639" s="1">
        <v>41207</v>
      </c>
      <c r="B14639" s="2" t="s">
        <v>30504</v>
      </c>
      <c r="C14639" s="3">
        <v>45355.911192129628</v>
      </c>
      <c r="D14639" s="2" t="s">
        <v>30505</v>
      </c>
      <c r="E14639" s="2" t="s">
        <v>28</v>
      </c>
      <c r="F14639">
        <v>21</v>
      </c>
      <c r="G14639" s="2" t="s">
        <v>84</v>
      </c>
      <c r="H14639" s="2" t="s">
        <v>340</v>
      </c>
      <c r="I14639" s="2" t="s">
        <v>341</v>
      </c>
      <c r="J14639" s="2" t="s">
        <v>175</v>
      </c>
      <c r="K14639" s="2" t="s">
        <v>559</v>
      </c>
      <c r="L14639">
        <v>3</v>
      </c>
      <c r="M14639" s="1">
        <v>41265</v>
      </c>
      <c r="N14639">
        <v>1</v>
      </c>
      <c r="O14639">
        <v>2</v>
      </c>
      <c r="P14639" s="2" t="s">
        <v>724</v>
      </c>
      <c r="Q14639">
        <v>4.2</v>
      </c>
      <c r="R14639">
        <v>259</v>
      </c>
      <c r="S14639">
        <v>0.11</v>
      </c>
      <c r="T14639">
        <v>129.5</v>
      </c>
      <c r="U14639" s="2" t="s">
        <v>69</v>
      </c>
      <c r="V14639" s="2" t="s">
        <v>70</v>
      </c>
      <c r="W14639" s="2" t="s">
        <v>37</v>
      </c>
      <c r="X14639" s="2" t="s">
        <v>51</v>
      </c>
      <c r="Y14639" s="2" t="s">
        <v>71</v>
      </c>
      <c r="Z14639" s="2" t="s">
        <v>72</v>
      </c>
    </row>
    <row r="14640" spans="1:26" x14ac:dyDescent="0.35">
      <c r="A14640" s="1">
        <v>41207</v>
      </c>
      <c r="B14640" s="2" t="s">
        <v>30506</v>
      </c>
      <c r="C14640" s="3">
        <v>45355.680138888885</v>
      </c>
      <c r="D14640" s="2" t="s">
        <v>30507</v>
      </c>
      <c r="E14640" s="2" t="s">
        <v>43</v>
      </c>
      <c r="F14640">
        <v>30</v>
      </c>
      <c r="G14640" s="2" t="s">
        <v>29</v>
      </c>
      <c r="H14640" s="2" t="s">
        <v>205</v>
      </c>
      <c r="I14640" s="2" t="s">
        <v>210</v>
      </c>
      <c r="J14640" s="2" t="s">
        <v>92</v>
      </c>
      <c r="K14640" s="2" t="s">
        <v>649</v>
      </c>
      <c r="L14640">
        <v>5</v>
      </c>
      <c r="M14640" s="1">
        <v>41220</v>
      </c>
      <c r="N14640">
        <v>8</v>
      </c>
      <c r="O14640">
        <v>3</v>
      </c>
      <c r="P14640" s="2" t="s">
        <v>1130</v>
      </c>
      <c r="Q14640">
        <v>3.8</v>
      </c>
      <c r="R14640">
        <v>127</v>
      </c>
      <c r="S14640">
        <v>0.22</v>
      </c>
      <c r="T14640">
        <v>42.333333333333336</v>
      </c>
      <c r="U14640" s="2" t="s">
        <v>69</v>
      </c>
      <c r="V14640" s="2" t="s">
        <v>70</v>
      </c>
      <c r="W14640" s="2" t="s">
        <v>38</v>
      </c>
      <c r="X14640" s="2" t="s">
        <v>51</v>
      </c>
      <c r="Y14640" s="2" t="s">
        <v>158</v>
      </c>
      <c r="Z14640" s="2" t="s">
        <v>95</v>
      </c>
    </row>
    <row r="14641" spans="1:26" x14ac:dyDescent="0.35">
      <c r="A14641" s="1">
        <v>41207</v>
      </c>
      <c r="B14641" s="2" t="s">
        <v>30508</v>
      </c>
      <c r="C14641" s="3">
        <v>45355.732939814814</v>
      </c>
      <c r="D14641" s="2" t="s">
        <v>30509</v>
      </c>
      <c r="E14641" s="2" t="s">
        <v>43</v>
      </c>
      <c r="F14641">
        <v>37</v>
      </c>
      <c r="G14641" s="2" t="s">
        <v>56</v>
      </c>
      <c r="H14641" s="2" t="s">
        <v>57</v>
      </c>
      <c r="I14641" s="2" t="s">
        <v>2662</v>
      </c>
      <c r="J14641" s="2" t="s">
        <v>59</v>
      </c>
      <c r="K14641" s="2" t="s">
        <v>162</v>
      </c>
      <c r="L14641">
        <v>7</v>
      </c>
      <c r="M14641" s="1">
        <v>41294</v>
      </c>
      <c r="N14641">
        <v>1</v>
      </c>
      <c r="O14641">
        <v>4</v>
      </c>
      <c r="P14641" s="2" t="s">
        <v>1803</v>
      </c>
      <c r="Q14641">
        <v>3.7</v>
      </c>
      <c r="R14641">
        <v>141</v>
      </c>
      <c r="S14641">
        <v>0.3</v>
      </c>
      <c r="T14641">
        <v>35.25</v>
      </c>
      <c r="U14641" s="2" t="s">
        <v>69</v>
      </c>
      <c r="V14641" s="2" t="s">
        <v>36</v>
      </c>
      <c r="W14641" s="2" t="s">
        <v>38</v>
      </c>
      <c r="X14641" s="2" t="s">
        <v>51</v>
      </c>
      <c r="Y14641" s="2" t="s">
        <v>88</v>
      </c>
      <c r="Z14641" s="2" t="s">
        <v>40</v>
      </c>
    </row>
    <row r="14642" spans="1:26" x14ac:dyDescent="0.35">
      <c r="A14642" s="1">
        <v>41207</v>
      </c>
      <c r="B14642" s="2" t="s">
        <v>30510</v>
      </c>
      <c r="C14642" s="3">
        <v>45355.694780092592</v>
      </c>
      <c r="D14642" s="2" t="s">
        <v>30511</v>
      </c>
      <c r="E14642" s="2" t="s">
        <v>43</v>
      </c>
      <c r="F14642">
        <v>19</v>
      </c>
      <c r="G14642" s="2" t="s">
        <v>56</v>
      </c>
      <c r="H14642" s="2" t="s">
        <v>57</v>
      </c>
      <c r="I14642" s="2" t="s">
        <v>347</v>
      </c>
      <c r="J14642" s="2" t="s">
        <v>100</v>
      </c>
      <c r="K14642" s="2" t="s">
        <v>1165</v>
      </c>
      <c r="L14642">
        <v>2</v>
      </c>
      <c r="M14642" s="1">
        <v>41227</v>
      </c>
      <c r="N14642">
        <v>1</v>
      </c>
      <c r="O14642">
        <v>1</v>
      </c>
      <c r="P14642" s="2" t="s">
        <v>1704</v>
      </c>
      <c r="Q14642">
        <v>4.0999999999999996</v>
      </c>
      <c r="R14642">
        <v>134</v>
      </c>
      <c r="S14642">
        <v>0.22</v>
      </c>
      <c r="T14642">
        <v>134</v>
      </c>
      <c r="U14642" s="2" t="s">
        <v>69</v>
      </c>
      <c r="V14642" s="2" t="s">
        <v>70</v>
      </c>
      <c r="W14642" s="2" t="s">
        <v>38</v>
      </c>
      <c r="X14642" s="2" t="s">
        <v>51</v>
      </c>
      <c r="Y14642" s="2" t="s">
        <v>158</v>
      </c>
      <c r="Z14642" s="2" t="s">
        <v>81</v>
      </c>
    </row>
    <row r="14643" spans="1:26" x14ac:dyDescent="0.35">
      <c r="A14643" s="1">
        <v>41207</v>
      </c>
      <c r="B14643" s="2" t="s">
        <v>30512</v>
      </c>
      <c r="C14643" s="3">
        <v>45355.6093287037</v>
      </c>
      <c r="D14643" s="2" t="s">
        <v>30513</v>
      </c>
      <c r="E14643" s="2" t="s">
        <v>28</v>
      </c>
      <c r="F14643">
        <v>46</v>
      </c>
      <c r="G14643" s="2" t="s">
        <v>56</v>
      </c>
      <c r="H14643" s="2" t="s">
        <v>400</v>
      </c>
      <c r="I14643" s="2" t="s">
        <v>4165</v>
      </c>
      <c r="J14643" s="2" t="s">
        <v>59</v>
      </c>
      <c r="K14643" s="2" t="s">
        <v>536</v>
      </c>
      <c r="L14643">
        <v>3</v>
      </c>
      <c r="M14643" s="1">
        <v>41289</v>
      </c>
      <c r="N14643">
        <v>8</v>
      </c>
      <c r="O14643">
        <v>2</v>
      </c>
      <c r="P14643" s="2" t="s">
        <v>384</v>
      </c>
      <c r="Q14643">
        <v>4.2</v>
      </c>
      <c r="R14643">
        <v>68</v>
      </c>
      <c r="S14643">
        <v>0.25</v>
      </c>
      <c r="T14643">
        <v>34</v>
      </c>
      <c r="U14643" s="2" t="s">
        <v>69</v>
      </c>
      <c r="V14643" s="2" t="s">
        <v>36</v>
      </c>
      <c r="W14643" s="2" t="s">
        <v>51</v>
      </c>
      <c r="X14643" s="2" t="s">
        <v>51</v>
      </c>
      <c r="Y14643" s="2" t="s">
        <v>188</v>
      </c>
      <c r="Z14643" s="2" t="s">
        <v>40</v>
      </c>
    </row>
    <row r="14644" spans="1:26" x14ac:dyDescent="0.35">
      <c r="A14644" s="1">
        <v>41207</v>
      </c>
      <c r="B14644" s="2" t="s">
        <v>30514</v>
      </c>
      <c r="C14644" s="3">
        <v>45355.205659722225</v>
      </c>
      <c r="D14644" s="2" t="s">
        <v>30515</v>
      </c>
      <c r="E14644" s="2" t="s">
        <v>43</v>
      </c>
      <c r="F14644">
        <v>54</v>
      </c>
      <c r="G14644" s="2" t="s">
        <v>29</v>
      </c>
      <c r="H14644" s="2" t="s">
        <v>30</v>
      </c>
      <c r="I14644" s="2" t="s">
        <v>31</v>
      </c>
      <c r="J14644" s="2" t="s">
        <v>329</v>
      </c>
      <c r="K14644" s="2" t="s">
        <v>755</v>
      </c>
      <c r="L14644">
        <v>2</v>
      </c>
      <c r="M14644" s="1">
        <v>41219</v>
      </c>
      <c r="N14644">
        <v>5</v>
      </c>
      <c r="O14644">
        <v>1</v>
      </c>
      <c r="P14644" s="2" t="s">
        <v>2180</v>
      </c>
      <c r="Q14644">
        <v>4.5999999999999996</v>
      </c>
      <c r="R14644">
        <v>362</v>
      </c>
      <c r="S14644">
        <v>0.21</v>
      </c>
      <c r="T14644">
        <v>362</v>
      </c>
      <c r="U14644" s="2" t="s">
        <v>344</v>
      </c>
      <c r="V14644" s="2" t="s">
        <v>103</v>
      </c>
      <c r="W14644" s="2" t="s">
        <v>50</v>
      </c>
      <c r="X14644" s="2" t="s">
        <v>50</v>
      </c>
      <c r="Y14644" s="2" t="s">
        <v>213</v>
      </c>
      <c r="Z14644" s="2" t="s">
        <v>40</v>
      </c>
    </row>
    <row r="14645" spans="1:26" x14ac:dyDescent="0.35">
      <c r="A14645" s="1">
        <v>41208</v>
      </c>
      <c r="B14645" s="2" t="s">
        <v>30516</v>
      </c>
      <c r="C14645" s="3">
        <v>45355.242789351854</v>
      </c>
      <c r="D14645" s="2" t="s">
        <v>30517</v>
      </c>
      <c r="E14645" s="2" t="s">
        <v>28</v>
      </c>
      <c r="F14645">
        <v>34</v>
      </c>
      <c r="G14645" s="2" t="s">
        <v>75</v>
      </c>
      <c r="H14645" s="2" t="s">
        <v>678</v>
      </c>
      <c r="I14645" s="2" t="s">
        <v>679</v>
      </c>
      <c r="J14645" s="2" t="s">
        <v>92</v>
      </c>
      <c r="K14645" s="2" t="s">
        <v>422</v>
      </c>
      <c r="L14645">
        <v>4</v>
      </c>
      <c r="M14645" s="1">
        <v>41209</v>
      </c>
      <c r="N14645">
        <v>3</v>
      </c>
      <c r="O14645">
        <v>2</v>
      </c>
      <c r="P14645" s="2" t="s">
        <v>212</v>
      </c>
      <c r="Q14645">
        <v>4.4000000000000004</v>
      </c>
      <c r="R14645">
        <v>207</v>
      </c>
      <c r="S14645">
        <v>0.1</v>
      </c>
      <c r="T14645">
        <v>103.5</v>
      </c>
      <c r="U14645" s="2" t="s">
        <v>69</v>
      </c>
      <c r="V14645" s="2" t="s">
        <v>36</v>
      </c>
      <c r="W14645" s="2" t="s">
        <v>37</v>
      </c>
      <c r="X14645" s="2" t="s">
        <v>37</v>
      </c>
      <c r="Y14645" s="2" t="s">
        <v>39</v>
      </c>
      <c r="Z14645" s="2" t="s">
        <v>95</v>
      </c>
    </row>
    <row r="14646" spans="1:26" x14ac:dyDescent="0.35">
      <c r="A14646" s="1">
        <v>41208</v>
      </c>
      <c r="B14646" s="2" t="s">
        <v>30518</v>
      </c>
      <c r="C14646" s="3">
        <v>45355.252766203703</v>
      </c>
      <c r="D14646" s="2" t="s">
        <v>30519</v>
      </c>
      <c r="E14646" s="2" t="s">
        <v>43</v>
      </c>
      <c r="F14646">
        <v>49</v>
      </c>
      <c r="G14646" s="2" t="s">
        <v>84</v>
      </c>
      <c r="H14646" s="2" t="s">
        <v>270</v>
      </c>
      <c r="I14646" s="2" t="s">
        <v>270</v>
      </c>
      <c r="J14646" s="2" t="s">
        <v>216</v>
      </c>
      <c r="K14646" s="2" t="s">
        <v>217</v>
      </c>
      <c r="L14646">
        <v>5</v>
      </c>
      <c r="M14646" s="1">
        <v>41267</v>
      </c>
      <c r="N14646">
        <v>1</v>
      </c>
      <c r="O14646">
        <v>3</v>
      </c>
      <c r="P14646" s="2" t="s">
        <v>375</v>
      </c>
      <c r="Q14646">
        <v>4.2</v>
      </c>
      <c r="R14646">
        <v>259</v>
      </c>
      <c r="S14646">
        <v>0.11</v>
      </c>
      <c r="T14646">
        <v>86.333333333333329</v>
      </c>
      <c r="U14646" s="2" t="s">
        <v>69</v>
      </c>
      <c r="V14646" s="2" t="s">
        <v>36</v>
      </c>
      <c r="W14646" s="2" t="s">
        <v>37</v>
      </c>
      <c r="X14646" s="2" t="s">
        <v>51</v>
      </c>
      <c r="Y14646" s="2" t="s">
        <v>39</v>
      </c>
      <c r="Z14646" s="2" t="s">
        <v>95</v>
      </c>
    </row>
    <row r="14647" spans="1:26" x14ac:dyDescent="0.35">
      <c r="A14647" s="1">
        <v>41208</v>
      </c>
      <c r="B14647" s="2" t="s">
        <v>30520</v>
      </c>
      <c r="C14647" s="3">
        <v>45355.714548611111</v>
      </c>
      <c r="D14647" s="2" t="s">
        <v>30521</v>
      </c>
      <c r="E14647" s="2" t="s">
        <v>43</v>
      </c>
      <c r="F14647">
        <v>27</v>
      </c>
      <c r="G14647" s="2" t="s">
        <v>56</v>
      </c>
      <c r="H14647" s="2" t="s">
        <v>57</v>
      </c>
      <c r="I14647" s="2" t="s">
        <v>195</v>
      </c>
      <c r="J14647" s="2" t="s">
        <v>216</v>
      </c>
      <c r="K14647" s="2" t="s">
        <v>1575</v>
      </c>
      <c r="L14647">
        <v>6</v>
      </c>
      <c r="M14647" s="1">
        <v>41238</v>
      </c>
      <c r="N14647">
        <v>8</v>
      </c>
      <c r="O14647">
        <v>3</v>
      </c>
      <c r="P14647" s="2" t="s">
        <v>1693</v>
      </c>
      <c r="Q14647">
        <v>4.0999999999999996</v>
      </c>
      <c r="R14647">
        <v>151</v>
      </c>
      <c r="S14647">
        <v>0.16</v>
      </c>
      <c r="T14647">
        <v>50.333333333333336</v>
      </c>
      <c r="U14647" s="2" t="s">
        <v>69</v>
      </c>
      <c r="V14647" s="2" t="s">
        <v>70</v>
      </c>
      <c r="W14647" s="2" t="s">
        <v>38</v>
      </c>
      <c r="X14647" s="2" t="s">
        <v>51</v>
      </c>
      <c r="Y14647" s="2" t="s">
        <v>158</v>
      </c>
      <c r="Z14647" s="2" t="s">
        <v>95</v>
      </c>
    </row>
    <row r="14648" spans="1:26" x14ac:dyDescent="0.35">
      <c r="A14648" s="1">
        <v>41208</v>
      </c>
      <c r="B14648" s="2" t="s">
        <v>30522</v>
      </c>
      <c r="C14648" s="3">
        <v>45355.633252314816</v>
      </c>
      <c r="D14648" s="2" t="s">
        <v>30523</v>
      </c>
      <c r="E14648" s="2" t="s">
        <v>28</v>
      </c>
      <c r="F14648">
        <v>46</v>
      </c>
      <c r="G14648" s="2" t="s">
        <v>166</v>
      </c>
      <c r="H14648" s="2" t="s">
        <v>1196</v>
      </c>
      <c r="I14648" s="2" t="s">
        <v>3081</v>
      </c>
      <c r="J14648" s="2" t="s">
        <v>150</v>
      </c>
      <c r="K14648" s="2" t="s">
        <v>487</v>
      </c>
      <c r="L14648">
        <v>5</v>
      </c>
      <c r="M14648" s="1">
        <v>41300</v>
      </c>
      <c r="N14648">
        <v>1</v>
      </c>
      <c r="O14648">
        <v>3</v>
      </c>
      <c r="P14648" s="2" t="s">
        <v>886</v>
      </c>
      <c r="Q14648">
        <v>4.5999999999999996</v>
      </c>
      <c r="R14648">
        <v>268</v>
      </c>
      <c r="S14648">
        <v>0.14000000000000001</v>
      </c>
      <c r="T14648">
        <v>89.333333333333329</v>
      </c>
      <c r="U14648" s="2" t="s">
        <v>69</v>
      </c>
      <c r="V14648" s="2" t="s">
        <v>36</v>
      </c>
      <c r="W14648" s="2" t="s">
        <v>37</v>
      </c>
      <c r="X14648" s="2" t="s">
        <v>50</v>
      </c>
      <c r="Y14648" s="2" t="s">
        <v>39</v>
      </c>
      <c r="Z14648" s="2" t="s">
        <v>40</v>
      </c>
    </row>
    <row r="14649" spans="1:26" x14ac:dyDescent="0.35">
      <c r="A14649" s="1">
        <v>41208</v>
      </c>
      <c r="B14649" s="2" t="s">
        <v>30524</v>
      </c>
      <c r="C14649" s="3">
        <v>45355.780127314814</v>
      </c>
      <c r="D14649" s="2" t="s">
        <v>30525</v>
      </c>
      <c r="E14649" s="2" t="s">
        <v>28</v>
      </c>
      <c r="F14649">
        <v>19</v>
      </c>
      <c r="G14649" s="2" t="s">
        <v>84</v>
      </c>
      <c r="H14649" s="2" t="s">
        <v>1056</v>
      </c>
      <c r="I14649" s="2" t="s">
        <v>1056</v>
      </c>
      <c r="J14649" s="2" t="s">
        <v>200</v>
      </c>
      <c r="K14649" s="2" t="s">
        <v>967</v>
      </c>
      <c r="L14649">
        <v>2</v>
      </c>
      <c r="M14649" s="1">
        <v>41223</v>
      </c>
      <c r="N14649">
        <v>3</v>
      </c>
      <c r="O14649">
        <v>1</v>
      </c>
      <c r="P14649" s="2" t="s">
        <v>2119</v>
      </c>
      <c r="Q14649">
        <v>4.2</v>
      </c>
      <c r="R14649">
        <v>300</v>
      </c>
      <c r="S14649">
        <v>0.13</v>
      </c>
      <c r="T14649">
        <v>300</v>
      </c>
      <c r="U14649" s="2" t="s">
        <v>35</v>
      </c>
      <c r="V14649" s="2" t="s">
        <v>70</v>
      </c>
      <c r="W14649" s="2" t="s">
        <v>50</v>
      </c>
      <c r="X14649" s="2" t="s">
        <v>51</v>
      </c>
      <c r="Y14649" s="2" t="s">
        <v>234</v>
      </c>
      <c r="Z14649" s="2" t="s">
        <v>95</v>
      </c>
    </row>
    <row r="14650" spans="1:26" x14ac:dyDescent="0.35">
      <c r="A14650" s="1">
        <v>41208</v>
      </c>
      <c r="B14650" s="2" t="s">
        <v>30526</v>
      </c>
      <c r="C14650" s="3">
        <v>45355.164317129631</v>
      </c>
      <c r="D14650" s="2" t="s">
        <v>30527</v>
      </c>
      <c r="E14650" s="2" t="s">
        <v>43</v>
      </c>
      <c r="F14650">
        <v>39</v>
      </c>
      <c r="G14650" s="2" t="s">
        <v>135</v>
      </c>
      <c r="H14650" s="2" t="s">
        <v>136</v>
      </c>
      <c r="I14650" s="2" t="s">
        <v>136</v>
      </c>
      <c r="J14650" s="2" t="s">
        <v>92</v>
      </c>
      <c r="K14650" s="2" t="s">
        <v>93</v>
      </c>
      <c r="L14650">
        <v>5</v>
      </c>
      <c r="M14650" s="1">
        <v>41215</v>
      </c>
      <c r="N14650">
        <v>1</v>
      </c>
      <c r="O14650">
        <v>3</v>
      </c>
      <c r="P14650" s="2" t="s">
        <v>989</v>
      </c>
      <c r="Q14650">
        <v>4.0999999999999996</v>
      </c>
      <c r="R14650">
        <v>111</v>
      </c>
      <c r="S14650">
        <v>0.15</v>
      </c>
      <c r="T14650">
        <v>37</v>
      </c>
      <c r="U14650" s="2" t="s">
        <v>69</v>
      </c>
      <c r="V14650" s="2" t="s">
        <v>36</v>
      </c>
      <c r="W14650" s="2" t="s">
        <v>51</v>
      </c>
      <c r="X14650" s="2" t="s">
        <v>51</v>
      </c>
      <c r="Y14650" s="2" t="s">
        <v>188</v>
      </c>
      <c r="Z14650" s="2" t="s">
        <v>95</v>
      </c>
    </row>
    <row r="14651" spans="1:26" x14ac:dyDescent="0.35">
      <c r="A14651" s="1">
        <v>41208</v>
      </c>
      <c r="B14651" s="2" t="s">
        <v>30528</v>
      </c>
      <c r="C14651" s="3">
        <v>45355.005150462966</v>
      </c>
      <c r="D14651" s="2" t="s">
        <v>30529</v>
      </c>
      <c r="E14651" s="2" t="s">
        <v>43</v>
      </c>
      <c r="F14651">
        <v>38</v>
      </c>
      <c r="G14651" s="2" t="s">
        <v>84</v>
      </c>
      <c r="H14651" s="2" t="s">
        <v>852</v>
      </c>
      <c r="I14651" s="2" t="s">
        <v>852</v>
      </c>
      <c r="J14651" s="2" t="s">
        <v>175</v>
      </c>
      <c r="K14651" s="2" t="s">
        <v>1016</v>
      </c>
      <c r="L14651">
        <v>7</v>
      </c>
      <c r="M14651" s="1">
        <v>41287</v>
      </c>
      <c r="N14651">
        <v>1</v>
      </c>
      <c r="O14651">
        <v>4</v>
      </c>
      <c r="P14651" s="2" t="s">
        <v>1677</v>
      </c>
      <c r="Q14651">
        <v>4.2</v>
      </c>
      <c r="R14651">
        <v>300</v>
      </c>
      <c r="S14651">
        <v>0.13</v>
      </c>
      <c r="T14651">
        <v>75</v>
      </c>
      <c r="U14651" s="2" t="s">
        <v>69</v>
      </c>
      <c r="V14651" s="2" t="s">
        <v>36</v>
      </c>
      <c r="W14651" s="2" t="s">
        <v>50</v>
      </c>
      <c r="X14651" s="2" t="s">
        <v>51</v>
      </c>
      <c r="Y14651" s="2" t="s">
        <v>52</v>
      </c>
      <c r="Z14651" s="2" t="s">
        <v>72</v>
      </c>
    </row>
    <row r="14652" spans="1:26" x14ac:dyDescent="0.35">
      <c r="A14652" s="1">
        <v>41208</v>
      </c>
      <c r="B14652" s="2" t="s">
        <v>30530</v>
      </c>
      <c r="C14652" s="3">
        <v>45355.748680555553</v>
      </c>
      <c r="D14652" s="2" t="s">
        <v>30531</v>
      </c>
      <c r="E14652" s="2" t="s">
        <v>43</v>
      </c>
      <c r="F14652">
        <v>37</v>
      </c>
      <c r="G14652" s="2" t="s">
        <v>166</v>
      </c>
      <c r="H14652" s="2" t="s">
        <v>485</v>
      </c>
      <c r="I14652" s="2" t="s">
        <v>2154</v>
      </c>
      <c r="J14652" s="2" t="s">
        <v>329</v>
      </c>
      <c r="K14652" s="2" t="s">
        <v>1099</v>
      </c>
      <c r="L14652">
        <v>1</v>
      </c>
      <c r="M14652" s="1">
        <v>41214</v>
      </c>
      <c r="N14652">
        <v>1</v>
      </c>
      <c r="O14652">
        <v>1</v>
      </c>
      <c r="P14652" s="2" t="s">
        <v>4326</v>
      </c>
      <c r="Q14652">
        <v>4.2</v>
      </c>
      <c r="R14652">
        <v>300</v>
      </c>
      <c r="S14652">
        <v>0.13</v>
      </c>
      <c r="T14652">
        <v>300</v>
      </c>
      <c r="U14652" s="2" t="s">
        <v>35</v>
      </c>
      <c r="V14652" s="2" t="s">
        <v>36</v>
      </c>
      <c r="W14652" s="2" t="s">
        <v>50</v>
      </c>
      <c r="X14652" s="2" t="s">
        <v>51</v>
      </c>
      <c r="Y14652" s="2" t="s">
        <v>52</v>
      </c>
      <c r="Z14652" s="2" t="s">
        <v>40</v>
      </c>
    </row>
    <row r="14653" spans="1:26" x14ac:dyDescent="0.35">
      <c r="A14653" s="1">
        <v>41208</v>
      </c>
      <c r="B14653" s="2" t="s">
        <v>30532</v>
      </c>
      <c r="C14653" s="3">
        <v>45355.450358796297</v>
      </c>
      <c r="D14653" s="2" t="s">
        <v>30533</v>
      </c>
      <c r="E14653" s="2" t="s">
        <v>43</v>
      </c>
      <c r="F14653">
        <v>36</v>
      </c>
      <c r="G14653" s="2" t="s">
        <v>29</v>
      </c>
      <c r="H14653" s="2" t="s">
        <v>395</v>
      </c>
      <c r="I14653" s="2" t="s">
        <v>396</v>
      </c>
      <c r="J14653" s="2" t="s">
        <v>249</v>
      </c>
      <c r="K14653" s="2" t="s">
        <v>250</v>
      </c>
      <c r="L14653">
        <v>2</v>
      </c>
      <c r="M14653" s="1">
        <v>41209</v>
      </c>
      <c r="N14653">
        <v>4</v>
      </c>
      <c r="O14653">
        <v>1</v>
      </c>
      <c r="P14653" s="2" t="s">
        <v>1000</v>
      </c>
      <c r="Q14653">
        <v>4.4000000000000004</v>
      </c>
      <c r="R14653">
        <v>337</v>
      </c>
      <c r="S14653">
        <v>0.22</v>
      </c>
      <c r="T14653">
        <v>337</v>
      </c>
      <c r="U14653" s="2" t="s">
        <v>35</v>
      </c>
      <c r="V14653" s="2" t="s">
        <v>36</v>
      </c>
      <c r="W14653" s="2" t="s">
        <v>50</v>
      </c>
      <c r="X14653" s="2" t="s">
        <v>37</v>
      </c>
      <c r="Y14653" s="2" t="s">
        <v>52</v>
      </c>
      <c r="Z14653" s="2" t="s">
        <v>95</v>
      </c>
    </row>
    <row r="14654" spans="1:26" x14ac:dyDescent="0.35">
      <c r="A14654" s="1">
        <v>41208</v>
      </c>
      <c r="B14654" s="2" t="s">
        <v>30534</v>
      </c>
      <c r="C14654" s="3">
        <v>45355.058113425926</v>
      </c>
      <c r="D14654" s="2" t="s">
        <v>30535</v>
      </c>
      <c r="E14654" s="2" t="s">
        <v>43</v>
      </c>
      <c r="F14654">
        <v>52</v>
      </c>
      <c r="G14654" s="2" t="s">
        <v>29</v>
      </c>
      <c r="H14654" s="2" t="s">
        <v>98</v>
      </c>
      <c r="I14654" s="2" t="s">
        <v>226</v>
      </c>
      <c r="J14654" s="2" t="s">
        <v>130</v>
      </c>
      <c r="K14654" s="2" t="s">
        <v>243</v>
      </c>
      <c r="L14654">
        <v>1</v>
      </c>
      <c r="M14654" s="1">
        <v>41218</v>
      </c>
      <c r="N14654">
        <v>6</v>
      </c>
      <c r="O14654">
        <v>1</v>
      </c>
      <c r="P14654" s="2" t="s">
        <v>1019</v>
      </c>
      <c r="Q14654">
        <v>4.5999999999999996</v>
      </c>
      <c r="R14654">
        <v>265</v>
      </c>
      <c r="S14654">
        <v>0.16</v>
      </c>
      <c r="T14654">
        <v>265</v>
      </c>
      <c r="U14654" s="2" t="s">
        <v>35</v>
      </c>
      <c r="V14654" s="2" t="s">
        <v>103</v>
      </c>
      <c r="W14654" s="2" t="s">
        <v>37</v>
      </c>
      <c r="X14654" s="2" t="s">
        <v>50</v>
      </c>
      <c r="Y14654" s="2" t="s">
        <v>153</v>
      </c>
      <c r="Z14654" s="2" t="s">
        <v>95</v>
      </c>
    </row>
    <row r="14655" spans="1:26" x14ac:dyDescent="0.35">
      <c r="A14655" s="1">
        <v>41208</v>
      </c>
      <c r="B14655" s="2" t="s">
        <v>30536</v>
      </c>
      <c r="C14655" s="3">
        <v>45355.837118055555</v>
      </c>
      <c r="D14655" s="2" t="s">
        <v>30537</v>
      </c>
      <c r="E14655" s="2" t="s">
        <v>43</v>
      </c>
      <c r="F14655">
        <v>47</v>
      </c>
      <c r="G14655" s="2" t="s">
        <v>75</v>
      </c>
      <c r="H14655" s="2" t="s">
        <v>2183</v>
      </c>
      <c r="I14655" s="2" t="s">
        <v>1422</v>
      </c>
      <c r="J14655" s="2" t="s">
        <v>66</v>
      </c>
      <c r="K14655" s="2" t="s">
        <v>603</v>
      </c>
      <c r="L14655">
        <v>7</v>
      </c>
      <c r="M14655" s="1">
        <v>41307</v>
      </c>
      <c r="N14655">
        <v>9</v>
      </c>
      <c r="O14655">
        <v>4</v>
      </c>
      <c r="P14655" s="2" t="s">
        <v>4736</v>
      </c>
      <c r="Q14655">
        <v>4.5999999999999996</v>
      </c>
      <c r="R14655">
        <v>379</v>
      </c>
      <c r="S14655">
        <v>0.14000000000000001</v>
      </c>
      <c r="T14655">
        <v>94.75</v>
      </c>
      <c r="U14655" s="2" t="s">
        <v>69</v>
      </c>
      <c r="V14655" s="2" t="s">
        <v>36</v>
      </c>
      <c r="W14655" s="2" t="s">
        <v>50</v>
      </c>
      <c r="X14655" s="2" t="s">
        <v>50</v>
      </c>
      <c r="Y14655" s="2" t="s">
        <v>52</v>
      </c>
      <c r="Z14655" s="2" t="s">
        <v>72</v>
      </c>
    </row>
    <row r="14656" spans="1:26" x14ac:dyDescent="0.35">
      <c r="A14656" s="1">
        <v>41208</v>
      </c>
      <c r="B14656" s="2" t="s">
        <v>30538</v>
      </c>
      <c r="C14656" s="3">
        <v>45355.892442129632</v>
      </c>
      <c r="D14656" s="2" t="s">
        <v>30539</v>
      </c>
      <c r="E14656" s="2" t="s">
        <v>28</v>
      </c>
      <c r="F14656">
        <v>40</v>
      </c>
      <c r="G14656" s="2" t="s">
        <v>166</v>
      </c>
      <c r="H14656" s="2" t="s">
        <v>479</v>
      </c>
      <c r="I14656" s="2" t="s">
        <v>1993</v>
      </c>
      <c r="J14656" s="2" t="s">
        <v>499</v>
      </c>
      <c r="K14656" s="2" t="s">
        <v>620</v>
      </c>
      <c r="L14656">
        <v>5</v>
      </c>
      <c r="M14656" s="1">
        <v>41268</v>
      </c>
      <c r="N14656">
        <v>6</v>
      </c>
      <c r="O14656">
        <v>3</v>
      </c>
      <c r="P14656" s="2" t="s">
        <v>1057</v>
      </c>
      <c r="Q14656">
        <v>4.4000000000000004</v>
      </c>
      <c r="R14656">
        <v>269</v>
      </c>
      <c r="S14656">
        <v>0.24</v>
      </c>
      <c r="T14656">
        <v>89.666666666666671</v>
      </c>
      <c r="U14656" s="2" t="s">
        <v>69</v>
      </c>
      <c r="V14656" s="2" t="s">
        <v>36</v>
      </c>
      <c r="W14656" s="2" t="s">
        <v>37</v>
      </c>
      <c r="X14656" s="2" t="s">
        <v>37</v>
      </c>
      <c r="Y14656" s="2" t="s">
        <v>39</v>
      </c>
      <c r="Z14656" s="2" t="s">
        <v>95</v>
      </c>
    </row>
    <row r="14657" spans="1:26" x14ac:dyDescent="0.35">
      <c r="A14657" s="1">
        <v>41208</v>
      </c>
      <c r="B14657" s="2" t="s">
        <v>30540</v>
      </c>
      <c r="C14657" s="3">
        <v>45355.676793981482</v>
      </c>
      <c r="D14657" s="2" t="s">
        <v>30541</v>
      </c>
      <c r="E14657" s="2" t="s">
        <v>28</v>
      </c>
      <c r="F14657">
        <v>20</v>
      </c>
      <c r="G14657" s="2" t="s">
        <v>44</v>
      </c>
      <c r="H14657" s="2" t="s">
        <v>957</v>
      </c>
      <c r="I14657" s="2" t="s">
        <v>958</v>
      </c>
      <c r="J14657" s="2" t="s">
        <v>499</v>
      </c>
      <c r="K14657" s="2" t="s">
        <v>876</v>
      </c>
      <c r="L14657">
        <v>2</v>
      </c>
      <c r="M14657" s="1">
        <v>41295</v>
      </c>
      <c r="N14657">
        <v>1</v>
      </c>
      <c r="O14657">
        <v>1</v>
      </c>
      <c r="P14657" s="2" t="s">
        <v>3426</v>
      </c>
      <c r="Q14657">
        <v>4.3</v>
      </c>
      <c r="R14657">
        <v>244</v>
      </c>
      <c r="S14657">
        <v>0.23</v>
      </c>
      <c r="T14657">
        <v>244</v>
      </c>
      <c r="U14657" s="2" t="s">
        <v>35</v>
      </c>
      <c r="V14657" s="2" t="s">
        <v>70</v>
      </c>
      <c r="W14657" s="2" t="s">
        <v>37</v>
      </c>
      <c r="X14657" s="2" t="s">
        <v>38</v>
      </c>
      <c r="Y14657" s="2" t="s">
        <v>71</v>
      </c>
      <c r="Z14657" s="2" t="s">
        <v>95</v>
      </c>
    </row>
    <row r="14658" spans="1:26" x14ac:dyDescent="0.35">
      <c r="A14658" s="1">
        <v>41208</v>
      </c>
      <c r="B14658" s="2" t="s">
        <v>30542</v>
      </c>
      <c r="C14658" s="3">
        <v>45355.204039351855</v>
      </c>
      <c r="D14658" s="2" t="s">
        <v>30543</v>
      </c>
      <c r="E14658" s="2" t="s">
        <v>43</v>
      </c>
      <c r="F14658">
        <v>22</v>
      </c>
      <c r="G14658" s="2" t="s">
        <v>29</v>
      </c>
      <c r="H14658" s="2" t="s">
        <v>205</v>
      </c>
      <c r="I14658" s="2" t="s">
        <v>206</v>
      </c>
      <c r="J14658" s="2" t="s">
        <v>499</v>
      </c>
      <c r="K14658" s="2" t="s">
        <v>915</v>
      </c>
      <c r="L14658">
        <v>7</v>
      </c>
      <c r="M14658" s="1">
        <v>41245</v>
      </c>
      <c r="N14658">
        <v>1</v>
      </c>
      <c r="O14658">
        <v>4</v>
      </c>
      <c r="P14658" s="2" t="s">
        <v>951</v>
      </c>
      <c r="Q14658">
        <v>4.5</v>
      </c>
      <c r="R14658">
        <v>375</v>
      </c>
      <c r="S14658">
        <v>0.14000000000000001</v>
      </c>
      <c r="T14658">
        <v>93.75</v>
      </c>
      <c r="U14658" s="2" t="s">
        <v>69</v>
      </c>
      <c r="V14658" s="2" t="s">
        <v>70</v>
      </c>
      <c r="W14658" s="2" t="s">
        <v>50</v>
      </c>
      <c r="X14658" s="2" t="s">
        <v>37</v>
      </c>
      <c r="Y14658" s="2" t="s">
        <v>234</v>
      </c>
      <c r="Z14658" s="2" t="s">
        <v>95</v>
      </c>
    </row>
    <row r="14659" spans="1:26" x14ac:dyDescent="0.35">
      <c r="A14659" s="1">
        <v>41208</v>
      </c>
      <c r="B14659" s="2" t="s">
        <v>30544</v>
      </c>
      <c r="C14659" s="3">
        <v>45355.387777777774</v>
      </c>
      <c r="D14659" s="2" t="s">
        <v>30545</v>
      </c>
      <c r="E14659" s="2" t="s">
        <v>28</v>
      </c>
      <c r="F14659">
        <v>57</v>
      </c>
      <c r="G14659" s="2" t="s">
        <v>44</v>
      </c>
      <c r="H14659" s="2" t="s">
        <v>3487</v>
      </c>
      <c r="I14659" s="2" t="s">
        <v>1089</v>
      </c>
      <c r="J14659" s="2" t="s">
        <v>150</v>
      </c>
      <c r="K14659" s="2" t="s">
        <v>741</v>
      </c>
      <c r="L14659">
        <v>1</v>
      </c>
      <c r="M14659" s="1">
        <v>41216</v>
      </c>
      <c r="N14659">
        <v>1</v>
      </c>
      <c r="O14659">
        <v>1</v>
      </c>
      <c r="P14659" s="2" t="s">
        <v>1986</v>
      </c>
      <c r="Q14659">
        <v>4.3</v>
      </c>
      <c r="R14659">
        <v>188</v>
      </c>
      <c r="S14659">
        <v>0.14000000000000001</v>
      </c>
      <c r="T14659">
        <v>188</v>
      </c>
      <c r="U14659" s="2" t="s">
        <v>35</v>
      </c>
      <c r="V14659" s="2" t="s">
        <v>103</v>
      </c>
      <c r="W14659" s="2" t="s">
        <v>38</v>
      </c>
      <c r="X14659" s="2" t="s">
        <v>38</v>
      </c>
      <c r="Y14659" s="2" t="s">
        <v>110</v>
      </c>
      <c r="Z14659" s="2" t="s">
        <v>40</v>
      </c>
    </row>
    <row r="14660" spans="1:26" x14ac:dyDescent="0.35">
      <c r="A14660" s="1">
        <v>41208</v>
      </c>
      <c r="B14660" s="2" t="s">
        <v>30546</v>
      </c>
      <c r="C14660" s="3">
        <v>45355.731585648151</v>
      </c>
      <c r="D14660" s="2" t="s">
        <v>30547</v>
      </c>
      <c r="E14660" s="2" t="s">
        <v>43</v>
      </c>
      <c r="F14660">
        <v>44</v>
      </c>
      <c r="G14660" s="2" t="s">
        <v>56</v>
      </c>
      <c r="H14660" s="2" t="s">
        <v>57</v>
      </c>
      <c r="I14660" s="2" t="s">
        <v>161</v>
      </c>
      <c r="J14660" s="2" t="s">
        <v>329</v>
      </c>
      <c r="K14660" s="2" t="s">
        <v>330</v>
      </c>
      <c r="L14660">
        <v>4</v>
      </c>
      <c r="M14660" s="1">
        <v>41222</v>
      </c>
      <c r="N14660">
        <v>4</v>
      </c>
      <c r="O14660">
        <v>2</v>
      </c>
      <c r="P14660" s="2" t="s">
        <v>1979</v>
      </c>
      <c r="Q14660">
        <v>3.7</v>
      </c>
      <c r="R14660">
        <v>62</v>
      </c>
      <c r="S14660">
        <v>0.3</v>
      </c>
      <c r="T14660">
        <v>31</v>
      </c>
      <c r="U14660" s="2" t="s">
        <v>69</v>
      </c>
      <c r="V14660" s="2" t="s">
        <v>36</v>
      </c>
      <c r="W14660" s="2" t="s">
        <v>51</v>
      </c>
      <c r="X14660" s="2" t="s">
        <v>51</v>
      </c>
      <c r="Y14660" s="2" t="s">
        <v>188</v>
      </c>
      <c r="Z14660" s="2" t="s">
        <v>40</v>
      </c>
    </row>
    <row r="14661" spans="1:26" x14ac:dyDescent="0.35">
      <c r="A14661" s="1">
        <v>41208</v>
      </c>
      <c r="B14661" s="2" t="s">
        <v>30548</v>
      </c>
      <c r="C14661" s="3">
        <v>45355.945520833331</v>
      </c>
      <c r="D14661" s="2" t="s">
        <v>30549</v>
      </c>
      <c r="E14661" s="2" t="s">
        <v>43</v>
      </c>
      <c r="F14661">
        <v>53</v>
      </c>
      <c r="G14661" s="2" t="s">
        <v>44</v>
      </c>
      <c r="H14661" s="2" t="s">
        <v>2213</v>
      </c>
      <c r="I14661" s="2" t="s">
        <v>541</v>
      </c>
      <c r="J14661" s="2" t="s">
        <v>249</v>
      </c>
      <c r="K14661" s="2" t="s">
        <v>378</v>
      </c>
      <c r="L14661">
        <v>1</v>
      </c>
      <c r="M14661" s="1">
        <v>41217</v>
      </c>
      <c r="N14661">
        <v>20</v>
      </c>
      <c r="O14661">
        <v>1</v>
      </c>
      <c r="P14661" s="2" t="s">
        <v>1722</v>
      </c>
      <c r="Q14661">
        <v>4.3</v>
      </c>
      <c r="R14661">
        <v>204</v>
      </c>
      <c r="S14661">
        <v>0.24</v>
      </c>
      <c r="T14661">
        <v>204</v>
      </c>
      <c r="U14661" s="2" t="s">
        <v>35</v>
      </c>
      <c r="V14661" s="2" t="s">
        <v>103</v>
      </c>
      <c r="W14661" s="2" t="s">
        <v>37</v>
      </c>
      <c r="X14661" s="2" t="s">
        <v>38</v>
      </c>
      <c r="Y14661" s="2" t="s">
        <v>153</v>
      </c>
      <c r="Z14661" s="2" t="s">
        <v>95</v>
      </c>
    </row>
    <row r="14662" spans="1:26" x14ac:dyDescent="0.35">
      <c r="A14662" s="1">
        <v>41209</v>
      </c>
      <c r="B14662" s="2" t="s">
        <v>30550</v>
      </c>
      <c r="C14662" s="3">
        <v>45355.333043981482</v>
      </c>
      <c r="D14662" s="2" t="s">
        <v>30551</v>
      </c>
      <c r="E14662" s="2" t="s">
        <v>28</v>
      </c>
      <c r="F14662">
        <v>25</v>
      </c>
      <c r="G14662" s="2" t="s">
        <v>75</v>
      </c>
      <c r="H14662" s="2" t="s">
        <v>4088</v>
      </c>
      <c r="I14662" s="2" t="s">
        <v>469</v>
      </c>
      <c r="J14662" s="2" t="s">
        <v>249</v>
      </c>
      <c r="K14662" s="2" t="s">
        <v>1297</v>
      </c>
      <c r="L14662">
        <v>2</v>
      </c>
      <c r="M14662" s="1">
        <v>41219</v>
      </c>
      <c r="N14662">
        <v>1</v>
      </c>
      <c r="O14662">
        <v>1</v>
      </c>
      <c r="P14662" s="2" t="s">
        <v>1245</v>
      </c>
      <c r="Q14662">
        <v>4.0999999999999996</v>
      </c>
      <c r="R14662">
        <v>124</v>
      </c>
      <c r="S14662">
        <v>0.16</v>
      </c>
      <c r="T14662">
        <v>124</v>
      </c>
      <c r="U14662" s="2" t="s">
        <v>69</v>
      </c>
      <c r="V14662" s="2" t="s">
        <v>70</v>
      </c>
      <c r="W14662" s="2" t="s">
        <v>51</v>
      </c>
      <c r="X14662" s="2" t="s">
        <v>51</v>
      </c>
      <c r="Y14662" s="2" t="s">
        <v>124</v>
      </c>
      <c r="Z14662" s="2" t="s">
        <v>95</v>
      </c>
    </row>
    <row r="14663" spans="1:26" x14ac:dyDescent="0.35">
      <c r="A14663" s="1">
        <v>41209</v>
      </c>
      <c r="B14663" s="2" t="s">
        <v>30552</v>
      </c>
      <c r="C14663" s="3">
        <v>45355.417337962965</v>
      </c>
      <c r="D14663" s="2" t="s">
        <v>30553</v>
      </c>
      <c r="E14663" s="2" t="s">
        <v>43</v>
      </c>
      <c r="F14663">
        <v>57</v>
      </c>
      <c r="G14663" s="2" t="s">
        <v>56</v>
      </c>
      <c r="H14663" s="2" t="s">
        <v>57</v>
      </c>
      <c r="I14663" s="2" t="s">
        <v>751</v>
      </c>
      <c r="J14663" s="2" t="s">
        <v>249</v>
      </c>
      <c r="K14663" s="2" t="s">
        <v>304</v>
      </c>
      <c r="L14663">
        <v>6</v>
      </c>
      <c r="M14663" s="1">
        <v>41250</v>
      </c>
      <c r="N14663">
        <v>1</v>
      </c>
      <c r="O14663">
        <v>3</v>
      </c>
      <c r="P14663" s="2" t="s">
        <v>951</v>
      </c>
      <c r="Q14663">
        <v>4.2</v>
      </c>
      <c r="R14663">
        <v>476</v>
      </c>
      <c r="S14663">
        <v>0.2</v>
      </c>
      <c r="T14663">
        <v>158.66666666666666</v>
      </c>
      <c r="U14663" s="2" t="s">
        <v>35</v>
      </c>
      <c r="V14663" s="2" t="s">
        <v>103</v>
      </c>
      <c r="W14663" s="2" t="s">
        <v>50</v>
      </c>
      <c r="X14663" s="2" t="s">
        <v>51</v>
      </c>
      <c r="Y14663" s="2" t="s">
        <v>213</v>
      </c>
      <c r="Z14663" s="2" t="s">
        <v>95</v>
      </c>
    </row>
    <row r="14664" spans="1:26" x14ac:dyDescent="0.35">
      <c r="A14664" s="1">
        <v>41209</v>
      </c>
      <c r="B14664" s="2" t="s">
        <v>30554</v>
      </c>
      <c r="C14664" s="3">
        <v>45355.972037037034</v>
      </c>
      <c r="D14664" s="2" t="s">
        <v>30555</v>
      </c>
      <c r="E14664" s="2" t="s">
        <v>43</v>
      </c>
      <c r="F14664">
        <v>35</v>
      </c>
      <c r="G14664" s="2" t="s">
        <v>84</v>
      </c>
      <c r="H14664" s="2" t="s">
        <v>91</v>
      </c>
      <c r="I14664" s="2" t="s">
        <v>1410</v>
      </c>
      <c r="J14664" s="2" t="s">
        <v>200</v>
      </c>
      <c r="K14664" s="2" t="s">
        <v>688</v>
      </c>
      <c r="L14664">
        <v>3</v>
      </c>
      <c r="M14664" s="1">
        <v>41223</v>
      </c>
      <c r="N14664">
        <v>1</v>
      </c>
      <c r="O14664">
        <v>2</v>
      </c>
      <c r="P14664" s="2" t="s">
        <v>2960</v>
      </c>
      <c r="Q14664">
        <v>4.2</v>
      </c>
      <c r="R14664">
        <v>259</v>
      </c>
      <c r="S14664">
        <v>0.11</v>
      </c>
      <c r="T14664">
        <v>129.5</v>
      </c>
      <c r="U14664" s="2" t="s">
        <v>69</v>
      </c>
      <c r="V14664" s="2" t="s">
        <v>36</v>
      </c>
      <c r="W14664" s="2" t="s">
        <v>37</v>
      </c>
      <c r="X14664" s="2" t="s">
        <v>51</v>
      </c>
      <c r="Y14664" s="2" t="s">
        <v>39</v>
      </c>
      <c r="Z14664" s="2" t="s">
        <v>95</v>
      </c>
    </row>
    <row r="14665" spans="1:26" x14ac:dyDescent="0.35">
      <c r="A14665" s="1">
        <v>41209</v>
      </c>
      <c r="B14665" s="2" t="s">
        <v>30556</v>
      </c>
      <c r="C14665" s="3">
        <v>45355.214525462965</v>
      </c>
      <c r="D14665" s="2" t="s">
        <v>30557</v>
      </c>
      <c r="E14665" s="2" t="s">
        <v>43</v>
      </c>
      <c r="F14665">
        <v>32</v>
      </c>
      <c r="G14665" s="2" t="s">
        <v>75</v>
      </c>
      <c r="H14665" s="2" t="s">
        <v>1372</v>
      </c>
      <c r="I14665" s="2" t="s">
        <v>255</v>
      </c>
      <c r="J14665" s="2" t="s">
        <v>144</v>
      </c>
      <c r="K14665" s="2" t="s">
        <v>1446</v>
      </c>
      <c r="L14665">
        <v>1</v>
      </c>
      <c r="M14665" s="1">
        <v>41241</v>
      </c>
      <c r="N14665">
        <v>3</v>
      </c>
      <c r="O14665">
        <v>1</v>
      </c>
      <c r="P14665" s="2" t="s">
        <v>4093</v>
      </c>
      <c r="Q14665">
        <v>4.3</v>
      </c>
      <c r="R14665">
        <v>201</v>
      </c>
      <c r="S14665">
        <v>0.24</v>
      </c>
      <c r="T14665">
        <v>201</v>
      </c>
      <c r="U14665" s="2" t="s">
        <v>35</v>
      </c>
      <c r="V14665" s="2" t="s">
        <v>36</v>
      </c>
      <c r="W14665" s="2" t="s">
        <v>37</v>
      </c>
      <c r="X14665" s="2" t="s">
        <v>38</v>
      </c>
      <c r="Y14665" s="2" t="s">
        <v>39</v>
      </c>
      <c r="Z14665" s="2" t="s">
        <v>95</v>
      </c>
    </row>
    <row r="14666" spans="1:26" x14ac:dyDescent="0.35">
      <c r="A14666" s="1">
        <v>41209</v>
      </c>
      <c r="B14666" s="2" t="s">
        <v>30558</v>
      </c>
      <c r="C14666" s="3">
        <v>45355.395543981482</v>
      </c>
      <c r="D14666" s="2" t="s">
        <v>30559</v>
      </c>
      <c r="E14666" s="2" t="s">
        <v>43</v>
      </c>
      <c r="F14666">
        <v>35</v>
      </c>
      <c r="G14666" s="2" t="s">
        <v>75</v>
      </c>
      <c r="H14666" s="2" t="s">
        <v>1421</v>
      </c>
      <c r="I14666" s="2" t="s">
        <v>1422</v>
      </c>
      <c r="J14666" s="2" t="s">
        <v>100</v>
      </c>
      <c r="K14666" s="2" t="s">
        <v>456</v>
      </c>
      <c r="L14666">
        <v>5</v>
      </c>
      <c r="M14666" s="1">
        <v>41302</v>
      </c>
      <c r="N14666">
        <v>1</v>
      </c>
      <c r="O14666">
        <v>3</v>
      </c>
      <c r="P14666" s="2" t="s">
        <v>2469</v>
      </c>
      <c r="Q14666">
        <v>4.4000000000000004</v>
      </c>
      <c r="R14666">
        <v>337</v>
      </c>
      <c r="S14666">
        <v>0.22</v>
      </c>
      <c r="T14666">
        <v>112.33333333333333</v>
      </c>
      <c r="U14666" s="2" t="s">
        <v>69</v>
      </c>
      <c r="V14666" s="2" t="s">
        <v>36</v>
      </c>
      <c r="W14666" s="2" t="s">
        <v>50</v>
      </c>
      <c r="X14666" s="2" t="s">
        <v>37</v>
      </c>
      <c r="Y14666" s="2" t="s">
        <v>52</v>
      </c>
      <c r="Z14666" s="2" t="s">
        <v>81</v>
      </c>
    </row>
    <row r="14667" spans="1:26" x14ac:dyDescent="0.35">
      <c r="A14667" s="1">
        <v>41209</v>
      </c>
      <c r="B14667" s="2" t="s">
        <v>30560</v>
      </c>
      <c r="C14667" s="3">
        <v>45355.876655092594</v>
      </c>
      <c r="D14667" s="2" t="s">
        <v>30561</v>
      </c>
      <c r="E14667" s="2" t="s">
        <v>28</v>
      </c>
      <c r="F14667">
        <v>41</v>
      </c>
      <c r="G14667" s="2" t="s">
        <v>75</v>
      </c>
      <c r="H14667" s="2" t="s">
        <v>76</v>
      </c>
      <c r="I14667" s="2" t="s">
        <v>77</v>
      </c>
      <c r="J14667" s="2" t="s">
        <v>169</v>
      </c>
      <c r="K14667" s="2" t="s">
        <v>271</v>
      </c>
      <c r="L14667">
        <v>6</v>
      </c>
      <c r="M14667" s="1">
        <v>41217</v>
      </c>
      <c r="N14667">
        <v>1</v>
      </c>
      <c r="O14667">
        <v>3</v>
      </c>
      <c r="P14667" s="2" t="s">
        <v>2422</v>
      </c>
      <c r="Q14667">
        <v>4.2</v>
      </c>
      <c r="R14667">
        <v>259</v>
      </c>
      <c r="S14667">
        <v>0.11</v>
      </c>
      <c r="T14667">
        <v>86.333333333333329</v>
      </c>
      <c r="U14667" s="2" t="s">
        <v>69</v>
      </c>
      <c r="V14667" s="2" t="s">
        <v>36</v>
      </c>
      <c r="W14667" s="2" t="s">
        <v>37</v>
      </c>
      <c r="X14667" s="2" t="s">
        <v>51</v>
      </c>
      <c r="Y14667" s="2" t="s">
        <v>39</v>
      </c>
      <c r="Z14667" s="2" t="s">
        <v>53</v>
      </c>
    </row>
    <row r="14668" spans="1:26" x14ac:dyDescent="0.35">
      <c r="A14668" s="1">
        <v>41209</v>
      </c>
      <c r="B14668" s="2" t="s">
        <v>30562</v>
      </c>
      <c r="C14668" s="3">
        <v>45355.095891203702</v>
      </c>
      <c r="D14668" s="2" t="s">
        <v>30563</v>
      </c>
      <c r="E14668" s="2" t="s">
        <v>28</v>
      </c>
      <c r="F14668">
        <v>25</v>
      </c>
      <c r="G14668" s="2" t="s">
        <v>56</v>
      </c>
      <c r="H14668" s="2" t="s">
        <v>57</v>
      </c>
      <c r="I14668" s="2" t="s">
        <v>195</v>
      </c>
      <c r="J14668" s="2" t="s">
        <v>100</v>
      </c>
      <c r="K14668" s="2" t="s">
        <v>1165</v>
      </c>
      <c r="L14668">
        <v>7</v>
      </c>
      <c r="M14668" s="1">
        <v>41218</v>
      </c>
      <c r="N14668">
        <v>1</v>
      </c>
      <c r="O14668">
        <v>4</v>
      </c>
      <c r="P14668" s="2" t="s">
        <v>2710</v>
      </c>
      <c r="Q14668">
        <v>4.5</v>
      </c>
      <c r="R14668">
        <v>95</v>
      </c>
      <c r="S14668">
        <v>0.13</v>
      </c>
      <c r="T14668">
        <v>23.75</v>
      </c>
      <c r="U14668" s="2" t="s">
        <v>69</v>
      </c>
      <c r="V14668" s="2" t="s">
        <v>70</v>
      </c>
      <c r="W14668" s="2" t="s">
        <v>51</v>
      </c>
      <c r="X14668" s="2" t="s">
        <v>37</v>
      </c>
      <c r="Y14668" s="2" t="s">
        <v>124</v>
      </c>
      <c r="Z14668" s="2" t="s">
        <v>81</v>
      </c>
    </row>
    <row r="14669" spans="1:26" x14ac:dyDescent="0.35">
      <c r="A14669" s="1">
        <v>41209</v>
      </c>
      <c r="B14669" s="2" t="s">
        <v>30564</v>
      </c>
      <c r="C14669" s="3">
        <v>45355.731631944444</v>
      </c>
      <c r="D14669" s="2" t="s">
        <v>30565</v>
      </c>
      <c r="E14669" s="2" t="s">
        <v>28</v>
      </c>
      <c r="F14669">
        <v>32</v>
      </c>
      <c r="G14669" s="2" t="s">
        <v>166</v>
      </c>
      <c r="H14669" s="2" t="s">
        <v>382</v>
      </c>
      <c r="I14669" s="2" t="s">
        <v>383</v>
      </c>
      <c r="J14669" s="2" t="s">
        <v>100</v>
      </c>
      <c r="K14669" s="2" t="s">
        <v>456</v>
      </c>
      <c r="L14669">
        <v>4</v>
      </c>
      <c r="M14669" s="1">
        <v>41254</v>
      </c>
      <c r="N14669">
        <v>1</v>
      </c>
      <c r="O14669">
        <v>2</v>
      </c>
      <c r="P14669" s="2" t="s">
        <v>1130</v>
      </c>
      <c r="Q14669">
        <v>4.2</v>
      </c>
      <c r="R14669">
        <v>211</v>
      </c>
      <c r="S14669">
        <v>0.23</v>
      </c>
      <c r="T14669">
        <v>105.5</v>
      </c>
      <c r="U14669" s="2" t="s">
        <v>69</v>
      </c>
      <c r="V14669" s="2" t="s">
        <v>36</v>
      </c>
      <c r="W14669" s="2" t="s">
        <v>37</v>
      </c>
      <c r="X14669" s="2" t="s">
        <v>51</v>
      </c>
      <c r="Y14669" s="2" t="s">
        <v>39</v>
      </c>
      <c r="Z14669" s="2" t="s">
        <v>81</v>
      </c>
    </row>
    <row r="14670" spans="1:26" x14ac:dyDescent="0.35">
      <c r="A14670" s="1">
        <v>41209</v>
      </c>
      <c r="B14670" s="2" t="s">
        <v>30566</v>
      </c>
      <c r="C14670" s="3">
        <v>45355.748784722222</v>
      </c>
      <c r="D14670" s="2" t="s">
        <v>30567</v>
      </c>
      <c r="E14670" s="2" t="s">
        <v>43</v>
      </c>
      <c r="F14670">
        <v>42</v>
      </c>
      <c r="G14670" s="2" t="s">
        <v>75</v>
      </c>
      <c r="H14670" s="2" t="s">
        <v>658</v>
      </c>
      <c r="I14670" s="2" t="s">
        <v>659</v>
      </c>
      <c r="J14670" s="2" t="s">
        <v>216</v>
      </c>
      <c r="K14670" s="2" t="s">
        <v>1575</v>
      </c>
      <c r="L14670">
        <v>5</v>
      </c>
      <c r="M14670" s="1">
        <v>41224</v>
      </c>
      <c r="N14670">
        <v>5</v>
      </c>
      <c r="O14670">
        <v>3</v>
      </c>
      <c r="P14670" s="2" t="s">
        <v>187</v>
      </c>
      <c r="Q14670">
        <v>4.3</v>
      </c>
      <c r="R14670">
        <v>289</v>
      </c>
      <c r="S14670">
        <v>0.25</v>
      </c>
      <c r="T14670">
        <v>96.333333333333329</v>
      </c>
      <c r="U14670" s="2" t="s">
        <v>69</v>
      </c>
      <c r="V14670" s="2" t="s">
        <v>36</v>
      </c>
      <c r="W14670" s="2" t="s">
        <v>37</v>
      </c>
      <c r="X14670" s="2" t="s">
        <v>38</v>
      </c>
      <c r="Y14670" s="2" t="s">
        <v>39</v>
      </c>
      <c r="Z14670" s="2" t="s">
        <v>95</v>
      </c>
    </row>
    <row r="14671" spans="1:26" x14ac:dyDescent="0.35">
      <c r="A14671" s="1">
        <v>41209</v>
      </c>
      <c r="B14671" s="2" t="s">
        <v>30568</v>
      </c>
      <c r="C14671" s="3">
        <v>45355.036550925928</v>
      </c>
      <c r="D14671" s="2" t="s">
        <v>30569</v>
      </c>
      <c r="E14671" s="2" t="s">
        <v>28</v>
      </c>
      <c r="F14671">
        <v>30</v>
      </c>
      <c r="G14671" s="2" t="s">
        <v>75</v>
      </c>
      <c r="H14671" s="2" t="s">
        <v>802</v>
      </c>
      <c r="I14671" s="2" t="s">
        <v>803</v>
      </c>
      <c r="J14671" s="2" t="s">
        <v>499</v>
      </c>
      <c r="K14671" s="2" t="s">
        <v>876</v>
      </c>
      <c r="L14671">
        <v>7</v>
      </c>
      <c r="M14671" s="1">
        <v>41222</v>
      </c>
      <c r="N14671">
        <v>3</v>
      </c>
      <c r="O14671">
        <v>4</v>
      </c>
      <c r="P14671" s="2" t="s">
        <v>288</v>
      </c>
      <c r="Q14671">
        <v>4.5999999999999996</v>
      </c>
      <c r="R14671">
        <v>362</v>
      </c>
      <c r="S14671">
        <v>0.21</v>
      </c>
      <c r="T14671">
        <v>90.5</v>
      </c>
      <c r="U14671" s="2" t="s">
        <v>69</v>
      </c>
      <c r="V14671" s="2" t="s">
        <v>70</v>
      </c>
      <c r="W14671" s="2" t="s">
        <v>50</v>
      </c>
      <c r="X14671" s="2" t="s">
        <v>50</v>
      </c>
      <c r="Y14671" s="2" t="s">
        <v>234</v>
      </c>
      <c r="Z14671" s="2" t="s">
        <v>95</v>
      </c>
    </row>
    <row r="14672" spans="1:26" x14ac:dyDescent="0.35">
      <c r="A14672" s="1">
        <v>41209</v>
      </c>
      <c r="B14672" s="2" t="s">
        <v>30570</v>
      </c>
      <c r="C14672" s="3">
        <v>45355.085439814815</v>
      </c>
      <c r="D14672" s="2" t="s">
        <v>30571</v>
      </c>
      <c r="E14672" s="2" t="s">
        <v>43</v>
      </c>
      <c r="F14672">
        <v>36</v>
      </c>
      <c r="G14672" s="2" t="s">
        <v>84</v>
      </c>
      <c r="H14672" s="2" t="s">
        <v>242</v>
      </c>
      <c r="I14672" s="2" t="s">
        <v>242</v>
      </c>
      <c r="J14672" s="2" t="s">
        <v>249</v>
      </c>
      <c r="K14672" s="2" t="s">
        <v>1297</v>
      </c>
      <c r="L14672">
        <v>2</v>
      </c>
      <c r="M14672" s="1">
        <v>41217</v>
      </c>
      <c r="N14672">
        <v>5</v>
      </c>
      <c r="O14672">
        <v>1</v>
      </c>
      <c r="P14672" s="2" t="s">
        <v>2960</v>
      </c>
      <c r="Q14672">
        <v>4.3</v>
      </c>
      <c r="R14672">
        <v>208</v>
      </c>
      <c r="S14672">
        <v>0.2</v>
      </c>
      <c r="T14672">
        <v>208</v>
      </c>
      <c r="U14672" s="2" t="s">
        <v>35</v>
      </c>
      <c r="V14672" s="2" t="s">
        <v>36</v>
      </c>
      <c r="W14672" s="2" t="s">
        <v>37</v>
      </c>
      <c r="X14672" s="2" t="s">
        <v>38</v>
      </c>
      <c r="Y14672" s="2" t="s">
        <v>39</v>
      </c>
      <c r="Z14672" s="2" t="s">
        <v>95</v>
      </c>
    </row>
    <row r="14673" spans="1:26" x14ac:dyDescent="0.35">
      <c r="A14673" s="1">
        <v>41209</v>
      </c>
      <c r="B14673" s="2" t="s">
        <v>30572</v>
      </c>
      <c r="C14673" s="3">
        <v>45355.899375000001</v>
      </c>
      <c r="D14673" s="2" t="s">
        <v>30573</v>
      </c>
      <c r="E14673" s="2" t="s">
        <v>43</v>
      </c>
      <c r="F14673">
        <v>57</v>
      </c>
      <c r="G14673" s="2" t="s">
        <v>75</v>
      </c>
      <c r="H14673" s="2" t="s">
        <v>1024</v>
      </c>
      <c r="I14673" s="2" t="s">
        <v>1025</v>
      </c>
      <c r="J14673" s="2" t="s">
        <v>47</v>
      </c>
      <c r="K14673" s="2" t="s">
        <v>545</v>
      </c>
      <c r="L14673">
        <v>1</v>
      </c>
      <c r="M14673" s="1">
        <v>41243</v>
      </c>
      <c r="N14673">
        <v>1</v>
      </c>
      <c r="O14673">
        <v>1</v>
      </c>
      <c r="P14673" s="2" t="s">
        <v>4493</v>
      </c>
      <c r="Q14673">
        <v>4.3</v>
      </c>
      <c r="R14673">
        <v>289</v>
      </c>
      <c r="S14673">
        <v>0.25</v>
      </c>
      <c r="T14673">
        <v>289</v>
      </c>
      <c r="U14673" s="2" t="s">
        <v>35</v>
      </c>
      <c r="V14673" s="2" t="s">
        <v>103</v>
      </c>
      <c r="W14673" s="2" t="s">
        <v>37</v>
      </c>
      <c r="X14673" s="2" t="s">
        <v>38</v>
      </c>
      <c r="Y14673" s="2" t="s">
        <v>153</v>
      </c>
      <c r="Z14673" s="2" t="s">
        <v>53</v>
      </c>
    </row>
    <row r="14674" spans="1:26" x14ac:dyDescent="0.35">
      <c r="A14674" s="1">
        <v>41210</v>
      </c>
      <c r="B14674" s="2" t="s">
        <v>30574</v>
      </c>
      <c r="C14674" s="3">
        <v>45355.521770833337</v>
      </c>
      <c r="D14674" s="2" t="s">
        <v>30575</v>
      </c>
      <c r="E14674" s="2" t="s">
        <v>43</v>
      </c>
      <c r="F14674">
        <v>24</v>
      </c>
      <c r="G14674" s="2" t="s">
        <v>84</v>
      </c>
      <c r="H14674" s="2" t="s">
        <v>764</v>
      </c>
      <c r="I14674" s="2" t="s">
        <v>946</v>
      </c>
      <c r="J14674" s="2" t="s">
        <v>200</v>
      </c>
      <c r="K14674" s="2" t="s">
        <v>201</v>
      </c>
      <c r="L14674">
        <v>2</v>
      </c>
      <c r="M14674" s="1">
        <v>41230</v>
      </c>
      <c r="N14674">
        <v>1</v>
      </c>
      <c r="O14674">
        <v>1</v>
      </c>
      <c r="P14674" s="2" t="s">
        <v>163</v>
      </c>
      <c r="Q14674">
        <v>4.0999999999999996</v>
      </c>
      <c r="R14674">
        <v>141</v>
      </c>
      <c r="S14674">
        <v>0.15</v>
      </c>
      <c r="T14674">
        <v>141</v>
      </c>
      <c r="U14674" s="2" t="s">
        <v>69</v>
      </c>
      <c r="V14674" s="2" t="s">
        <v>70</v>
      </c>
      <c r="W14674" s="2" t="s">
        <v>38</v>
      </c>
      <c r="X14674" s="2" t="s">
        <v>51</v>
      </c>
      <c r="Y14674" s="2" t="s">
        <v>158</v>
      </c>
      <c r="Z14674" s="2" t="s">
        <v>95</v>
      </c>
    </row>
    <row r="14675" spans="1:26" x14ac:dyDescent="0.35">
      <c r="A14675" s="1">
        <v>41210</v>
      </c>
      <c r="B14675" s="2" t="s">
        <v>30576</v>
      </c>
      <c r="C14675" s="3">
        <v>45355.411817129629</v>
      </c>
      <c r="D14675" s="2" t="s">
        <v>30577</v>
      </c>
      <c r="E14675" s="2" t="s">
        <v>28</v>
      </c>
      <c r="F14675">
        <v>22</v>
      </c>
      <c r="G14675" s="2" t="s">
        <v>29</v>
      </c>
      <c r="H14675" s="2" t="s">
        <v>391</v>
      </c>
      <c r="I14675" s="2" t="s">
        <v>392</v>
      </c>
      <c r="J14675" s="2" t="s">
        <v>115</v>
      </c>
      <c r="K14675" s="2" t="s">
        <v>116</v>
      </c>
      <c r="L14675">
        <v>3</v>
      </c>
      <c r="M14675" s="1">
        <v>41302</v>
      </c>
      <c r="N14675">
        <v>3</v>
      </c>
      <c r="O14675">
        <v>2</v>
      </c>
      <c r="P14675" s="2" t="s">
        <v>1145</v>
      </c>
      <c r="Q14675">
        <v>4.0999999999999996</v>
      </c>
      <c r="R14675">
        <v>162</v>
      </c>
      <c r="S14675">
        <v>0.22</v>
      </c>
      <c r="T14675">
        <v>81</v>
      </c>
      <c r="U14675" s="2" t="s">
        <v>69</v>
      </c>
      <c r="V14675" s="2" t="s">
        <v>70</v>
      </c>
      <c r="W14675" s="2" t="s">
        <v>38</v>
      </c>
      <c r="X14675" s="2" t="s">
        <v>51</v>
      </c>
      <c r="Y14675" s="2" t="s">
        <v>158</v>
      </c>
      <c r="Z14675" s="2" t="s">
        <v>40</v>
      </c>
    </row>
    <row r="14676" spans="1:26" x14ac:dyDescent="0.35">
      <c r="A14676" s="1">
        <v>41210</v>
      </c>
      <c r="B14676" s="2" t="s">
        <v>30578</v>
      </c>
      <c r="C14676" s="3">
        <v>45355.784224537034</v>
      </c>
      <c r="D14676" s="2" t="s">
        <v>30579</v>
      </c>
      <c r="E14676" s="2" t="s">
        <v>28</v>
      </c>
      <c r="F14676">
        <v>40</v>
      </c>
      <c r="G14676" s="2" t="s">
        <v>29</v>
      </c>
      <c r="H14676" s="2" t="s">
        <v>949</v>
      </c>
      <c r="I14676" s="2" t="s">
        <v>950</v>
      </c>
      <c r="J14676" s="2" t="s">
        <v>92</v>
      </c>
      <c r="K14676" s="2" t="s">
        <v>422</v>
      </c>
      <c r="L14676">
        <v>4</v>
      </c>
      <c r="M14676" s="1">
        <v>41216</v>
      </c>
      <c r="N14676">
        <v>3</v>
      </c>
      <c r="O14676">
        <v>2</v>
      </c>
      <c r="P14676" s="2" t="s">
        <v>2593</v>
      </c>
      <c r="Q14676">
        <v>4.5999999999999996</v>
      </c>
      <c r="R14676">
        <v>359</v>
      </c>
      <c r="S14676">
        <v>0.17</v>
      </c>
      <c r="T14676">
        <v>179.5</v>
      </c>
      <c r="U14676" s="2" t="s">
        <v>35</v>
      </c>
      <c r="V14676" s="2" t="s">
        <v>36</v>
      </c>
      <c r="W14676" s="2" t="s">
        <v>50</v>
      </c>
      <c r="X14676" s="2" t="s">
        <v>50</v>
      </c>
      <c r="Y14676" s="2" t="s">
        <v>52</v>
      </c>
      <c r="Z14676" s="2" t="s">
        <v>95</v>
      </c>
    </row>
    <row r="14677" spans="1:26" x14ac:dyDescent="0.35">
      <c r="A14677" s="1">
        <v>41210</v>
      </c>
      <c r="B14677" s="2" t="s">
        <v>30580</v>
      </c>
      <c r="C14677" s="3">
        <v>45355.663437499999</v>
      </c>
      <c r="D14677" s="2" t="s">
        <v>30581</v>
      </c>
      <c r="E14677" s="2" t="s">
        <v>43</v>
      </c>
      <c r="F14677">
        <v>28</v>
      </c>
      <c r="G14677" s="2" t="s">
        <v>44</v>
      </c>
      <c r="H14677" s="2" t="s">
        <v>3870</v>
      </c>
      <c r="I14677" s="2" t="s">
        <v>303</v>
      </c>
      <c r="J14677" s="2" t="s">
        <v>200</v>
      </c>
      <c r="K14677" s="2" t="s">
        <v>361</v>
      </c>
      <c r="L14677">
        <v>6</v>
      </c>
      <c r="M14677" s="1">
        <v>41256</v>
      </c>
      <c r="N14677">
        <v>1</v>
      </c>
      <c r="O14677">
        <v>3</v>
      </c>
      <c r="P14677" s="2" t="s">
        <v>4669</v>
      </c>
      <c r="Q14677">
        <v>4.4000000000000004</v>
      </c>
      <c r="R14677">
        <v>269</v>
      </c>
      <c r="S14677">
        <v>0.24</v>
      </c>
      <c r="T14677">
        <v>89.666666666666671</v>
      </c>
      <c r="U14677" s="2" t="s">
        <v>69</v>
      </c>
      <c r="V14677" s="2" t="s">
        <v>70</v>
      </c>
      <c r="W14677" s="2" t="s">
        <v>37</v>
      </c>
      <c r="X14677" s="2" t="s">
        <v>37</v>
      </c>
      <c r="Y14677" s="2" t="s">
        <v>71</v>
      </c>
      <c r="Z14677" s="2" t="s">
        <v>95</v>
      </c>
    </row>
    <row r="14678" spans="1:26" x14ac:dyDescent="0.35">
      <c r="A14678" s="1">
        <v>41210</v>
      </c>
      <c r="B14678" s="2" t="s">
        <v>30582</v>
      </c>
      <c r="C14678" s="3">
        <v>45355.3203587963</v>
      </c>
      <c r="D14678" s="2" t="s">
        <v>30583</v>
      </c>
      <c r="E14678" s="2" t="s">
        <v>28</v>
      </c>
      <c r="F14678">
        <v>45</v>
      </c>
      <c r="G14678" s="2" t="s">
        <v>29</v>
      </c>
      <c r="H14678" s="2" t="s">
        <v>391</v>
      </c>
      <c r="I14678" s="2" t="s">
        <v>392</v>
      </c>
      <c r="J14678" s="2" t="s">
        <v>66</v>
      </c>
      <c r="K14678" s="2" t="s">
        <v>232</v>
      </c>
      <c r="L14678">
        <v>2</v>
      </c>
      <c r="M14678" s="1">
        <v>41218</v>
      </c>
      <c r="N14678">
        <v>1</v>
      </c>
      <c r="O14678">
        <v>1</v>
      </c>
      <c r="P14678" s="2" t="s">
        <v>703</v>
      </c>
      <c r="Q14678">
        <v>4.2</v>
      </c>
      <c r="R14678">
        <v>88</v>
      </c>
      <c r="S14678">
        <v>0.25</v>
      </c>
      <c r="T14678">
        <v>88</v>
      </c>
      <c r="U14678" s="2" t="s">
        <v>69</v>
      </c>
      <c r="V14678" s="2" t="s">
        <v>36</v>
      </c>
      <c r="W14678" s="2" t="s">
        <v>51</v>
      </c>
      <c r="X14678" s="2" t="s">
        <v>51</v>
      </c>
      <c r="Y14678" s="2" t="s">
        <v>188</v>
      </c>
      <c r="Z14678" s="2" t="s">
        <v>72</v>
      </c>
    </row>
    <row r="14679" spans="1:26" x14ac:dyDescent="0.35">
      <c r="A14679" s="1">
        <v>41210</v>
      </c>
      <c r="B14679" s="2" t="s">
        <v>30584</v>
      </c>
      <c r="C14679" s="3">
        <v>45355.241678240738</v>
      </c>
      <c r="D14679" s="2" t="s">
        <v>30585</v>
      </c>
      <c r="E14679" s="2" t="s">
        <v>28</v>
      </c>
      <c r="F14679">
        <v>45</v>
      </c>
      <c r="G14679" s="2" t="s">
        <v>75</v>
      </c>
      <c r="H14679" s="2" t="s">
        <v>2183</v>
      </c>
      <c r="I14679" s="2" t="s">
        <v>1422</v>
      </c>
      <c r="J14679" s="2" t="s">
        <v>329</v>
      </c>
      <c r="K14679" s="2" t="s">
        <v>1047</v>
      </c>
      <c r="L14679">
        <v>7</v>
      </c>
      <c r="M14679" s="1">
        <v>41217</v>
      </c>
      <c r="N14679">
        <v>1</v>
      </c>
      <c r="O14679">
        <v>4</v>
      </c>
      <c r="P14679" s="2" t="s">
        <v>3314</v>
      </c>
      <c r="Q14679">
        <v>4.5</v>
      </c>
      <c r="R14679">
        <v>207</v>
      </c>
      <c r="S14679">
        <v>0.15</v>
      </c>
      <c r="T14679">
        <v>51.75</v>
      </c>
      <c r="U14679" s="2" t="s">
        <v>69</v>
      </c>
      <c r="V14679" s="2" t="s">
        <v>36</v>
      </c>
      <c r="W14679" s="2" t="s">
        <v>37</v>
      </c>
      <c r="X14679" s="2" t="s">
        <v>37</v>
      </c>
      <c r="Y14679" s="2" t="s">
        <v>39</v>
      </c>
      <c r="Z14679" s="2" t="s">
        <v>40</v>
      </c>
    </row>
    <row r="14680" spans="1:26" x14ac:dyDescent="0.35">
      <c r="A14680" s="1">
        <v>41210</v>
      </c>
      <c r="B14680" s="2" t="s">
        <v>30586</v>
      </c>
      <c r="C14680" s="3">
        <v>45355.415509259263</v>
      </c>
      <c r="D14680" s="2" t="s">
        <v>30587</v>
      </c>
      <c r="E14680" s="2" t="s">
        <v>28</v>
      </c>
      <c r="F14680">
        <v>54</v>
      </c>
      <c r="G14680" s="2" t="s">
        <v>135</v>
      </c>
      <c r="H14680" s="2" t="s">
        <v>2163</v>
      </c>
      <c r="I14680" s="2" t="s">
        <v>2164</v>
      </c>
      <c r="J14680" s="2" t="s">
        <v>169</v>
      </c>
      <c r="K14680" s="2" t="s">
        <v>170</v>
      </c>
      <c r="L14680">
        <v>5</v>
      </c>
      <c r="M14680" s="1">
        <v>41286</v>
      </c>
      <c r="N14680">
        <v>1</v>
      </c>
      <c r="O14680">
        <v>3</v>
      </c>
      <c r="P14680" s="2" t="s">
        <v>1322</v>
      </c>
      <c r="Q14680">
        <v>3.8</v>
      </c>
      <c r="R14680">
        <v>197</v>
      </c>
      <c r="S14680">
        <v>0.22</v>
      </c>
      <c r="T14680">
        <v>65.666666666666671</v>
      </c>
      <c r="U14680" s="2" t="s">
        <v>69</v>
      </c>
      <c r="V14680" s="2" t="s">
        <v>103</v>
      </c>
      <c r="W14680" s="2" t="s">
        <v>38</v>
      </c>
      <c r="X14680" s="2" t="s">
        <v>51</v>
      </c>
      <c r="Y14680" s="2" t="s">
        <v>110</v>
      </c>
      <c r="Z14680" s="2" t="s">
        <v>53</v>
      </c>
    </row>
    <row r="14681" spans="1:26" x14ac:dyDescent="0.35">
      <c r="A14681" s="1">
        <v>41210</v>
      </c>
      <c r="B14681" s="2" t="s">
        <v>30588</v>
      </c>
      <c r="C14681" s="3">
        <v>45355.524409722224</v>
      </c>
      <c r="D14681" s="2" t="s">
        <v>30589</v>
      </c>
      <c r="E14681" s="2" t="s">
        <v>28</v>
      </c>
      <c r="F14681">
        <v>34</v>
      </c>
      <c r="G14681" s="2" t="s">
        <v>29</v>
      </c>
      <c r="H14681" s="2" t="s">
        <v>616</v>
      </c>
      <c r="I14681" s="2" t="s">
        <v>617</v>
      </c>
      <c r="J14681" s="2" t="s">
        <v>100</v>
      </c>
      <c r="K14681" s="2" t="s">
        <v>654</v>
      </c>
      <c r="L14681">
        <v>5</v>
      </c>
      <c r="M14681" s="1">
        <v>41230</v>
      </c>
      <c r="N14681">
        <v>3</v>
      </c>
      <c r="O14681">
        <v>3</v>
      </c>
      <c r="P14681" s="2" t="s">
        <v>835</v>
      </c>
      <c r="Q14681">
        <v>4.0999999999999996</v>
      </c>
      <c r="R14681">
        <v>55</v>
      </c>
      <c r="S14681">
        <v>0.22</v>
      </c>
      <c r="T14681">
        <v>18.333333333333332</v>
      </c>
      <c r="U14681" s="2" t="s">
        <v>69</v>
      </c>
      <c r="V14681" s="2" t="s">
        <v>36</v>
      </c>
      <c r="W14681" s="2" t="s">
        <v>51</v>
      </c>
      <c r="X14681" s="2" t="s">
        <v>51</v>
      </c>
      <c r="Y14681" s="2" t="s">
        <v>188</v>
      </c>
      <c r="Z14681" s="2" t="s">
        <v>81</v>
      </c>
    </row>
    <row r="14682" spans="1:26" x14ac:dyDescent="0.35">
      <c r="A14682" s="1">
        <v>41210</v>
      </c>
      <c r="B14682" s="2" t="s">
        <v>30590</v>
      </c>
      <c r="C14682" s="3">
        <v>45355.688622685186</v>
      </c>
      <c r="D14682" s="2" t="s">
        <v>30591</v>
      </c>
      <c r="E14682" s="2" t="s">
        <v>28</v>
      </c>
      <c r="F14682">
        <v>48</v>
      </c>
      <c r="G14682" s="2" t="s">
        <v>166</v>
      </c>
      <c r="H14682" s="2" t="s">
        <v>352</v>
      </c>
      <c r="I14682" s="2" t="s">
        <v>353</v>
      </c>
      <c r="J14682" s="2" t="s">
        <v>115</v>
      </c>
      <c r="K14682" s="2" t="s">
        <v>116</v>
      </c>
      <c r="L14682">
        <v>7</v>
      </c>
      <c r="M14682" s="1">
        <v>41220</v>
      </c>
      <c r="N14682">
        <v>3</v>
      </c>
      <c r="O14682">
        <v>4</v>
      </c>
      <c r="P14682" s="2" t="s">
        <v>331</v>
      </c>
      <c r="Q14682">
        <v>4.4000000000000004</v>
      </c>
      <c r="R14682">
        <v>297</v>
      </c>
      <c r="S14682">
        <v>0.14000000000000001</v>
      </c>
      <c r="T14682">
        <v>74.25</v>
      </c>
      <c r="U14682" s="2" t="s">
        <v>69</v>
      </c>
      <c r="V14682" s="2" t="s">
        <v>36</v>
      </c>
      <c r="W14682" s="2" t="s">
        <v>50</v>
      </c>
      <c r="X14682" s="2" t="s">
        <v>37</v>
      </c>
      <c r="Y14682" s="2" t="s">
        <v>52</v>
      </c>
      <c r="Z14682" s="2" t="s">
        <v>40</v>
      </c>
    </row>
    <row r="14683" spans="1:26" x14ac:dyDescent="0.35">
      <c r="A14683" s="1">
        <v>41210</v>
      </c>
      <c r="B14683" s="2" t="s">
        <v>30592</v>
      </c>
      <c r="C14683" s="3">
        <v>45355.724409722221</v>
      </c>
      <c r="D14683" s="2" t="s">
        <v>30593</v>
      </c>
      <c r="E14683" s="2" t="s">
        <v>28</v>
      </c>
      <c r="F14683">
        <v>24</v>
      </c>
      <c r="G14683" s="2" t="s">
        <v>29</v>
      </c>
      <c r="H14683" s="2" t="s">
        <v>128</v>
      </c>
      <c r="I14683" s="2" t="s">
        <v>129</v>
      </c>
      <c r="J14683" s="2" t="s">
        <v>499</v>
      </c>
      <c r="K14683" s="2" t="s">
        <v>514</v>
      </c>
      <c r="L14683">
        <v>1</v>
      </c>
      <c r="M14683" s="1">
        <v>41216</v>
      </c>
      <c r="N14683">
        <v>1</v>
      </c>
      <c r="O14683">
        <v>1</v>
      </c>
      <c r="P14683" s="2" t="s">
        <v>1319</v>
      </c>
      <c r="Q14683">
        <v>4.4000000000000004</v>
      </c>
      <c r="R14683">
        <v>144</v>
      </c>
      <c r="S14683">
        <v>0.13</v>
      </c>
      <c r="T14683">
        <v>144</v>
      </c>
      <c r="U14683" s="2" t="s">
        <v>69</v>
      </c>
      <c r="V14683" s="2" t="s">
        <v>70</v>
      </c>
      <c r="W14683" s="2" t="s">
        <v>38</v>
      </c>
      <c r="X14683" s="2" t="s">
        <v>37</v>
      </c>
      <c r="Y14683" s="2" t="s">
        <v>158</v>
      </c>
      <c r="Z14683" s="2" t="s">
        <v>95</v>
      </c>
    </row>
    <row r="14684" spans="1:26" x14ac:dyDescent="0.35">
      <c r="A14684" s="1">
        <v>41210</v>
      </c>
      <c r="B14684" s="2" t="s">
        <v>30594</v>
      </c>
      <c r="C14684" s="3">
        <v>45355.0625</v>
      </c>
      <c r="D14684" s="2" t="s">
        <v>30595</v>
      </c>
      <c r="E14684" s="2" t="s">
        <v>28</v>
      </c>
      <c r="F14684">
        <v>32</v>
      </c>
      <c r="G14684" s="2" t="s">
        <v>56</v>
      </c>
      <c r="H14684" s="2" t="s">
        <v>57</v>
      </c>
      <c r="I14684" s="2" t="s">
        <v>474</v>
      </c>
      <c r="J14684" s="2" t="s">
        <v>169</v>
      </c>
      <c r="K14684" s="2" t="s">
        <v>287</v>
      </c>
      <c r="L14684">
        <v>4</v>
      </c>
      <c r="M14684" s="1">
        <v>41228</v>
      </c>
      <c r="N14684">
        <v>1</v>
      </c>
      <c r="O14684">
        <v>2</v>
      </c>
      <c r="P14684" s="2" t="s">
        <v>2344</v>
      </c>
      <c r="Q14684">
        <v>4.5</v>
      </c>
      <c r="R14684">
        <v>299</v>
      </c>
      <c r="S14684">
        <v>0.11</v>
      </c>
      <c r="T14684">
        <v>149.5</v>
      </c>
      <c r="U14684" s="2" t="s">
        <v>69</v>
      </c>
      <c r="V14684" s="2" t="s">
        <v>36</v>
      </c>
      <c r="W14684" s="2" t="s">
        <v>50</v>
      </c>
      <c r="X14684" s="2" t="s">
        <v>37</v>
      </c>
      <c r="Y14684" s="2" t="s">
        <v>52</v>
      </c>
      <c r="Z14684" s="2" t="s">
        <v>53</v>
      </c>
    </row>
    <row r="14685" spans="1:26" x14ac:dyDescent="0.35">
      <c r="A14685" s="1">
        <v>41210</v>
      </c>
      <c r="B14685" s="2" t="s">
        <v>30596</v>
      </c>
      <c r="C14685" s="3">
        <v>45355.455682870372</v>
      </c>
      <c r="D14685" s="2" t="s">
        <v>30597</v>
      </c>
      <c r="E14685" s="2" t="s">
        <v>28</v>
      </c>
      <c r="F14685">
        <v>39</v>
      </c>
      <c r="G14685" s="2" t="s">
        <v>44</v>
      </c>
      <c r="H14685" s="2" t="s">
        <v>1113</v>
      </c>
      <c r="I14685" s="2" t="s">
        <v>303</v>
      </c>
      <c r="J14685" s="2" t="s">
        <v>249</v>
      </c>
      <c r="K14685" s="2" t="s">
        <v>304</v>
      </c>
      <c r="L14685">
        <v>1</v>
      </c>
      <c r="M14685" s="1">
        <v>41283</v>
      </c>
      <c r="N14685">
        <v>6</v>
      </c>
      <c r="O14685">
        <v>1</v>
      </c>
      <c r="P14685" s="2" t="s">
        <v>2469</v>
      </c>
      <c r="Q14685">
        <v>4.4000000000000004</v>
      </c>
      <c r="R14685">
        <v>297</v>
      </c>
      <c r="S14685">
        <v>0.14000000000000001</v>
      </c>
      <c r="T14685">
        <v>297</v>
      </c>
      <c r="U14685" s="2" t="s">
        <v>35</v>
      </c>
      <c r="V14685" s="2" t="s">
        <v>36</v>
      </c>
      <c r="W14685" s="2" t="s">
        <v>50</v>
      </c>
      <c r="X14685" s="2" t="s">
        <v>37</v>
      </c>
      <c r="Y14685" s="2" t="s">
        <v>52</v>
      </c>
      <c r="Z14685" s="2" t="s">
        <v>95</v>
      </c>
    </row>
    <row r="14686" spans="1:26" x14ac:dyDescent="0.35">
      <c r="A14686" s="1">
        <v>41210</v>
      </c>
      <c r="B14686" s="2" t="s">
        <v>30598</v>
      </c>
      <c r="C14686" s="3">
        <v>45355.044629629629</v>
      </c>
      <c r="D14686" s="2" t="s">
        <v>30599</v>
      </c>
      <c r="E14686" s="2" t="s">
        <v>28</v>
      </c>
      <c r="F14686">
        <v>19</v>
      </c>
      <c r="G14686" s="2" t="s">
        <v>44</v>
      </c>
      <c r="H14686" s="2" t="s">
        <v>5406</v>
      </c>
      <c r="I14686" s="2" t="s">
        <v>1089</v>
      </c>
      <c r="J14686" s="2" t="s">
        <v>137</v>
      </c>
      <c r="K14686" s="2" t="s">
        <v>1516</v>
      </c>
      <c r="L14686">
        <v>4</v>
      </c>
      <c r="M14686" s="1">
        <v>41265</v>
      </c>
      <c r="N14686">
        <v>1</v>
      </c>
      <c r="O14686">
        <v>2</v>
      </c>
      <c r="P14686" s="2" t="s">
        <v>2103</v>
      </c>
      <c r="Q14686">
        <v>4.5</v>
      </c>
      <c r="R14686">
        <v>260</v>
      </c>
      <c r="S14686">
        <v>0.22</v>
      </c>
      <c r="T14686">
        <v>130</v>
      </c>
      <c r="U14686" s="2" t="s">
        <v>69</v>
      </c>
      <c r="V14686" s="2" t="s">
        <v>70</v>
      </c>
      <c r="W14686" s="2" t="s">
        <v>37</v>
      </c>
      <c r="X14686" s="2" t="s">
        <v>37</v>
      </c>
      <c r="Y14686" s="2" t="s">
        <v>71</v>
      </c>
      <c r="Z14686" s="2" t="s">
        <v>40</v>
      </c>
    </row>
    <row r="14687" spans="1:26" x14ac:dyDescent="0.35">
      <c r="A14687" s="1">
        <v>41210</v>
      </c>
      <c r="B14687" s="2" t="s">
        <v>30600</v>
      </c>
      <c r="C14687" s="3">
        <v>45355.644236111111</v>
      </c>
      <c r="D14687" s="2" t="s">
        <v>30601</v>
      </c>
      <c r="E14687" s="2" t="s">
        <v>28</v>
      </c>
      <c r="F14687">
        <v>41</v>
      </c>
      <c r="G14687" s="2" t="s">
        <v>84</v>
      </c>
      <c r="H14687" s="2" t="s">
        <v>764</v>
      </c>
      <c r="I14687" s="2" t="s">
        <v>946</v>
      </c>
      <c r="J14687" s="2" t="s">
        <v>175</v>
      </c>
      <c r="K14687" s="2" t="s">
        <v>509</v>
      </c>
      <c r="L14687">
        <v>5</v>
      </c>
      <c r="M14687" s="1">
        <v>41271</v>
      </c>
      <c r="N14687">
        <v>1</v>
      </c>
      <c r="O14687">
        <v>3</v>
      </c>
      <c r="P14687" s="2" t="s">
        <v>6273</v>
      </c>
      <c r="Q14687">
        <v>4.3</v>
      </c>
      <c r="R14687">
        <v>208</v>
      </c>
      <c r="S14687">
        <v>0.2</v>
      </c>
      <c r="T14687">
        <v>69.333333333333329</v>
      </c>
      <c r="U14687" s="2" t="s">
        <v>69</v>
      </c>
      <c r="V14687" s="2" t="s">
        <v>36</v>
      </c>
      <c r="W14687" s="2" t="s">
        <v>37</v>
      </c>
      <c r="X14687" s="2" t="s">
        <v>38</v>
      </c>
      <c r="Y14687" s="2" t="s">
        <v>39</v>
      </c>
      <c r="Z14687" s="2" t="s">
        <v>72</v>
      </c>
    </row>
    <row r="14688" spans="1:26" x14ac:dyDescent="0.35">
      <c r="A14688" s="1">
        <v>41210</v>
      </c>
      <c r="B14688" s="2" t="s">
        <v>30602</v>
      </c>
      <c r="C14688" s="3">
        <v>45355.824456018519</v>
      </c>
      <c r="D14688" s="2" t="s">
        <v>30603</v>
      </c>
      <c r="E14688" s="2" t="s">
        <v>43</v>
      </c>
      <c r="F14688">
        <v>31</v>
      </c>
      <c r="G14688" s="2" t="s">
        <v>44</v>
      </c>
      <c r="H14688" s="2" t="s">
        <v>303</v>
      </c>
      <c r="I14688" s="2" t="s">
        <v>303</v>
      </c>
      <c r="J14688" s="2" t="s">
        <v>115</v>
      </c>
      <c r="K14688" s="2" t="s">
        <v>116</v>
      </c>
      <c r="L14688">
        <v>7</v>
      </c>
      <c r="M14688" s="1">
        <v>41211</v>
      </c>
      <c r="N14688">
        <v>3</v>
      </c>
      <c r="O14688">
        <v>4</v>
      </c>
      <c r="P14688" s="2" t="s">
        <v>407</v>
      </c>
      <c r="Q14688">
        <v>4.2</v>
      </c>
      <c r="R14688">
        <v>290</v>
      </c>
      <c r="S14688">
        <v>0.19</v>
      </c>
      <c r="T14688">
        <v>72.5</v>
      </c>
      <c r="U14688" s="2" t="s">
        <v>69</v>
      </c>
      <c r="V14688" s="2" t="s">
        <v>36</v>
      </c>
      <c r="W14688" s="2" t="s">
        <v>37</v>
      </c>
      <c r="X14688" s="2" t="s">
        <v>51</v>
      </c>
      <c r="Y14688" s="2" t="s">
        <v>39</v>
      </c>
      <c r="Z14688" s="2" t="s">
        <v>40</v>
      </c>
    </row>
    <row r="14689" spans="1:26" x14ac:dyDescent="0.35">
      <c r="A14689" s="1">
        <v>41211</v>
      </c>
      <c r="B14689" s="2" t="s">
        <v>30604</v>
      </c>
      <c r="C14689" s="3">
        <v>45355.133634259262</v>
      </c>
      <c r="D14689" s="2" t="s">
        <v>30605</v>
      </c>
      <c r="E14689" s="2" t="s">
        <v>43</v>
      </c>
      <c r="F14689">
        <v>29</v>
      </c>
      <c r="G14689" s="2" t="s">
        <v>44</v>
      </c>
      <c r="H14689" s="2" t="s">
        <v>1226</v>
      </c>
      <c r="I14689" s="2" t="s">
        <v>303</v>
      </c>
      <c r="J14689" s="2" t="s">
        <v>59</v>
      </c>
      <c r="K14689" s="2" t="s">
        <v>162</v>
      </c>
      <c r="L14689">
        <v>2</v>
      </c>
      <c r="M14689" s="1">
        <v>41292</v>
      </c>
      <c r="N14689">
        <v>1</v>
      </c>
      <c r="O14689">
        <v>1</v>
      </c>
      <c r="P14689" s="2" t="s">
        <v>3798</v>
      </c>
      <c r="Q14689">
        <v>4.2</v>
      </c>
      <c r="R14689">
        <v>300</v>
      </c>
      <c r="S14689">
        <v>0.13</v>
      </c>
      <c r="T14689">
        <v>300</v>
      </c>
      <c r="U14689" s="2" t="s">
        <v>35</v>
      </c>
      <c r="V14689" s="2" t="s">
        <v>70</v>
      </c>
      <c r="W14689" s="2" t="s">
        <v>50</v>
      </c>
      <c r="X14689" s="2" t="s">
        <v>51</v>
      </c>
      <c r="Y14689" s="2" t="s">
        <v>234</v>
      </c>
      <c r="Z14689" s="2" t="s">
        <v>40</v>
      </c>
    </row>
    <row r="14690" spans="1:26" x14ac:dyDescent="0.35">
      <c r="A14690" s="1">
        <v>41211</v>
      </c>
      <c r="B14690" s="2" t="s">
        <v>30606</v>
      </c>
      <c r="C14690" s="3">
        <v>45355.668414351851</v>
      </c>
      <c r="D14690" s="2" t="s">
        <v>30607</v>
      </c>
      <c r="E14690" s="2" t="s">
        <v>28</v>
      </c>
      <c r="F14690">
        <v>27</v>
      </c>
      <c r="G14690" s="2" t="s">
        <v>44</v>
      </c>
      <c r="H14690" s="2" t="s">
        <v>5406</v>
      </c>
      <c r="I14690" s="2" t="s">
        <v>1089</v>
      </c>
      <c r="J14690" s="2" t="s">
        <v>137</v>
      </c>
      <c r="K14690" s="2" t="s">
        <v>765</v>
      </c>
      <c r="L14690">
        <v>4</v>
      </c>
      <c r="M14690" s="1">
        <v>41219</v>
      </c>
      <c r="N14690">
        <v>1</v>
      </c>
      <c r="O14690">
        <v>2</v>
      </c>
      <c r="P14690" s="2" t="s">
        <v>2818</v>
      </c>
      <c r="Q14690">
        <v>4.5</v>
      </c>
      <c r="R14690">
        <v>69</v>
      </c>
      <c r="S14690">
        <v>0.13</v>
      </c>
      <c r="T14690">
        <v>34.5</v>
      </c>
      <c r="U14690" s="2" t="s">
        <v>69</v>
      </c>
      <c r="V14690" s="2" t="s">
        <v>70</v>
      </c>
      <c r="W14690" s="2" t="s">
        <v>51</v>
      </c>
      <c r="X14690" s="2" t="s">
        <v>37</v>
      </c>
      <c r="Y14690" s="2" t="s">
        <v>124</v>
      </c>
      <c r="Z14690" s="2" t="s">
        <v>40</v>
      </c>
    </row>
    <row r="14691" spans="1:26" x14ac:dyDescent="0.35">
      <c r="A14691" s="1">
        <v>41211</v>
      </c>
      <c r="B14691" s="2" t="s">
        <v>30608</v>
      </c>
      <c r="C14691" s="3">
        <v>45355.932962962965</v>
      </c>
      <c r="D14691" s="2" t="s">
        <v>30609</v>
      </c>
      <c r="E14691" s="2" t="s">
        <v>28</v>
      </c>
      <c r="F14691">
        <v>45</v>
      </c>
      <c r="G14691" s="2" t="s">
        <v>44</v>
      </c>
      <c r="H14691" s="2" t="s">
        <v>1379</v>
      </c>
      <c r="I14691" s="2" t="s">
        <v>46</v>
      </c>
      <c r="J14691" s="2" t="s">
        <v>92</v>
      </c>
      <c r="K14691" s="2" t="s">
        <v>649</v>
      </c>
      <c r="L14691">
        <v>2</v>
      </c>
      <c r="M14691" s="1">
        <v>41221</v>
      </c>
      <c r="N14691">
        <v>1</v>
      </c>
      <c r="O14691">
        <v>1</v>
      </c>
      <c r="P14691" s="2" t="s">
        <v>939</v>
      </c>
      <c r="Q14691">
        <v>4.0999999999999996</v>
      </c>
      <c r="R14691">
        <v>122</v>
      </c>
      <c r="S14691">
        <v>0.22</v>
      </c>
      <c r="T14691">
        <v>122</v>
      </c>
      <c r="U14691" s="2" t="s">
        <v>69</v>
      </c>
      <c r="V14691" s="2" t="s">
        <v>36</v>
      </c>
      <c r="W14691" s="2" t="s">
        <v>51</v>
      </c>
      <c r="X14691" s="2" t="s">
        <v>51</v>
      </c>
      <c r="Y14691" s="2" t="s">
        <v>188</v>
      </c>
      <c r="Z14691" s="2" t="s">
        <v>95</v>
      </c>
    </row>
    <row r="14692" spans="1:26" x14ac:dyDescent="0.35">
      <c r="A14692" s="1">
        <v>41211</v>
      </c>
      <c r="B14692" s="2" t="s">
        <v>30610</v>
      </c>
      <c r="C14692" s="3">
        <v>45355.635474537034</v>
      </c>
      <c r="D14692" s="2" t="s">
        <v>30611</v>
      </c>
      <c r="E14692" s="2" t="s">
        <v>43</v>
      </c>
      <c r="F14692">
        <v>51</v>
      </c>
      <c r="G14692" s="2" t="s">
        <v>44</v>
      </c>
      <c r="H14692" s="2" t="s">
        <v>1808</v>
      </c>
      <c r="I14692" s="2" t="s">
        <v>303</v>
      </c>
      <c r="J14692" s="2" t="s">
        <v>115</v>
      </c>
      <c r="K14692" s="2" t="s">
        <v>116</v>
      </c>
      <c r="L14692">
        <v>3</v>
      </c>
      <c r="M14692" s="1">
        <v>41261</v>
      </c>
      <c r="N14692">
        <v>2</v>
      </c>
      <c r="O14692">
        <v>2</v>
      </c>
      <c r="P14692" s="2" t="s">
        <v>711</v>
      </c>
      <c r="Q14692">
        <v>4.4000000000000004</v>
      </c>
      <c r="R14692">
        <v>219</v>
      </c>
      <c r="S14692">
        <v>0.22</v>
      </c>
      <c r="T14692">
        <v>109.5</v>
      </c>
      <c r="U14692" s="2" t="s">
        <v>69</v>
      </c>
      <c r="V14692" s="2" t="s">
        <v>103</v>
      </c>
      <c r="W14692" s="2" t="s">
        <v>37</v>
      </c>
      <c r="X14692" s="2" t="s">
        <v>37</v>
      </c>
      <c r="Y14692" s="2" t="s">
        <v>153</v>
      </c>
      <c r="Z14692" s="2" t="s">
        <v>40</v>
      </c>
    </row>
    <row r="14693" spans="1:26" x14ac:dyDescent="0.35">
      <c r="A14693" s="1">
        <v>41211</v>
      </c>
      <c r="B14693" s="2" t="s">
        <v>30612</v>
      </c>
      <c r="C14693" s="3">
        <v>45355.594548611109</v>
      </c>
      <c r="D14693" s="2" t="s">
        <v>30613</v>
      </c>
      <c r="E14693" s="2" t="s">
        <v>28</v>
      </c>
      <c r="F14693">
        <v>35</v>
      </c>
      <c r="G14693" s="2" t="s">
        <v>29</v>
      </c>
      <c r="H14693" s="2" t="s">
        <v>30</v>
      </c>
      <c r="I14693" s="2" t="s">
        <v>31</v>
      </c>
      <c r="J14693" s="2" t="s">
        <v>78</v>
      </c>
      <c r="K14693" s="2" t="s">
        <v>436</v>
      </c>
      <c r="L14693">
        <v>4</v>
      </c>
      <c r="M14693" s="1">
        <v>41212</v>
      </c>
      <c r="N14693">
        <v>1</v>
      </c>
      <c r="O14693">
        <v>2</v>
      </c>
      <c r="P14693" s="2" t="s">
        <v>2827</v>
      </c>
      <c r="Q14693">
        <v>4.0999999999999996</v>
      </c>
      <c r="R14693">
        <v>160</v>
      </c>
      <c r="S14693">
        <v>0.16</v>
      </c>
      <c r="T14693">
        <v>80</v>
      </c>
      <c r="U14693" s="2" t="s">
        <v>69</v>
      </c>
      <c r="V14693" s="2" t="s">
        <v>36</v>
      </c>
      <c r="W14693" s="2" t="s">
        <v>38</v>
      </c>
      <c r="X14693" s="2" t="s">
        <v>51</v>
      </c>
      <c r="Y14693" s="2" t="s">
        <v>88</v>
      </c>
      <c r="Z14693" s="2" t="s">
        <v>81</v>
      </c>
    </row>
    <row r="14694" spans="1:26" x14ac:dyDescent="0.35">
      <c r="A14694" s="1">
        <v>41211</v>
      </c>
      <c r="B14694" s="2" t="s">
        <v>30614</v>
      </c>
      <c r="C14694" s="3">
        <v>45355.669942129629</v>
      </c>
      <c r="D14694" s="2" t="s">
        <v>30615</v>
      </c>
      <c r="E14694" s="2" t="s">
        <v>28</v>
      </c>
      <c r="F14694">
        <v>38</v>
      </c>
      <c r="G14694" s="2" t="s">
        <v>84</v>
      </c>
      <c r="H14694" s="2" t="s">
        <v>673</v>
      </c>
      <c r="I14694" s="2" t="s">
        <v>674</v>
      </c>
      <c r="J14694" s="2" t="s">
        <v>249</v>
      </c>
      <c r="K14694" s="2" t="s">
        <v>250</v>
      </c>
      <c r="L14694">
        <v>7</v>
      </c>
      <c r="M14694" s="1">
        <v>41292</v>
      </c>
      <c r="N14694">
        <v>1</v>
      </c>
      <c r="O14694">
        <v>4</v>
      </c>
      <c r="P14694" s="2" t="s">
        <v>1136</v>
      </c>
      <c r="Q14694">
        <v>4.2</v>
      </c>
      <c r="R14694">
        <v>290</v>
      </c>
      <c r="S14694">
        <v>0.19</v>
      </c>
      <c r="T14694">
        <v>72.5</v>
      </c>
      <c r="U14694" s="2" t="s">
        <v>69</v>
      </c>
      <c r="V14694" s="2" t="s">
        <v>36</v>
      </c>
      <c r="W14694" s="2" t="s">
        <v>37</v>
      </c>
      <c r="X14694" s="2" t="s">
        <v>51</v>
      </c>
      <c r="Y14694" s="2" t="s">
        <v>39</v>
      </c>
      <c r="Z14694" s="2" t="s">
        <v>95</v>
      </c>
    </row>
    <row r="14695" spans="1:26" x14ac:dyDescent="0.35">
      <c r="A14695" s="1">
        <v>41211</v>
      </c>
      <c r="B14695" s="2" t="s">
        <v>30616</v>
      </c>
      <c r="C14695" s="3">
        <v>45355.035567129627</v>
      </c>
      <c r="D14695" s="2" t="s">
        <v>30617</v>
      </c>
      <c r="E14695" s="2" t="s">
        <v>28</v>
      </c>
      <c r="F14695">
        <v>34</v>
      </c>
      <c r="G14695" s="2" t="s">
        <v>84</v>
      </c>
      <c r="H14695" s="2" t="s">
        <v>242</v>
      </c>
      <c r="I14695" s="2" t="s">
        <v>242</v>
      </c>
      <c r="J14695" s="2" t="s">
        <v>249</v>
      </c>
      <c r="K14695" s="2" t="s">
        <v>304</v>
      </c>
      <c r="L14695">
        <v>7</v>
      </c>
      <c r="M14695" s="1">
        <v>41228</v>
      </c>
      <c r="N14695">
        <v>6</v>
      </c>
      <c r="O14695">
        <v>4</v>
      </c>
      <c r="P14695" s="2" t="s">
        <v>897</v>
      </c>
      <c r="Q14695">
        <v>4.7</v>
      </c>
      <c r="R14695">
        <v>355</v>
      </c>
      <c r="S14695">
        <v>0.25</v>
      </c>
      <c r="T14695">
        <v>88.75</v>
      </c>
      <c r="U14695" s="2" t="s">
        <v>69</v>
      </c>
      <c r="V14695" s="2" t="s">
        <v>36</v>
      </c>
      <c r="W14695" s="2" t="s">
        <v>50</v>
      </c>
      <c r="X14695" s="2" t="s">
        <v>50</v>
      </c>
      <c r="Y14695" s="2" t="s">
        <v>52</v>
      </c>
      <c r="Z14695" s="2" t="s">
        <v>95</v>
      </c>
    </row>
    <row r="14696" spans="1:26" x14ac:dyDescent="0.35">
      <c r="A14696" s="1">
        <v>41211</v>
      </c>
      <c r="B14696" s="2" t="s">
        <v>30618</v>
      </c>
      <c r="C14696" s="3">
        <v>45355.791273148148</v>
      </c>
      <c r="D14696" s="2" t="s">
        <v>30619</v>
      </c>
      <c r="E14696" s="2" t="s">
        <v>28</v>
      </c>
      <c r="F14696">
        <v>30</v>
      </c>
      <c r="G14696" s="2" t="s">
        <v>44</v>
      </c>
      <c r="H14696" s="2" t="s">
        <v>1919</v>
      </c>
      <c r="I14696" s="2" t="s">
        <v>1920</v>
      </c>
      <c r="J14696" s="2" t="s">
        <v>100</v>
      </c>
      <c r="K14696" s="2" t="s">
        <v>101</v>
      </c>
      <c r="L14696">
        <v>7</v>
      </c>
      <c r="M14696" s="1">
        <v>41246</v>
      </c>
      <c r="N14696">
        <v>1</v>
      </c>
      <c r="O14696">
        <v>4</v>
      </c>
      <c r="P14696" s="2" t="s">
        <v>2057</v>
      </c>
      <c r="Q14696">
        <v>4.4000000000000004</v>
      </c>
      <c r="R14696">
        <v>269</v>
      </c>
      <c r="S14696">
        <v>0.24</v>
      </c>
      <c r="T14696">
        <v>67.25</v>
      </c>
      <c r="U14696" s="2" t="s">
        <v>69</v>
      </c>
      <c r="V14696" s="2" t="s">
        <v>70</v>
      </c>
      <c r="W14696" s="2" t="s">
        <v>37</v>
      </c>
      <c r="X14696" s="2" t="s">
        <v>37</v>
      </c>
      <c r="Y14696" s="2" t="s">
        <v>71</v>
      </c>
      <c r="Z14696" s="2" t="s">
        <v>81</v>
      </c>
    </row>
    <row r="14697" spans="1:26" x14ac:dyDescent="0.35">
      <c r="A14697" s="1">
        <v>41212</v>
      </c>
      <c r="B14697" s="2" t="s">
        <v>30620</v>
      </c>
      <c r="C14697" s="3">
        <v>45355.198240740741</v>
      </c>
      <c r="D14697" s="2" t="s">
        <v>30621</v>
      </c>
      <c r="E14697" s="2" t="s">
        <v>43</v>
      </c>
      <c r="F14697">
        <v>38</v>
      </c>
      <c r="G14697" s="2" t="s">
        <v>75</v>
      </c>
      <c r="H14697" s="2" t="s">
        <v>802</v>
      </c>
      <c r="I14697" s="2" t="s">
        <v>803</v>
      </c>
      <c r="J14697" s="2" t="s">
        <v>78</v>
      </c>
      <c r="K14697" s="2" t="s">
        <v>207</v>
      </c>
      <c r="L14697">
        <v>2</v>
      </c>
      <c r="M14697" s="1">
        <v>41303</v>
      </c>
      <c r="N14697">
        <v>1</v>
      </c>
      <c r="O14697">
        <v>1</v>
      </c>
      <c r="P14697" s="2" t="s">
        <v>2308</v>
      </c>
      <c r="Q14697">
        <v>4.2</v>
      </c>
      <c r="R14697">
        <v>358</v>
      </c>
      <c r="S14697">
        <v>0.24</v>
      </c>
      <c r="T14697">
        <v>358</v>
      </c>
      <c r="U14697" s="2" t="s">
        <v>344</v>
      </c>
      <c r="V14697" s="2" t="s">
        <v>36</v>
      </c>
      <c r="W14697" s="2" t="s">
        <v>50</v>
      </c>
      <c r="X14697" s="2" t="s">
        <v>51</v>
      </c>
      <c r="Y14697" s="2" t="s">
        <v>52</v>
      </c>
      <c r="Z14697" s="2" t="s">
        <v>81</v>
      </c>
    </row>
    <row r="14698" spans="1:26" x14ac:dyDescent="0.35">
      <c r="A14698" s="1">
        <v>41212</v>
      </c>
      <c r="B14698" s="2" t="s">
        <v>30622</v>
      </c>
      <c r="C14698" s="3">
        <v>45355.614965277775</v>
      </c>
      <c r="D14698" s="2" t="s">
        <v>30623</v>
      </c>
      <c r="E14698" s="2" t="s">
        <v>43</v>
      </c>
      <c r="F14698">
        <v>43</v>
      </c>
      <c r="G14698" s="2" t="s">
        <v>166</v>
      </c>
      <c r="H14698" s="2" t="s">
        <v>3112</v>
      </c>
      <c r="I14698" s="2" t="s">
        <v>3113</v>
      </c>
      <c r="J14698" s="2" t="s">
        <v>130</v>
      </c>
      <c r="K14698" s="2" t="s">
        <v>348</v>
      </c>
      <c r="L14698">
        <v>1</v>
      </c>
      <c r="M14698" s="1">
        <v>41287</v>
      </c>
      <c r="N14698">
        <v>1</v>
      </c>
      <c r="O14698">
        <v>1</v>
      </c>
      <c r="P14698" s="2" t="s">
        <v>4369</v>
      </c>
      <c r="Q14698">
        <v>4.3</v>
      </c>
      <c r="R14698">
        <v>147</v>
      </c>
      <c r="S14698">
        <v>0.2</v>
      </c>
      <c r="T14698">
        <v>147</v>
      </c>
      <c r="U14698" s="2" t="s">
        <v>69</v>
      </c>
      <c r="V14698" s="2" t="s">
        <v>36</v>
      </c>
      <c r="W14698" s="2" t="s">
        <v>38</v>
      </c>
      <c r="X14698" s="2" t="s">
        <v>38</v>
      </c>
      <c r="Y14698" s="2" t="s">
        <v>88</v>
      </c>
      <c r="Z14698" s="2" t="s">
        <v>95</v>
      </c>
    </row>
    <row r="14699" spans="1:26" x14ac:dyDescent="0.35">
      <c r="A14699" s="1">
        <v>41212</v>
      </c>
      <c r="B14699" s="2" t="s">
        <v>30624</v>
      </c>
      <c r="C14699" s="3">
        <v>45355.574120370373</v>
      </c>
      <c r="D14699" s="2" t="s">
        <v>30625</v>
      </c>
      <c r="E14699" s="2" t="s">
        <v>43</v>
      </c>
      <c r="F14699">
        <v>22</v>
      </c>
      <c r="G14699" s="2" t="s">
        <v>44</v>
      </c>
      <c r="H14699" s="2" t="s">
        <v>5406</v>
      </c>
      <c r="I14699" s="2" t="s">
        <v>1089</v>
      </c>
      <c r="J14699" s="2" t="s">
        <v>329</v>
      </c>
      <c r="K14699" s="2" t="s">
        <v>330</v>
      </c>
      <c r="L14699">
        <v>1</v>
      </c>
      <c r="M14699" s="1">
        <v>41213</v>
      </c>
      <c r="N14699">
        <v>1</v>
      </c>
      <c r="O14699">
        <v>1</v>
      </c>
      <c r="P14699" s="2" t="s">
        <v>6273</v>
      </c>
      <c r="Q14699">
        <v>4.4000000000000004</v>
      </c>
      <c r="R14699">
        <v>297</v>
      </c>
      <c r="S14699">
        <v>0.14000000000000001</v>
      </c>
      <c r="T14699">
        <v>297</v>
      </c>
      <c r="U14699" s="2" t="s">
        <v>35</v>
      </c>
      <c r="V14699" s="2" t="s">
        <v>70</v>
      </c>
      <c r="W14699" s="2" t="s">
        <v>50</v>
      </c>
      <c r="X14699" s="2" t="s">
        <v>37</v>
      </c>
      <c r="Y14699" s="2" t="s">
        <v>234</v>
      </c>
      <c r="Z14699" s="2" t="s">
        <v>40</v>
      </c>
    </row>
    <row r="14700" spans="1:26" x14ac:dyDescent="0.35">
      <c r="A14700" s="1">
        <v>41212</v>
      </c>
      <c r="B14700" s="2" t="s">
        <v>30626</v>
      </c>
      <c r="C14700" s="3">
        <v>45355.470729166664</v>
      </c>
      <c r="D14700" s="2" t="s">
        <v>30627</v>
      </c>
      <c r="E14700" s="2" t="s">
        <v>28</v>
      </c>
      <c r="F14700">
        <v>57</v>
      </c>
      <c r="G14700" s="2" t="s">
        <v>29</v>
      </c>
      <c r="H14700" s="2" t="s">
        <v>365</v>
      </c>
      <c r="I14700" s="2" t="s">
        <v>365</v>
      </c>
      <c r="J14700" s="2" t="s">
        <v>47</v>
      </c>
      <c r="K14700" s="2" t="s">
        <v>336</v>
      </c>
      <c r="L14700">
        <v>1</v>
      </c>
      <c r="M14700" s="1">
        <v>41272</v>
      </c>
      <c r="N14700">
        <v>3</v>
      </c>
      <c r="O14700">
        <v>1</v>
      </c>
      <c r="P14700" s="2" t="s">
        <v>94</v>
      </c>
      <c r="Q14700">
        <v>3.8</v>
      </c>
      <c r="R14700">
        <v>162</v>
      </c>
      <c r="S14700">
        <v>0.22</v>
      </c>
      <c r="T14700">
        <v>162</v>
      </c>
      <c r="U14700" s="2" t="s">
        <v>35</v>
      </c>
      <c r="V14700" s="2" t="s">
        <v>103</v>
      </c>
      <c r="W14700" s="2" t="s">
        <v>38</v>
      </c>
      <c r="X14700" s="2" t="s">
        <v>51</v>
      </c>
      <c r="Y14700" s="2" t="s">
        <v>110</v>
      </c>
      <c r="Z14700" s="2" t="s">
        <v>53</v>
      </c>
    </row>
    <row r="14701" spans="1:26" x14ac:dyDescent="0.35">
      <c r="A14701" s="1">
        <v>41212</v>
      </c>
      <c r="B14701" s="2" t="s">
        <v>30628</v>
      </c>
      <c r="C14701" s="3">
        <v>45355.404826388891</v>
      </c>
      <c r="D14701" s="2" t="s">
        <v>30629</v>
      </c>
      <c r="E14701" s="2" t="s">
        <v>43</v>
      </c>
      <c r="F14701">
        <v>43</v>
      </c>
      <c r="G14701" s="2" t="s">
        <v>29</v>
      </c>
      <c r="H14701" s="2" t="s">
        <v>30</v>
      </c>
      <c r="I14701" s="2" t="s">
        <v>31</v>
      </c>
      <c r="J14701" s="2" t="s">
        <v>121</v>
      </c>
      <c r="K14701" s="2" t="s">
        <v>567</v>
      </c>
      <c r="L14701">
        <v>5</v>
      </c>
      <c r="M14701" s="1">
        <v>41229</v>
      </c>
      <c r="N14701">
        <v>1</v>
      </c>
      <c r="O14701">
        <v>3</v>
      </c>
      <c r="P14701" s="2" t="s">
        <v>3650</v>
      </c>
      <c r="Q14701">
        <v>4.5</v>
      </c>
      <c r="R14701">
        <v>299</v>
      </c>
      <c r="S14701">
        <v>0.11</v>
      </c>
      <c r="T14701">
        <v>99.666666666666671</v>
      </c>
      <c r="U14701" s="2" t="s">
        <v>69</v>
      </c>
      <c r="V14701" s="2" t="s">
        <v>36</v>
      </c>
      <c r="W14701" s="2" t="s">
        <v>50</v>
      </c>
      <c r="X14701" s="2" t="s">
        <v>37</v>
      </c>
      <c r="Y14701" s="2" t="s">
        <v>52</v>
      </c>
      <c r="Z14701" s="2" t="s">
        <v>125</v>
      </c>
    </row>
    <row r="14702" spans="1:26" x14ac:dyDescent="0.35">
      <c r="A14702" s="1">
        <v>41212</v>
      </c>
      <c r="B14702" s="2" t="s">
        <v>30630</v>
      </c>
      <c r="C14702" s="3">
        <v>45355.627754629626</v>
      </c>
      <c r="D14702" s="2" t="s">
        <v>30631</v>
      </c>
      <c r="E14702" s="2" t="s">
        <v>43</v>
      </c>
      <c r="F14702">
        <v>53</v>
      </c>
      <c r="G14702" s="2" t="s">
        <v>44</v>
      </c>
      <c r="H14702" s="2" t="s">
        <v>581</v>
      </c>
      <c r="I14702" s="2" t="s">
        <v>582</v>
      </c>
      <c r="J14702" s="2" t="s">
        <v>499</v>
      </c>
      <c r="K14702" s="2" t="s">
        <v>620</v>
      </c>
      <c r="L14702">
        <v>5</v>
      </c>
      <c r="M14702" s="1">
        <v>41221</v>
      </c>
      <c r="N14702">
        <v>7</v>
      </c>
      <c r="O14702">
        <v>3</v>
      </c>
      <c r="P14702" s="2" t="s">
        <v>1986</v>
      </c>
      <c r="Q14702">
        <v>4.5999999999999996</v>
      </c>
      <c r="R14702">
        <v>362</v>
      </c>
      <c r="S14702">
        <v>0.21</v>
      </c>
      <c r="T14702">
        <v>120.66666666666667</v>
      </c>
      <c r="U14702" s="2" t="s">
        <v>69</v>
      </c>
      <c r="V14702" s="2" t="s">
        <v>103</v>
      </c>
      <c r="W14702" s="2" t="s">
        <v>50</v>
      </c>
      <c r="X14702" s="2" t="s">
        <v>50</v>
      </c>
      <c r="Y14702" s="2" t="s">
        <v>213</v>
      </c>
      <c r="Z14702" s="2" t="s">
        <v>95</v>
      </c>
    </row>
    <row r="14703" spans="1:26" x14ac:dyDescent="0.35">
      <c r="A14703" s="1">
        <v>41212</v>
      </c>
      <c r="B14703" s="2" t="s">
        <v>30632</v>
      </c>
      <c r="C14703" s="3">
        <v>45355.733738425923</v>
      </c>
      <c r="D14703" s="2" t="s">
        <v>30633</v>
      </c>
      <c r="E14703" s="2" t="s">
        <v>43</v>
      </c>
      <c r="F14703">
        <v>46</v>
      </c>
      <c r="G14703" s="2" t="s">
        <v>84</v>
      </c>
      <c r="H14703" s="2" t="s">
        <v>673</v>
      </c>
      <c r="I14703" s="2" t="s">
        <v>674</v>
      </c>
      <c r="J14703" s="2" t="s">
        <v>121</v>
      </c>
      <c r="K14703" s="2" t="s">
        <v>181</v>
      </c>
      <c r="L14703">
        <v>7</v>
      </c>
      <c r="M14703" s="1">
        <v>41222</v>
      </c>
      <c r="N14703">
        <v>1</v>
      </c>
      <c r="O14703">
        <v>4</v>
      </c>
      <c r="P14703" s="2" t="s">
        <v>4504</v>
      </c>
      <c r="Q14703">
        <v>4.2</v>
      </c>
      <c r="R14703">
        <v>476</v>
      </c>
      <c r="S14703">
        <v>0.2</v>
      </c>
      <c r="T14703">
        <v>119</v>
      </c>
      <c r="U14703" s="2" t="s">
        <v>69</v>
      </c>
      <c r="V14703" s="2" t="s">
        <v>36</v>
      </c>
      <c r="W14703" s="2" t="s">
        <v>50</v>
      </c>
      <c r="X14703" s="2" t="s">
        <v>51</v>
      </c>
      <c r="Y14703" s="2" t="s">
        <v>52</v>
      </c>
      <c r="Z14703" s="2" t="s">
        <v>125</v>
      </c>
    </row>
    <row r="14704" spans="1:26" x14ac:dyDescent="0.35">
      <c r="A14704" s="1">
        <v>41212</v>
      </c>
      <c r="B14704" s="2" t="s">
        <v>30634</v>
      </c>
      <c r="C14704" s="3">
        <v>45355.899236111109</v>
      </c>
      <c r="D14704" s="2" t="s">
        <v>30635</v>
      </c>
      <c r="E14704" s="2" t="s">
        <v>28</v>
      </c>
      <c r="F14704">
        <v>47</v>
      </c>
      <c r="G14704" s="2" t="s">
        <v>44</v>
      </c>
      <c r="H14704" s="2" t="s">
        <v>586</v>
      </c>
      <c r="I14704" s="2" t="s">
        <v>46</v>
      </c>
      <c r="J14704" s="2" t="s">
        <v>144</v>
      </c>
      <c r="K14704" s="2" t="s">
        <v>896</v>
      </c>
      <c r="L14704">
        <v>6</v>
      </c>
      <c r="M14704" s="1">
        <v>41213</v>
      </c>
      <c r="N14704">
        <v>1</v>
      </c>
      <c r="O14704">
        <v>3</v>
      </c>
      <c r="P14704" s="2" t="s">
        <v>2089</v>
      </c>
      <c r="Q14704">
        <v>4.4000000000000004</v>
      </c>
      <c r="R14704">
        <v>219</v>
      </c>
      <c r="S14704">
        <v>0.22</v>
      </c>
      <c r="T14704">
        <v>73</v>
      </c>
      <c r="U14704" s="2" t="s">
        <v>69</v>
      </c>
      <c r="V14704" s="2" t="s">
        <v>36</v>
      </c>
      <c r="W14704" s="2" t="s">
        <v>37</v>
      </c>
      <c r="X14704" s="2" t="s">
        <v>37</v>
      </c>
      <c r="Y14704" s="2" t="s">
        <v>39</v>
      </c>
      <c r="Z14704" s="2" t="s">
        <v>95</v>
      </c>
    </row>
    <row r="14705" spans="1:26" x14ac:dyDescent="0.35">
      <c r="A14705" s="1">
        <v>41212</v>
      </c>
      <c r="B14705" s="2" t="s">
        <v>30636</v>
      </c>
      <c r="C14705" s="3">
        <v>45355.717569444445</v>
      </c>
      <c r="D14705" s="2" t="s">
        <v>30637</v>
      </c>
      <c r="E14705" s="2" t="s">
        <v>43</v>
      </c>
      <c r="F14705">
        <v>54</v>
      </c>
      <c r="G14705" s="2" t="s">
        <v>135</v>
      </c>
      <c r="H14705" s="2" t="s">
        <v>247</v>
      </c>
      <c r="I14705" s="2" t="s">
        <v>248</v>
      </c>
      <c r="J14705" s="2" t="s">
        <v>137</v>
      </c>
      <c r="K14705" s="2" t="s">
        <v>1506</v>
      </c>
      <c r="L14705">
        <v>5</v>
      </c>
      <c r="M14705" s="1">
        <v>41220</v>
      </c>
      <c r="N14705">
        <v>1</v>
      </c>
      <c r="O14705">
        <v>3</v>
      </c>
      <c r="P14705" s="2" t="s">
        <v>87</v>
      </c>
      <c r="Q14705">
        <v>4.5999999999999996</v>
      </c>
      <c r="R14705">
        <v>265</v>
      </c>
      <c r="S14705">
        <v>0.16</v>
      </c>
      <c r="T14705">
        <v>88.333333333333329</v>
      </c>
      <c r="U14705" s="2" t="s">
        <v>69</v>
      </c>
      <c r="V14705" s="2" t="s">
        <v>103</v>
      </c>
      <c r="W14705" s="2" t="s">
        <v>37</v>
      </c>
      <c r="X14705" s="2" t="s">
        <v>50</v>
      </c>
      <c r="Y14705" s="2" t="s">
        <v>153</v>
      </c>
      <c r="Z14705" s="2" t="s">
        <v>40</v>
      </c>
    </row>
    <row r="14706" spans="1:26" x14ac:dyDescent="0.35">
      <c r="A14706" s="1">
        <v>41212</v>
      </c>
      <c r="B14706" s="2" t="s">
        <v>30638</v>
      </c>
      <c r="C14706" s="3">
        <v>45355.178784722222</v>
      </c>
      <c r="D14706" s="2" t="s">
        <v>30639</v>
      </c>
      <c r="E14706" s="2" t="s">
        <v>28</v>
      </c>
      <c r="F14706">
        <v>49</v>
      </c>
      <c r="G14706" s="2" t="s">
        <v>84</v>
      </c>
      <c r="H14706" s="2" t="s">
        <v>673</v>
      </c>
      <c r="I14706" s="2" t="s">
        <v>673</v>
      </c>
      <c r="J14706" s="2" t="s">
        <v>100</v>
      </c>
      <c r="K14706" s="2" t="s">
        <v>108</v>
      </c>
      <c r="L14706">
        <v>5</v>
      </c>
      <c r="M14706" s="1">
        <v>41218</v>
      </c>
      <c r="N14706">
        <v>8</v>
      </c>
      <c r="O14706">
        <v>3</v>
      </c>
      <c r="P14706" s="2" t="s">
        <v>2818</v>
      </c>
      <c r="Q14706">
        <v>4.5999999999999996</v>
      </c>
      <c r="R14706">
        <v>379</v>
      </c>
      <c r="S14706">
        <v>0.14000000000000001</v>
      </c>
      <c r="T14706">
        <v>126.33333333333333</v>
      </c>
      <c r="U14706" s="2" t="s">
        <v>69</v>
      </c>
      <c r="V14706" s="2" t="s">
        <v>36</v>
      </c>
      <c r="W14706" s="2" t="s">
        <v>50</v>
      </c>
      <c r="X14706" s="2" t="s">
        <v>50</v>
      </c>
      <c r="Y14706" s="2" t="s">
        <v>52</v>
      </c>
      <c r="Z14706" s="2" t="s">
        <v>81</v>
      </c>
    </row>
    <row r="14707" spans="1:26" x14ac:dyDescent="0.35">
      <c r="A14707" s="1">
        <v>41212</v>
      </c>
      <c r="B14707" s="2" t="s">
        <v>30640</v>
      </c>
      <c r="C14707" s="3">
        <v>45355.432060185187</v>
      </c>
      <c r="D14707" s="2" t="s">
        <v>30641</v>
      </c>
      <c r="E14707" s="2" t="s">
        <v>28</v>
      </c>
      <c r="F14707">
        <v>40</v>
      </c>
      <c r="G14707" s="2" t="s">
        <v>44</v>
      </c>
      <c r="H14707" s="2" t="s">
        <v>636</v>
      </c>
      <c r="I14707" s="2" t="s">
        <v>637</v>
      </c>
      <c r="J14707" s="2" t="s">
        <v>121</v>
      </c>
      <c r="K14707" s="2" t="s">
        <v>567</v>
      </c>
      <c r="L14707">
        <v>6</v>
      </c>
      <c r="M14707" s="1">
        <v>41216</v>
      </c>
      <c r="N14707">
        <v>1</v>
      </c>
      <c r="O14707">
        <v>3</v>
      </c>
      <c r="P14707" s="2" t="s">
        <v>977</v>
      </c>
      <c r="Q14707">
        <v>4.2</v>
      </c>
      <c r="R14707">
        <v>211</v>
      </c>
      <c r="S14707">
        <v>0.23</v>
      </c>
      <c r="T14707">
        <v>70.333333333333329</v>
      </c>
      <c r="U14707" s="2" t="s">
        <v>69</v>
      </c>
      <c r="V14707" s="2" t="s">
        <v>36</v>
      </c>
      <c r="W14707" s="2" t="s">
        <v>37</v>
      </c>
      <c r="X14707" s="2" t="s">
        <v>51</v>
      </c>
      <c r="Y14707" s="2" t="s">
        <v>39</v>
      </c>
      <c r="Z14707" s="2" t="s">
        <v>125</v>
      </c>
    </row>
    <row r="14708" spans="1:26" x14ac:dyDescent="0.35">
      <c r="A14708" s="1">
        <v>41212</v>
      </c>
      <c r="B14708" s="2" t="s">
        <v>30642</v>
      </c>
      <c r="C14708" s="3">
        <v>45355.627523148149</v>
      </c>
      <c r="D14708" s="2" t="s">
        <v>30643</v>
      </c>
      <c r="E14708" s="2" t="s">
        <v>43</v>
      </c>
      <c r="F14708">
        <v>58</v>
      </c>
      <c r="G14708" s="2" t="s">
        <v>84</v>
      </c>
      <c r="H14708" s="2" t="s">
        <v>405</v>
      </c>
      <c r="I14708" s="2" t="s">
        <v>406</v>
      </c>
      <c r="J14708" s="2" t="s">
        <v>78</v>
      </c>
      <c r="K14708" s="2" t="s">
        <v>1026</v>
      </c>
      <c r="L14708">
        <v>2</v>
      </c>
      <c r="M14708" s="1">
        <v>41300</v>
      </c>
      <c r="N14708">
        <v>1</v>
      </c>
      <c r="O14708">
        <v>1</v>
      </c>
      <c r="P14708" s="2" t="s">
        <v>3359</v>
      </c>
      <c r="Q14708">
        <v>4.5</v>
      </c>
      <c r="R14708">
        <v>207</v>
      </c>
      <c r="S14708">
        <v>0.15</v>
      </c>
      <c r="T14708">
        <v>207</v>
      </c>
      <c r="U14708" s="2" t="s">
        <v>35</v>
      </c>
      <c r="V14708" s="2" t="s">
        <v>103</v>
      </c>
      <c r="W14708" s="2" t="s">
        <v>37</v>
      </c>
      <c r="X14708" s="2" t="s">
        <v>37</v>
      </c>
      <c r="Y14708" s="2" t="s">
        <v>153</v>
      </c>
      <c r="Z14708" s="2" t="s">
        <v>81</v>
      </c>
    </row>
    <row r="14709" spans="1:26" x14ac:dyDescent="0.35">
      <c r="A14709" s="1">
        <v>41212</v>
      </c>
      <c r="B14709" s="2" t="s">
        <v>30644</v>
      </c>
      <c r="C14709" s="3">
        <v>45355.376076388886</v>
      </c>
      <c r="D14709" s="2" t="s">
        <v>30645</v>
      </c>
      <c r="E14709" s="2" t="s">
        <v>43</v>
      </c>
      <c r="F14709">
        <v>47</v>
      </c>
      <c r="G14709" s="2" t="s">
        <v>44</v>
      </c>
      <c r="H14709" s="2" t="s">
        <v>957</v>
      </c>
      <c r="I14709" s="2" t="s">
        <v>958</v>
      </c>
      <c r="J14709" s="2" t="s">
        <v>32</v>
      </c>
      <c r="K14709" s="2" t="s">
        <v>33</v>
      </c>
      <c r="L14709">
        <v>2</v>
      </c>
      <c r="M14709" s="1">
        <v>41238</v>
      </c>
      <c r="N14709">
        <v>5</v>
      </c>
      <c r="O14709">
        <v>1</v>
      </c>
      <c r="P14709" s="2" t="s">
        <v>3934</v>
      </c>
      <c r="Q14709">
        <v>4.5999999999999996</v>
      </c>
      <c r="R14709">
        <v>66</v>
      </c>
      <c r="S14709">
        <v>0.1</v>
      </c>
      <c r="T14709">
        <v>66</v>
      </c>
      <c r="U14709" s="2" t="s">
        <v>69</v>
      </c>
      <c r="V14709" s="2" t="s">
        <v>36</v>
      </c>
      <c r="W14709" s="2" t="s">
        <v>51</v>
      </c>
      <c r="X14709" s="2" t="s">
        <v>50</v>
      </c>
      <c r="Y14709" s="2" t="s">
        <v>188</v>
      </c>
      <c r="Z14709" s="2" t="s">
        <v>40</v>
      </c>
    </row>
    <row r="14710" spans="1:26" x14ac:dyDescent="0.35">
      <c r="A14710" s="1">
        <v>41212</v>
      </c>
      <c r="B14710" s="2" t="s">
        <v>30646</v>
      </c>
      <c r="C14710" s="3">
        <v>45355.996562499997</v>
      </c>
      <c r="D14710" s="2" t="s">
        <v>30647</v>
      </c>
      <c r="E14710" s="2" t="s">
        <v>28</v>
      </c>
      <c r="F14710">
        <v>40</v>
      </c>
      <c r="G14710" s="2" t="s">
        <v>44</v>
      </c>
      <c r="H14710" s="2" t="s">
        <v>2213</v>
      </c>
      <c r="I14710" s="2" t="s">
        <v>541</v>
      </c>
      <c r="J14710" s="2" t="s">
        <v>121</v>
      </c>
      <c r="K14710" s="2" t="s">
        <v>542</v>
      </c>
      <c r="L14710">
        <v>6</v>
      </c>
      <c r="M14710" s="1">
        <v>41226</v>
      </c>
      <c r="N14710">
        <v>1</v>
      </c>
      <c r="O14710">
        <v>3</v>
      </c>
      <c r="P14710" s="2" t="s">
        <v>1517</v>
      </c>
      <c r="Q14710">
        <v>4.5999999999999996</v>
      </c>
      <c r="R14710">
        <v>359</v>
      </c>
      <c r="S14710">
        <v>0.17</v>
      </c>
      <c r="T14710">
        <v>119.66666666666667</v>
      </c>
      <c r="U14710" s="2" t="s">
        <v>69</v>
      </c>
      <c r="V14710" s="2" t="s">
        <v>36</v>
      </c>
      <c r="W14710" s="2" t="s">
        <v>50</v>
      </c>
      <c r="X14710" s="2" t="s">
        <v>50</v>
      </c>
      <c r="Y14710" s="2" t="s">
        <v>52</v>
      </c>
      <c r="Z14710" s="2" t="s">
        <v>125</v>
      </c>
    </row>
    <row r="14711" spans="1:26" x14ac:dyDescent="0.35">
      <c r="A14711" s="1">
        <v>41212</v>
      </c>
      <c r="B14711" s="2" t="s">
        <v>30648</v>
      </c>
      <c r="C14711" s="3">
        <v>45355.125462962962</v>
      </c>
      <c r="D14711" s="2" t="s">
        <v>30649</v>
      </c>
      <c r="E14711" s="2" t="s">
        <v>43</v>
      </c>
      <c r="F14711">
        <v>49</v>
      </c>
      <c r="G14711" s="2" t="s">
        <v>44</v>
      </c>
      <c r="H14711" s="2" t="s">
        <v>1088</v>
      </c>
      <c r="I14711" s="2" t="s">
        <v>1089</v>
      </c>
      <c r="J14711" s="2" t="s">
        <v>66</v>
      </c>
      <c r="K14711" s="2" t="s">
        <v>67</v>
      </c>
      <c r="L14711">
        <v>3</v>
      </c>
      <c r="M14711" s="1">
        <v>41287</v>
      </c>
      <c r="N14711">
        <v>3</v>
      </c>
      <c r="O14711">
        <v>2</v>
      </c>
      <c r="P14711" s="2" t="s">
        <v>2850</v>
      </c>
      <c r="Q14711">
        <v>4.0999999999999996</v>
      </c>
      <c r="R14711">
        <v>77</v>
      </c>
      <c r="S14711">
        <v>0.22</v>
      </c>
      <c r="T14711">
        <v>38.5</v>
      </c>
      <c r="U14711" s="2" t="s">
        <v>69</v>
      </c>
      <c r="V14711" s="2" t="s">
        <v>36</v>
      </c>
      <c r="W14711" s="2" t="s">
        <v>51</v>
      </c>
      <c r="X14711" s="2" t="s">
        <v>51</v>
      </c>
      <c r="Y14711" s="2" t="s">
        <v>188</v>
      </c>
      <c r="Z14711" s="2" t="s">
        <v>72</v>
      </c>
    </row>
    <row r="14712" spans="1:26" x14ac:dyDescent="0.35">
      <c r="A14712" s="1">
        <v>41212</v>
      </c>
      <c r="B14712" s="2" t="s">
        <v>30650</v>
      </c>
      <c r="C14712" s="3">
        <v>45355.75508101852</v>
      </c>
      <c r="D14712" s="2" t="s">
        <v>30651</v>
      </c>
      <c r="E14712" s="2" t="s">
        <v>43</v>
      </c>
      <c r="F14712">
        <v>42</v>
      </c>
      <c r="G14712" s="2" t="s">
        <v>75</v>
      </c>
      <c r="H14712" s="2" t="s">
        <v>1696</v>
      </c>
      <c r="I14712" s="2" t="s">
        <v>1073</v>
      </c>
      <c r="J14712" s="2" t="s">
        <v>175</v>
      </c>
      <c r="K14712" s="2" t="s">
        <v>176</v>
      </c>
      <c r="L14712">
        <v>2</v>
      </c>
      <c r="M14712" s="1">
        <v>41248</v>
      </c>
      <c r="N14712">
        <v>1</v>
      </c>
      <c r="O14712">
        <v>1</v>
      </c>
      <c r="P14712" s="2" t="s">
        <v>594</v>
      </c>
      <c r="Q14712">
        <v>4.5</v>
      </c>
      <c r="R14712">
        <v>131</v>
      </c>
      <c r="S14712">
        <v>0.13</v>
      </c>
      <c r="T14712">
        <v>131</v>
      </c>
      <c r="U14712" s="2" t="s">
        <v>69</v>
      </c>
      <c r="V14712" s="2" t="s">
        <v>36</v>
      </c>
      <c r="W14712" s="2" t="s">
        <v>38</v>
      </c>
      <c r="X14712" s="2" t="s">
        <v>37</v>
      </c>
      <c r="Y14712" s="2" t="s">
        <v>88</v>
      </c>
      <c r="Z14712" s="2" t="s">
        <v>72</v>
      </c>
    </row>
    <row r="14713" spans="1:26" x14ac:dyDescent="0.35">
      <c r="A14713" s="1">
        <v>41212</v>
      </c>
      <c r="B14713" s="2" t="s">
        <v>30652</v>
      </c>
      <c r="C14713" s="3">
        <v>45355.40761574074</v>
      </c>
      <c r="D14713" s="2" t="s">
        <v>30653</v>
      </c>
      <c r="E14713" s="2" t="s">
        <v>28</v>
      </c>
      <c r="F14713">
        <v>25</v>
      </c>
      <c r="G14713" s="2" t="s">
        <v>75</v>
      </c>
      <c r="H14713" s="2" t="s">
        <v>706</v>
      </c>
      <c r="I14713" s="2" t="s">
        <v>469</v>
      </c>
      <c r="J14713" s="2" t="s">
        <v>100</v>
      </c>
      <c r="K14713" s="2" t="s">
        <v>456</v>
      </c>
      <c r="L14713">
        <v>7</v>
      </c>
      <c r="M14713" s="1">
        <v>41287</v>
      </c>
      <c r="N14713">
        <v>1</v>
      </c>
      <c r="O14713">
        <v>4</v>
      </c>
      <c r="P14713" s="2" t="s">
        <v>886</v>
      </c>
      <c r="Q14713">
        <v>4.5</v>
      </c>
      <c r="R14713">
        <v>299</v>
      </c>
      <c r="S14713">
        <v>0.11</v>
      </c>
      <c r="T14713">
        <v>74.75</v>
      </c>
      <c r="U14713" s="2" t="s">
        <v>69</v>
      </c>
      <c r="V14713" s="2" t="s">
        <v>70</v>
      </c>
      <c r="W14713" s="2" t="s">
        <v>50</v>
      </c>
      <c r="X14713" s="2" t="s">
        <v>37</v>
      </c>
      <c r="Y14713" s="2" t="s">
        <v>234</v>
      </c>
      <c r="Z14713" s="2" t="s">
        <v>81</v>
      </c>
    </row>
    <row r="14714" spans="1:26" x14ac:dyDescent="0.35">
      <c r="A14714" s="1">
        <v>41212</v>
      </c>
      <c r="B14714" s="2" t="s">
        <v>30654</v>
      </c>
      <c r="C14714" s="3">
        <v>45355.818414351852</v>
      </c>
      <c r="D14714" s="2" t="s">
        <v>30655</v>
      </c>
      <c r="E14714" s="2" t="s">
        <v>28</v>
      </c>
      <c r="F14714">
        <v>24</v>
      </c>
      <c r="G14714" s="2" t="s">
        <v>135</v>
      </c>
      <c r="H14714" s="2" t="s">
        <v>136</v>
      </c>
      <c r="I14714" s="2" t="s">
        <v>136</v>
      </c>
      <c r="J14714" s="2" t="s">
        <v>47</v>
      </c>
      <c r="K14714" s="2" t="s">
        <v>310</v>
      </c>
      <c r="L14714">
        <v>7</v>
      </c>
      <c r="M14714" s="1">
        <v>41253</v>
      </c>
      <c r="N14714">
        <v>1</v>
      </c>
      <c r="O14714">
        <v>4</v>
      </c>
      <c r="P14714" s="2" t="s">
        <v>223</v>
      </c>
      <c r="Q14714">
        <v>3.9</v>
      </c>
      <c r="R14714">
        <v>83</v>
      </c>
      <c r="S14714">
        <v>0.3</v>
      </c>
      <c r="T14714">
        <v>20.75</v>
      </c>
      <c r="U14714" s="2" t="s">
        <v>69</v>
      </c>
      <c r="V14714" s="2" t="s">
        <v>70</v>
      </c>
      <c r="W14714" s="2" t="s">
        <v>51</v>
      </c>
      <c r="X14714" s="2" t="s">
        <v>51</v>
      </c>
      <c r="Y14714" s="2" t="s">
        <v>124</v>
      </c>
      <c r="Z14714" s="2" t="s">
        <v>53</v>
      </c>
    </row>
    <row r="14715" spans="1:26" x14ac:dyDescent="0.35">
      <c r="A14715" s="1">
        <v>41212</v>
      </c>
      <c r="B14715" s="2" t="s">
        <v>30656</v>
      </c>
      <c r="C14715" s="3">
        <v>45355.203460648147</v>
      </c>
      <c r="D14715" s="2" t="s">
        <v>30657</v>
      </c>
      <c r="E14715" s="2" t="s">
        <v>43</v>
      </c>
      <c r="F14715">
        <v>23</v>
      </c>
      <c r="G14715" s="2" t="s">
        <v>135</v>
      </c>
      <c r="H14715" s="2" t="s">
        <v>885</v>
      </c>
      <c r="I14715" s="2" t="s">
        <v>885</v>
      </c>
      <c r="J14715" s="2" t="s">
        <v>59</v>
      </c>
      <c r="K14715" s="2" t="s">
        <v>536</v>
      </c>
      <c r="L14715">
        <v>3</v>
      </c>
      <c r="M14715" s="1">
        <v>41300</v>
      </c>
      <c r="N14715">
        <v>1</v>
      </c>
      <c r="O14715">
        <v>2</v>
      </c>
      <c r="P14715" s="2" t="s">
        <v>157</v>
      </c>
      <c r="Q14715">
        <v>4.5999999999999996</v>
      </c>
      <c r="R14715">
        <v>417</v>
      </c>
      <c r="S14715">
        <v>0.18</v>
      </c>
      <c r="T14715">
        <v>208.5</v>
      </c>
      <c r="U14715" s="2" t="s">
        <v>35</v>
      </c>
      <c r="V14715" s="2" t="s">
        <v>70</v>
      </c>
      <c r="W14715" s="2" t="s">
        <v>50</v>
      </c>
      <c r="X14715" s="2" t="s">
        <v>50</v>
      </c>
      <c r="Y14715" s="2" t="s">
        <v>234</v>
      </c>
      <c r="Z14715" s="2" t="s">
        <v>40</v>
      </c>
    </row>
    <row r="14716" spans="1:26" x14ac:dyDescent="0.35">
      <c r="A14716" s="1">
        <v>41212</v>
      </c>
      <c r="B14716" s="2" t="s">
        <v>30658</v>
      </c>
      <c r="C14716" s="3">
        <v>45355.917847222219</v>
      </c>
      <c r="D14716" s="2" t="s">
        <v>30659</v>
      </c>
      <c r="E14716" s="2" t="s">
        <v>43</v>
      </c>
      <c r="F14716">
        <v>26</v>
      </c>
      <c r="G14716" s="2" t="s">
        <v>166</v>
      </c>
      <c r="H14716" s="2" t="s">
        <v>334</v>
      </c>
      <c r="I14716" s="2" t="s">
        <v>2330</v>
      </c>
      <c r="J14716" s="2" t="s">
        <v>59</v>
      </c>
      <c r="K14716" s="2" t="s">
        <v>162</v>
      </c>
      <c r="L14716">
        <v>5</v>
      </c>
      <c r="M14716" s="1">
        <v>41213</v>
      </c>
      <c r="N14716">
        <v>1</v>
      </c>
      <c r="O14716">
        <v>3</v>
      </c>
      <c r="P14716" s="2" t="s">
        <v>3381</v>
      </c>
      <c r="Q14716">
        <v>4.5</v>
      </c>
      <c r="R14716">
        <v>403</v>
      </c>
      <c r="S14716">
        <v>0.17</v>
      </c>
      <c r="T14716">
        <v>134.33333333333334</v>
      </c>
      <c r="U14716" s="2" t="s">
        <v>69</v>
      </c>
      <c r="V14716" s="2" t="s">
        <v>70</v>
      </c>
      <c r="W14716" s="2" t="s">
        <v>50</v>
      </c>
      <c r="X14716" s="2" t="s">
        <v>37</v>
      </c>
      <c r="Y14716" s="2" t="s">
        <v>234</v>
      </c>
      <c r="Z14716" s="2" t="s">
        <v>40</v>
      </c>
    </row>
    <row r="14717" spans="1:26" x14ac:dyDescent="0.35">
      <c r="A14717" s="1">
        <v>41212</v>
      </c>
      <c r="B14717" s="2" t="s">
        <v>30660</v>
      </c>
      <c r="C14717" s="3">
        <v>45355.667604166665</v>
      </c>
      <c r="D14717" s="2" t="s">
        <v>30661</v>
      </c>
      <c r="E14717" s="2" t="s">
        <v>43</v>
      </c>
      <c r="F14717">
        <v>48</v>
      </c>
      <c r="G14717" s="2" t="s">
        <v>75</v>
      </c>
      <c r="H14717" s="2" t="s">
        <v>1272</v>
      </c>
      <c r="I14717" s="2" t="s">
        <v>77</v>
      </c>
      <c r="J14717" s="2" t="s">
        <v>150</v>
      </c>
      <c r="K14717" s="2" t="s">
        <v>578</v>
      </c>
      <c r="L14717">
        <v>7</v>
      </c>
      <c r="M14717" s="1">
        <v>41275</v>
      </c>
      <c r="N14717">
        <v>1</v>
      </c>
      <c r="O14717">
        <v>4</v>
      </c>
      <c r="P14717" s="2" t="s">
        <v>1231</v>
      </c>
      <c r="Q14717">
        <v>4.3</v>
      </c>
      <c r="R14717">
        <v>156</v>
      </c>
      <c r="S14717">
        <v>0.2</v>
      </c>
      <c r="T14717">
        <v>39</v>
      </c>
      <c r="U14717" s="2" t="s">
        <v>69</v>
      </c>
      <c r="V14717" s="2" t="s">
        <v>36</v>
      </c>
      <c r="W14717" s="2" t="s">
        <v>38</v>
      </c>
      <c r="X14717" s="2" t="s">
        <v>38</v>
      </c>
      <c r="Y14717" s="2" t="s">
        <v>88</v>
      </c>
      <c r="Z14717" s="2" t="s">
        <v>40</v>
      </c>
    </row>
    <row r="14718" spans="1:26" x14ac:dyDescent="0.35">
      <c r="A14718" s="1">
        <v>41213</v>
      </c>
      <c r="B14718" s="2" t="s">
        <v>30662</v>
      </c>
      <c r="C14718" s="3">
        <v>45355.730104166665</v>
      </c>
      <c r="D14718" s="2" t="s">
        <v>30663</v>
      </c>
      <c r="E14718" s="2" t="s">
        <v>28</v>
      </c>
      <c r="F14718">
        <v>36</v>
      </c>
      <c r="G14718" s="2" t="s">
        <v>135</v>
      </c>
      <c r="H14718" s="2" t="s">
        <v>2163</v>
      </c>
      <c r="I14718" s="2" t="s">
        <v>2164</v>
      </c>
      <c r="J14718" s="2" t="s">
        <v>249</v>
      </c>
      <c r="K14718" s="2" t="s">
        <v>304</v>
      </c>
      <c r="L14718">
        <v>6</v>
      </c>
      <c r="M14718" s="1">
        <v>41231</v>
      </c>
      <c r="N14718">
        <v>3</v>
      </c>
      <c r="O14718">
        <v>3</v>
      </c>
      <c r="P14718" s="2" t="s">
        <v>2244</v>
      </c>
      <c r="Q14718">
        <v>4.5</v>
      </c>
      <c r="R14718">
        <v>403</v>
      </c>
      <c r="S14718">
        <v>0.17</v>
      </c>
      <c r="T14718">
        <v>134.33333333333334</v>
      </c>
      <c r="U14718" s="2" t="s">
        <v>69</v>
      </c>
      <c r="V14718" s="2" t="s">
        <v>36</v>
      </c>
      <c r="W14718" s="2" t="s">
        <v>50</v>
      </c>
      <c r="X14718" s="2" t="s">
        <v>37</v>
      </c>
      <c r="Y14718" s="2" t="s">
        <v>52</v>
      </c>
      <c r="Z14718" s="2" t="s">
        <v>95</v>
      </c>
    </row>
    <row r="14719" spans="1:26" x14ac:dyDescent="0.35">
      <c r="A14719" s="1">
        <v>41213</v>
      </c>
      <c r="B14719" s="2" t="s">
        <v>30664</v>
      </c>
      <c r="C14719" s="3">
        <v>45355.463935185187</v>
      </c>
      <c r="D14719" s="2" t="s">
        <v>30665</v>
      </c>
      <c r="E14719" s="2" t="s">
        <v>43</v>
      </c>
      <c r="F14719">
        <v>44</v>
      </c>
      <c r="G14719" s="2" t="s">
        <v>56</v>
      </c>
      <c r="H14719" s="2" t="s">
        <v>57</v>
      </c>
      <c r="I14719" s="2" t="s">
        <v>855</v>
      </c>
      <c r="J14719" s="2" t="s">
        <v>200</v>
      </c>
      <c r="K14719" s="2" t="s">
        <v>361</v>
      </c>
      <c r="L14719">
        <v>5</v>
      </c>
      <c r="M14719" s="1">
        <v>41214</v>
      </c>
      <c r="N14719">
        <v>3</v>
      </c>
      <c r="O14719">
        <v>3</v>
      </c>
      <c r="P14719" s="2" t="s">
        <v>1887</v>
      </c>
      <c r="Q14719">
        <v>4.0999999999999996</v>
      </c>
      <c r="R14719">
        <v>208</v>
      </c>
      <c r="S14719">
        <v>0.13</v>
      </c>
      <c r="T14719">
        <v>69.333333333333329</v>
      </c>
      <c r="U14719" s="2" t="s">
        <v>69</v>
      </c>
      <c r="V14719" s="2" t="s">
        <v>36</v>
      </c>
      <c r="W14719" s="2" t="s">
        <v>37</v>
      </c>
      <c r="X14719" s="2" t="s">
        <v>51</v>
      </c>
      <c r="Y14719" s="2" t="s">
        <v>39</v>
      </c>
      <c r="Z14719" s="2" t="s">
        <v>95</v>
      </c>
    </row>
    <row r="14720" spans="1:26" x14ac:dyDescent="0.35">
      <c r="A14720" s="1">
        <v>41213</v>
      </c>
      <c r="B14720" s="2" t="s">
        <v>30666</v>
      </c>
      <c r="C14720" s="3">
        <v>45355.927824074075</v>
      </c>
      <c r="D14720" s="2" t="s">
        <v>30667</v>
      </c>
      <c r="E14720" s="2" t="s">
        <v>43</v>
      </c>
      <c r="F14720">
        <v>24</v>
      </c>
      <c r="G14720" s="2" t="s">
        <v>29</v>
      </c>
      <c r="H14720" s="2" t="s">
        <v>205</v>
      </c>
      <c r="I14720" s="2" t="s">
        <v>210</v>
      </c>
      <c r="J14720" s="2" t="s">
        <v>66</v>
      </c>
      <c r="K14720" s="2" t="s">
        <v>67</v>
      </c>
      <c r="L14720">
        <v>5</v>
      </c>
      <c r="M14720" s="1">
        <v>41222</v>
      </c>
      <c r="N14720">
        <v>4</v>
      </c>
      <c r="O14720">
        <v>3</v>
      </c>
      <c r="P14720" s="2" t="s">
        <v>1816</v>
      </c>
      <c r="Q14720">
        <v>4.3</v>
      </c>
      <c r="R14720">
        <v>208</v>
      </c>
      <c r="S14720">
        <v>0.2</v>
      </c>
      <c r="T14720">
        <v>69.333333333333329</v>
      </c>
      <c r="U14720" s="2" t="s">
        <v>69</v>
      </c>
      <c r="V14720" s="2" t="s">
        <v>70</v>
      </c>
      <c r="W14720" s="2" t="s">
        <v>37</v>
      </c>
      <c r="X14720" s="2" t="s">
        <v>38</v>
      </c>
      <c r="Y14720" s="2" t="s">
        <v>71</v>
      </c>
      <c r="Z14720" s="2" t="s">
        <v>72</v>
      </c>
    </row>
    <row r="14721" spans="1:26" x14ac:dyDescent="0.35">
      <c r="A14721" s="1">
        <v>41213</v>
      </c>
      <c r="B14721" s="2" t="s">
        <v>30668</v>
      </c>
      <c r="C14721" s="3">
        <v>45355.745879629627</v>
      </c>
      <c r="D14721" s="2" t="s">
        <v>30669</v>
      </c>
      <c r="E14721" s="2" t="s">
        <v>28</v>
      </c>
      <c r="F14721">
        <v>58</v>
      </c>
      <c r="G14721" s="2" t="s">
        <v>166</v>
      </c>
      <c r="H14721" s="2" t="s">
        <v>479</v>
      </c>
      <c r="I14721" s="2" t="s">
        <v>480</v>
      </c>
      <c r="J14721" s="2" t="s">
        <v>169</v>
      </c>
      <c r="K14721" s="2" t="s">
        <v>170</v>
      </c>
      <c r="L14721">
        <v>2</v>
      </c>
      <c r="M14721" s="1">
        <v>41228</v>
      </c>
      <c r="N14721">
        <v>1</v>
      </c>
      <c r="O14721">
        <v>1</v>
      </c>
      <c r="P14721" s="2" t="s">
        <v>2067</v>
      </c>
      <c r="Q14721">
        <v>4.5</v>
      </c>
      <c r="R14721">
        <v>299</v>
      </c>
      <c r="S14721">
        <v>0.11</v>
      </c>
      <c r="T14721">
        <v>299</v>
      </c>
      <c r="U14721" s="2" t="s">
        <v>35</v>
      </c>
      <c r="V14721" s="2" t="s">
        <v>103</v>
      </c>
      <c r="W14721" s="2" t="s">
        <v>50</v>
      </c>
      <c r="X14721" s="2" t="s">
        <v>37</v>
      </c>
      <c r="Y14721" s="2" t="s">
        <v>213</v>
      </c>
      <c r="Z14721" s="2" t="s">
        <v>53</v>
      </c>
    </row>
    <row r="14722" spans="1:26" x14ac:dyDescent="0.35">
      <c r="A14722" s="1">
        <v>41213</v>
      </c>
      <c r="B14722" s="2" t="s">
        <v>30670</v>
      </c>
      <c r="C14722" s="3">
        <v>45355.144571759258</v>
      </c>
      <c r="D14722" s="2" t="s">
        <v>30671</v>
      </c>
      <c r="E14722" s="2" t="s">
        <v>28</v>
      </c>
      <c r="F14722">
        <v>37</v>
      </c>
      <c r="G14722" s="2" t="s">
        <v>29</v>
      </c>
      <c r="H14722" s="2" t="s">
        <v>30</v>
      </c>
      <c r="I14722" s="2" t="s">
        <v>31</v>
      </c>
      <c r="J14722" s="2" t="s">
        <v>130</v>
      </c>
      <c r="K14722" s="2" t="s">
        <v>348</v>
      </c>
      <c r="L14722">
        <v>1</v>
      </c>
      <c r="M14722" s="1">
        <v>41225</v>
      </c>
      <c r="N14722">
        <v>8</v>
      </c>
      <c r="O14722">
        <v>1</v>
      </c>
      <c r="P14722" s="2" t="s">
        <v>3411</v>
      </c>
      <c r="Q14722">
        <v>4.2</v>
      </c>
      <c r="R14722">
        <v>358</v>
      </c>
      <c r="S14722">
        <v>0.24</v>
      </c>
      <c r="T14722">
        <v>358</v>
      </c>
      <c r="U14722" s="2" t="s">
        <v>344</v>
      </c>
      <c r="V14722" s="2" t="s">
        <v>36</v>
      </c>
      <c r="W14722" s="2" t="s">
        <v>50</v>
      </c>
      <c r="X14722" s="2" t="s">
        <v>51</v>
      </c>
      <c r="Y14722" s="2" t="s">
        <v>52</v>
      </c>
      <c r="Z14722" s="2" t="s">
        <v>95</v>
      </c>
    </row>
    <row r="14723" spans="1:26" x14ac:dyDescent="0.35">
      <c r="A14723" s="1">
        <v>41213</v>
      </c>
      <c r="B14723" s="2" t="s">
        <v>30672</v>
      </c>
      <c r="C14723" s="3">
        <v>45355.315104166664</v>
      </c>
      <c r="D14723" s="2" t="s">
        <v>30673</v>
      </c>
      <c r="E14723" s="2" t="s">
        <v>43</v>
      </c>
      <c r="F14723">
        <v>49</v>
      </c>
      <c r="G14723" s="2" t="s">
        <v>166</v>
      </c>
      <c r="H14723" s="2" t="s">
        <v>2802</v>
      </c>
      <c r="I14723" s="2" t="s">
        <v>2803</v>
      </c>
      <c r="J14723" s="2" t="s">
        <v>329</v>
      </c>
      <c r="K14723" s="2" t="s">
        <v>342</v>
      </c>
      <c r="L14723">
        <v>4</v>
      </c>
      <c r="M14723" s="1">
        <v>41261</v>
      </c>
      <c r="N14723">
        <v>1</v>
      </c>
      <c r="O14723">
        <v>2</v>
      </c>
      <c r="P14723" s="2" t="s">
        <v>3339</v>
      </c>
      <c r="Q14723">
        <v>4.5999999999999996</v>
      </c>
      <c r="R14723">
        <v>362</v>
      </c>
      <c r="S14723">
        <v>0.21</v>
      </c>
      <c r="T14723">
        <v>181</v>
      </c>
      <c r="U14723" s="2" t="s">
        <v>35</v>
      </c>
      <c r="V14723" s="2" t="s">
        <v>36</v>
      </c>
      <c r="W14723" s="2" t="s">
        <v>50</v>
      </c>
      <c r="X14723" s="2" t="s">
        <v>50</v>
      </c>
      <c r="Y14723" s="2" t="s">
        <v>52</v>
      </c>
      <c r="Z14723" s="2" t="s">
        <v>40</v>
      </c>
    </row>
    <row r="14724" spans="1:26" x14ac:dyDescent="0.35">
      <c r="A14724" s="1">
        <v>41213</v>
      </c>
      <c r="B14724" s="2" t="s">
        <v>30674</v>
      </c>
      <c r="C14724" s="3">
        <v>45355.59034722222</v>
      </c>
      <c r="D14724" s="2" t="s">
        <v>30675</v>
      </c>
      <c r="E14724" s="2" t="s">
        <v>28</v>
      </c>
      <c r="F14724">
        <v>50</v>
      </c>
      <c r="G14724" s="2" t="s">
        <v>29</v>
      </c>
      <c r="H14724" s="2" t="s">
        <v>30</v>
      </c>
      <c r="I14724" s="2" t="s">
        <v>174</v>
      </c>
      <c r="J14724" s="2" t="s">
        <v>137</v>
      </c>
      <c r="K14724" s="2" t="s">
        <v>811</v>
      </c>
      <c r="L14724">
        <v>2</v>
      </c>
      <c r="M14724" s="1">
        <v>41282</v>
      </c>
      <c r="N14724">
        <v>1</v>
      </c>
      <c r="O14724">
        <v>1</v>
      </c>
      <c r="P14724" s="2" t="s">
        <v>5624</v>
      </c>
      <c r="Q14724">
        <v>4.5</v>
      </c>
      <c r="R14724">
        <v>403</v>
      </c>
      <c r="S14724">
        <v>0.17</v>
      </c>
      <c r="T14724">
        <v>403</v>
      </c>
      <c r="U14724" s="2" t="s">
        <v>344</v>
      </c>
      <c r="V14724" s="2" t="s">
        <v>36</v>
      </c>
      <c r="W14724" s="2" t="s">
        <v>50</v>
      </c>
      <c r="X14724" s="2" t="s">
        <v>37</v>
      </c>
      <c r="Y14724" s="2" t="s">
        <v>52</v>
      </c>
      <c r="Z14724" s="2" t="s">
        <v>40</v>
      </c>
    </row>
    <row r="14725" spans="1:26" x14ac:dyDescent="0.35">
      <c r="A14725" s="1">
        <v>41213</v>
      </c>
      <c r="B14725" s="2" t="s">
        <v>30676</v>
      </c>
      <c r="C14725" s="3">
        <v>45355.495891203704</v>
      </c>
      <c r="D14725" s="2" t="s">
        <v>30677</v>
      </c>
      <c r="E14725" s="2" t="s">
        <v>28</v>
      </c>
      <c r="F14725">
        <v>31</v>
      </c>
      <c r="G14725" s="2" t="s">
        <v>75</v>
      </c>
      <c r="H14725" s="2" t="s">
        <v>900</v>
      </c>
      <c r="I14725" s="2" t="s">
        <v>901</v>
      </c>
      <c r="J14725" s="2" t="s">
        <v>47</v>
      </c>
      <c r="K14725" s="2" t="s">
        <v>48</v>
      </c>
      <c r="L14725">
        <v>7</v>
      </c>
      <c r="M14725" s="1">
        <v>41229</v>
      </c>
      <c r="N14725">
        <v>1</v>
      </c>
      <c r="O14725">
        <v>4</v>
      </c>
      <c r="P14725" s="2" t="s">
        <v>868</v>
      </c>
      <c r="Q14725">
        <v>4.4000000000000004</v>
      </c>
      <c r="R14725">
        <v>297</v>
      </c>
      <c r="S14725">
        <v>0.14000000000000001</v>
      </c>
      <c r="T14725">
        <v>74.25</v>
      </c>
      <c r="U14725" s="2" t="s">
        <v>69</v>
      </c>
      <c r="V14725" s="2" t="s">
        <v>36</v>
      </c>
      <c r="W14725" s="2" t="s">
        <v>50</v>
      </c>
      <c r="X14725" s="2" t="s">
        <v>37</v>
      </c>
      <c r="Y14725" s="2" t="s">
        <v>52</v>
      </c>
      <c r="Z14725" s="2" t="s">
        <v>53</v>
      </c>
    </row>
    <row r="14726" spans="1:26" x14ac:dyDescent="0.35">
      <c r="A14726" s="1">
        <v>41213</v>
      </c>
      <c r="B14726" s="2" t="s">
        <v>30678</v>
      </c>
      <c r="C14726" s="3">
        <v>45355.812581018516</v>
      </c>
      <c r="D14726" s="2" t="s">
        <v>30679</v>
      </c>
      <c r="E14726" s="2" t="s">
        <v>43</v>
      </c>
      <c r="F14726">
        <v>50</v>
      </c>
      <c r="G14726" s="2" t="s">
        <v>75</v>
      </c>
      <c r="H14726" s="2" t="s">
        <v>900</v>
      </c>
      <c r="I14726" s="2" t="s">
        <v>901</v>
      </c>
      <c r="J14726" s="2" t="s">
        <v>92</v>
      </c>
      <c r="K14726" s="2" t="s">
        <v>422</v>
      </c>
      <c r="L14726">
        <v>7</v>
      </c>
      <c r="M14726" s="1">
        <v>41266</v>
      </c>
      <c r="N14726">
        <v>1</v>
      </c>
      <c r="O14726">
        <v>4</v>
      </c>
      <c r="P14726" s="2" t="s">
        <v>1308</v>
      </c>
      <c r="Q14726">
        <v>4.5999999999999996</v>
      </c>
      <c r="R14726">
        <v>265</v>
      </c>
      <c r="S14726">
        <v>0.16</v>
      </c>
      <c r="T14726">
        <v>66.25</v>
      </c>
      <c r="U14726" s="2" t="s">
        <v>69</v>
      </c>
      <c r="V14726" s="2" t="s">
        <v>36</v>
      </c>
      <c r="W14726" s="2" t="s">
        <v>37</v>
      </c>
      <c r="X14726" s="2" t="s">
        <v>50</v>
      </c>
      <c r="Y14726" s="2" t="s">
        <v>39</v>
      </c>
      <c r="Z14726" s="2" t="s">
        <v>95</v>
      </c>
    </row>
    <row r="14727" spans="1:26" x14ac:dyDescent="0.35">
      <c r="A14727" s="1">
        <v>41213</v>
      </c>
      <c r="B14727" s="2" t="s">
        <v>30680</v>
      </c>
      <c r="C14727" s="3">
        <v>45355.762071759258</v>
      </c>
      <c r="D14727" s="2" t="s">
        <v>30681</v>
      </c>
      <c r="E14727" s="2" t="s">
        <v>28</v>
      </c>
      <c r="F14727">
        <v>58</v>
      </c>
      <c r="G14727" s="2" t="s">
        <v>44</v>
      </c>
      <c r="H14727" s="2" t="s">
        <v>2821</v>
      </c>
      <c r="I14727" s="2" t="s">
        <v>370</v>
      </c>
      <c r="J14727" s="2" t="s">
        <v>249</v>
      </c>
      <c r="K14727" s="2" t="s">
        <v>378</v>
      </c>
      <c r="L14727">
        <v>2</v>
      </c>
      <c r="M14727" s="1">
        <v>41214</v>
      </c>
      <c r="N14727">
        <v>3</v>
      </c>
      <c r="O14727">
        <v>1</v>
      </c>
      <c r="P14727" s="2" t="s">
        <v>1456</v>
      </c>
      <c r="Q14727">
        <v>4.3</v>
      </c>
      <c r="R14727">
        <v>208</v>
      </c>
      <c r="S14727">
        <v>0.2</v>
      </c>
      <c r="T14727">
        <v>208</v>
      </c>
      <c r="U14727" s="2" t="s">
        <v>35</v>
      </c>
      <c r="V14727" s="2" t="s">
        <v>103</v>
      </c>
      <c r="W14727" s="2" t="s">
        <v>37</v>
      </c>
      <c r="X14727" s="2" t="s">
        <v>38</v>
      </c>
      <c r="Y14727" s="2" t="s">
        <v>153</v>
      </c>
      <c r="Z14727" s="2" t="s">
        <v>95</v>
      </c>
    </row>
    <row r="14728" spans="1:26" x14ac:dyDescent="0.35">
      <c r="A14728" s="1">
        <v>41213</v>
      </c>
      <c r="B14728" s="2" t="s">
        <v>30682</v>
      </c>
      <c r="C14728" s="3">
        <v>45355.706979166665</v>
      </c>
      <c r="D14728" s="2" t="s">
        <v>30683</v>
      </c>
      <c r="E14728" s="2" t="s">
        <v>28</v>
      </c>
      <c r="F14728">
        <v>41</v>
      </c>
      <c r="G14728" s="2" t="s">
        <v>84</v>
      </c>
      <c r="H14728" s="2" t="s">
        <v>571</v>
      </c>
      <c r="I14728" s="2" t="s">
        <v>572</v>
      </c>
      <c r="J14728" s="2" t="s">
        <v>499</v>
      </c>
      <c r="K14728" s="2" t="s">
        <v>915</v>
      </c>
      <c r="L14728">
        <v>7</v>
      </c>
      <c r="M14728" s="1">
        <v>41221</v>
      </c>
      <c r="N14728">
        <v>7</v>
      </c>
      <c r="O14728">
        <v>4</v>
      </c>
      <c r="P14728" s="2" t="s">
        <v>3153</v>
      </c>
      <c r="Q14728">
        <v>4.0999999999999996</v>
      </c>
      <c r="R14728">
        <v>46</v>
      </c>
      <c r="S14728">
        <v>0.22</v>
      </c>
      <c r="T14728">
        <v>11.5</v>
      </c>
      <c r="U14728" s="2" t="s">
        <v>69</v>
      </c>
      <c r="V14728" s="2" t="s">
        <v>36</v>
      </c>
      <c r="W14728" s="2" t="s">
        <v>51</v>
      </c>
      <c r="X14728" s="2" t="s">
        <v>51</v>
      </c>
      <c r="Y14728" s="2" t="s">
        <v>188</v>
      </c>
      <c r="Z14728" s="2" t="s">
        <v>95</v>
      </c>
    </row>
    <row r="14729" spans="1:26" x14ac:dyDescent="0.35">
      <c r="A14729" s="1">
        <v>41213</v>
      </c>
      <c r="B14729" s="2" t="s">
        <v>30684</v>
      </c>
      <c r="C14729" s="3">
        <v>45355.108032407406</v>
      </c>
      <c r="D14729" s="2" t="s">
        <v>30685</v>
      </c>
      <c r="E14729" s="2" t="s">
        <v>28</v>
      </c>
      <c r="F14729">
        <v>28</v>
      </c>
      <c r="G14729" s="2" t="s">
        <v>135</v>
      </c>
      <c r="H14729" s="2" t="s">
        <v>2001</v>
      </c>
      <c r="I14729" s="2" t="s">
        <v>238</v>
      </c>
      <c r="J14729" s="2" t="s">
        <v>329</v>
      </c>
      <c r="K14729" s="2" t="s">
        <v>1047</v>
      </c>
      <c r="L14729">
        <v>2</v>
      </c>
      <c r="M14729" s="1">
        <v>41214</v>
      </c>
      <c r="N14729">
        <v>1</v>
      </c>
      <c r="O14729">
        <v>1</v>
      </c>
      <c r="P14729" s="2" t="s">
        <v>1474</v>
      </c>
      <c r="Q14729">
        <v>4.2</v>
      </c>
      <c r="R14729">
        <v>117</v>
      </c>
      <c r="S14729">
        <v>0.19</v>
      </c>
      <c r="T14729">
        <v>117</v>
      </c>
      <c r="U14729" s="2" t="s">
        <v>69</v>
      </c>
      <c r="V14729" s="2" t="s">
        <v>70</v>
      </c>
      <c r="W14729" s="2" t="s">
        <v>51</v>
      </c>
      <c r="X14729" s="2" t="s">
        <v>51</v>
      </c>
      <c r="Y14729" s="2" t="s">
        <v>124</v>
      </c>
      <c r="Z14729" s="2" t="s">
        <v>40</v>
      </c>
    </row>
    <row r="14730" spans="1:26" x14ac:dyDescent="0.35">
      <c r="A14730" s="1">
        <v>41213</v>
      </c>
      <c r="B14730" s="2" t="s">
        <v>30686</v>
      </c>
      <c r="C14730" s="3">
        <v>45355.179212962961</v>
      </c>
      <c r="D14730" s="2" t="s">
        <v>30687</v>
      </c>
      <c r="E14730" s="2" t="s">
        <v>28</v>
      </c>
      <c r="F14730">
        <v>55</v>
      </c>
      <c r="G14730" s="2" t="s">
        <v>29</v>
      </c>
      <c r="H14730" s="2" t="s">
        <v>98</v>
      </c>
      <c r="I14730" s="2" t="s">
        <v>226</v>
      </c>
      <c r="J14730" s="2" t="s">
        <v>169</v>
      </c>
      <c r="K14730" s="2" t="s">
        <v>271</v>
      </c>
      <c r="L14730">
        <v>1</v>
      </c>
      <c r="M14730" s="1">
        <v>41279</v>
      </c>
      <c r="N14730">
        <v>1</v>
      </c>
      <c r="O14730">
        <v>1</v>
      </c>
      <c r="P14730" s="2" t="s">
        <v>1292</v>
      </c>
      <c r="Q14730">
        <v>4.5</v>
      </c>
      <c r="R14730">
        <v>299</v>
      </c>
      <c r="S14730">
        <v>0.11</v>
      </c>
      <c r="T14730">
        <v>299</v>
      </c>
      <c r="U14730" s="2" t="s">
        <v>35</v>
      </c>
      <c r="V14730" s="2" t="s">
        <v>103</v>
      </c>
      <c r="W14730" s="2" t="s">
        <v>50</v>
      </c>
      <c r="X14730" s="2" t="s">
        <v>37</v>
      </c>
      <c r="Y14730" s="2" t="s">
        <v>213</v>
      </c>
      <c r="Z14730" s="2" t="s">
        <v>53</v>
      </c>
    </row>
    <row r="14731" spans="1:26" x14ac:dyDescent="0.35">
      <c r="A14731" s="1">
        <v>41213</v>
      </c>
      <c r="B14731" s="2" t="s">
        <v>30688</v>
      </c>
      <c r="C14731" s="3">
        <v>45355.950868055559</v>
      </c>
      <c r="D14731" s="2" t="s">
        <v>30689</v>
      </c>
      <c r="E14731" s="2" t="s">
        <v>28</v>
      </c>
      <c r="F14731">
        <v>39</v>
      </c>
      <c r="G14731" s="2" t="s">
        <v>56</v>
      </c>
      <c r="H14731" s="2" t="s">
        <v>400</v>
      </c>
      <c r="I14731" s="2" t="s">
        <v>1116</v>
      </c>
      <c r="J14731" s="2" t="s">
        <v>59</v>
      </c>
      <c r="K14731" s="2" t="s">
        <v>1030</v>
      </c>
      <c r="L14731">
        <v>6</v>
      </c>
      <c r="M14731" s="1">
        <v>41214</v>
      </c>
      <c r="N14731">
        <v>5</v>
      </c>
      <c r="O14731">
        <v>3</v>
      </c>
      <c r="P14731" s="2" t="s">
        <v>963</v>
      </c>
      <c r="Q14731">
        <v>4.4000000000000004</v>
      </c>
      <c r="R14731">
        <v>297</v>
      </c>
      <c r="S14731">
        <v>0.14000000000000001</v>
      </c>
      <c r="T14731">
        <v>99</v>
      </c>
      <c r="U14731" s="2" t="s">
        <v>69</v>
      </c>
      <c r="V14731" s="2" t="s">
        <v>36</v>
      </c>
      <c r="W14731" s="2" t="s">
        <v>50</v>
      </c>
      <c r="X14731" s="2" t="s">
        <v>37</v>
      </c>
      <c r="Y14731" s="2" t="s">
        <v>52</v>
      </c>
      <c r="Z14731" s="2" t="s">
        <v>40</v>
      </c>
    </row>
    <row r="14732" spans="1:26" x14ac:dyDescent="0.35">
      <c r="A14732" s="1">
        <v>41213</v>
      </c>
      <c r="B14732" s="2" t="s">
        <v>30690</v>
      </c>
      <c r="C14732" s="3">
        <v>45355.698842592596</v>
      </c>
      <c r="D14732" s="2" t="s">
        <v>30691</v>
      </c>
      <c r="E14732" s="2" t="s">
        <v>43</v>
      </c>
      <c r="F14732">
        <v>50</v>
      </c>
      <c r="G14732" s="2" t="s">
        <v>135</v>
      </c>
      <c r="H14732" s="2" t="s">
        <v>1732</v>
      </c>
      <c r="I14732" s="2" t="s">
        <v>1732</v>
      </c>
      <c r="J14732" s="2" t="s">
        <v>329</v>
      </c>
      <c r="K14732" s="2" t="s">
        <v>638</v>
      </c>
      <c r="L14732">
        <v>5</v>
      </c>
      <c r="M14732" s="1">
        <v>41214</v>
      </c>
      <c r="N14732">
        <v>1</v>
      </c>
      <c r="O14732">
        <v>3</v>
      </c>
      <c r="P14732" s="2" t="s">
        <v>2241</v>
      </c>
      <c r="Q14732">
        <v>4.0999999999999996</v>
      </c>
      <c r="R14732">
        <v>42</v>
      </c>
      <c r="S14732">
        <v>0.16</v>
      </c>
      <c r="T14732">
        <v>14</v>
      </c>
      <c r="U14732" s="2" t="s">
        <v>69</v>
      </c>
      <c r="V14732" s="2" t="s">
        <v>36</v>
      </c>
      <c r="W14732" s="2" t="s">
        <v>51</v>
      </c>
      <c r="X14732" s="2" t="s">
        <v>51</v>
      </c>
      <c r="Y14732" s="2" t="s">
        <v>188</v>
      </c>
      <c r="Z14732" s="2" t="s">
        <v>40</v>
      </c>
    </row>
    <row r="14733" spans="1:26" x14ac:dyDescent="0.35">
      <c r="A14733" s="1">
        <v>41213</v>
      </c>
      <c r="B14733" s="2" t="s">
        <v>30692</v>
      </c>
      <c r="C14733" s="3">
        <v>45355.769780092596</v>
      </c>
      <c r="D14733" s="2" t="s">
        <v>30693</v>
      </c>
      <c r="E14733" s="2" t="s">
        <v>43</v>
      </c>
      <c r="F14733">
        <v>45</v>
      </c>
      <c r="G14733" s="2" t="s">
        <v>29</v>
      </c>
      <c r="H14733" s="2" t="s">
        <v>205</v>
      </c>
      <c r="I14733" s="2" t="s">
        <v>206</v>
      </c>
      <c r="J14733" s="2" t="s">
        <v>175</v>
      </c>
      <c r="K14733" s="2" t="s">
        <v>186</v>
      </c>
      <c r="L14733">
        <v>4</v>
      </c>
      <c r="M14733" s="1">
        <v>41225</v>
      </c>
      <c r="N14733">
        <v>9</v>
      </c>
      <c r="O14733">
        <v>2</v>
      </c>
      <c r="P14733" s="2" t="s">
        <v>1765</v>
      </c>
      <c r="Q14733">
        <v>4.4000000000000004</v>
      </c>
      <c r="R14733">
        <v>297</v>
      </c>
      <c r="S14733">
        <v>0.14000000000000001</v>
      </c>
      <c r="T14733">
        <v>148.5</v>
      </c>
      <c r="U14733" s="2" t="s">
        <v>69</v>
      </c>
      <c r="V14733" s="2" t="s">
        <v>36</v>
      </c>
      <c r="W14733" s="2" t="s">
        <v>50</v>
      </c>
      <c r="X14733" s="2" t="s">
        <v>37</v>
      </c>
      <c r="Y14733" s="2" t="s">
        <v>52</v>
      </c>
      <c r="Z14733" s="2" t="s">
        <v>72</v>
      </c>
    </row>
    <row r="14734" spans="1:26" x14ac:dyDescent="0.35">
      <c r="A14734" s="1">
        <v>41214</v>
      </c>
      <c r="B14734" s="2" t="s">
        <v>30694</v>
      </c>
      <c r="C14734" s="3">
        <v>45355.728159722225</v>
      </c>
      <c r="D14734" s="2" t="s">
        <v>30695</v>
      </c>
      <c r="E14734" s="2" t="s">
        <v>43</v>
      </c>
      <c r="F14734">
        <v>35</v>
      </c>
      <c r="G14734" s="2" t="s">
        <v>56</v>
      </c>
      <c r="H14734" s="2" t="s">
        <v>221</v>
      </c>
      <c r="I14734" s="2" t="s">
        <v>1046</v>
      </c>
      <c r="J14734" s="2" t="s">
        <v>59</v>
      </c>
      <c r="K14734" s="2" t="s">
        <v>60</v>
      </c>
      <c r="L14734">
        <v>3</v>
      </c>
      <c r="M14734" s="1">
        <v>41229</v>
      </c>
      <c r="N14734">
        <v>1</v>
      </c>
      <c r="O14734">
        <v>2</v>
      </c>
      <c r="P14734" s="2" t="s">
        <v>4515</v>
      </c>
      <c r="Q14734">
        <v>4.4000000000000004</v>
      </c>
      <c r="R14734">
        <v>297</v>
      </c>
      <c r="S14734">
        <v>0.14000000000000001</v>
      </c>
      <c r="T14734">
        <v>148.5</v>
      </c>
      <c r="U14734" s="2" t="s">
        <v>69</v>
      </c>
      <c r="V14734" s="2" t="s">
        <v>36</v>
      </c>
      <c r="W14734" s="2" t="s">
        <v>50</v>
      </c>
      <c r="X14734" s="2" t="s">
        <v>37</v>
      </c>
      <c r="Y14734" s="2" t="s">
        <v>52</v>
      </c>
      <c r="Z14734" s="2" t="s">
        <v>40</v>
      </c>
    </row>
    <row r="14735" spans="1:26" x14ac:dyDescent="0.35">
      <c r="A14735" s="1">
        <v>41214</v>
      </c>
      <c r="B14735" s="2" t="s">
        <v>30696</v>
      </c>
      <c r="C14735" s="3">
        <v>45355.827650462961</v>
      </c>
      <c r="D14735" s="2" t="s">
        <v>30697</v>
      </c>
      <c r="E14735" s="2" t="s">
        <v>43</v>
      </c>
      <c r="F14735">
        <v>19</v>
      </c>
      <c r="G14735" s="2" t="s">
        <v>75</v>
      </c>
      <c r="H14735" s="2" t="s">
        <v>1024</v>
      </c>
      <c r="I14735" s="2" t="s">
        <v>1025</v>
      </c>
      <c r="J14735" s="2" t="s">
        <v>92</v>
      </c>
      <c r="K14735" s="2" t="s">
        <v>649</v>
      </c>
      <c r="L14735">
        <v>7</v>
      </c>
      <c r="M14735" s="1">
        <v>41244</v>
      </c>
      <c r="N14735">
        <v>1</v>
      </c>
      <c r="O14735">
        <v>4</v>
      </c>
      <c r="P14735" s="2" t="s">
        <v>4369</v>
      </c>
      <c r="Q14735">
        <v>4.0999999999999996</v>
      </c>
      <c r="R14735">
        <v>151</v>
      </c>
      <c r="S14735">
        <v>0.22</v>
      </c>
      <c r="T14735">
        <v>37.75</v>
      </c>
      <c r="U14735" s="2" t="s">
        <v>69</v>
      </c>
      <c r="V14735" s="2" t="s">
        <v>70</v>
      </c>
      <c r="W14735" s="2" t="s">
        <v>38</v>
      </c>
      <c r="X14735" s="2" t="s">
        <v>51</v>
      </c>
      <c r="Y14735" s="2" t="s">
        <v>158</v>
      </c>
      <c r="Z14735" s="2" t="s">
        <v>95</v>
      </c>
    </row>
    <row r="14736" spans="1:26" x14ac:dyDescent="0.35">
      <c r="A14736" s="1">
        <v>41214</v>
      </c>
      <c r="B14736" s="2" t="s">
        <v>30698</v>
      </c>
      <c r="C14736" s="3">
        <v>45355.296863425923</v>
      </c>
      <c r="D14736" s="2" t="s">
        <v>30699</v>
      </c>
      <c r="E14736" s="2" t="s">
        <v>43</v>
      </c>
      <c r="F14736">
        <v>48</v>
      </c>
      <c r="G14736" s="2" t="s">
        <v>29</v>
      </c>
      <c r="H14736" s="2" t="s">
        <v>391</v>
      </c>
      <c r="I14736" s="2" t="s">
        <v>392</v>
      </c>
      <c r="J14736" s="2" t="s">
        <v>115</v>
      </c>
      <c r="K14736" s="2" t="s">
        <v>156</v>
      </c>
      <c r="L14736">
        <v>3</v>
      </c>
      <c r="M14736" s="1">
        <v>41223</v>
      </c>
      <c r="N14736">
        <v>1</v>
      </c>
      <c r="O14736">
        <v>2</v>
      </c>
      <c r="P14736" s="2" t="s">
        <v>3320</v>
      </c>
      <c r="Q14736">
        <v>4.3</v>
      </c>
      <c r="R14736">
        <v>139</v>
      </c>
      <c r="S14736">
        <v>0.14000000000000001</v>
      </c>
      <c r="T14736">
        <v>69.5</v>
      </c>
      <c r="U14736" s="2" t="s">
        <v>69</v>
      </c>
      <c r="V14736" s="2" t="s">
        <v>36</v>
      </c>
      <c r="W14736" s="2" t="s">
        <v>38</v>
      </c>
      <c r="X14736" s="2" t="s">
        <v>38</v>
      </c>
      <c r="Y14736" s="2" t="s">
        <v>88</v>
      </c>
      <c r="Z14736" s="2" t="s">
        <v>40</v>
      </c>
    </row>
    <row r="14737" spans="1:26" x14ac:dyDescent="0.35">
      <c r="A14737" s="1">
        <v>41214</v>
      </c>
      <c r="B14737" s="2" t="s">
        <v>30700</v>
      </c>
      <c r="C14737" s="3">
        <v>45355.017476851855</v>
      </c>
      <c r="D14737" s="2" t="s">
        <v>30701</v>
      </c>
      <c r="E14737" s="2" t="s">
        <v>28</v>
      </c>
      <c r="F14737">
        <v>43</v>
      </c>
      <c r="G14737" s="2" t="s">
        <v>29</v>
      </c>
      <c r="H14737" s="2" t="s">
        <v>616</v>
      </c>
      <c r="I14737" s="2" t="s">
        <v>617</v>
      </c>
      <c r="J14737" s="2" t="s">
        <v>66</v>
      </c>
      <c r="K14737" s="2" t="s">
        <v>232</v>
      </c>
      <c r="L14737">
        <v>7</v>
      </c>
      <c r="M14737" s="1">
        <v>41276</v>
      </c>
      <c r="N14737">
        <v>1</v>
      </c>
      <c r="O14737">
        <v>4</v>
      </c>
      <c r="P14737" s="2" t="s">
        <v>139</v>
      </c>
      <c r="Q14737">
        <v>4.5</v>
      </c>
      <c r="R14737">
        <v>403</v>
      </c>
      <c r="S14737">
        <v>0.17</v>
      </c>
      <c r="T14737">
        <v>100.75</v>
      </c>
      <c r="U14737" s="2" t="s">
        <v>69</v>
      </c>
      <c r="V14737" s="2" t="s">
        <v>36</v>
      </c>
      <c r="W14737" s="2" t="s">
        <v>50</v>
      </c>
      <c r="X14737" s="2" t="s">
        <v>37</v>
      </c>
      <c r="Y14737" s="2" t="s">
        <v>52</v>
      </c>
      <c r="Z14737" s="2" t="s">
        <v>72</v>
      </c>
    </row>
    <row r="14738" spans="1:26" x14ac:dyDescent="0.35">
      <c r="A14738" s="1">
        <v>41214</v>
      </c>
      <c r="B14738" s="2" t="s">
        <v>30702</v>
      </c>
      <c r="C14738" s="3">
        <v>45355.554016203707</v>
      </c>
      <c r="D14738" s="2" t="s">
        <v>30703</v>
      </c>
      <c r="E14738" s="2" t="s">
        <v>28</v>
      </c>
      <c r="F14738">
        <v>44</v>
      </c>
      <c r="G14738" s="2" t="s">
        <v>84</v>
      </c>
      <c r="H14738" s="2" t="s">
        <v>673</v>
      </c>
      <c r="I14738" s="2" t="s">
        <v>673</v>
      </c>
      <c r="J14738" s="2" t="s">
        <v>47</v>
      </c>
      <c r="K14738" s="2" t="s">
        <v>310</v>
      </c>
      <c r="L14738">
        <v>6</v>
      </c>
      <c r="M14738" s="1">
        <v>41215</v>
      </c>
      <c r="N14738">
        <v>1</v>
      </c>
      <c r="O14738">
        <v>3</v>
      </c>
      <c r="P14738" s="2" t="s">
        <v>1066</v>
      </c>
      <c r="Q14738">
        <v>4.3</v>
      </c>
      <c r="R14738">
        <v>201</v>
      </c>
      <c r="S14738">
        <v>0.24</v>
      </c>
      <c r="T14738">
        <v>67</v>
      </c>
      <c r="U14738" s="2" t="s">
        <v>69</v>
      </c>
      <c r="V14738" s="2" t="s">
        <v>36</v>
      </c>
      <c r="W14738" s="2" t="s">
        <v>37</v>
      </c>
      <c r="X14738" s="2" t="s">
        <v>38</v>
      </c>
      <c r="Y14738" s="2" t="s">
        <v>39</v>
      </c>
      <c r="Z14738" s="2" t="s">
        <v>53</v>
      </c>
    </row>
    <row r="14739" spans="1:26" x14ac:dyDescent="0.35">
      <c r="A14739" s="1">
        <v>41214</v>
      </c>
      <c r="B14739" s="2" t="s">
        <v>30704</v>
      </c>
      <c r="C14739" s="3">
        <v>45355.735868055555</v>
      </c>
      <c r="D14739" s="2" t="s">
        <v>30705</v>
      </c>
      <c r="E14739" s="2" t="s">
        <v>43</v>
      </c>
      <c r="F14739">
        <v>42</v>
      </c>
      <c r="G14739" s="2" t="s">
        <v>84</v>
      </c>
      <c r="H14739" s="2" t="s">
        <v>1760</v>
      </c>
      <c r="I14739" s="2" t="s">
        <v>1760</v>
      </c>
      <c r="J14739" s="2" t="s">
        <v>150</v>
      </c>
      <c r="K14739" s="2" t="s">
        <v>1198</v>
      </c>
      <c r="L14739">
        <v>5</v>
      </c>
      <c r="M14739" s="1">
        <v>41225</v>
      </c>
      <c r="N14739">
        <v>8</v>
      </c>
      <c r="O14739">
        <v>3</v>
      </c>
      <c r="P14739" s="2" t="s">
        <v>375</v>
      </c>
      <c r="Q14739">
        <v>4.4000000000000004</v>
      </c>
      <c r="R14739">
        <v>219</v>
      </c>
      <c r="S14739">
        <v>0.22</v>
      </c>
      <c r="T14739">
        <v>73</v>
      </c>
      <c r="U14739" s="2" t="s">
        <v>69</v>
      </c>
      <c r="V14739" s="2" t="s">
        <v>36</v>
      </c>
      <c r="W14739" s="2" t="s">
        <v>37</v>
      </c>
      <c r="X14739" s="2" t="s">
        <v>37</v>
      </c>
      <c r="Y14739" s="2" t="s">
        <v>39</v>
      </c>
      <c r="Z14739" s="2" t="s">
        <v>40</v>
      </c>
    </row>
    <row r="14740" spans="1:26" x14ac:dyDescent="0.35">
      <c r="A14740" s="1">
        <v>41214</v>
      </c>
      <c r="B14740" s="2" t="s">
        <v>30706</v>
      </c>
      <c r="C14740" s="3">
        <v>45355.464988425927</v>
      </c>
      <c r="D14740" s="2" t="s">
        <v>30707</v>
      </c>
      <c r="E14740" s="2" t="s">
        <v>43</v>
      </c>
      <c r="F14740">
        <v>19</v>
      </c>
      <c r="G14740" s="2" t="s">
        <v>56</v>
      </c>
      <c r="H14740" s="2" t="s">
        <v>64</v>
      </c>
      <c r="I14740" s="2" t="s">
        <v>65</v>
      </c>
      <c r="J14740" s="2" t="s">
        <v>32</v>
      </c>
      <c r="K14740" s="2" t="s">
        <v>211</v>
      </c>
      <c r="L14740">
        <v>6</v>
      </c>
      <c r="M14740" s="1">
        <v>41233</v>
      </c>
      <c r="N14740">
        <v>1</v>
      </c>
      <c r="O14740">
        <v>3</v>
      </c>
      <c r="P14740" s="2" t="s">
        <v>1865</v>
      </c>
      <c r="Q14740">
        <v>4.2</v>
      </c>
      <c r="R14740">
        <v>259</v>
      </c>
      <c r="S14740">
        <v>0.11</v>
      </c>
      <c r="T14740">
        <v>86.333333333333329</v>
      </c>
      <c r="U14740" s="2" t="s">
        <v>69</v>
      </c>
      <c r="V14740" s="2" t="s">
        <v>70</v>
      </c>
      <c r="W14740" s="2" t="s">
        <v>37</v>
      </c>
      <c r="X14740" s="2" t="s">
        <v>51</v>
      </c>
      <c r="Y14740" s="2" t="s">
        <v>71</v>
      </c>
      <c r="Z14740" s="2" t="s">
        <v>40</v>
      </c>
    </row>
    <row r="14741" spans="1:26" x14ac:dyDescent="0.35">
      <c r="A14741" s="1">
        <v>41215</v>
      </c>
      <c r="B14741" s="2" t="s">
        <v>30708</v>
      </c>
      <c r="C14741" s="3">
        <v>45355.800393518519</v>
      </c>
      <c r="D14741" s="2" t="s">
        <v>30709</v>
      </c>
      <c r="E14741" s="2" t="s">
        <v>43</v>
      </c>
      <c r="F14741">
        <v>52</v>
      </c>
      <c r="G14741" s="2" t="s">
        <v>56</v>
      </c>
      <c r="H14741" s="2" t="s">
        <v>57</v>
      </c>
      <c r="I14741" s="2" t="s">
        <v>2066</v>
      </c>
      <c r="J14741" s="2" t="s">
        <v>115</v>
      </c>
      <c r="K14741" s="2" t="s">
        <v>116</v>
      </c>
      <c r="L14741">
        <v>2</v>
      </c>
      <c r="M14741" s="1">
        <v>41273</v>
      </c>
      <c r="N14741">
        <v>3</v>
      </c>
      <c r="O14741">
        <v>1</v>
      </c>
      <c r="P14741" s="2" t="s">
        <v>642</v>
      </c>
      <c r="Q14741">
        <v>3.7</v>
      </c>
      <c r="R14741">
        <v>197</v>
      </c>
      <c r="S14741">
        <v>0.3</v>
      </c>
      <c r="T14741">
        <v>197</v>
      </c>
      <c r="U14741" s="2" t="s">
        <v>35</v>
      </c>
      <c r="V14741" s="2" t="s">
        <v>103</v>
      </c>
      <c r="W14741" s="2" t="s">
        <v>38</v>
      </c>
      <c r="X14741" s="2" t="s">
        <v>51</v>
      </c>
      <c r="Y14741" s="2" t="s">
        <v>110</v>
      </c>
      <c r="Z14741" s="2" t="s">
        <v>40</v>
      </c>
    </row>
    <row r="14742" spans="1:26" x14ac:dyDescent="0.35">
      <c r="A14742" s="1">
        <v>41215</v>
      </c>
      <c r="B14742" s="2" t="s">
        <v>30710</v>
      </c>
      <c r="C14742" s="3">
        <v>45355.130567129629</v>
      </c>
      <c r="D14742" s="2" t="s">
        <v>30711</v>
      </c>
      <c r="E14742" s="2" t="s">
        <v>43</v>
      </c>
      <c r="F14742">
        <v>24</v>
      </c>
      <c r="G14742" s="2" t="s">
        <v>84</v>
      </c>
      <c r="H14742" s="2" t="s">
        <v>405</v>
      </c>
      <c r="I14742" s="2" t="s">
        <v>406</v>
      </c>
      <c r="J14742" s="2" t="s">
        <v>130</v>
      </c>
      <c r="K14742" s="2" t="s">
        <v>348</v>
      </c>
      <c r="L14742">
        <v>7</v>
      </c>
      <c r="M14742" s="1">
        <v>41216</v>
      </c>
      <c r="N14742">
        <v>1</v>
      </c>
      <c r="O14742">
        <v>4</v>
      </c>
      <c r="P14742" s="2" t="s">
        <v>402</v>
      </c>
      <c r="Q14742">
        <v>4.3</v>
      </c>
      <c r="R14742">
        <v>208</v>
      </c>
      <c r="S14742">
        <v>0.2</v>
      </c>
      <c r="T14742">
        <v>52</v>
      </c>
      <c r="U14742" s="2" t="s">
        <v>69</v>
      </c>
      <c r="V14742" s="2" t="s">
        <v>70</v>
      </c>
      <c r="W14742" s="2" t="s">
        <v>37</v>
      </c>
      <c r="X14742" s="2" t="s">
        <v>38</v>
      </c>
      <c r="Y14742" s="2" t="s">
        <v>71</v>
      </c>
      <c r="Z14742" s="2" t="s">
        <v>95</v>
      </c>
    </row>
    <row r="14743" spans="1:26" x14ac:dyDescent="0.35">
      <c r="A14743" s="1">
        <v>41215</v>
      </c>
      <c r="B14743" s="2" t="s">
        <v>30712</v>
      </c>
      <c r="C14743" s="3">
        <v>45355.129351851851</v>
      </c>
      <c r="D14743" s="2" t="s">
        <v>30713</v>
      </c>
      <c r="E14743" s="2" t="s">
        <v>43</v>
      </c>
      <c r="F14743">
        <v>27</v>
      </c>
      <c r="G14743" s="2" t="s">
        <v>166</v>
      </c>
      <c r="H14743" s="2" t="s">
        <v>733</v>
      </c>
      <c r="I14743" s="2" t="s">
        <v>734</v>
      </c>
      <c r="J14743" s="2" t="s">
        <v>121</v>
      </c>
      <c r="K14743" s="2" t="s">
        <v>927</v>
      </c>
      <c r="L14743">
        <v>5</v>
      </c>
      <c r="M14743" s="1">
        <v>41219</v>
      </c>
      <c r="N14743">
        <v>8</v>
      </c>
      <c r="O14743">
        <v>3</v>
      </c>
      <c r="P14743" s="2" t="s">
        <v>163</v>
      </c>
      <c r="Q14743">
        <v>4.0999999999999996</v>
      </c>
      <c r="R14743">
        <v>185</v>
      </c>
      <c r="S14743">
        <v>0.15</v>
      </c>
      <c r="T14743">
        <v>61.666666666666664</v>
      </c>
      <c r="U14743" s="2" t="s">
        <v>69</v>
      </c>
      <c r="V14743" s="2" t="s">
        <v>70</v>
      </c>
      <c r="W14743" s="2" t="s">
        <v>38</v>
      </c>
      <c r="X14743" s="2" t="s">
        <v>51</v>
      </c>
      <c r="Y14743" s="2" t="s">
        <v>158</v>
      </c>
      <c r="Z14743" s="2" t="s">
        <v>125</v>
      </c>
    </row>
    <row r="14744" spans="1:26" x14ac:dyDescent="0.35">
      <c r="A14744" s="1">
        <v>41215</v>
      </c>
      <c r="B14744" s="2" t="s">
        <v>30714</v>
      </c>
      <c r="C14744" s="3">
        <v>45355.18953703704</v>
      </c>
      <c r="D14744" s="2" t="s">
        <v>30715</v>
      </c>
      <c r="E14744" s="2" t="s">
        <v>28</v>
      </c>
      <c r="F14744">
        <v>39</v>
      </c>
      <c r="G14744" s="2" t="s">
        <v>166</v>
      </c>
      <c r="H14744" s="2" t="s">
        <v>534</v>
      </c>
      <c r="I14744" s="2" t="s">
        <v>535</v>
      </c>
      <c r="J14744" s="2" t="s">
        <v>200</v>
      </c>
      <c r="K14744" s="2" t="s">
        <v>201</v>
      </c>
      <c r="L14744">
        <v>1</v>
      </c>
      <c r="M14744" s="1">
        <v>41216</v>
      </c>
      <c r="N14744">
        <v>3</v>
      </c>
      <c r="O14744">
        <v>1</v>
      </c>
      <c r="P14744" s="2" t="s">
        <v>1124</v>
      </c>
      <c r="Q14744">
        <v>4.4000000000000004</v>
      </c>
      <c r="R14744">
        <v>297</v>
      </c>
      <c r="S14744">
        <v>0.14000000000000001</v>
      </c>
      <c r="T14744">
        <v>297</v>
      </c>
      <c r="U14744" s="2" t="s">
        <v>35</v>
      </c>
      <c r="V14744" s="2" t="s">
        <v>36</v>
      </c>
      <c r="W14744" s="2" t="s">
        <v>50</v>
      </c>
      <c r="X14744" s="2" t="s">
        <v>37</v>
      </c>
      <c r="Y14744" s="2" t="s">
        <v>52</v>
      </c>
      <c r="Z14744" s="2" t="s">
        <v>95</v>
      </c>
    </row>
    <row r="14745" spans="1:26" x14ac:dyDescent="0.35">
      <c r="A14745" s="1">
        <v>41215</v>
      </c>
      <c r="B14745" s="2" t="s">
        <v>30716</v>
      </c>
      <c r="C14745" s="3">
        <v>45355.791678240741</v>
      </c>
      <c r="D14745" s="2" t="s">
        <v>30717</v>
      </c>
      <c r="E14745" s="2" t="s">
        <v>43</v>
      </c>
      <c r="F14745">
        <v>44</v>
      </c>
      <c r="G14745" s="2" t="s">
        <v>84</v>
      </c>
      <c r="H14745" s="2" t="s">
        <v>340</v>
      </c>
      <c r="I14745" s="2" t="s">
        <v>341</v>
      </c>
      <c r="J14745" s="2" t="s">
        <v>169</v>
      </c>
      <c r="K14745" s="2" t="s">
        <v>1155</v>
      </c>
      <c r="L14745">
        <v>6</v>
      </c>
      <c r="M14745" s="1">
        <v>41284</v>
      </c>
      <c r="N14745">
        <v>3</v>
      </c>
      <c r="O14745">
        <v>3</v>
      </c>
      <c r="P14745" s="2" t="s">
        <v>1618</v>
      </c>
      <c r="Q14745">
        <v>4.2</v>
      </c>
      <c r="R14745">
        <v>290</v>
      </c>
      <c r="S14745">
        <v>0.19</v>
      </c>
      <c r="T14745">
        <v>96.666666666666671</v>
      </c>
      <c r="U14745" s="2" t="s">
        <v>69</v>
      </c>
      <c r="V14745" s="2" t="s">
        <v>36</v>
      </c>
      <c r="W14745" s="2" t="s">
        <v>37</v>
      </c>
      <c r="X14745" s="2" t="s">
        <v>51</v>
      </c>
      <c r="Y14745" s="2" t="s">
        <v>39</v>
      </c>
      <c r="Z14745" s="2" t="s">
        <v>53</v>
      </c>
    </row>
    <row r="14746" spans="1:26" x14ac:dyDescent="0.35">
      <c r="A14746" s="1">
        <v>41215</v>
      </c>
      <c r="B14746" s="2" t="s">
        <v>30718</v>
      </c>
      <c r="C14746" s="3">
        <v>45355.30097222222</v>
      </c>
      <c r="D14746" s="2" t="s">
        <v>30719</v>
      </c>
      <c r="E14746" s="2" t="s">
        <v>28</v>
      </c>
      <c r="F14746">
        <v>46</v>
      </c>
      <c r="G14746" s="2" t="s">
        <v>44</v>
      </c>
      <c r="H14746" s="2" t="s">
        <v>1872</v>
      </c>
      <c r="I14746" s="2" t="s">
        <v>303</v>
      </c>
      <c r="J14746" s="2" t="s">
        <v>249</v>
      </c>
      <c r="K14746" s="2" t="s">
        <v>496</v>
      </c>
      <c r="L14746">
        <v>3</v>
      </c>
      <c r="M14746" s="1">
        <v>41225</v>
      </c>
      <c r="N14746">
        <v>2</v>
      </c>
      <c r="O14746">
        <v>2</v>
      </c>
      <c r="P14746" s="2" t="s">
        <v>1245</v>
      </c>
      <c r="Q14746">
        <v>4.3</v>
      </c>
      <c r="R14746">
        <v>204</v>
      </c>
      <c r="S14746">
        <v>0.24</v>
      </c>
      <c r="T14746">
        <v>102</v>
      </c>
      <c r="U14746" s="2" t="s">
        <v>69</v>
      </c>
      <c r="V14746" s="2" t="s">
        <v>36</v>
      </c>
      <c r="W14746" s="2" t="s">
        <v>37</v>
      </c>
      <c r="X14746" s="2" t="s">
        <v>38</v>
      </c>
      <c r="Y14746" s="2" t="s">
        <v>39</v>
      </c>
      <c r="Z14746" s="2" t="s">
        <v>95</v>
      </c>
    </row>
    <row r="14747" spans="1:26" x14ac:dyDescent="0.35">
      <c r="A14747" s="1">
        <v>41215</v>
      </c>
      <c r="B14747" s="2" t="s">
        <v>30720</v>
      </c>
      <c r="C14747" s="3">
        <v>45355.809050925927</v>
      </c>
      <c r="D14747" s="2" t="s">
        <v>30721</v>
      </c>
      <c r="E14747" s="2" t="s">
        <v>43</v>
      </c>
      <c r="F14747">
        <v>56</v>
      </c>
      <c r="G14747" s="2" t="s">
        <v>166</v>
      </c>
      <c r="H14747" s="2" t="s">
        <v>814</v>
      </c>
      <c r="I14747" s="2" t="s">
        <v>815</v>
      </c>
      <c r="J14747" s="2" t="s">
        <v>169</v>
      </c>
      <c r="K14747" s="2" t="s">
        <v>771</v>
      </c>
      <c r="L14747">
        <v>7</v>
      </c>
      <c r="M14747" s="1">
        <v>41232</v>
      </c>
      <c r="N14747">
        <v>1</v>
      </c>
      <c r="O14747">
        <v>4</v>
      </c>
      <c r="P14747" s="2" t="s">
        <v>838</v>
      </c>
      <c r="Q14747">
        <v>4.4000000000000004</v>
      </c>
      <c r="R14747">
        <v>297</v>
      </c>
      <c r="S14747">
        <v>0.14000000000000001</v>
      </c>
      <c r="T14747">
        <v>74.25</v>
      </c>
      <c r="U14747" s="2" t="s">
        <v>69</v>
      </c>
      <c r="V14747" s="2" t="s">
        <v>103</v>
      </c>
      <c r="W14747" s="2" t="s">
        <v>50</v>
      </c>
      <c r="X14747" s="2" t="s">
        <v>37</v>
      </c>
      <c r="Y14747" s="2" t="s">
        <v>213</v>
      </c>
      <c r="Z14747" s="2" t="s">
        <v>53</v>
      </c>
    </row>
    <row r="14748" spans="1:26" x14ac:dyDescent="0.35">
      <c r="A14748" s="1">
        <v>41215</v>
      </c>
      <c r="B14748" s="2" t="s">
        <v>30722</v>
      </c>
      <c r="C14748" s="3">
        <v>45355.277743055558</v>
      </c>
      <c r="D14748" s="2" t="s">
        <v>30723</v>
      </c>
      <c r="E14748" s="2" t="s">
        <v>28</v>
      </c>
      <c r="F14748">
        <v>47</v>
      </c>
      <c r="G14748" s="2" t="s">
        <v>166</v>
      </c>
      <c r="H14748" s="2" t="s">
        <v>314</v>
      </c>
      <c r="I14748" s="2" t="s">
        <v>315</v>
      </c>
      <c r="J14748" s="2" t="s">
        <v>137</v>
      </c>
      <c r="K14748" s="2" t="s">
        <v>1506</v>
      </c>
      <c r="L14748">
        <v>3</v>
      </c>
      <c r="M14748" s="1">
        <v>41220</v>
      </c>
      <c r="N14748">
        <v>1</v>
      </c>
      <c r="O14748">
        <v>2</v>
      </c>
      <c r="P14748" s="2" t="s">
        <v>1914</v>
      </c>
      <c r="Q14748">
        <v>4.2</v>
      </c>
      <c r="R14748">
        <v>290</v>
      </c>
      <c r="S14748">
        <v>0.19</v>
      </c>
      <c r="T14748">
        <v>145</v>
      </c>
      <c r="U14748" s="2" t="s">
        <v>69</v>
      </c>
      <c r="V14748" s="2" t="s">
        <v>36</v>
      </c>
      <c r="W14748" s="2" t="s">
        <v>37</v>
      </c>
      <c r="X14748" s="2" t="s">
        <v>51</v>
      </c>
      <c r="Y14748" s="2" t="s">
        <v>39</v>
      </c>
      <c r="Z14748" s="2" t="s">
        <v>40</v>
      </c>
    </row>
    <row r="14749" spans="1:26" x14ac:dyDescent="0.35">
      <c r="A14749" s="1">
        <v>41215</v>
      </c>
      <c r="B14749" s="2" t="s">
        <v>30724</v>
      </c>
      <c r="C14749" s="3">
        <v>45355.165381944447</v>
      </c>
      <c r="D14749" s="2" t="s">
        <v>30725</v>
      </c>
      <c r="E14749" s="2" t="s">
        <v>28</v>
      </c>
      <c r="F14749">
        <v>21</v>
      </c>
      <c r="G14749" s="2" t="s">
        <v>166</v>
      </c>
      <c r="H14749" s="2" t="s">
        <v>275</v>
      </c>
      <c r="I14749" s="2" t="s">
        <v>5470</v>
      </c>
      <c r="J14749" s="2" t="s">
        <v>59</v>
      </c>
      <c r="K14749" s="2" t="s">
        <v>162</v>
      </c>
      <c r="L14749">
        <v>7</v>
      </c>
      <c r="M14749" s="1">
        <v>41240</v>
      </c>
      <c r="N14749">
        <v>2</v>
      </c>
      <c r="O14749">
        <v>4</v>
      </c>
      <c r="P14749" s="2" t="s">
        <v>2657</v>
      </c>
      <c r="Q14749">
        <v>4.5999999999999996</v>
      </c>
      <c r="R14749">
        <v>265</v>
      </c>
      <c r="S14749">
        <v>0.16</v>
      </c>
      <c r="T14749">
        <v>66.25</v>
      </c>
      <c r="U14749" s="2" t="s">
        <v>69</v>
      </c>
      <c r="V14749" s="2" t="s">
        <v>70</v>
      </c>
      <c r="W14749" s="2" t="s">
        <v>37</v>
      </c>
      <c r="X14749" s="2" t="s">
        <v>50</v>
      </c>
      <c r="Y14749" s="2" t="s">
        <v>71</v>
      </c>
      <c r="Z14749" s="2" t="s">
        <v>40</v>
      </c>
    </row>
    <row r="14750" spans="1:26" x14ac:dyDescent="0.35">
      <c r="A14750" s="1">
        <v>41215</v>
      </c>
      <c r="B14750" s="2" t="s">
        <v>30726</v>
      </c>
      <c r="C14750" s="3">
        <v>45355.469988425924</v>
      </c>
      <c r="D14750" s="2" t="s">
        <v>30727</v>
      </c>
      <c r="E14750" s="2" t="s">
        <v>43</v>
      </c>
      <c r="F14750">
        <v>41</v>
      </c>
      <c r="G14750" s="2" t="s">
        <v>29</v>
      </c>
      <c r="H14750" s="2" t="s">
        <v>616</v>
      </c>
      <c r="I14750" s="2" t="s">
        <v>695</v>
      </c>
      <c r="J14750" s="2" t="s">
        <v>66</v>
      </c>
      <c r="K14750" s="2" t="s">
        <v>603</v>
      </c>
      <c r="L14750">
        <v>7</v>
      </c>
      <c r="M14750" s="1">
        <v>41273</v>
      </c>
      <c r="N14750">
        <v>2</v>
      </c>
      <c r="O14750">
        <v>4</v>
      </c>
      <c r="P14750" s="2" t="s">
        <v>1006</v>
      </c>
      <c r="Q14750">
        <v>3.8</v>
      </c>
      <c r="R14750">
        <v>198</v>
      </c>
      <c r="S14750">
        <v>0.22</v>
      </c>
      <c r="T14750">
        <v>49.5</v>
      </c>
      <c r="U14750" s="2" t="s">
        <v>69</v>
      </c>
      <c r="V14750" s="2" t="s">
        <v>36</v>
      </c>
      <c r="W14750" s="2" t="s">
        <v>38</v>
      </c>
      <c r="X14750" s="2" t="s">
        <v>51</v>
      </c>
      <c r="Y14750" s="2" t="s">
        <v>88</v>
      </c>
      <c r="Z14750" s="2" t="s">
        <v>72</v>
      </c>
    </row>
    <row r="14751" spans="1:26" x14ac:dyDescent="0.35">
      <c r="A14751" s="1">
        <v>41215</v>
      </c>
      <c r="B14751" s="2" t="s">
        <v>30728</v>
      </c>
      <c r="C14751" s="3">
        <v>45355.848553240743</v>
      </c>
      <c r="D14751" s="2" t="s">
        <v>30729</v>
      </c>
      <c r="E14751" s="2" t="s">
        <v>28</v>
      </c>
      <c r="F14751">
        <v>52</v>
      </c>
      <c r="G14751" s="2" t="s">
        <v>56</v>
      </c>
      <c r="H14751" s="2" t="s">
        <v>221</v>
      </c>
      <c r="I14751" s="2" t="s">
        <v>222</v>
      </c>
      <c r="J14751" s="2" t="s">
        <v>66</v>
      </c>
      <c r="K14751" s="2" t="s">
        <v>232</v>
      </c>
      <c r="L14751">
        <v>7</v>
      </c>
      <c r="M14751" s="1">
        <v>41221</v>
      </c>
      <c r="N14751">
        <v>1</v>
      </c>
      <c r="O14751">
        <v>4</v>
      </c>
      <c r="P14751" s="2" t="s">
        <v>2793</v>
      </c>
      <c r="Q14751">
        <v>4.3</v>
      </c>
      <c r="R14751">
        <v>289</v>
      </c>
      <c r="S14751">
        <v>0.25</v>
      </c>
      <c r="T14751">
        <v>72.25</v>
      </c>
      <c r="U14751" s="2" t="s">
        <v>69</v>
      </c>
      <c r="V14751" s="2" t="s">
        <v>103</v>
      </c>
      <c r="W14751" s="2" t="s">
        <v>37</v>
      </c>
      <c r="X14751" s="2" t="s">
        <v>38</v>
      </c>
      <c r="Y14751" s="2" t="s">
        <v>153</v>
      </c>
      <c r="Z14751" s="2" t="s">
        <v>72</v>
      </c>
    </row>
    <row r="14752" spans="1:26" x14ac:dyDescent="0.35">
      <c r="A14752" s="1">
        <v>41215</v>
      </c>
      <c r="B14752" s="2" t="s">
        <v>30730</v>
      </c>
      <c r="C14752" s="3">
        <v>45355.283495370371</v>
      </c>
      <c r="D14752" s="2" t="s">
        <v>30731</v>
      </c>
      <c r="E14752" s="2" t="s">
        <v>28</v>
      </c>
      <c r="F14752">
        <v>45</v>
      </c>
      <c r="G14752" s="2" t="s">
        <v>84</v>
      </c>
      <c r="H14752" s="2" t="s">
        <v>405</v>
      </c>
      <c r="I14752" s="2" t="s">
        <v>602</v>
      </c>
      <c r="J14752" s="2" t="s">
        <v>100</v>
      </c>
      <c r="K14752" s="2" t="s">
        <v>324</v>
      </c>
      <c r="L14752">
        <v>4</v>
      </c>
      <c r="M14752" s="1">
        <v>41285</v>
      </c>
      <c r="N14752">
        <v>1</v>
      </c>
      <c r="O14752">
        <v>2</v>
      </c>
      <c r="P14752" s="2" t="s">
        <v>1286</v>
      </c>
      <c r="Q14752">
        <v>4.3</v>
      </c>
      <c r="R14752">
        <v>83</v>
      </c>
      <c r="S14752">
        <v>0.2</v>
      </c>
      <c r="T14752">
        <v>41.5</v>
      </c>
      <c r="U14752" s="2" t="s">
        <v>69</v>
      </c>
      <c r="V14752" s="2" t="s">
        <v>36</v>
      </c>
      <c r="W14752" s="2" t="s">
        <v>51</v>
      </c>
      <c r="X14752" s="2" t="s">
        <v>38</v>
      </c>
      <c r="Y14752" s="2" t="s">
        <v>188</v>
      </c>
      <c r="Z14752" s="2" t="s">
        <v>81</v>
      </c>
    </row>
    <row r="14753" spans="1:26" x14ac:dyDescent="0.35">
      <c r="A14753" s="1">
        <v>41215</v>
      </c>
      <c r="B14753" s="2" t="s">
        <v>30732</v>
      </c>
      <c r="C14753" s="3">
        <v>45355.345949074072</v>
      </c>
      <c r="D14753" s="2" t="s">
        <v>30733</v>
      </c>
      <c r="E14753" s="2" t="s">
        <v>43</v>
      </c>
      <c r="F14753">
        <v>26</v>
      </c>
      <c r="G14753" s="2" t="s">
        <v>56</v>
      </c>
      <c r="H14753" s="2" t="s">
        <v>64</v>
      </c>
      <c r="I14753" s="2" t="s">
        <v>3629</v>
      </c>
      <c r="J14753" s="2" t="s">
        <v>59</v>
      </c>
      <c r="K14753" s="2" t="s">
        <v>60</v>
      </c>
      <c r="L14753">
        <v>5</v>
      </c>
      <c r="M14753" s="1">
        <v>41222</v>
      </c>
      <c r="N14753">
        <v>1</v>
      </c>
      <c r="O14753">
        <v>3</v>
      </c>
      <c r="P14753" s="2" t="s">
        <v>2380</v>
      </c>
      <c r="Q14753">
        <v>4.5999999999999996</v>
      </c>
      <c r="R14753">
        <v>337</v>
      </c>
      <c r="S14753">
        <v>0.16</v>
      </c>
      <c r="T14753">
        <v>112.33333333333333</v>
      </c>
      <c r="U14753" s="2" t="s">
        <v>69</v>
      </c>
      <c r="V14753" s="2" t="s">
        <v>70</v>
      </c>
      <c r="W14753" s="2" t="s">
        <v>50</v>
      </c>
      <c r="X14753" s="2" t="s">
        <v>50</v>
      </c>
      <c r="Y14753" s="2" t="s">
        <v>234</v>
      </c>
      <c r="Z14753" s="2" t="s">
        <v>40</v>
      </c>
    </row>
    <row r="14754" spans="1:26" x14ac:dyDescent="0.35">
      <c r="A14754" s="1">
        <v>41215</v>
      </c>
      <c r="B14754" s="2" t="s">
        <v>30734</v>
      </c>
      <c r="C14754" s="3">
        <v>45355.818912037037</v>
      </c>
      <c r="D14754" s="2" t="s">
        <v>30735</v>
      </c>
      <c r="E14754" s="2" t="s">
        <v>28</v>
      </c>
      <c r="F14754">
        <v>30</v>
      </c>
      <c r="G14754" s="2" t="s">
        <v>29</v>
      </c>
      <c r="H14754" s="2" t="s">
        <v>395</v>
      </c>
      <c r="I14754" s="2" t="s">
        <v>396</v>
      </c>
      <c r="J14754" s="2" t="s">
        <v>200</v>
      </c>
      <c r="K14754" s="2" t="s">
        <v>675</v>
      </c>
      <c r="L14754">
        <v>5</v>
      </c>
      <c r="M14754" s="1">
        <v>41250</v>
      </c>
      <c r="N14754">
        <v>3</v>
      </c>
      <c r="O14754">
        <v>3</v>
      </c>
      <c r="P14754" s="2" t="s">
        <v>482</v>
      </c>
      <c r="Q14754">
        <v>4.5999999999999996</v>
      </c>
      <c r="R14754">
        <v>379</v>
      </c>
      <c r="S14754">
        <v>0.14000000000000001</v>
      </c>
      <c r="T14754">
        <v>126.33333333333333</v>
      </c>
      <c r="U14754" s="2" t="s">
        <v>69</v>
      </c>
      <c r="V14754" s="2" t="s">
        <v>70</v>
      </c>
      <c r="W14754" s="2" t="s">
        <v>50</v>
      </c>
      <c r="X14754" s="2" t="s">
        <v>50</v>
      </c>
      <c r="Y14754" s="2" t="s">
        <v>234</v>
      </c>
      <c r="Z14754" s="2" t="s">
        <v>95</v>
      </c>
    </row>
    <row r="14755" spans="1:26" x14ac:dyDescent="0.35">
      <c r="A14755" s="1">
        <v>41215</v>
      </c>
      <c r="B14755" s="2" t="s">
        <v>30736</v>
      </c>
      <c r="C14755" s="3">
        <v>45355.025300925925</v>
      </c>
      <c r="D14755" s="2" t="s">
        <v>30737</v>
      </c>
      <c r="E14755" s="2" t="s">
        <v>43</v>
      </c>
      <c r="F14755">
        <v>24</v>
      </c>
      <c r="G14755" s="2" t="s">
        <v>135</v>
      </c>
      <c r="H14755" s="2" t="s">
        <v>1252</v>
      </c>
      <c r="I14755" s="2" t="s">
        <v>1253</v>
      </c>
      <c r="J14755" s="2" t="s">
        <v>144</v>
      </c>
      <c r="K14755" s="2" t="s">
        <v>1446</v>
      </c>
      <c r="L14755">
        <v>5</v>
      </c>
      <c r="M14755" s="1">
        <v>41216</v>
      </c>
      <c r="N14755">
        <v>3</v>
      </c>
      <c r="O14755">
        <v>3</v>
      </c>
      <c r="P14755" s="2" t="s">
        <v>775</v>
      </c>
      <c r="Q14755">
        <v>4.0999999999999996</v>
      </c>
      <c r="R14755">
        <v>71</v>
      </c>
      <c r="S14755">
        <v>0.16</v>
      </c>
      <c r="T14755">
        <v>23.666666666666668</v>
      </c>
      <c r="U14755" s="2" t="s">
        <v>69</v>
      </c>
      <c r="V14755" s="2" t="s">
        <v>70</v>
      </c>
      <c r="W14755" s="2" t="s">
        <v>51</v>
      </c>
      <c r="X14755" s="2" t="s">
        <v>51</v>
      </c>
      <c r="Y14755" s="2" t="s">
        <v>124</v>
      </c>
      <c r="Z14755" s="2" t="s">
        <v>95</v>
      </c>
    </row>
    <row r="14756" spans="1:26" x14ac:dyDescent="0.35">
      <c r="A14756" s="1">
        <v>41215</v>
      </c>
      <c r="B14756" s="2" t="s">
        <v>30738</v>
      </c>
      <c r="C14756" s="3">
        <v>45355.060150462959</v>
      </c>
      <c r="D14756" s="2" t="s">
        <v>30739</v>
      </c>
      <c r="E14756" s="2" t="s">
        <v>43</v>
      </c>
      <c r="F14756">
        <v>50</v>
      </c>
      <c r="G14756" s="2" t="s">
        <v>56</v>
      </c>
      <c r="H14756" s="2" t="s">
        <v>64</v>
      </c>
      <c r="I14756" s="2" t="s">
        <v>180</v>
      </c>
      <c r="J14756" s="2" t="s">
        <v>137</v>
      </c>
      <c r="K14756" s="2" t="s">
        <v>598</v>
      </c>
      <c r="L14756">
        <v>6</v>
      </c>
      <c r="M14756" s="1">
        <v>41216</v>
      </c>
      <c r="N14756">
        <v>3</v>
      </c>
      <c r="O14756">
        <v>3</v>
      </c>
      <c r="P14756" s="2" t="s">
        <v>1822</v>
      </c>
      <c r="Q14756">
        <v>4.7</v>
      </c>
      <c r="R14756">
        <v>355</v>
      </c>
      <c r="S14756">
        <v>0.25</v>
      </c>
      <c r="T14756">
        <v>118.33333333333333</v>
      </c>
      <c r="U14756" s="2" t="s">
        <v>69</v>
      </c>
      <c r="V14756" s="2" t="s">
        <v>36</v>
      </c>
      <c r="W14756" s="2" t="s">
        <v>50</v>
      </c>
      <c r="X14756" s="2" t="s">
        <v>50</v>
      </c>
      <c r="Y14756" s="2" t="s">
        <v>52</v>
      </c>
      <c r="Z14756" s="2" t="s">
        <v>40</v>
      </c>
    </row>
    <row r="14757" spans="1:26" x14ac:dyDescent="0.35">
      <c r="A14757" s="1">
        <v>41215</v>
      </c>
      <c r="B14757" s="2" t="s">
        <v>30740</v>
      </c>
      <c r="C14757" s="3">
        <v>45355.718935185185</v>
      </c>
      <c r="D14757" s="2" t="s">
        <v>30741</v>
      </c>
      <c r="E14757" s="2" t="s">
        <v>43</v>
      </c>
      <c r="F14757">
        <v>52</v>
      </c>
      <c r="G14757" s="2" t="s">
        <v>44</v>
      </c>
      <c r="H14757" s="2" t="s">
        <v>1626</v>
      </c>
      <c r="I14757" s="2" t="s">
        <v>303</v>
      </c>
      <c r="J14757" s="2" t="s">
        <v>100</v>
      </c>
      <c r="K14757" s="2" t="s">
        <v>324</v>
      </c>
      <c r="L14757">
        <v>2</v>
      </c>
      <c r="M14757" s="1">
        <v>41224</v>
      </c>
      <c r="N14757">
        <v>1</v>
      </c>
      <c r="O14757">
        <v>1</v>
      </c>
      <c r="P14757" s="2" t="s">
        <v>1118</v>
      </c>
      <c r="Q14757">
        <v>4.5999999999999996</v>
      </c>
      <c r="R14757">
        <v>123</v>
      </c>
      <c r="S14757">
        <v>0.1</v>
      </c>
      <c r="T14757">
        <v>123</v>
      </c>
      <c r="U14757" s="2" t="s">
        <v>69</v>
      </c>
      <c r="V14757" s="2" t="s">
        <v>103</v>
      </c>
      <c r="W14757" s="2" t="s">
        <v>51</v>
      </c>
      <c r="X14757" s="2" t="s">
        <v>50</v>
      </c>
      <c r="Y14757" s="2" t="s">
        <v>104</v>
      </c>
      <c r="Z14757" s="2" t="s">
        <v>81</v>
      </c>
    </row>
    <row r="14758" spans="1:26" x14ac:dyDescent="0.35">
      <c r="A14758" s="1">
        <v>41215</v>
      </c>
      <c r="B14758" s="2" t="s">
        <v>30742</v>
      </c>
      <c r="C14758" s="3">
        <v>45355.779930555553</v>
      </c>
      <c r="D14758" s="2" t="s">
        <v>30743</v>
      </c>
      <c r="E14758" s="2" t="s">
        <v>28</v>
      </c>
      <c r="F14758">
        <v>36</v>
      </c>
      <c r="G14758" s="2" t="s">
        <v>135</v>
      </c>
      <c r="H14758" s="2" t="s">
        <v>237</v>
      </c>
      <c r="I14758" s="2" t="s">
        <v>238</v>
      </c>
      <c r="J14758" s="2" t="s">
        <v>121</v>
      </c>
      <c r="K14758" s="2" t="s">
        <v>927</v>
      </c>
      <c r="L14758">
        <v>2</v>
      </c>
      <c r="M14758" s="1">
        <v>41216</v>
      </c>
      <c r="N14758">
        <v>1</v>
      </c>
      <c r="O14758">
        <v>1</v>
      </c>
      <c r="P14758" s="2" t="s">
        <v>1361</v>
      </c>
      <c r="Q14758">
        <v>4.2</v>
      </c>
      <c r="R14758">
        <v>290</v>
      </c>
      <c r="S14758">
        <v>0.19</v>
      </c>
      <c r="T14758">
        <v>290</v>
      </c>
      <c r="U14758" s="2" t="s">
        <v>35</v>
      </c>
      <c r="V14758" s="2" t="s">
        <v>36</v>
      </c>
      <c r="W14758" s="2" t="s">
        <v>37</v>
      </c>
      <c r="X14758" s="2" t="s">
        <v>51</v>
      </c>
      <c r="Y14758" s="2" t="s">
        <v>39</v>
      </c>
      <c r="Z14758" s="2" t="s">
        <v>125</v>
      </c>
    </row>
    <row r="14759" spans="1:26" x14ac:dyDescent="0.35">
      <c r="A14759" s="1">
        <v>41215</v>
      </c>
      <c r="B14759" s="2" t="s">
        <v>30744</v>
      </c>
      <c r="C14759" s="3">
        <v>45355.87228009259</v>
      </c>
      <c r="D14759" s="2" t="s">
        <v>30745</v>
      </c>
      <c r="E14759" s="2" t="s">
        <v>43</v>
      </c>
      <c r="F14759">
        <v>36</v>
      </c>
      <c r="G14759" s="2" t="s">
        <v>56</v>
      </c>
      <c r="H14759" s="2" t="s">
        <v>400</v>
      </c>
      <c r="I14759" s="2" t="s">
        <v>790</v>
      </c>
      <c r="J14759" s="2" t="s">
        <v>78</v>
      </c>
      <c r="K14759" s="2" t="s">
        <v>1026</v>
      </c>
      <c r="L14759">
        <v>1</v>
      </c>
      <c r="M14759" s="1">
        <v>41275</v>
      </c>
      <c r="N14759">
        <v>3</v>
      </c>
      <c r="O14759">
        <v>1</v>
      </c>
      <c r="P14759" s="2" t="s">
        <v>2544</v>
      </c>
      <c r="Q14759">
        <v>4.5999999999999996</v>
      </c>
      <c r="R14759">
        <v>362</v>
      </c>
      <c r="S14759">
        <v>0.21</v>
      </c>
      <c r="T14759">
        <v>362</v>
      </c>
      <c r="U14759" s="2" t="s">
        <v>344</v>
      </c>
      <c r="V14759" s="2" t="s">
        <v>36</v>
      </c>
      <c r="W14759" s="2" t="s">
        <v>50</v>
      </c>
      <c r="X14759" s="2" t="s">
        <v>50</v>
      </c>
      <c r="Y14759" s="2" t="s">
        <v>52</v>
      </c>
      <c r="Z14759" s="2" t="s">
        <v>81</v>
      </c>
    </row>
    <row r="14760" spans="1:26" x14ac:dyDescent="0.35">
      <c r="A14760" s="1">
        <v>41216</v>
      </c>
      <c r="B14760" s="2" t="s">
        <v>30746</v>
      </c>
      <c r="C14760" s="3">
        <v>45355.179872685185</v>
      </c>
      <c r="D14760" s="2" t="s">
        <v>30747</v>
      </c>
      <c r="E14760" s="2" t="s">
        <v>43</v>
      </c>
      <c r="F14760">
        <v>56</v>
      </c>
      <c r="G14760" s="2" t="s">
        <v>166</v>
      </c>
      <c r="H14760" s="2" t="s">
        <v>1295</v>
      </c>
      <c r="I14760" s="2" t="s">
        <v>3293</v>
      </c>
      <c r="J14760" s="2" t="s">
        <v>66</v>
      </c>
      <c r="K14760" s="2" t="s">
        <v>86</v>
      </c>
      <c r="L14760">
        <v>4</v>
      </c>
      <c r="M14760" s="1">
        <v>41217</v>
      </c>
      <c r="N14760">
        <v>1</v>
      </c>
      <c r="O14760">
        <v>2</v>
      </c>
      <c r="P14760" s="2" t="s">
        <v>2074</v>
      </c>
      <c r="Q14760">
        <v>4.5</v>
      </c>
      <c r="R14760">
        <v>403</v>
      </c>
      <c r="S14760">
        <v>0.17</v>
      </c>
      <c r="T14760">
        <v>201.5</v>
      </c>
      <c r="U14760" s="2" t="s">
        <v>35</v>
      </c>
      <c r="V14760" s="2" t="s">
        <v>103</v>
      </c>
      <c r="W14760" s="2" t="s">
        <v>50</v>
      </c>
      <c r="X14760" s="2" t="s">
        <v>37</v>
      </c>
      <c r="Y14760" s="2" t="s">
        <v>213</v>
      </c>
      <c r="Z14760" s="2" t="s">
        <v>72</v>
      </c>
    </row>
    <row r="14761" spans="1:26" x14ac:dyDescent="0.35">
      <c r="A14761" s="1">
        <v>41216</v>
      </c>
      <c r="B14761" s="2" t="s">
        <v>30748</v>
      </c>
      <c r="C14761" s="3">
        <v>45355.226817129631</v>
      </c>
      <c r="D14761" s="2" t="s">
        <v>30749</v>
      </c>
      <c r="E14761" s="2" t="s">
        <v>28</v>
      </c>
      <c r="F14761">
        <v>20</v>
      </c>
      <c r="G14761" s="2" t="s">
        <v>84</v>
      </c>
      <c r="H14761" s="2" t="s">
        <v>875</v>
      </c>
      <c r="I14761" s="2" t="s">
        <v>875</v>
      </c>
      <c r="J14761" s="2" t="s">
        <v>130</v>
      </c>
      <c r="K14761" s="2" t="s">
        <v>348</v>
      </c>
      <c r="L14761">
        <v>1</v>
      </c>
      <c r="M14761" s="1">
        <v>41310</v>
      </c>
      <c r="N14761">
        <v>1</v>
      </c>
      <c r="O14761">
        <v>1</v>
      </c>
      <c r="P14761" s="2" t="s">
        <v>1168</v>
      </c>
      <c r="Q14761">
        <v>4.2</v>
      </c>
      <c r="R14761">
        <v>135</v>
      </c>
      <c r="S14761">
        <v>0.19</v>
      </c>
      <c r="T14761">
        <v>135</v>
      </c>
      <c r="U14761" s="2" t="s">
        <v>69</v>
      </c>
      <c r="V14761" s="2" t="s">
        <v>70</v>
      </c>
      <c r="W14761" s="2" t="s">
        <v>38</v>
      </c>
      <c r="X14761" s="2" t="s">
        <v>51</v>
      </c>
      <c r="Y14761" s="2" t="s">
        <v>158</v>
      </c>
      <c r="Z14761" s="2" t="s">
        <v>95</v>
      </c>
    </row>
    <row r="14762" spans="1:26" x14ac:dyDescent="0.35">
      <c r="A14762" s="1">
        <v>41216</v>
      </c>
      <c r="B14762" s="2" t="s">
        <v>30750</v>
      </c>
      <c r="C14762" s="3">
        <v>45355.332037037035</v>
      </c>
      <c r="D14762" s="2" t="s">
        <v>30751</v>
      </c>
      <c r="E14762" s="2" t="s">
        <v>43</v>
      </c>
      <c r="F14762">
        <v>28</v>
      </c>
      <c r="G14762" s="2" t="s">
        <v>29</v>
      </c>
      <c r="H14762" s="2" t="s">
        <v>365</v>
      </c>
      <c r="I14762" s="2" t="s">
        <v>365</v>
      </c>
      <c r="J14762" s="2" t="s">
        <v>169</v>
      </c>
      <c r="K14762" s="2" t="s">
        <v>271</v>
      </c>
      <c r="L14762">
        <v>6</v>
      </c>
      <c r="M14762" s="1">
        <v>41232</v>
      </c>
      <c r="N14762">
        <v>2</v>
      </c>
      <c r="O14762">
        <v>3</v>
      </c>
      <c r="P14762" s="2" t="s">
        <v>305</v>
      </c>
      <c r="Q14762">
        <v>4.2</v>
      </c>
      <c r="R14762">
        <v>174</v>
      </c>
      <c r="S14762">
        <v>0.25</v>
      </c>
      <c r="T14762">
        <v>58</v>
      </c>
      <c r="U14762" s="2" t="s">
        <v>69</v>
      </c>
      <c r="V14762" s="2" t="s">
        <v>70</v>
      </c>
      <c r="W14762" s="2" t="s">
        <v>38</v>
      </c>
      <c r="X14762" s="2" t="s">
        <v>51</v>
      </c>
      <c r="Y14762" s="2" t="s">
        <v>158</v>
      </c>
      <c r="Z14762" s="2" t="s">
        <v>53</v>
      </c>
    </row>
    <row r="14763" spans="1:26" x14ac:dyDescent="0.35">
      <c r="A14763" s="1">
        <v>41216</v>
      </c>
      <c r="B14763" s="2" t="s">
        <v>30752</v>
      </c>
      <c r="C14763" s="3">
        <v>45355.55541666667</v>
      </c>
      <c r="D14763" s="2" t="s">
        <v>30753</v>
      </c>
      <c r="E14763" s="2" t="s">
        <v>28</v>
      </c>
      <c r="F14763">
        <v>19</v>
      </c>
      <c r="G14763" s="2" t="s">
        <v>75</v>
      </c>
      <c r="H14763" s="2" t="s">
        <v>2356</v>
      </c>
      <c r="I14763" s="2" t="s">
        <v>2357</v>
      </c>
      <c r="J14763" s="2" t="s">
        <v>66</v>
      </c>
      <c r="K14763" s="2" t="s">
        <v>603</v>
      </c>
      <c r="L14763">
        <v>7</v>
      </c>
      <c r="M14763" s="1">
        <v>41217</v>
      </c>
      <c r="N14763">
        <v>4</v>
      </c>
      <c r="O14763">
        <v>4</v>
      </c>
      <c r="P14763" s="2" t="s">
        <v>4362</v>
      </c>
      <c r="Q14763">
        <v>4.5999999999999996</v>
      </c>
      <c r="R14763">
        <v>268</v>
      </c>
      <c r="S14763">
        <v>0.14000000000000001</v>
      </c>
      <c r="T14763">
        <v>67</v>
      </c>
      <c r="U14763" s="2" t="s">
        <v>69</v>
      </c>
      <c r="V14763" s="2" t="s">
        <v>70</v>
      </c>
      <c r="W14763" s="2" t="s">
        <v>37</v>
      </c>
      <c r="X14763" s="2" t="s">
        <v>50</v>
      </c>
      <c r="Y14763" s="2" t="s">
        <v>71</v>
      </c>
      <c r="Z14763" s="2" t="s">
        <v>72</v>
      </c>
    </row>
    <row r="14764" spans="1:26" x14ac:dyDescent="0.35">
      <c r="A14764" s="1">
        <v>41216</v>
      </c>
      <c r="B14764" s="2" t="s">
        <v>30754</v>
      </c>
      <c r="C14764" s="3">
        <v>45355.071203703701</v>
      </c>
      <c r="D14764" s="2" t="s">
        <v>30755</v>
      </c>
      <c r="E14764" s="2" t="s">
        <v>28</v>
      </c>
      <c r="F14764">
        <v>36</v>
      </c>
      <c r="G14764" s="2" t="s">
        <v>56</v>
      </c>
      <c r="H14764" s="2" t="s">
        <v>400</v>
      </c>
      <c r="I14764" s="2" t="s">
        <v>495</v>
      </c>
      <c r="J14764" s="2" t="s">
        <v>137</v>
      </c>
      <c r="K14764" s="2" t="s">
        <v>598</v>
      </c>
      <c r="L14764">
        <v>3</v>
      </c>
      <c r="M14764" s="1">
        <v>41313</v>
      </c>
      <c r="N14764">
        <v>1</v>
      </c>
      <c r="O14764">
        <v>2</v>
      </c>
      <c r="P14764" s="2" t="s">
        <v>325</v>
      </c>
      <c r="Q14764">
        <v>4.5</v>
      </c>
      <c r="R14764">
        <v>403</v>
      </c>
      <c r="S14764">
        <v>0.17</v>
      </c>
      <c r="T14764">
        <v>201.5</v>
      </c>
      <c r="U14764" s="2" t="s">
        <v>35</v>
      </c>
      <c r="V14764" s="2" t="s">
        <v>36</v>
      </c>
      <c r="W14764" s="2" t="s">
        <v>50</v>
      </c>
      <c r="X14764" s="2" t="s">
        <v>37</v>
      </c>
      <c r="Y14764" s="2" t="s">
        <v>52</v>
      </c>
      <c r="Z14764" s="2" t="s">
        <v>40</v>
      </c>
    </row>
    <row r="14765" spans="1:26" x14ac:dyDescent="0.35">
      <c r="A14765" s="1">
        <v>41216</v>
      </c>
      <c r="B14765" s="2" t="s">
        <v>30756</v>
      </c>
      <c r="C14765" s="3">
        <v>45355.361122685186</v>
      </c>
      <c r="D14765" s="2" t="s">
        <v>30757</v>
      </c>
      <c r="E14765" s="2" t="s">
        <v>43</v>
      </c>
      <c r="F14765">
        <v>43</v>
      </c>
      <c r="G14765" s="2" t="s">
        <v>29</v>
      </c>
      <c r="H14765" s="2" t="s">
        <v>395</v>
      </c>
      <c r="I14765" s="2" t="s">
        <v>396</v>
      </c>
      <c r="J14765" s="2" t="s">
        <v>115</v>
      </c>
      <c r="K14765" s="2" t="s">
        <v>293</v>
      </c>
      <c r="L14765">
        <v>7</v>
      </c>
      <c r="M14765" s="1">
        <v>41226</v>
      </c>
      <c r="N14765">
        <v>1</v>
      </c>
      <c r="O14765">
        <v>4</v>
      </c>
      <c r="P14765" s="2" t="s">
        <v>2444</v>
      </c>
      <c r="Q14765">
        <v>4.2</v>
      </c>
      <c r="R14765">
        <v>290</v>
      </c>
      <c r="S14765">
        <v>0.19</v>
      </c>
      <c r="T14765">
        <v>72.5</v>
      </c>
      <c r="U14765" s="2" t="s">
        <v>69</v>
      </c>
      <c r="V14765" s="2" t="s">
        <v>36</v>
      </c>
      <c r="W14765" s="2" t="s">
        <v>37</v>
      </c>
      <c r="X14765" s="2" t="s">
        <v>51</v>
      </c>
      <c r="Y14765" s="2" t="s">
        <v>39</v>
      </c>
      <c r="Z14765" s="2" t="s">
        <v>40</v>
      </c>
    </row>
    <row r="14766" spans="1:26" x14ac:dyDescent="0.35">
      <c r="A14766" s="1">
        <v>41216</v>
      </c>
      <c r="B14766" s="2" t="s">
        <v>30758</v>
      </c>
      <c r="C14766" s="3">
        <v>45355.534201388888</v>
      </c>
      <c r="D14766" s="2" t="s">
        <v>30759</v>
      </c>
      <c r="E14766" s="2" t="s">
        <v>43</v>
      </c>
      <c r="F14766">
        <v>30</v>
      </c>
      <c r="G14766" s="2" t="s">
        <v>166</v>
      </c>
      <c r="H14766" s="2" t="s">
        <v>275</v>
      </c>
      <c r="I14766" s="2" t="s">
        <v>5470</v>
      </c>
      <c r="J14766" s="2" t="s">
        <v>100</v>
      </c>
      <c r="K14766" s="2" t="s">
        <v>108</v>
      </c>
      <c r="L14766">
        <v>1</v>
      </c>
      <c r="M14766" s="1">
        <v>41221</v>
      </c>
      <c r="N14766">
        <v>1</v>
      </c>
      <c r="O14766">
        <v>1</v>
      </c>
      <c r="P14766" s="2" t="s">
        <v>882</v>
      </c>
      <c r="Q14766">
        <v>4.0999999999999996</v>
      </c>
      <c r="R14766">
        <v>208</v>
      </c>
      <c r="S14766">
        <v>0.13</v>
      </c>
      <c r="T14766">
        <v>208</v>
      </c>
      <c r="U14766" s="2" t="s">
        <v>35</v>
      </c>
      <c r="V14766" s="2" t="s">
        <v>70</v>
      </c>
      <c r="W14766" s="2" t="s">
        <v>37</v>
      </c>
      <c r="X14766" s="2" t="s">
        <v>51</v>
      </c>
      <c r="Y14766" s="2" t="s">
        <v>71</v>
      </c>
      <c r="Z14766" s="2" t="s">
        <v>81</v>
      </c>
    </row>
    <row r="14767" spans="1:26" x14ac:dyDescent="0.35">
      <c r="A14767" s="1">
        <v>41216</v>
      </c>
      <c r="B14767" s="2" t="s">
        <v>30760</v>
      </c>
      <c r="C14767" s="3">
        <v>45355.591469907406</v>
      </c>
      <c r="D14767" s="2" t="s">
        <v>30761</v>
      </c>
      <c r="E14767" s="2" t="s">
        <v>43</v>
      </c>
      <c r="F14767">
        <v>23</v>
      </c>
      <c r="G14767" s="2" t="s">
        <v>44</v>
      </c>
      <c r="H14767" s="2" t="s">
        <v>1015</v>
      </c>
      <c r="I14767" s="2" t="s">
        <v>231</v>
      </c>
      <c r="J14767" s="2" t="s">
        <v>150</v>
      </c>
      <c r="K14767" s="2" t="s">
        <v>151</v>
      </c>
      <c r="L14767">
        <v>6</v>
      </c>
      <c r="M14767" s="1">
        <v>41250</v>
      </c>
      <c r="N14767">
        <v>1</v>
      </c>
      <c r="O14767">
        <v>3</v>
      </c>
      <c r="P14767" s="2" t="s">
        <v>4329</v>
      </c>
      <c r="Q14767">
        <v>4.5</v>
      </c>
      <c r="R14767">
        <v>97</v>
      </c>
      <c r="S14767">
        <v>0.13</v>
      </c>
      <c r="T14767">
        <v>32.333333333333336</v>
      </c>
      <c r="U14767" s="2" t="s">
        <v>69</v>
      </c>
      <c r="V14767" s="2" t="s">
        <v>70</v>
      </c>
      <c r="W14767" s="2" t="s">
        <v>51</v>
      </c>
      <c r="X14767" s="2" t="s">
        <v>37</v>
      </c>
      <c r="Y14767" s="2" t="s">
        <v>124</v>
      </c>
      <c r="Z14767" s="2" t="s">
        <v>40</v>
      </c>
    </row>
    <row r="14768" spans="1:26" x14ac:dyDescent="0.35">
      <c r="A14768" s="1">
        <v>41216</v>
      </c>
      <c r="B14768" s="2" t="s">
        <v>30762</v>
      </c>
      <c r="C14768" s="3">
        <v>45355.214155092595</v>
      </c>
      <c r="D14768" s="2" t="s">
        <v>30763</v>
      </c>
      <c r="E14768" s="2" t="s">
        <v>43</v>
      </c>
      <c r="F14768">
        <v>48</v>
      </c>
      <c r="G14768" s="2" t="s">
        <v>44</v>
      </c>
      <c r="H14768" s="2" t="s">
        <v>297</v>
      </c>
      <c r="I14768" s="2" t="s">
        <v>298</v>
      </c>
      <c r="J14768" s="2" t="s">
        <v>47</v>
      </c>
      <c r="K14768" s="2" t="s">
        <v>545</v>
      </c>
      <c r="L14768">
        <v>7</v>
      </c>
      <c r="M14768" s="1">
        <v>41265</v>
      </c>
      <c r="N14768">
        <v>1</v>
      </c>
      <c r="O14768">
        <v>4</v>
      </c>
      <c r="P14768" s="2" t="s">
        <v>4504</v>
      </c>
      <c r="Q14768">
        <v>4.2</v>
      </c>
      <c r="R14768">
        <v>200</v>
      </c>
      <c r="S14768">
        <v>0.1</v>
      </c>
      <c r="T14768">
        <v>50</v>
      </c>
      <c r="U14768" s="2" t="s">
        <v>69</v>
      </c>
      <c r="V14768" s="2" t="s">
        <v>36</v>
      </c>
      <c r="W14768" s="2" t="s">
        <v>37</v>
      </c>
      <c r="X14768" s="2" t="s">
        <v>51</v>
      </c>
      <c r="Y14768" s="2" t="s">
        <v>39</v>
      </c>
      <c r="Z14768" s="2" t="s">
        <v>53</v>
      </c>
    </row>
    <row r="14769" spans="1:26" x14ac:dyDescent="0.35">
      <c r="A14769" s="1">
        <v>41216</v>
      </c>
      <c r="B14769" s="2" t="s">
        <v>30764</v>
      </c>
      <c r="C14769" s="3">
        <v>45355.045486111114</v>
      </c>
      <c r="D14769" s="2" t="s">
        <v>30765</v>
      </c>
      <c r="E14769" s="2" t="s">
        <v>28</v>
      </c>
      <c r="F14769">
        <v>44</v>
      </c>
      <c r="G14769" s="2" t="s">
        <v>166</v>
      </c>
      <c r="H14769" s="2" t="s">
        <v>275</v>
      </c>
      <c r="I14769" s="2" t="s">
        <v>6582</v>
      </c>
      <c r="J14769" s="2" t="s">
        <v>130</v>
      </c>
      <c r="K14769" s="2" t="s">
        <v>243</v>
      </c>
      <c r="L14769">
        <v>4</v>
      </c>
      <c r="M14769" s="1">
        <v>41285</v>
      </c>
      <c r="N14769">
        <v>1</v>
      </c>
      <c r="O14769">
        <v>2</v>
      </c>
      <c r="P14769" s="2" t="s">
        <v>1780</v>
      </c>
      <c r="Q14769">
        <v>4.3</v>
      </c>
      <c r="R14769">
        <v>201</v>
      </c>
      <c r="S14769">
        <v>0.24</v>
      </c>
      <c r="T14769">
        <v>100.5</v>
      </c>
      <c r="U14769" s="2" t="s">
        <v>69</v>
      </c>
      <c r="V14769" s="2" t="s">
        <v>36</v>
      </c>
      <c r="W14769" s="2" t="s">
        <v>37</v>
      </c>
      <c r="X14769" s="2" t="s">
        <v>38</v>
      </c>
      <c r="Y14769" s="2" t="s">
        <v>39</v>
      </c>
      <c r="Z14769" s="2" t="s">
        <v>95</v>
      </c>
    </row>
    <row r="14770" spans="1:26" x14ac:dyDescent="0.35">
      <c r="A14770" s="1">
        <v>41216</v>
      </c>
      <c r="B14770" s="2" t="s">
        <v>30766</v>
      </c>
      <c r="C14770" s="3">
        <v>45355.289687500001</v>
      </c>
      <c r="D14770" s="2" t="s">
        <v>30767</v>
      </c>
      <c r="E14770" s="2" t="s">
        <v>43</v>
      </c>
      <c r="F14770">
        <v>47</v>
      </c>
      <c r="G14770" s="2" t="s">
        <v>29</v>
      </c>
      <c r="H14770" s="2" t="s">
        <v>128</v>
      </c>
      <c r="I14770" s="2" t="s">
        <v>129</v>
      </c>
      <c r="J14770" s="2" t="s">
        <v>66</v>
      </c>
      <c r="K14770" s="2" t="s">
        <v>603</v>
      </c>
      <c r="L14770">
        <v>6</v>
      </c>
      <c r="M14770" s="1">
        <v>41277</v>
      </c>
      <c r="N14770">
        <v>7</v>
      </c>
      <c r="O14770">
        <v>3</v>
      </c>
      <c r="P14770" s="2" t="s">
        <v>6699</v>
      </c>
      <c r="Q14770">
        <v>4.5</v>
      </c>
      <c r="R14770">
        <v>181</v>
      </c>
      <c r="S14770">
        <v>0.13</v>
      </c>
      <c r="T14770">
        <v>60.333333333333336</v>
      </c>
      <c r="U14770" s="2" t="s">
        <v>69</v>
      </c>
      <c r="V14770" s="2" t="s">
        <v>36</v>
      </c>
      <c r="W14770" s="2" t="s">
        <v>38</v>
      </c>
      <c r="X14770" s="2" t="s">
        <v>37</v>
      </c>
      <c r="Y14770" s="2" t="s">
        <v>88</v>
      </c>
      <c r="Z14770" s="2" t="s">
        <v>72</v>
      </c>
    </row>
    <row r="14771" spans="1:26" x14ac:dyDescent="0.35">
      <c r="A14771" s="1">
        <v>41217</v>
      </c>
      <c r="B14771" s="2" t="s">
        <v>30768</v>
      </c>
      <c r="C14771" s="3">
        <v>45355.904733796298</v>
      </c>
      <c r="D14771" s="2" t="s">
        <v>30769</v>
      </c>
      <c r="E14771" s="2" t="s">
        <v>43</v>
      </c>
      <c r="F14771">
        <v>48</v>
      </c>
      <c r="G14771" s="2" t="s">
        <v>84</v>
      </c>
      <c r="H14771" s="2" t="s">
        <v>242</v>
      </c>
      <c r="I14771" s="2" t="s">
        <v>242</v>
      </c>
      <c r="J14771" s="2" t="s">
        <v>32</v>
      </c>
      <c r="K14771" s="2" t="s">
        <v>33</v>
      </c>
      <c r="L14771">
        <v>3</v>
      </c>
      <c r="M14771" s="1">
        <v>41218</v>
      </c>
      <c r="N14771">
        <v>2</v>
      </c>
      <c r="O14771">
        <v>2</v>
      </c>
      <c r="P14771" s="2" t="s">
        <v>1096</v>
      </c>
      <c r="Q14771">
        <v>4.3</v>
      </c>
      <c r="R14771">
        <v>204</v>
      </c>
      <c r="S14771">
        <v>0.24</v>
      </c>
      <c r="T14771">
        <v>102</v>
      </c>
      <c r="U14771" s="2" t="s">
        <v>69</v>
      </c>
      <c r="V14771" s="2" t="s">
        <v>36</v>
      </c>
      <c r="W14771" s="2" t="s">
        <v>37</v>
      </c>
      <c r="X14771" s="2" t="s">
        <v>38</v>
      </c>
      <c r="Y14771" s="2" t="s">
        <v>39</v>
      </c>
      <c r="Z14771" s="2" t="s">
        <v>40</v>
      </c>
    </row>
    <row r="14772" spans="1:26" x14ac:dyDescent="0.35">
      <c r="A14772" s="1">
        <v>41217</v>
      </c>
      <c r="B14772" s="2" t="s">
        <v>30770</v>
      </c>
      <c r="C14772" s="3">
        <v>45355.48609953704</v>
      </c>
      <c r="D14772" s="2" t="s">
        <v>30771</v>
      </c>
      <c r="E14772" s="2" t="s">
        <v>43</v>
      </c>
      <c r="F14772">
        <v>50</v>
      </c>
      <c r="G14772" s="2" t="s">
        <v>84</v>
      </c>
      <c r="H14772" s="2" t="s">
        <v>875</v>
      </c>
      <c r="I14772" s="2" t="s">
        <v>875</v>
      </c>
      <c r="J14772" s="2" t="s">
        <v>329</v>
      </c>
      <c r="K14772" s="2" t="s">
        <v>755</v>
      </c>
      <c r="L14772">
        <v>3</v>
      </c>
      <c r="M14772" s="1">
        <v>41235</v>
      </c>
      <c r="N14772">
        <v>1</v>
      </c>
      <c r="O14772">
        <v>2</v>
      </c>
      <c r="P14772" s="2" t="s">
        <v>5714</v>
      </c>
      <c r="Q14772">
        <v>4.3</v>
      </c>
      <c r="R14772">
        <v>208</v>
      </c>
      <c r="S14772">
        <v>0.2</v>
      </c>
      <c r="T14772">
        <v>104</v>
      </c>
      <c r="U14772" s="2" t="s">
        <v>69</v>
      </c>
      <c r="V14772" s="2" t="s">
        <v>36</v>
      </c>
      <c r="W14772" s="2" t="s">
        <v>37</v>
      </c>
      <c r="X14772" s="2" t="s">
        <v>38</v>
      </c>
      <c r="Y14772" s="2" t="s">
        <v>39</v>
      </c>
      <c r="Z14772" s="2" t="s">
        <v>40</v>
      </c>
    </row>
    <row r="14773" spans="1:26" x14ac:dyDescent="0.35">
      <c r="A14773" s="1">
        <v>41217</v>
      </c>
      <c r="B14773" s="2" t="s">
        <v>30772</v>
      </c>
      <c r="C14773" s="3">
        <v>45355.679988425924</v>
      </c>
      <c r="D14773" s="2" t="s">
        <v>30773</v>
      </c>
      <c r="E14773" s="2" t="s">
        <v>28</v>
      </c>
      <c r="F14773">
        <v>49</v>
      </c>
      <c r="G14773" s="2" t="s">
        <v>44</v>
      </c>
      <c r="H14773" s="2" t="s">
        <v>3870</v>
      </c>
      <c r="I14773" s="2" t="s">
        <v>303</v>
      </c>
      <c r="J14773" s="2" t="s">
        <v>216</v>
      </c>
      <c r="K14773" s="2" t="s">
        <v>217</v>
      </c>
      <c r="L14773">
        <v>7</v>
      </c>
      <c r="M14773" s="1">
        <v>41232</v>
      </c>
      <c r="N14773">
        <v>3</v>
      </c>
      <c r="O14773">
        <v>4</v>
      </c>
      <c r="P14773" s="2" t="s">
        <v>1401</v>
      </c>
      <c r="Q14773">
        <v>4.5</v>
      </c>
      <c r="R14773">
        <v>403</v>
      </c>
      <c r="S14773">
        <v>0.17</v>
      </c>
      <c r="T14773">
        <v>100.75</v>
      </c>
      <c r="U14773" s="2" t="s">
        <v>69</v>
      </c>
      <c r="V14773" s="2" t="s">
        <v>36</v>
      </c>
      <c r="W14773" s="2" t="s">
        <v>50</v>
      </c>
      <c r="X14773" s="2" t="s">
        <v>37</v>
      </c>
      <c r="Y14773" s="2" t="s">
        <v>52</v>
      </c>
      <c r="Z14773" s="2" t="s">
        <v>95</v>
      </c>
    </row>
    <row r="14774" spans="1:26" x14ac:dyDescent="0.35">
      <c r="A14774" s="1">
        <v>41217</v>
      </c>
      <c r="B14774" s="2" t="s">
        <v>30774</v>
      </c>
      <c r="C14774" s="3">
        <v>45355.442824074074</v>
      </c>
      <c r="D14774" s="2" t="s">
        <v>30775</v>
      </c>
      <c r="E14774" s="2" t="s">
        <v>28</v>
      </c>
      <c r="F14774">
        <v>35</v>
      </c>
      <c r="G14774" s="2" t="s">
        <v>135</v>
      </c>
      <c r="H14774" s="2" t="s">
        <v>136</v>
      </c>
      <c r="I14774" s="2" t="s">
        <v>136</v>
      </c>
      <c r="J14774" s="2" t="s">
        <v>499</v>
      </c>
      <c r="K14774" s="2" t="s">
        <v>500</v>
      </c>
      <c r="L14774">
        <v>2</v>
      </c>
      <c r="M14774" s="1">
        <v>41295</v>
      </c>
      <c r="N14774">
        <v>3</v>
      </c>
      <c r="O14774">
        <v>1</v>
      </c>
      <c r="P14774" s="2" t="s">
        <v>251</v>
      </c>
      <c r="Q14774">
        <v>4.4000000000000004</v>
      </c>
      <c r="R14774">
        <v>337</v>
      </c>
      <c r="S14774">
        <v>0.22</v>
      </c>
      <c r="T14774">
        <v>337</v>
      </c>
      <c r="U14774" s="2" t="s">
        <v>35</v>
      </c>
      <c r="V14774" s="2" t="s">
        <v>36</v>
      </c>
      <c r="W14774" s="2" t="s">
        <v>50</v>
      </c>
      <c r="X14774" s="2" t="s">
        <v>37</v>
      </c>
      <c r="Y14774" s="2" t="s">
        <v>52</v>
      </c>
      <c r="Z14774" s="2" t="s">
        <v>95</v>
      </c>
    </row>
    <row r="14775" spans="1:26" x14ac:dyDescent="0.35">
      <c r="A14775" s="1">
        <v>41217</v>
      </c>
      <c r="B14775" s="2" t="s">
        <v>30776</v>
      </c>
      <c r="C14775" s="3">
        <v>45355.747233796297</v>
      </c>
      <c r="D14775" s="2" t="s">
        <v>30777</v>
      </c>
      <c r="E14775" s="2" t="s">
        <v>43</v>
      </c>
      <c r="F14775">
        <v>37</v>
      </c>
      <c r="G14775" s="2" t="s">
        <v>75</v>
      </c>
      <c r="H14775" s="2" t="s">
        <v>3526</v>
      </c>
      <c r="I14775" s="2" t="s">
        <v>901</v>
      </c>
      <c r="J14775" s="2" t="s">
        <v>100</v>
      </c>
      <c r="K14775" s="2" t="s">
        <v>101</v>
      </c>
      <c r="L14775">
        <v>5</v>
      </c>
      <c r="M14775" s="1">
        <v>41225</v>
      </c>
      <c r="N14775">
        <v>1</v>
      </c>
      <c r="O14775">
        <v>3</v>
      </c>
      <c r="P14775" s="2" t="s">
        <v>1614</v>
      </c>
      <c r="Q14775">
        <v>4.5</v>
      </c>
      <c r="R14775">
        <v>177</v>
      </c>
      <c r="S14775">
        <v>0.13</v>
      </c>
      <c r="T14775">
        <v>59</v>
      </c>
      <c r="U14775" s="2" t="s">
        <v>69</v>
      </c>
      <c r="V14775" s="2" t="s">
        <v>36</v>
      </c>
      <c r="W14775" s="2" t="s">
        <v>38</v>
      </c>
      <c r="X14775" s="2" t="s">
        <v>37</v>
      </c>
      <c r="Y14775" s="2" t="s">
        <v>88</v>
      </c>
      <c r="Z14775" s="2" t="s">
        <v>81</v>
      </c>
    </row>
    <row r="14776" spans="1:26" x14ac:dyDescent="0.35">
      <c r="A14776" s="1">
        <v>41217</v>
      </c>
      <c r="B14776" s="2" t="s">
        <v>30778</v>
      </c>
      <c r="C14776" s="3">
        <v>45355.05327546296</v>
      </c>
      <c r="D14776" s="2" t="s">
        <v>30779</v>
      </c>
      <c r="E14776" s="2" t="s">
        <v>43</v>
      </c>
      <c r="F14776">
        <v>40</v>
      </c>
      <c r="G14776" s="2" t="s">
        <v>166</v>
      </c>
      <c r="H14776" s="2" t="s">
        <v>167</v>
      </c>
      <c r="I14776" s="2" t="s">
        <v>168</v>
      </c>
      <c r="J14776" s="2" t="s">
        <v>121</v>
      </c>
      <c r="K14776" s="2" t="s">
        <v>196</v>
      </c>
      <c r="L14776">
        <v>4</v>
      </c>
      <c r="M14776" s="1">
        <v>41295</v>
      </c>
      <c r="N14776">
        <v>1</v>
      </c>
      <c r="O14776">
        <v>2</v>
      </c>
      <c r="P14776" s="2" t="s">
        <v>177</v>
      </c>
      <c r="Q14776">
        <v>4.2</v>
      </c>
      <c r="R14776">
        <v>300</v>
      </c>
      <c r="S14776">
        <v>0.13</v>
      </c>
      <c r="T14776">
        <v>150</v>
      </c>
      <c r="U14776" s="2" t="s">
        <v>35</v>
      </c>
      <c r="V14776" s="2" t="s">
        <v>36</v>
      </c>
      <c r="W14776" s="2" t="s">
        <v>50</v>
      </c>
      <c r="X14776" s="2" t="s">
        <v>51</v>
      </c>
      <c r="Y14776" s="2" t="s">
        <v>52</v>
      </c>
      <c r="Z14776" s="2" t="s">
        <v>125</v>
      </c>
    </row>
    <row r="14777" spans="1:26" x14ac:dyDescent="0.35">
      <c r="A14777" s="1">
        <v>41217</v>
      </c>
      <c r="B14777" s="2" t="s">
        <v>30780</v>
      </c>
      <c r="C14777" s="3">
        <v>45355.27270833333</v>
      </c>
      <c r="D14777" s="2" t="s">
        <v>30781</v>
      </c>
      <c r="E14777" s="2" t="s">
        <v>28</v>
      </c>
      <c r="F14777">
        <v>19</v>
      </c>
      <c r="G14777" s="2" t="s">
        <v>29</v>
      </c>
      <c r="H14777" s="2" t="s">
        <v>616</v>
      </c>
      <c r="I14777" s="2" t="s">
        <v>617</v>
      </c>
      <c r="J14777" s="2" t="s">
        <v>130</v>
      </c>
      <c r="K14777" s="2" t="s">
        <v>1617</v>
      </c>
      <c r="L14777">
        <v>6</v>
      </c>
      <c r="M14777" s="1">
        <v>41292</v>
      </c>
      <c r="N14777">
        <v>9</v>
      </c>
      <c r="O14777">
        <v>3</v>
      </c>
      <c r="P14777" s="2" t="s">
        <v>1856</v>
      </c>
      <c r="Q14777">
        <v>3.8</v>
      </c>
      <c r="R14777">
        <v>150</v>
      </c>
      <c r="S14777">
        <v>0.25</v>
      </c>
      <c r="T14777">
        <v>50</v>
      </c>
      <c r="U14777" s="2" t="s">
        <v>69</v>
      </c>
      <c r="V14777" s="2" t="s">
        <v>70</v>
      </c>
      <c r="W14777" s="2" t="s">
        <v>38</v>
      </c>
      <c r="X14777" s="2" t="s">
        <v>51</v>
      </c>
      <c r="Y14777" s="2" t="s">
        <v>158</v>
      </c>
      <c r="Z14777" s="2" t="s">
        <v>95</v>
      </c>
    </row>
    <row r="14778" spans="1:26" x14ac:dyDescent="0.35">
      <c r="A14778" s="1">
        <v>41217</v>
      </c>
      <c r="B14778" s="2" t="s">
        <v>30782</v>
      </c>
      <c r="C14778" s="3">
        <v>45355.42759259259</v>
      </c>
      <c r="D14778" s="2" t="s">
        <v>30783</v>
      </c>
      <c r="E14778" s="2" t="s">
        <v>28</v>
      </c>
      <c r="F14778">
        <v>19</v>
      </c>
      <c r="G14778" s="2" t="s">
        <v>56</v>
      </c>
      <c r="H14778" s="2" t="s">
        <v>113</v>
      </c>
      <c r="I14778" s="2" t="s">
        <v>2697</v>
      </c>
      <c r="J14778" s="2" t="s">
        <v>78</v>
      </c>
      <c r="K14778" s="2" t="s">
        <v>436</v>
      </c>
      <c r="L14778">
        <v>3</v>
      </c>
      <c r="M14778" s="1">
        <v>41255</v>
      </c>
      <c r="N14778">
        <v>1</v>
      </c>
      <c r="O14778">
        <v>2</v>
      </c>
      <c r="P14778" s="2" t="s">
        <v>7100</v>
      </c>
      <c r="Q14778">
        <v>4.4000000000000004</v>
      </c>
      <c r="R14778">
        <v>337</v>
      </c>
      <c r="S14778">
        <v>0.22</v>
      </c>
      <c r="T14778">
        <v>168.5</v>
      </c>
      <c r="U14778" s="2" t="s">
        <v>35</v>
      </c>
      <c r="V14778" s="2" t="s">
        <v>70</v>
      </c>
      <c r="W14778" s="2" t="s">
        <v>50</v>
      </c>
      <c r="X14778" s="2" t="s">
        <v>37</v>
      </c>
      <c r="Y14778" s="2" t="s">
        <v>234</v>
      </c>
      <c r="Z14778" s="2" t="s">
        <v>81</v>
      </c>
    </row>
    <row r="14779" spans="1:26" x14ac:dyDescent="0.35">
      <c r="A14779" s="1">
        <v>41217</v>
      </c>
      <c r="B14779" s="2" t="s">
        <v>30784</v>
      </c>
      <c r="C14779" s="3">
        <v>45355.002766203703</v>
      </c>
      <c r="D14779" s="2" t="s">
        <v>30785</v>
      </c>
      <c r="E14779" s="2" t="s">
        <v>28</v>
      </c>
      <c r="F14779">
        <v>42</v>
      </c>
      <c r="G14779" s="2" t="s">
        <v>84</v>
      </c>
      <c r="H14779" s="2" t="s">
        <v>702</v>
      </c>
      <c r="I14779" s="2" t="s">
        <v>702</v>
      </c>
      <c r="J14779" s="2" t="s">
        <v>66</v>
      </c>
      <c r="K14779" s="2" t="s">
        <v>542</v>
      </c>
      <c r="L14779">
        <v>3</v>
      </c>
      <c r="M14779" s="1">
        <v>41218</v>
      </c>
      <c r="N14779">
        <v>1</v>
      </c>
      <c r="O14779">
        <v>2</v>
      </c>
      <c r="P14779" s="2" t="s">
        <v>564</v>
      </c>
      <c r="Q14779">
        <v>4.3</v>
      </c>
      <c r="R14779">
        <v>75</v>
      </c>
      <c r="S14779">
        <v>0.14000000000000001</v>
      </c>
      <c r="T14779">
        <v>37.5</v>
      </c>
      <c r="U14779" s="2" t="s">
        <v>69</v>
      </c>
      <c r="V14779" s="2" t="s">
        <v>36</v>
      </c>
      <c r="W14779" s="2" t="s">
        <v>51</v>
      </c>
      <c r="X14779" s="2" t="s">
        <v>38</v>
      </c>
      <c r="Y14779" s="2" t="s">
        <v>188</v>
      </c>
      <c r="Z14779" s="2" t="s">
        <v>72</v>
      </c>
    </row>
    <row r="14780" spans="1:26" x14ac:dyDescent="0.35">
      <c r="A14780" s="1">
        <v>41217</v>
      </c>
      <c r="B14780" s="2" t="s">
        <v>30786</v>
      </c>
      <c r="C14780" s="3">
        <v>45355.191192129627</v>
      </c>
      <c r="D14780" s="2" t="s">
        <v>30787</v>
      </c>
      <c r="E14780" s="2" t="s">
        <v>28</v>
      </c>
      <c r="F14780">
        <v>24</v>
      </c>
      <c r="G14780" s="2" t="s">
        <v>166</v>
      </c>
      <c r="H14780" s="2" t="s">
        <v>3112</v>
      </c>
      <c r="I14780" s="2" t="s">
        <v>3113</v>
      </c>
      <c r="J14780" s="2" t="s">
        <v>115</v>
      </c>
      <c r="K14780" s="2" t="s">
        <v>116</v>
      </c>
      <c r="L14780">
        <v>3</v>
      </c>
      <c r="M14780" s="1">
        <v>41317</v>
      </c>
      <c r="N14780">
        <v>1</v>
      </c>
      <c r="O14780">
        <v>2</v>
      </c>
      <c r="P14780" s="2" t="s">
        <v>1231</v>
      </c>
      <c r="Q14780">
        <v>4.3</v>
      </c>
      <c r="R14780">
        <v>208</v>
      </c>
      <c r="S14780">
        <v>0.2</v>
      </c>
      <c r="T14780">
        <v>104</v>
      </c>
      <c r="U14780" s="2" t="s">
        <v>69</v>
      </c>
      <c r="V14780" s="2" t="s">
        <v>70</v>
      </c>
      <c r="W14780" s="2" t="s">
        <v>37</v>
      </c>
      <c r="X14780" s="2" t="s">
        <v>38</v>
      </c>
      <c r="Y14780" s="2" t="s">
        <v>71</v>
      </c>
      <c r="Z14780" s="2" t="s">
        <v>40</v>
      </c>
    </row>
    <row r="14781" spans="1:26" x14ac:dyDescent="0.35">
      <c r="A14781" s="1">
        <v>41217</v>
      </c>
      <c r="B14781" s="2" t="s">
        <v>30788</v>
      </c>
      <c r="C14781" s="3">
        <v>45355.000833333332</v>
      </c>
      <c r="D14781" s="2" t="s">
        <v>30789</v>
      </c>
      <c r="E14781" s="2" t="s">
        <v>28</v>
      </c>
      <c r="F14781">
        <v>40</v>
      </c>
      <c r="G14781" s="2" t="s">
        <v>56</v>
      </c>
      <c r="H14781" s="2" t="s">
        <v>64</v>
      </c>
      <c r="I14781" s="2" t="s">
        <v>180</v>
      </c>
      <c r="J14781" s="2" t="s">
        <v>92</v>
      </c>
      <c r="K14781" s="2" t="s">
        <v>440</v>
      </c>
      <c r="L14781">
        <v>4</v>
      </c>
      <c r="M14781" s="1">
        <v>41312</v>
      </c>
      <c r="N14781">
        <v>1</v>
      </c>
      <c r="O14781">
        <v>2</v>
      </c>
      <c r="P14781" s="2" t="s">
        <v>1523</v>
      </c>
      <c r="Q14781">
        <v>4.7</v>
      </c>
      <c r="R14781">
        <v>355</v>
      </c>
      <c r="S14781">
        <v>0.25</v>
      </c>
      <c r="T14781">
        <v>177.5</v>
      </c>
      <c r="U14781" s="2" t="s">
        <v>35</v>
      </c>
      <c r="V14781" s="2" t="s">
        <v>36</v>
      </c>
      <c r="W14781" s="2" t="s">
        <v>50</v>
      </c>
      <c r="X14781" s="2" t="s">
        <v>50</v>
      </c>
      <c r="Y14781" s="2" t="s">
        <v>52</v>
      </c>
      <c r="Z14781" s="2" t="s">
        <v>95</v>
      </c>
    </row>
    <row r="14782" spans="1:26" x14ac:dyDescent="0.35">
      <c r="A14782" s="1">
        <v>41217</v>
      </c>
      <c r="B14782" s="2" t="s">
        <v>30790</v>
      </c>
      <c r="C14782" s="3">
        <v>45355.322881944441</v>
      </c>
      <c r="D14782" s="2" t="s">
        <v>30791</v>
      </c>
      <c r="E14782" s="2" t="s">
        <v>43</v>
      </c>
      <c r="F14782">
        <v>34</v>
      </c>
      <c r="G14782" s="2" t="s">
        <v>29</v>
      </c>
      <c r="H14782" s="2" t="s">
        <v>205</v>
      </c>
      <c r="I14782" s="2" t="s">
        <v>206</v>
      </c>
      <c r="J14782" s="2" t="s">
        <v>32</v>
      </c>
      <c r="K14782" s="2" t="s">
        <v>211</v>
      </c>
      <c r="L14782">
        <v>1</v>
      </c>
      <c r="M14782" s="1">
        <v>41237</v>
      </c>
      <c r="N14782">
        <v>1</v>
      </c>
      <c r="O14782">
        <v>1</v>
      </c>
      <c r="P14782" s="2" t="s">
        <v>849</v>
      </c>
      <c r="Q14782">
        <v>4.5999999999999996</v>
      </c>
      <c r="R14782">
        <v>265</v>
      </c>
      <c r="S14782">
        <v>0.16</v>
      </c>
      <c r="T14782">
        <v>265</v>
      </c>
      <c r="U14782" s="2" t="s">
        <v>35</v>
      </c>
      <c r="V14782" s="2" t="s">
        <v>36</v>
      </c>
      <c r="W14782" s="2" t="s">
        <v>37</v>
      </c>
      <c r="X14782" s="2" t="s">
        <v>50</v>
      </c>
      <c r="Y14782" s="2" t="s">
        <v>39</v>
      </c>
      <c r="Z14782" s="2" t="s">
        <v>40</v>
      </c>
    </row>
    <row r="14783" spans="1:26" x14ac:dyDescent="0.35">
      <c r="A14783" s="1">
        <v>41217</v>
      </c>
      <c r="B14783" s="2" t="s">
        <v>30792</v>
      </c>
      <c r="C14783" s="3">
        <v>45355.171180555553</v>
      </c>
      <c r="D14783" s="2" t="s">
        <v>30793</v>
      </c>
      <c r="E14783" s="2" t="s">
        <v>43</v>
      </c>
      <c r="F14783">
        <v>32</v>
      </c>
      <c r="G14783" s="2" t="s">
        <v>135</v>
      </c>
      <c r="H14783" s="2" t="s">
        <v>1252</v>
      </c>
      <c r="I14783" s="2" t="s">
        <v>1253</v>
      </c>
      <c r="J14783" s="2" t="s">
        <v>100</v>
      </c>
      <c r="K14783" s="2" t="s">
        <v>324</v>
      </c>
      <c r="L14783">
        <v>6</v>
      </c>
      <c r="M14783" s="1">
        <v>41224</v>
      </c>
      <c r="N14783">
        <v>3</v>
      </c>
      <c r="O14783">
        <v>3</v>
      </c>
      <c r="P14783" s="2" t="s">
        <v>2057</v>
      </c>
      <c r="Q14783">
        <v>4.2</v>
      </c>
      <c r="R14783">
        <v>259</v>
      </c>
      <c r="S14783">
        <v>0.11</v>
      </c>
      <c r="T14783">
        <v>86.333333333333329</v>
      </c>
      <c r="U14783" s="2" t="s">
        <v>69</v>
      </c>
      <c r="V14783" s="2" t="s">
        <v>36</v>
      </c>
      <c r="W14783" s="2" t="s">
        <v>37</v>
      </c>
      <c r="X14783" s="2" t="s">
        <v>51</v>
      </c>
      <c r="Y14783" s="2" t="s">
        <v>39</v>
      </c>
      <c r="Z14783" s="2" t="s">
        <v>81</v>
      </c>
    </row>
    <row r="14784" spans="1:26" x14ac:dyDescent="0.35">
      <c r="A14784" s="1">
        <v>41217</v>
      </c>
      <c r="B14784" s="2" t="s">
        <v>30794</v>
      </c>
      <c r="C14784" s="3">
        <v>45355.630902777775</v>
      </c>
      <c r="D14784" s="2" t="s">
        <v>30795</v>
      </c>
      <c r="E14784" s="2" t="s">
        <v>43</v>
      </c>
      <c r="F14784">
        <v>26</v>
      </c>
      <c r="G14784" s="2" t="s">
        <v>29</v>
      </c>
      <c r="H14784" s="2" t="s">
        <v>395</v>
      </c>
      <c r="I14784" s="2" t="s">
        <v>396</v>
      </c>
      <c r="J14784" s="2" t="s">
        <v>137</v>
      </c>
      <c r="K14784" s="2" t="s">
        <v>1506</v>
      </c>
      <c r="L14784">
        <v>6</v>
      </c>
      <c r="M14784" s="1">
        <v>41223</v>
      </c>
      <c r="N14784">
        <v>1</v>
      </c>
      <c r="O14784">
        <v>3</v>
      </c>
      <c r="P14784" s="2" t="s">
        <v>2037</v>
      </c>
      <c r="Q14784">
        <v>4.4000000000000004</v>
      </c>
      <c r="R14784">
        <v>207</v>
      </c>
      <c r="S14784">
        <v>0.1</v>
      </c>
      <c r="T14784">
        <v>69</v>
      </c>
      <c r="U14784" s="2" t="s">
        <v>69</v>
      </c>
      <c r="V14784" s="2" t="s">
        <v>70</v>
      </c>
      <c r="W14784" s="2" t="s">
        <v>37</v>
      </c>
      <c r="X14784" s="2" t="s">
        <v>37</v>
      </c>
      <c r="Y14784" s="2" t="s">
        <v>71</v>
      </c>
      <c r="Z14784" s="2" t="s">
        <v>40</v>
      </c>
    </row>
    <row r="14785" spans="1:26" x14ac:dyDescent="0.35">
      <c r="A14785" s="1">
        <v>41217</v>
      </c>
      <c r="B14785" s="2" t="s">
        <v>30796</v>
      </c>
      <c r="C14785" s="3">
        <v>45355.167222222219</v>
      </c>
      <c r="D14785" s="2" t="s">
        <v>30797</v>
      </c>
      <c r="E14785" s="2" t="s">
        <v>28</v>
      </c>
      <c r="F14785">
        <v>55</v>
      </c>
      <c r="G14785" s="2" t="s">
        <v>29</v>
      </c>
      <c r="H14785" s="2" t="s">
        <v>365</v>
      </c>
      <c r="I14785" s="2" t="s">
        <v>365</v>
      </c>
      <c r="J14785" s="2" t="s">
        <v>329</v>
      </c>
      <c r="K14785" s="2" t="s">
        <v>755</v>
      </c>
      <c r="L14785">
        <v>1</v>
      </c>
      <c r="M14785" s="1">
        <v>41218</v>
      </c>
      <c r="N14785">
        <v>1</v>
      </c>
      <c r="O14785">
        <v>1</v>
      </c>
      <c r="P14785" s="2" t="s">
        <v>587</v>
      </c>
      <c r="Q14785">
        <v>3.3</v>
      </c>
      <c r="R14785">
        <v>141</v>
      </c>
      <c r="S14785">
        <v>0.28000000000000003</v>
      </c>
      <c r="T14785">
        <v>141</v>
      </c>
      <c r="U14785" s="2" t="s">
        <v>69</v>
      </c>
      <c r="V14785" s="2" t="s">
        <v>103</v>
      </c>
      <c r="W14785" s="2" t="s">
        <v>38</v>
      </c>
      <c r="X14785" s="2" t="s">
        <v>51</v>
      </c>
      <c r="Y14785" s="2" t="s">
        <v>110</v>
      </c>
      <c r="Z14785" s="2" t="s">
        <v>40</v>
      </c>
    </row>
    <row r="14786" spans="1:26" x14ac:dyDescent="0.35">
      <c r="A14786" s="1">
        <v>41217</v>
      </c>
      <c r="B14786" s="2" t="s">
        <v>30798</v>
      </c>
      <c r="C14786" s="3">
        <v>45355.02</v>
      </c>
      <c r="D14786" s="2" t="s">
        <v>30799</v>
      </c>
      <c r="E14786" s="2" t="s">
        <v>28</v>
      </c>
      <c r="F14786">
        <v>50</v>
      </c>
      <c r="G14786" s="2" t="s">
        <v>44</v>
      </c>
      <c r="H14786" s="2" t="s">
        <v>5406</v>
      </c>
      <c r="I14786" s="2" t="s">
        <v>1089</v>
      </c>
      <c r="J14786" s="2" t="s">
        <v>150</v>
      </c>
      <c r="K14786" s="2" t="s">
        <v>266</v>
      </c>
      <c r="L14786">
        <v>5</v>
      </c>
      <c r="M14786" s="1">
        <v>41288</v>
      </c>
      <c r="N14786">
        <v>1</v>
      </c>
      <c r="O14786">
        <v>3</v>
      </c>
      <c r="P14786" s="2" t="s">
        <v>2909</v>
      </c>
      <c r="Q14786">
        <v>4.5999999999999996</v>
      </c>
      <c r="R14786">
        <v>379</v>
      </c>
      <c r="S14786">
        <v>0.14000000000000001</v>
      </c>
      <c r="T14786">
        <v>126.33333333333333</v>
      </c>
      <c r="U14786" s="2" t="s">
        <v>69</v>
      </c>
      <c r="V14786" s="2" t="s">
        <v>36</v>
      </c>
      <c r="W14786" s="2" t="s">
        <v>50</v>
      </c>
      <c r="X14786" s="2" t="s">
        <v>50</v>
      </c>
      <c r="Y14786" s="2" t="s">
        <v>52</v>
      </c>
      <c r="Z14786" s="2" t="s">
        <v>40</v>
      </c>
    </row>
    <row r="14787" spans="1:26" x14ac:dyDescent="0.35">
      <c r="A14787" s="1">
        <v>41217</v>
      </c>
      <c r="B14787" s="2" t="s">
        <v>30800</v>
      </c>
      <c r="C14787" s="3">
        <v>45355.956967592596</v>
      </c>
      <c r="D14787" s="2" t="s">
        <v>30801</v>
      </c>
      <c r="E14787" s="2" t="s">
        <v>43</v>
      </c>
      <c r="F14787">
        <v>41</v>
      </c>
      <c r="G14787" s="2" t="s">
        <v>44</v>
      </c>
      <c r="H14787" s="2" t="s">
        <v>191</v>
      </c>
      <c r="I14787" s="2" t="s">
        <v>46</v>
      </c>
      <c r="J14787" s="2" t="s">
        <v>121</v>
      </c>
      <c r="K14787" s="2" t="s">
        <v>927</v>
      </c>
      <c r="L14787">
        <v>6</v>
      </c>
      <c r="M14787" s="1">
        <v>41306</v>
      </c>
      <c r="N14787">
        <v>6</v>
      </c>
      <c r="O14787">
        <v>3</v>
      </c>
      <c r="P14787" s="2" t="s">
        <v>1526</v>
      </c>
      <c r="Q14787">
        <v>4.2</v>
      </c>
      <c r="R14787">
        <v>259</v>
      </c>
      <c r="S14787">
        <v>0.11</v>
      </c>
      <c r="T14787">
        <v>86.333333333333329</v>
      </c>
      <c r="U14787" s="2" t="s">
        <v>69</v>
      </c>
      <c r="V14787" s="2" t="s">
        <v>36</v>
      </c>
      <c r="W14787" s="2" t="s">
        <v>37</v>
      </c>
      <c r="X14787" s="2" t="s">
        <v>51</v>
      </c>
      <c r="Y14787" s="2" t="s">
        <v>39</v>
      </c>
      <c r="Z14787" s="2" t="s">
        <v>125</v>
      </c>
    </row>
    <row r="14788" spans="1:26" x14ac:dyDescent="0.35">
      <c r="A14788" s="1">
        <v>41217</v>
      </c>
      <c r="B14788" s="2" t="s">
        <v>30802</v>
      </c>
      <c r="C14788" s="3">
        <v>45355.050150462965</v>
      </c>
      <c r="D14788" s="2" t="s">
        <v>30803</v>
      </c>
      <c r="E14788" s="2" t="s">
        <v>28</v>
      </c>
      <c r="F14788">
        <v>52</v>
      </c>
      <c r="G14788" s="2" t="s">
        <v>56</v>
      </c>
      <c r="H14788" s="2" t="s">
        <v>57</v>
      </c>
      <c r="I14788" s="2" t="s">
        <v>2662</v>
      </c>
      <c r="J14788" s="2" t="s">
        <v>144</v>
      </c>
      <c r="K14788" s="2" t="s">
        <v>239</v>
      </c>
      <c r="L14788">
        <v>2</v>
      </c>
      <c r="M14788" s="1">
        <v>41306</v>
      </c>
      <c r="N14788">
        <v>1</v>
      </c>
      <c r="O14788">
        <v>1</v>
      </c>
      <c r="P14788" s="2" t="s">
        <v>642</v>
      </c>
      <c r="Q14788">
        <v>4.3</v>
      </c>
      <c r="R14788">
        <v>208</v>
      </c>
      <c r="S14788">
        <v>0.2</v>
      </c>
      <c r="T14788">
        <v>208</v>
      </c>
      <c r="U14788" s="2" t="s">
        <v>35</v>
      </c>
      <c r="V14788" s="2" t="s">
        <v>103</v>
      </c>
      <c r="W14788" s="2" t="s">
        <v>37</v>
      </c>
      <c r="X14788" s="2" t="s">
        <v>38</v>
      </c>
      <c r="Y14788" s="2" t="s">
        <v>153</v>
      </c>
      <c r="Z14788" s="2" t="s">
        <v>95</v>
      </c>
    </row>
    <row r="14789" spans="1:26" x14ac:dyDescent="0.35">
      <c r="A14789" s="1">
        <v>41217</v>
      </c>
      <c r="B14789" s="2" t="s">
        <v>30804</v>
      </c>
      <c r="C14789" s="3">
        <v>45355.296423611115</v>
      </c>
      <c r="D14789" s="2" t="s">
        <v>30805</v>
      </c>
      <c r="E14789" s="2" t="s">
        <v>28</v>
      </c>
      <c r="F14789">
        <v>50</v>
      </c>
      <c r="G14789" s="2" t="s">
        <v>44</v>
      </c>
      <c r="H14789" s="2" t="s">
        <v>1379</v>
      </c>
      <c r="I14789" s="2" t="s">
        <v>46</v>
      </c>
      <c r="J14789" s="2" t="s">
        <v>137</v>
      </c>
      <c r="K14789" s="2" t="s">
        <v>598</v>
      </c>
      <c r="L14789">
        <v>3</v>
      </c>
      <c r="M14789" s="1">
        <v>41229</v>
      </c>
      <c r="N14789">
        <v>1</v>
      </c>
      <c r="O14789">
        <v>2</v>
      </c>
      <c r="P14789" s="2" t="s">
        <v>1311</v>
      </c>
      <c r="Q14789">
        <v>3.8</v>
      </c>
      <c r="R14789">
        <v>168</v>
      </c>
      <c r="S14789">
        <v>0.22</v>
      </c>
      <c r="T14789">
        <v>84</v>
      </c>
      <c r="U14789" s="2" t="s">
        <v>69</v>
      </c>
      <c r="V14789" s="2" t="s">
        <v>36</v>
      </c>
      <c r="W14789" s="2" t="s">
        <v>38</v>
      </c>
      <c r="X14789" s="2" t="s">
        <v>51</v>
      </c>
      <c r="Y14789" s="2" t="s">
        <v>88</v>
      </c>
      <c r="Z14789" s="2" t="s">
        <v>40</v>
      </c>
    </row>
    <row r="14790" spans="1:26" x14ac:dyDescent="0.35">
      <c r="A14790" s="1">
        <v>41217</v>
      </c>
      <c r="B14790" s="2" t="s">
        <v>30806</v>
      </c>
      <c r="C14790" s="3">
        <v>45355.270312499997</v>
      </c>
      <c r="D14790" s="2" t="s">
        <v>30807</v>
      </c>
      <c r="E14790" s="2" t="s">
        <v>43</v>
      </c>
      <c r="F14790">
        <v>22</v>
      </c>
      <c r="G14790" s="2" t="s">
        <v>135</v>
      </c>
      <c r="H14790" s="2" t="s">
        <v>1835</v>
      </c>
      <c r="I14790" s="2" t="s">
        <v>1376</v>
      </c>
      <c r="J14790" s="2" t="s">
        <v>329</v>
      </c>
      <c r="K14790" s="2" t="s">
        <v>330</v>
      </c>
      <c r="L14790">
        <v>6</v>
      </c>
      <c r="M14790" s="1">
        <v>41218</v>
      </c>
      <c r="N14790">
        <v>2</v>
      </c>
      <c r="O14790">
        <v>3</v>
      </c>
      <c r="P14790" s="2" t="s">
        <v>3206</v>
      </c>
      <c r="Q14790">
        <v>4.5999999999999996</v>
      </c>
      <c r="R14790">
        <v>417</v>
      </c>
      <c r="S14790">
        <v>0.18</v>
      </c>
      <c r="T14790">
        <v>139</v>
      </c>
      <c r="U14790" s="2" t="s">
        <v>69</v>
      </c>
      <c r="V14790" s="2" t="s">
        <v>70</v>
      </c>
      <c r="W14790" s="2" t="s">
        <v>50</v>
      </c>
      <c r="X14790" s="2" t="s">
        <v>50</v>
      </c>
      <c r="Y14790" s="2" t="s">
        <v>234</v>
      </c>
      <c r="Z14790" s="2" t="s">
        <v>40</v>
      </c>
    </row>
    <row r="14791" spans="1:26" x14ac:dyDescent="0.35">
      <c r="A14791" s="1">
        <v>41217</v>
      </c>
      <c r="B14791" s="2" t="s">
        <v>30808</v>
      </c>
      <c r="C14791" s="3">
        <v>45355.334074074075</v>
      </c>
      <c r="D14791" s="2" t="s">
        <v>30809</v>
      </c>
      <c r="E14791" s="2" t="s">
        <v>28</v>
      </c>
      <c r="F14791">
        <v>44</v>
      </c>
      <c r="G14791" s="2" t="s">
        <v>29</v>
      </c>
      <c r="H14791" s="2" t="s">
        <v>205</v>
      </c>
      <c r="I14791" s="2" t="s">
        <v>210</v>
      </c>
      <c r="J14791" s="2" t="s">
        <v>150</v>
      </c>
      <c r="K14791" s="2" t="s">
        <v>487</v>
      </c>
      <c r="L14791">
        <v>1</v>
      </c>
      <c r="M14791" s="1">
        <v>41224</v>
      </c>
      <c r="N14791">
        <v>1</v>
      </c>
      <c r="O14791">
        <v>1</v>
      </c>
      <c r="P14791" s="2" t="s">
        <v>1351</v>
      </c>
      <c r="Q14791">
        <v>4.5999999999999996</v>
      </c>
      <c r="R14791">
        <v>362</v>
      </c>
      <c r="S14791">
        <v>0.21</v>
      </c>
      <c r="T14791">
        <v>362</v>
      </c>
      <c r="U14791" s="2" t="s">
        <v>344</v>
      </c>
      <c r="V14791" s="2" t="s">
        <v>36</v>
      </c>
      <c r="W14791" s="2" t="s">
        <v>50</v>
      </c>
      <c r="X14791" s="2" t="s">
        <v>50</v>
      </c>
      <c r="Y14791" s="2" t="s">
        <v>52</v>
      </c>
      <c r="Z14791" s="2" t="s">
        <v>40</v>
      </c>
    </row>
    <row r="14792" spans="1:26" x14ac:dyDescent="0.35">
      <c r="A14792" s="1">
        <v>41217</v>
      </c>
      <c r="B14792" s="2" t="s">
        <v>30810</v>
      </c>
      <c r="C14792" s="3">
        <v>45355.631793981483</v>
      </c>
      <c r="D14792" s="2" t="s">
        <v>30811</v>
      </c>
      <c r="E14792" s="2" t="s">
        <v>43</v>
      </c>
      <c r="F14792">
        <v>54</v>
      </c>
      <c r="G14792" s="2" t="s">
        <v>84</v>
      </c>
      <c r="H14792" s="2" t="s">
        <v>91</v>
      </c>
      <c r="I14792" s="2" t="s">
        <v>1410</v>
      </c>
      <c r="J14792" s="2" t="s">
        <v>200</v>
      </c>
      <c r="K14792" s="2" t="s">
        <v>675</v>
      </c>
      <c r="L14792">
        <v>6</v>
      </c>
      <c r="M14792" s="1">
        <v>41218</v>
      </c>
      <c r="N14792">
        <v>3</v>
      </c>
      <c r="O14792">
        <v>3</v>
      </c>
      <c r="P14792" s="2" t="s">
        <v>1286</v>
      </c>
      <c r="Q14792">
        <v>4.3</v>
      </c>
      <c r="R14792">
        <v>173</v>
      </c>
      <c r="S14792">
        <v>0.14000000000000001</v>
      </c>
      <c r="T14792">
        <v>57.666666666666664</v>
      </c>
      <c r="U14792" s="2" t="s">
        <v>69</v>
      </c>
      <c r="V14792" s="2" t="s">
        <v>103</v>
      </c>
      <c r="W14792" s="2" t="s">
        <v>38</v>
      </c>
      <c r="X14792" s="2" t="s">
        <v>38</v>
      </c>
      <c r="Y14792" s="2" t="s">
        <v>110</v>
      </c>
      <c r="Z14792" s="2" t="s">
        <v>95</v>
      </c>
    </row>
    <row r="14793" spans="1:26" x14ac:dyDescent="0.35">
      <c r="A14793" s="1">
        <v>41218</v>
      </c>
      <c r="B14793" s="2" t="s">
        <v>30812</v>
      </c>
      <c r="C14793" s="3">
        <v>45355.420925925922</v>
      </c>
      <c r="D14793" s="2" t="s">
        <v>30813</v>
      </c>
      <c r="E14793" s="2" t="s">
        <v>28</v>
      </c>
      <c r="F14793">
        <v>29</v>
      </c>
      <c r="G14793" s="2" t="s">
        <v>84</v>
      </c>
      <c r="H14793" s="2" t="s">
        <v>270</v>
      </c>
      <c r="I14793" s="2" t="s">
        <v>270</v>
      </c>
      <c r="J14793" s="2" t="s">
        <v>130</v>
      </c>
      <c r="K14793" s="2" t="s">
        <v>277</v>
      </c>
      <c r="L14793">
        <v>5</v>
      </c>
      <c r="M14793" s="1">
        <v>41240</v>
      </c>
      <c r="N14793">
        <v>4</v>
      </c>
      <c r="O14793">
        <v>3</v>
      </c>
      <c r="P14793" s="2" t="s">
        <v>1440</v>
      </c>
      <c r="Q14793">
        <v>4.3</v>
      </c>
      <c r="R14793">
        <v>201</v>
      </c>
      <c r="S14793">
        <v>0.24</v>
      </c>
      <c r="T14793">
        <v>67</v>
      </c>
      <c r="U14793" s="2" t="s">
        <v>69</v>
      </c>
      <c r="V14793" s="2" t="s">
        <v>70</v>
      </c>
      <c r="W14793" s="2" t="s">
        <v>37</v>
      </c>
      <c r="X14793" s="2" t="s">
        <v>38</v>
      </c>
      <c r="Y14793" s="2" t="s">
        <v>71</v>
      </c>
      <c r="Z14793" s="2" t="s">
        <v>95</v>
      </c>
    </row>
    <row r="14794" spans="1:26" x14ac:dyDescent="0.35">
      <c r="A14794" s="1">
        <v>41218</v>
      </c>
      <c r="B14794" s="2" t="s">
        <v>30814</v>
      </c>
      <c r="C14794" s="3">
        <v>45355.533495370371</v>
      </c>
      <c r="D14794" s="2" t="s">
        <v>30815</v>
      </c>
      <c r="E14794" s="2" t="s">
        <v>43</v>
      </c>
      <c r="F14794">
        <v>31</v>
      </c>
      <c r="G14794" s="2" t="s">
        <v>29</v>
      </c>
      <c r="H14794" s="2" t="s">
        <v>30</v>
      </c>
      <c r="I14794" s="2" t="s">
        <v>174</v>
      </c>
      <c r="J14794" s="2" t="s">
        <v>100</v>
      </c>
      <c r="K14794" s="2" t="s">
        <v>108</v>
      </c>
      <c r="L14794">
        <v>6</v>
      </c>
      <c r="M14794" s="1">
        <v>41225</v>
      </c>
      <c r="N14794">
        <v>1</v>
      </c>
      <c r="O14794">
        <v>3</v>
      </c>
      <c r="P14794" s="2" t="s">
        <v>1940</v>
      </c>
      <c r="Q14794">
        <v>3.8</v>
      </c>
      <c r="R14794">
        <v>108</v>
      </c>
      <c r="S14794">
        <v>0.22</v>
      </c>
      <c r="T14794">
        <v>36</v>
      </c>
      <c r="U14794" s="2" t="s">
        <v>69</v>
      </c>
      <c r="V14794" s="2" t="s">
        <v>36</v>
      </c>
      <c r="W14794" s="2" t="s">
        <v>51</v>
      </c>
      <c r="X14794" s="2" t="s">
        <v>51</v>
      </c>
      <c r="Y14794" s="2" t="s">
        <v>188</v>
      </c>
      <c r="Z14794" s="2" t="s">
        <v>81</v>
      </c>
    </row>
    <row r="14795" spans="1:26" x14ac:dyDescent="0.35">
      <c r="A14795" s="1">
        <v>41218</v>
      </c>
      <c r="B14795" s="2" t="s">
        <v>30816</v>
      </c>
      <c r="C14795" s="3">
        <v>45355.010821759257</v>
      </c>
      <c r="D14795" s="2" t="s">
        <v>30817</v>
      </c>
      <c r="E14795" s="2" t="s">
        <v>28</v>
      </c>
      <c r="F14795">
        <v>31</v>
      </c>
      <c r="G14795" s="2" t="s">
        <v>44</v>
      </c>
      <c r="H14795" s="2" t="s">
        <v>1379</v>
      </c>
      <c r="I14795" s="2" t="s">
        <v>46</v>
      </c>
      <c r="J14795" s="2" t="s">
        <v>150</v>
      </c>
      <c r="K14795" s="2" t="s">
        <v>1198</v>
      </c>
      <c r="L14795">
        <v>7</v>
      </c>
      <c r="M14795" s="1">
        <v>41219</v>
      </c>
      <c r="N14795">
        <v>1</v>
      </c>
      <c r="O14795">
        <v>4</v>
      </c>
      <c r="P14795" s="2" t="s">
        <v>1282</v>
      </c>
      <c r="Q14795">
        <v>4.0999999999999996</v>
      </c>
      <c r="R14795">
        <v>82</v>
      </c>
      <c r="S14795">
        <v>0.15</v>
      </c>
      <c r="T14795">
        <v>20.5</v>
      </c>
      <c r="U14795" s="2" t="s">
        <v>69</v>
      </c>
      <c r="V14795" s="2" t="s">
        <v>36</v>
      </c>
      <c r="W14795" s="2" t="s">
        <v>51</v>
      </c>
      <c r="X14795" s="2" t="s">
        <v>51</v>
      </c>
      <c r="Y14795" s="2" t="s">
        <v>188</v>
      </c>
      <c r="Z14795" s="2" t="s">
        <v>40</v>
      </c>
    </row>
    <row r="14796" spans="1:26" x14ac:dyDescent="0.35">
      <c r="A14796" s="1">
        <v>41218</v>
      </c>
      <c r="B14796" s="2" t="s">
        <v>30818</v>
      </c>
      <c r="C14796" s="3">
        <v>45355.948946759258</v>
      </c>
      <c r="D14796" s="2" t="s">
        <v>30819</v>
      </c>
      <c r="E14796" s="2" t="s">
        <v>28</v>
      </c>
      <c r="F14796">
        <v>34</v>
      </c>
      <c r="G14796" s="2" t="s">
        <v>29</v>
      </c>
      <c r="H14796" s="2" t="s">
        <v>128</v>
      </c>
      <c r="I14796" s="2" t="s">
        <v>129</v>
      </c>
      <c r="J14796" s="2" t="s">
        <v>100</v>
      </c>
      <c r="K14796" s="2" t="s">
        <v>101</v>
      </c>
      <c r="L14796">
        <v>7</v>
      </c>
      <c r="M14796" s="1">
        <v>41260</v>
      </c>
      <c r="N14796">
        <v>2</v>
      </c>
      <c r="O14796">
        <v>4</v>
      </c>
      <c r="P14796" s="2" t="s">
        <v>358</v>
      </c>
      <c r="Q14796">
        <v>4.5999999999999996</v>
      </c>
      <c r="R14796">
        <v>337</v>
      </c>
      <c r="S14796">
        <v>0.16</v>
      </c>
      <c r="T14796">
        <v>84.25</v>
      </c>
      <c r="U14796" s="2" t="s">
        <v>69</v>
      </c>
      <c r="V14796" s="2" t="s">
        <v>36</v>
      </c>
      <c r="W14796" s="2" t="s">
        <v>50</v>
      </c>
      <c r="X14796" s="2" t="s">
        <v>50</v>
      </c>
      <c r="Y14796" s="2" t="s">
        <v>52</v>
      </c>
      <c r="Z14796" s="2" t="s">
        <v>81</v>
      </c>
    </row>
    <row r="14797" spans="1:26" x14ac:dyDescent="0.35">
      <c r="A14797" s="1">
        <v>41218</v>
      </c>
      <c r="B14797" s="2" t="s">
        <v>30820</v>
      </c>
      <c r="C14797" s="3">
        <v>45355.534502314818</v>
      </c>
      <c r="D14797" s="2" t="s">
        <v>30821</v>
      </c>
      <c r="E14797" s="2" t="s">
        <v>43</v>
      </c>
      <c r="F14797">
        <v>33</v>
      </c>
      <c r="G14797" s="2" t="s">
        <v>75</v>
      </c>
      <c r="H14797" s="2" t="s">
        <v>1372</v>
      </c>
      <c r="I14797" s="2" t="s">
        <v>255</v>
      </c>
      <c r="J14797" s="2" t="s">
        <v>100</v>
      </c>
      <c r="K14797" s="2" t="s">
        <v>654</v>
      </c>
      <c r="L14797">
        <v>4</v>
      </c>
      <c r="M14797" s="1">
        <v>41311</v>
      </c>
      <c r="N14797">
        <v>1</v>
      </c>
      <c r="O14797">
        <v>2</v>
      </c>
      <c r="P14797" s="2" t="s">
        <v>2225</v>
      </c>
      <c r="Q14797">
        <v>4.5</v>
      </c>
      <c r="R14797">
        <v>207</v>
      </c>
      <c r="S14797">
        <v>0.15</v>
      </c>
      <c r="T14797">
        <v>103.5</v>
      </c>
      <c r="U14797" s="2" t="s">
        <v>69</v>
      </c>
      <c r="V14797" s="2" t="s">
        <v>36</v>
      </c>
      <c r="W14797" s="2" t="s">
        <v>37</v>
      </c>
      <c r="X14797" s="2" t="s">
        <v>37</v>
      </c>
      <c r="Y14797" s="2" t="s">
        <v>39</v>
      </c>
      <c r="Z14797" s="2" t="s">
        <v>81</v>
      </c>
    </row>
    <row r="14798" spans="1:26" x14ac:dyDescent="0.35">
      <c r="A14798" s="1">
        <v>41218</v>
      </c>
      <c r="B14798" s="2" t="s">
        <v>30822</v>
      </c>
      <c r="C14798" s="3">
        <v>45355.964513888888</v>
      </c>
      <c r="D14798" s="2" t="s">
        <v>30823</v>
      </c>
      <c r="E14798" s="2" t="s">
        <v>28</v>
      </c>
      <c r="F14798">
        <v>31</v>
      </c>
      <c r="G14798" s="2" t="s">
        <v>84</v>
      </c>
      <c r="H14798" s="2" t="s">
        <v>357</v>
      </c>
      <c r="I14798" s="2" t="s">
        <v>421</v>
      </c>
      <c r="J14798" s="2" t="s">
        <v>137</v>
      </c>
      <c r="K14798" s="2" t="s">
        <v>1506</v>
      </c>
      <c r="L14798">
        <v>3</v>
      </c>
      <c r="M14798" s="1">
        <v>41237</v>
      </c>
      <c r="N14798">
        <v>1</v>
      </c>
      <c r="O14798">
        <v>2</v>
      </c>
      <c r="P14798" s="2" t="s">
        <v>3650</v>
      </c>
      <c r="Q14798">
        <v>3.3</v>
      </c>
      <c r="R14798">
        <v>82</v>
      </c>
      <c r="S14798">
        <v>0.28000000000000003</v>
      </c>
      <c r="T14798">
        <v>41</v>
      </c>
      <c r="U14798" s="2" t="s">
        <v>69</v>
      </c>
      <c r="V14798" s="2" t="s">
        <v>36</v>
      </c>
      <c r="W14798" s="2" t="s">
        <v>51</v>
      </c>
      <c r="X14798" s="2" t="s">
        <v>51</v>
      </c>
      <c r="Y14798" s="2" t="s">
        <v>188</v>
      </c>
      <c r="Z14798" s="2" t="s">
        <v>40</v>
      </c>
    </row>
    <row r="14799" spans="1:26" x14ac:dyDescent="0.35">
      <c r="A14799" s="1">
        <v>41218</v>
      </c>
      <c r="B14799" s="2" t="s">
        <v>30824</v>
      </c>
      <c r="C14799" s="3">
        <v>45355.70884259259</v>
      </c>
      <c r="D14799" s="2" t="s">
        <v>30825</v>
      </c>
      <c r="E14799" s="2" t="s">
        <v>43</v>
      </c>
      <c r="F14799">
        <v>46</v>
      </c>
      <c r="G14799" s="2" t="s">
        <v>56</v>
      </c>
      <c r="H14799" s="2" t="s">
        <v>57</v>
      </c>
      <c r="I14799" s="2" t="s">
        <v>1629</v>
      </c>
      <c r="J14799" s="2" t="s">
        <v>249</v>
      </c>
      <c r="K14799" s="2" t="s">
        <v>496</v>
      </c>
      <c r="L14799">
        <v>3</v>
      </c>
      <c r="M14799" s="1">
        <v>41219</v>
      </c>
      <c r="N14799">
        <v>3</v>
      </c>
      <c r="O14799">
        <v>2</v>
      </c>
      <c r="P14799" s="2" t="s">
        <v>699</v>
      </c>
      <c r="Q14799">
        <v>4.5999999999999996</v>
      </c>
      <c r="R14799">
        <v>359</v>
      </c>
      <c r="S14799">
        <v>0.17</v>
      </c>
      <c r="T14799">
        <v>179.5</v>
      </c>
      <c r="U14799" s="2" t="s">
        <v>35</v>
      </c>
      <c r="V14799" s="2" t="s">
        <v>36</v>
      </c>
      <c r="W14799" s="2" t="s">
        <v>50</v>
      </c>
      <c r="X14799" s="2" t="s">
        <v>50</v>
      </c>
      <c r="Y14799" s="2" t="s">
        <v>52</v>
      </c>
      <c r="Z14799" s="2" t="s">
        <v>95</v>
      </c>
    </row>
    <row r="14800" spans="1:26" x14ac:dyDescent="0.35">
      <c r="A14800" s="1">
        <v>41218</v>
      </c>
      <c r="B14800" s="2" t="s">
        <v>30826</v>
      </c>
      <c r="C14800" s="3">
        <v>45355.968958333331</v>
      </c>
      <c r="D14800" s="2" t="s">
        <v>30827</v>
      </c>
      <c r="E14800" s="2" t="s">
        <v>28</v>
      </c>
      <c r="F14800">
        <v>28</v>
      </c>
      <c r="G14800" s="2" t="s">
        <v>84</v>
      </c>
      <c r="H14800" s="2" t="s">
        <v>508</v>
      </c>
      <c r="I14800" s="2" t="s">
        <v>508</v>
      </c>
      <c r="J14800" s="2" t="s">
        <v>137</v>
      </c>
      <c r="K14800" s="2" t="s">
        <v>138</v>
      </c>
      <c r="L14800">
        <v>5</v>
      </c>
      <c r="M14800" s="1">
        <v>41289</v>
      </c>
      <c r="N14800">
        <v>5</v>
      </c>
      <c r="O14800">
        <v>3</v>
      </c>
      <c r="P14800" s="2" t="s">
        <v>267</v>
      </c>
      <c r="Q14800">
        <v>4.4000000000000004</v>
      </c>
      <c r="R14800">
        <v>219</v>
      </c>
      <c r="S14800">
        <v>0.22</v>
      </c>
      <c r="T14800">
        <v>73</v>
      </c>
      <c r="U14800" s="2" t="s">
        <v>69</v>
      </c>
      <c r="V14800" s="2" t="s">
        <v>70</v>
      </c>
      <c r="W14800" s="2" t="s">
        <v>37</v>
      </c>
      <c r="X14800" s="2" t="s">
        <v>37</v>
      </c>
      <c r="Y14800" s="2" t="s">
        <v>71</v>
      </c>
      <c r="Z14800" s="2" t="s">
        <v>40</v>
      </c>
    </row>
    <row r="14801" spans="1:26" x14ac:dyDescent="0.35">
      <c r="A14801" s="1">
        <v>41218</v>
      </c>
      <c r="B14801" s="2" t="s">
        <v>30828</v>
      </c>
      <c r="C14801" s="3">
        <v>45355.991261574076</v>
      </c>
      <c r="D14801" s="2" t="s">
        <v>30829</v>
      </c>
      <c r="E14801" s="2" t="s">
        <v>43</v>
      </c>
      <c r="F14801">
        <v>34</v>
      </c>
      <c r="G14801" s="2" t="s">
        <v>135</v>
      </c>
      <c r="H14801" s="2" t="s">
        <v>871</v>
      </c>
      <c r="I14801" s="2" t="s">
        <v>872</v>
      </c>
      <c r="J14801" s="2" t="s">
        <v>329</v>
      </c>
      <c r="K14801" s="2" t="s">
        <v>342</v>
      </c>
      <c r="L14801">
        <v>5</v>
      </c>
      <c r="M14801" s="1">
        <v>41243</v>
      </c>
      <c r="N14801">
        <v>9</v>
      </c>
      <c r="O14801">
        <v>3</v>
      </c>
      <c r="P14801" s="2" t="s">
        <v>349</v>
      </c>
      <c r="Q14801">
        <v>4.5999999999999996</v>
      </c>
      <c r="R14801">
        <v>359</v>
      </c>
      <c r="S14801">
        <v>0.17</v>
      </c>
      <c r="T14801">
        <v>119.66666666666667</v>
      </c>
      <c r="U14801" s="2" t="s">
        <v>69</v>
      </c>
      <c r="V14801" s="2" t="s">
        <v>36</v>
      </c>
      <c r="W14801" s="2" t="s">
        <v>50</v>
      </c>
      <c r="X14801" s="2" t="s">
        <v>50</v>
      </c>
      <c r="Y14801" s="2" t="s">
        <v>52</v>
      </c>
      <c r="Z14801" s="2" t="s">
        <v>40</v>
      </c>
    </row>
    <row r="14802" spans="1:26" x14ac:dyDescent="0.35">
      <c r="A14802" s="1">
        <v>41218</v>
      </c>
      <c r="B14802" s="2" t="s">
        <v>30830</v>
      </c>
      <c r="C14802" s="3">
        <v>45355.397245370368</v>
      </c>
      <c r="D14802" s="2" t="s">
        <v>30831</v>
      </c>
      <c r="E14802" s="2" t="s">
        <v>43</v>
      </c>
      <c r="F14802">
        <v>24</v>
      </c>
      <c r="G14802" s="2" t="s">
        <v>84</v>
      </c>
      <c r="H14802" s="2" t="s">
        <v>242</v>
      </c>
      <c r="I14802" s="2" t="s">
        <v>242</v>
      </c>
      <c r="J14802" s="2" t="s">
        <v>150</v>
      </c>
      <c r="K14802" s="2" t="s">
        <v>487</v>
      </c>
      <c r="L14802">
        <v>1</v>
      </c>
      <c r="M14802" s="1">
        <v>41318</v>
      </c>
      <c r="N14802">
        <v>1</v>
      </c>
      <c r="O14802">
        <v>1</v>
      </c>
      <c r="P14802" s="2" t="s">
        <v>1933</v>
      </c>
      <c r="Q14802">
        <v>4.5</v>
      </c>
      <c r="R14802">
        <v>384</v>
      </c>
      <c r="S14802">
        <v>0.2</v>
      </c>
      <c r="T14802">
        <v>384</v>
      </c>
      <c r="U14802" s="2" t="s">
        <v>344</v>
      </c>
      <c r="V14802" s="2" t="s">
        <v>70</v>
      </c>
      <c r="W14802" s="2" t="s">
        <v>50</v>
      </c>
      <c r="X14802" s="2" t="s">
        <v>37</v>
      </c>
      <c r="Y14802" s="2" t="s">
        <v>234</v>
      </c>
      <c r="Z14802" s="2" t="s">
        <v>40</v>
      </c>
    </row>
    <row r="14803" spans="1:26" x14ac:dyDescent="0.35">
      <c r="A14803" s="1">
        <v>41218</v>
      </c>
      <c r="B14803" s="2" t="s">
        <v>30832</v>
      </c>
      <c r="C14803" s="3">
        <v>45355.488402777781</v>
      </c>
      <c r="D14803" s="2" t="s">
        <v>30833</v>
      </c>
      <c r="E14803" s="2" t="s">
        <v>28</v>
      </c>
      <c r="F14803">
        <v>41</v>
      </c>
      <c r="G14803" s="2" t="s">
        <v>84</v>
      </c>
      <c r="H14803" s="2" t="s">
        <v>549</v>
      </c>
      <c r="I14803" s="2" t="s">
        <v>549</v>
      </c>
      <c r="J14803" s="2" t="s">
        <v>144</v>
      </c>
      <c r="K14803" s="2" t="s">
        <v>504</v>
      </c>
      <c r="L14803">
        <v>7</v>
      </c>
      <c r="M14803" s="1">
        <v>41228</v>
      </c>
      <c r="N14803">
        <v>1</v>
      </c>
      <c r="O14803">
        <v>4</v>
      </c>
      <c r="P14803" s="2" t="s">
        <v>1880</v>
      </c>
      <c r="Q14803">
        <v>3.8</v>
      </c>
      <c r="R14803">
        <v>127</v>
      </c>
      <c r="S14803">
        <v>0.25</v>
      </c>
      <c r="T14803">
        <v>31.75</v>
      </c>
      <c r="U14803" s="2" t="s">
        <v>69</v>
      </c>
      <c r="V14803" s="2" t="s">
        <v>36</v>
      </c>
      <c r="W14803" s="2" t="s">
        <v>38</v>
      </c>
      <c r="X14803" s="2" t="s">
        <v>51</v>
      </c>
      <c r="Y14803" s="2" t="s">
        <v>88</v>
      </c>
      <c r="Z14803" s="2" t="s">
        <v>95</v>
      </c>
    </row>
    <row r="14804" spans="1:26" x14ac:dyDescent="0.35">
      <c r="A14804" s="1">
        <v>41218</v>
      </c>
      <c r="B14804" s="2" t="s">
        <v>30834</v>
      </c>
      <c r="C14804" s="3">
        <v>45355.124895833331</v>
      </c>
      <c r="D14804" s="2" t="s">
        <v>30835</v>
      </c>
      <c r="E14804" s="2" t="s">
        <v>28</v>
      </c>
      <c r="F14804">
        <v>24</v>
      </c>
      <c r="G14804" s="2" t="s">
        <v>44</v>
      </c>
      <c r="H14804" s="2" t="s">
        <v>2267</v>
      </c>
      <c r="I14804" s="2" t="s">
        <v>298</v>
      </c>
      <c r="J14804" s="2" t="s">
        <v>130</v>
      </c>
      <c r="K14804" s="2" t="s">
        <v>1265</v>
      </c>
      <c r="L14804">
        <v>6</v>
      </c>
      <c r="M14804" s="1">
        <v>41219</v>
      </c>
      <c r="N14804">
        <v>1</v>
      </c>
      <c r="O14804">
        <v>3</v>
      </c>
      <c r="P14804" s="2" t="s">
        <v>2523</v>
      </c>
      <c r="Q14804">
        <v>4.5999999999999996</v>
      </c>
      <c r="R14804">
        <v>337</v>
      </c>
      <c r="S14804">
        <v>0.16</v>
      </c>
      <c r="T14804">
        <v>112.33333333333333</v>
      </c>
      <c r="U14804" s="2" t="s">
        <v>69</v>
      </c>
      <c r="V14804" s="2" t="s">
        <v>70</v>
      </c>
      <c r="W14804" s="2" t="s">
        <v>50</v>
      </c>
      <c r="X14804" s="2" t="s">
        <v>50</v>
      </c>
      <c r="Y14804" s="2" t="s">
        <v>234</v>
      </c>
      <c r="Z14804" s="2" t="s">
        <v>95</v>
      </c>
    </row>
    <row r="14805" spans="1:26" x14ac:dyDescent="0.35">
      <c r="A14805" s="1">
        <v>41218</v>
      </c>
      <c r="B14805" s="2" t="s">
        <v>30836</v>
      </c>
      <c r="C14805" s="3">
        <v>45355.863576388889</v>
      </c>
      <c r="D14805" s="2" t="s">
        <v>30837</v>
      </c>
      <c r="E14805" s="2" t="s">
        <v>43</v>
      </c>
      <c r="F14805">
        <v>41</v>
      </c>
      <c r="G14805" s="2" t="s">
        <v>166</v>
      </c>
      <c r="H14805" s="2" t="s">
        <v>334</v>
      </c>
      <c r="I14805" s="2" t="s">
        <v>5379</v>
      </c>
      <c r="J14805" s="2" t="s">
        <v>144</v>
      </c>
      <c r="K14805" s="2" t="s">
        <v>427</v>
      </c>
      <c r="L14805">
        <v>4</v>
      </c>
      <c r="M14805" s="1">
        <v>41311</v>
      </c>
      <c r="N14805">
        <v>9</v>
      </c>
      <c r="O14805">
        <v>2</v>
      </c>
      <c r="P14805" s="2" t="s">
        <v>1162</v>
      </c>
      <c r="Q14805">
        <v>4.2</v>
      </c>
      <c r="R14805">
        <v>198</v>
      </c>
      <c r="S14805">
        <v>0.25</v>
      </c>
      <c r="T14805">
        <v>99</v>
      </c>
      <c r="U14805" s="2" t="s">
        <v>69</v>
      </c>
      <c r="V14805" s="2" t="s">
        <v>36</v>
      </c>
      <c r="W14805" s="2" t="s">
        <v>38</v>
      </c>
      <c r="X14805" s="2" t="s">
        <v>51</v>
      </c>
      <c r="Y14805" s="2" t="s">
        <v>88</v>
      </c>
      <c r="Z14805" s="2" t="s">
        <v>95</v>
      </c>
    </row>
    <row r="14806" spans="1:26" x14ac:dyDescent="0.35">
      <c r="A14806" s="1">
        <v>41218</v>
      </c>
      <c r="B14806" s="2" t="s">
        <v>30838</v>
      </c>
      <c r="C14806" s="3">
        <v>45355.278946759259</v>
      </c>
      <c r="D14806" s="2" t="s">
        <v>30839</v>
      </c>
      <c r="E14806" s="2" t="s">
        <v>43</v>
      </c>
      <c r="F14806">
        <v>55</v>
      </c>
      <c r="G14806" s="2" t="s">
        <v>29</v>
      </c>
      <c r="H14806" s="2" t="s">
        <v>616</v>
      </c>
      <c r="I14806" s="2" t="s">
        <v>617</v>
      </c>
      <c r="J14806" s="2" t="s">
        <v>144</v>
      </c>
      <c r="K14806" s="2" t="s">
        <v>1446</v>
      </c>
      <c r="L14806">
        <v>4</v>
      </c>
      <c r="M14806" s="1">
        <v>41272</v>
      </c>
      <c r="N14806">
        <v>3</v>
      </c>
      <c r="O14806">
        <v>2</v>
      </c>
      <c r="P14806" s="2" t="s">
        <v>2690</v>
      </c>
      <c r="Q14806">
        <v>4.4000000000000004</v>
      </c>
      <c r="R14806">
        <v>297</v>
      </c>
      <c r="S14806">
        <v>0.14000000000000001</v>
      </c>
      <c r="T14806">
        <v>148.5</v>
      </c>
      <c r="U14806" s="2" t="s">
        <v>69</v>
      </c>
      <c r="V14806" s="2" t="s">
        <v>103</v>
      </c>
      <c r="W14806" s="2" t="s">
        <v>50</v>
      </c>
      <c r="X14806" s="2" t="s">
        <v>37</v>
      </c>
      <c r="Y14806" s="2" t="s">
        <v>213</v>
      </c>
      <c r="Z14806" s="2" t="s">
        <v>95</v>
      </c>
    </row>
    <row r="14807" spans="1:26" x14ac:dyDescent="0.35">
      <c r="A14807" s="1">
        <v>41219</v>
      </c>
      <c r="B14807" s="2" t="s">
        <v>30840</v>
      </c>
      <c r="C14807" s="3">
        <v>45355.488194444442</v>
      </c>
      <c r="D14807" s="2" t="s">
        <v>30841</v>
      </c>
      <c r="E14807" s="2" t="s">
        <v>28</v>
      </c>
      <c r="F14807">
        <v>55</v>
      </c>
      <c r="G14807" s="2" t="s">
        <v>84</v>
      </c>
      <c r="H14807" s="2" t="s">
        <v>1175</v>
      </c>
      <c r="I14807" s="2" t="s">
        <v>1175</v>
      </c>
      <c r="J14807" s="2" t="s">
        <v>66</v>
      </c>
      <c r="K14807" s="2" t="s">
        <v>232</v>
      </c>
      <c r="L14807">
        <v>5</v>
      </c>
      <c r="M14807" s="1">
        <v>41221</v>
      </c>
      <c r="N14807">
        <v>2</v>
      </c>
      <c r="O14807">
        <v>3</v>
      </c>
      <c r="P14807" s="2" t="s">
        <v>461</v>
      </c>
      <c r="Q14807">
        <v>3.8</v>
      </c>
      <c r="R14807">
        <v>58</v>
      </c>
      <c r="S14807">
        <v>0.25</v>
      </c>
      <c r="T14807">
        <v>19.333333333333332</v>
      </c>
      <c r="U14807" s="2" t="s">
        <v>69</v>
      </c>
      <c r="V14807" s="2" t="s">
        <v>103</v>
      </c>
      <c r="W14807" s="2" t="s">
        <v>51</v>
      </c>
      <c r="X14807" s="2" t="s">
        <v>51</v>
      </c>
      <c r="Y14807" s="2" t="s">
        <v>104</v>
      </c>
      <c r="Z14807" s="2" t="s">
        <v>72</v>
      </c>
    </row>
    <row r="14808" spans="1:26" x14ac:dyDescent="0.35">
      <c r="A14808" s="1">
        <v>41219</v>
      </c>
      <c r="B14808" s="2" t="s">
        <v>30842</v>
      </c>
      <c r="C14808" s="3">
        <v>45355.077650462961</v>
      </c>
      <c r="D14808" s="2" t="s">
        <v>30843</v>
      </c>
      <c r="E14808" s="2" t="s">
        <v>43</v>
      </c>
      <c r="F14808">
        <v>58</v>
      </c>
      <c r="G14808" s="2" t="s">
        <v>29</v>
      </c>
      <c r="H14808" s="2" t="s">
        <v>205</v>
      </c>
      <c r="I14808" s="2" t="s">
        <v>210</v>
      </c>
      <c r="J14808" s="2" t="s">
        <v>137</v>
      </c>
      <c r="K14808" s="2" t="s">
        <v>765</v>
      </c>
      <c r="L14808">
        <v>2</v>
      </c>
      <c r="M14808" s="1">
        <v>41222</v>
      </c>
      <c r="N14808">
        <v>7</v>
      </c>
      <c r="O14808">
        <v>1</v>
      </c>
      <c r="P14808" s="2" t="s">
        <v>3359</v>
      </c>
      <c r="Q14808">
        <v>3.8</v>
      </c>
      <c r="R14808">
        <v>94</v>
      </c>
      <c r="S14808">
        <v>0.22</v>
      </c>
      <c r="T14808">
        <v>94</v>
      </c>
      <c r="U14808" s="2" t="s">
        <v>69</v>
      </c>
      <c r="V14808" s="2" t="s">
        <v>103</v>
      </c>
      <c r="W14808" s="2" t="s">
        <v>51</v>
      </c>
      <c r="X14808" s="2" t="s">
        <v>51</v>
      </c>
      <c r="Y14808" s="2" t="s">
        <v>104</v>
      </c>
      <c r="Z14808" s="2" t="s">
        <v>40</v>
      </c>
    </row>
    <row r="14809" spans="1:26" x14ac:dyDescent="0.35">
      <c r="A14809" s="1">
        <v>41219</v>
      </c>
      <c r="B14809" s="2" t="s">
        <v>30844</v>
      </c>
      <c r="C14809" s="3">
        <v>45355.343055555553</v>
      </c>
      <c r="D14809" s="2" t="s">
        <v>30845</v>
      </c>
      <c r="E14809" s="2" t="s">
        <v>28</v>
      </c>
      <c r="F14809">
        <v>27</v>
      </c>
      <c r="G14809" s="2" t="s">
        <v>29</v>
      </c>
      <c r="H14809" s="2" t="s">
        <v>616</v>
      </c>
      <c r="I14809" s="2" t="s">
        <v>695</v>
      </c>
      <c r="J14809" s="2" t="s">
        <v>130</v>
      </c>
      <c r="K14809" s="2" t="s">
        <v>1617</v>
      </c>
      <c r="L14809">
        <v>2</v>
      </c>
      <c r="M14809" s="1">
        <v>41229</v>
      </c>
      <c r="N14809">
        <v>1</v>
      </c>
      <c r="O14809">
        <v>1</v>
      </c>
      <c r="P14809" s="2" t="s">
        <v>1774</v>
      </c>
      <c r="Q14809">
        <v>4.3</v>
      </c>
      <c r="R14809">
        <v>201</v>
      </c>
      <c r="S14809">
        <v>0.24</v>
      </c>
      <c r="T14809">
        <v>201</v>
      </c>
      <c r="U14809" s="2" t="s">
        <v>35</v>
      </c>
      <c r="V14809" s="2" t="s">
        <v>70</v>
      </c>
      <c r="W14809" s="2" t="s">
        <v>37</v>
      </c>
      <c r="X14809" s="2" t="s">
        <v>38</v>
      </c>
      <c r="Y14809" s="2" t="s">
        <v>71</v>
      </c>
      <c r="Z14809" s="2" t="s">
        <v>95</v>
      </c>
    </row>
    <row r="14810" spans="1:26" x14ac:dyDescent="0.35">
      <c r="A14810" s="1">
        <v>41219</v>
      </c>
      <c r="B14810" s="2" t="s">
        <v>30846</v>
      </c>
      <c r="C14810" s="3">
        <v>45355.056631944448</v>
      </c>
      <c r="D14810" s="2" t="s">
        <v>30847</v>
      </c>
      <c r="E14810" s="2" t="s">
        <v>28</v>
      </c>
      <c r="F14810">
        <v>50</v>
      </c>
      <c r="G14810" s="2" t="s">
        <v>44</v>
      </c>
      <c r="H14810" s="2" t="s">
        <v>1171</v>
      </c>
      <c r="I14810" s="2" t="s">
        <v>1172</v>
      </c>
      <c r="J14810" s="2" t="s">
        <v>59</v>
      </c>
      <c r="K14810" s="2" t="s">
        <v>60</v>
      </c>
      <c r="L14810">
        <v>4</v>
      </c>
      <c r="M14810" s="1">
        <v>41221</v>
      </c>
      <c r="N14810">
        <v>1</v>
      </c>
      <c r="O14810">
        <v>2</v>
      </c>
      <c r="P14810" s="2" t="s">
        <v>1357</v>
      </c>
      <c r="Q14810">
        <v>3.7</v>
      </c>
      <c r="R14810">
        <v>58</v>
      </c>
      <c r="S14810">
        <v>0.3</v>
      </c>
      <c r="T14810">
        <v>29</v>
      </c>
      <c r="U14810" s="2" t="s">
        <v>69</v>
      </c>
      <c r="V14810" s="2" t="s">
        <v>36</v>
      </c>
      <c r="W14810" s="2" t="s">
        <v>51</v>
      </c>
      <c r="X14810" s="2" t="s">
        <v>51</v>
      </c>
      <c r="Y14810" s="2" t="s">
        <v>188</v>
      </c>
      <c r="Z14810" s="2" t="s">
        <v>40</v>
      </c>
    </row>
    <row r="14811" spans="1:26" x14ac:dyDescent="0.35">
      <c r="A14811" s="1">
        <v>41219</v>
      </c>
      <c r="B14811" s="2" t="s">
        <v>30848</v>
      </c>
      <c r="C14811" s="3">
        <v>45355.074953703705</v>
      </c>
      <c r="D14811" s="2" t="s">
        <v>30849</v>
      </c>
      <c r="E14811" s="2" t="s">
        <v>43</v>
      </c>
      <c r="F14811">
        <v>25</v>
      </c>
      <c r="G14811" s="2" t="s">
        <v>75</v>
      </c>
      <c r="H14811" s="2" t="s">
        <v>4088</v>
      </c>
      <c r="I14811" s="2" t="s">
        <v>469</v>
      </c>
      <c r="J14811" s="2" t="s">
        <v>137</v>
      </c>
      <c r="K14811" s="2" t="s">
        <v>598</v>
      </c>
      <c r="L14811">
        <v>3</v>
      </c>
      <c r="M14811" s="1">
        <v>41220</v>
      </c>
      <c r="N14811">
        <v>3</v>
      </c>
      <c r="O14811">
        <v>2</v>
      </c>
      <c r="P14811" s="2" t="s">
        <v>1943</v>
      </c>
      <c r="Q14811">
        <v>4.5</v>
      </c>
      <c r="R14811">
        <v>44</v>
      </c>
      <c r="S14811">
        <v>0.13</v>
      </c>
      <c r="T14811">
        <v>22</v>
      </c>
      <c r="U14811" s="2" t="s">
        <v>69</v>
      </c>
      <c r="V14811" s="2" t="s">
        <v>70</v>
      </c>
      <c r="W14811" s="2" t="s">
        <v>51</v>
      </c>
      <c r="X14811" s="2" t="s">
        <v>37</v>
      </c>
      <c r="Y14811" s="2" t="s">
        <v>124</v>
      </c>
      <c r="Z14811" s="2" t="s">
        <v>40</v>
      </c>
    </row>
    <row r="14812" spans="1:26" x14ac:dyDescent="0.35">
      <c r="A14812" s="1">
        <v>41219</v>
      </c>
      <c r="B14812" s="2" t="s">
        <v>30850</v>
      </c>
      <c r="C14812" s="3">
        <v>45355.623564814814</v>
      </c>
      <c r="D14812" s="2" t="s">
        <v>30851</v>
      </c>
      <c r="E14812" s="2" t="s">
        <v>43</v>
      </c>
      <c r="F14812">
        <v>35</v>
      </c>
      <c r="G14812" s="2" t="s">
        <v>75</v>
      </c>
      <c r="H14812" s="2" t="s">
        <v>668</v>
      </c>
      <c r="I14812" s="2" t="s">
        <v>669</v>
      </c>
      <c r="J14812" s="2" t="s">
        <v>130</v>
      </c>
      <c r="K14812" s="2" t="s">
        <v>348</v>
      </c>
      <c r="L14812">
        <v>7</v>
      </c>
      <c r="M14812" s="1">
        <v>41224</v>
      </c>
      <c r="N14812">
        <v>4</v>
      </c>
      <c r="O14812">
        <v>4</v>
      </c>
      <c r="P14812" s="2" t="s">
        <v>974</v>
      </c>
      <c r="Q14812">
        <v>4.3</v>
      </c>
      <c r="R14812">
        <v>289</v>
      </c>
      <c r="S14812">
        <v>0.25</v>
      </c>
      <c r="T14812">
        <v>72.25</v>
      </c>
      <c r="U14812" s="2" t="s">
        <v>69</v>
      </c>
      <c r="V14812" s="2" t="s">
        <v>36</v>
      </c>
      <c r="W14812" s="2" t="s">
        <v>37</v>
      </c>
      <c r="X14812" s="2" t="s">
        <v>38</v>
      </c>
      <c r="Y14812" s="2" t="s">
        <v>39</v>
      </c>
      <c r="Z14812" s="2" t="s">
        <v>95</v>
      </c>
    </row>
    <row r="14813" spans="1:26" x14ac:dyDescent="0.35">
      <c r="A14813" s="1">
        <v>41219</v>
      </c>
      <c r="B14813" s="2" t="s">
        <v>30852</v>
      </c>
      <c r="C14813" s="3">
        <v>45355.692708333336</v>
      </c>
      <c r="D14813" s="2" t="s">
        <v>30853</v>
      </c>
      <c r="E14813" s="2" t="s">
        <v>43</v>
      </c>
      <c r="F14813">
        <v>36</v>
      </c>
      <c r="G14813" s="2" t="s">
        <v>44</v>
      </c>
      <c r="H14813" s="2" t="s">
        <v>3487</v>
      </c>
      <c r="I14813" s="2" t="s">
        <v>1089</v>
      </c>
      <c r="J14813" s="2" t="s">
        <v>499</v>
      </c>
      <c r="K14813" s="2" t="s">
        <v>876</v>
      </c>
      <c r="L14813">
        <v>3</v>
      </c>
      <c r="M14813" s="1">
        <v>41220</v>
      </c>
      <c r="N14813">
        <v>6</v>
      </c>
      <c r="O14813">
        <v>2</v>
      </c>
      <c r="P14813" s="2" t="s">
        <v>886</v>
      </c>
      <c r="Q14813">
        <v>4.0999999999999996</v>
      </c>
      <c r="R14813">
        <v>147</v>
      </c>
      <c r="S14813">
        <v>0.22</v>
      </c>
      <c r="T14813">
        <v>73.5</v>
      </c>
      <c r="U14813" s="2" t="s">
        <v>69</v>
      </c>
      <c r="V14813" s="2" t="s">
        <v>36</v>
      </c>
      <c r="W14813" s="2" t="s">
        <v>38</v>
      </c>
      <c r="X14813" s="2" t="s">
        <v>51</v>
      </c>
      <c r="Y14813" s="2" t="s">
        <v>88</v>
      </c>
      <c r="Z14813" s="2" t="s">
        <v>95</v>
      </c>
    </row>
    <row r="14814" spans="1:26" x14ac:dyDescent="0.35">
      <c r="A14814" s="1">
        <v>41219</v>
      </c>
      <c r="B14814" s="2" t="s">
        <v>30854</v>
      </c>
      <c r="C14814" s="3">
        <v>45355.922569444447</v>
      </c>
      <c r="D14814" s="2" t="s">
        <v>30855</v>
      </c>
      <c r="E14814" s="2" t="s">
        <v>43</v>
      </c>
      <c r="F14814">
        <v>54</v>
      </c>
      <c r="G14814" s="2" t="s">
        <v>166</v>
      </c>
      <c r="H14814" s="2" t="s">
        <v>485</v>
      </c>
      <c r="I14814" s="2" t="s">
        <v>486</v>
      </c>
      <c r="J14814" s="2" t="s">
        <v>150</v>
      </c>
      <c r="K14814" s="2" t="s">
        <v>1198</v>
      </c>
      <c r="L14814">
        <v>3</v>
      </c>
      <c r="M14814" s="1">
        <v>41239</v>
      </c>
      <c r="N14814">
        <v>4</v>
      </c>
      <c r="O14814">
        <v>2</v>
      </c>
      <c r="P14814" s="2" t="s">
        <v>182</v>
      </c>
      <c r="Q14814">
        <v>4.0999999999999996</v>
      </c>
      <c r="R14814">
        <v>178</v>
      </c>
      <c r="S14814">
        <v>0.16</v>
      </c>
      <c r="T14814">
        <v>89</v>
      </c>
      <c r="U14814" s="2" t="s">
        <v>69</v>
      </c>
      <c r="V14814" s="2" t="s">
        <v>103</v>
      </c>
      <c r="W14814" s="2" t="s">
        <v>38</v>
      </c>
      <c r="X14814" s="2" t="s">
        <v>51</v>
      </c>
      <c r="Y14814" s="2" t="s">
        <v>110</v>
      </c>
      <c r="Z14814" s="2" t="s">
        <v>40</v>
      </c>
    </row>
    <row r="14815" spans="1:26" x14ac:dyDescent="0.35">
      <c r="A14815" s="1">
        <v>41219</v>
      </c>
      <c r="B14815" s="2" t="s">
        <v>30856</v>
      </c>
      <c r="C14815" s="3">
        <v>45355.954212962963</v>
      </c>
      <c r="D14815" s="2" t="s">
        <v>30857</v>
      </c>
      <c r="E14815" s="2" t="s">
        <v>28</v>
      </c>
      <c r="F14815">
        <v>44</v>
      </c>
      <c r="G14815" s="2" t="s">
        <v>29</v>
      </c>
      <c r="H14815" s="2" t="s">
        <v>395</v>
      </c>
      <c r="I14815" s="2" t="s">
        <v>396</v>
      </c>
      <c r="J14815" s="2" t="s">
        <v>59</v>
      </c>
      <c r="K14815" s="2" t="s">
        <v>536</v>
      </c>
      <c r="L14815">
        <v>4</v>
      </c>
      <c r="M14815" s="1">
        <v>41239</v>
      </c>
      <c r="N14815">
        <v>1</v>
      </c>
      <c r="O14815">
        <v>2</v>
      </c>
      <c r="P14815" s="2" t="s">
        <v>2793</v>
      </c>
      <c r="Q14815">
        <v>4.3</v>
      </c>
      <c r="R14815">
        <v>208</v>
      </c>
      <c r="S14815">
        <v>0.2</v>
      </c>
      <c r="T14815">
        <v>104</v>
      </c>
      <c r="U14815" s="2" t="s">
        <v>69</v>
      </c>
      <c r="V14815" s="2" t="s">
        <v>36</v>
      </c>
      <c r="W14815" s="2" t="s">
        <v>37</v>
      </c>
      <c r="X14815" s="2" t="s">
        <v>38</v>
      </c>
      <c r="Y14815" s="2" t="s">
        <v>39</v>
      </c>
      <c r="Z14815" s="2" t="s">
        <v>40</v>
      </c>
    </row>
    <row r="14816" spans="1:26" x14ac:dyDescent="0.35">
      <c r="A14816" s="1">
        <v>41219</v>
      </c>
      <c r="B14816" s="2" t="s">
        <v>30858</v>
      </c>
      <c r="C14816" s="3">
        <v>45355.858460648145</v>
      </c>
      <c r="D14816" s="2" t="s">
        <v>30859</v>
      </c>
      <c r="E14816" s="2" t="s">
        <v>28</v>
      </c>
      <c r="F14816">
        <v>35</v>
      </c>
      <c r="G14816" s="2" t="s">
        <v>44</v>
      </c>
      <c r="H14816" s="2" t="s">
        <v>3058</v>
      </c>
      <c r="I14816" s="2" t="s">
        <v>3059</v>
      </c>
      <c r="J14816" s="2" t="s">
        <v>59</v>
      </c>
      <c r="K14816" s="2" t="s">
        <v>162</v>
      </c>
      <c r="L14816">
        <v>5</v>
      </c>
      <c r="M14816" s="1">
        <v>41228</v>
      </c>
      <c r="N14816">
        <v>1</v>
      </c>
      <c r="O14816">
        <v>3</v>
      </c>
      <c r="P14816" s="2" t="s">
        <v>1124</v>
      </c>
      <c r="Q14816">
        <v>4.7</v>
      </c>
      <c r="R14816">
        <v>355</v>
      </c>
      <c r="S14816">
        <v>0.25</v>
      </c>
      <c r="T14816">
        <v>118.33333333333333</v>
      </c>
      <c r="U14816" s="2" t="s">
        <v>69</v>
      </c>
      <c r="V14816" s="2" t="s">
        <v>36</v>
      </c>
      <c r="W14816" s="2" t="s">
        <v>50</v>
      </c>
      <c r="X14816" s="2" t="s">
        <v>50</v>
      </c>
      <c r="Y14816" s="2" t="s">
        <v>52</v>
      </c>
      <c r="Z14816" s="2" t="s">
        <v>40</v>
      </c>
    </row>
    <row r="14817" spans="1:26" x14ac:dyDescent="0.35">
      <c r="A14817" s="1">
        <v>41219</v>
      </c>
      <c r="B14817" s="2" t="s">
        <v>30860</v>
      </c>
      <c r="C14817" s="3">
        <v>45355.66</v>
      </c>
      <c r="D14817" s="2" t="s">
        <v>30861</v>
      </c>
      <c r="E14817" s="2" t="s">
        <v>28</v>
      </c>
      <c r="F14817">
        <v>56</v>
      </c>
      <c r="G14817" s="2" t="s">
        <v>56</v>
      </c>
      <c r="H14817" s="2" t="s">
        <v>113</v>
      </c>
      <c r="I14817" s="2" t="s">
        <v>1327</v>
      </c>
      <c r="J14817" s="2" t="s">
        <v>130</v>
      </c>
      <c r="K14817" s="2" t="s">
        <v>277</v>
      </c>
      <c r="L14817">
        <v>1</v>
      </c>
      <c r="M14817" s="1">
        <v>41296</v>
      </c>
      <c r="N14817">
        <v>1</v>
      </c>
      <c r="O14817">
        <v>1</v>
      </c>
      <c r="P14817" s="2" t="s">
        <v>1490</v>
      </c>
      <c r="Q14817">
        <v>4.7</v>
      </c>
      <c r="R14817">
        <v>355</v>
      </c>
      <c r="S14817">
        <v>0.25</v>
      </c>
      <c r="T14817">
        <v>355</v>
      </c>
      <c r="U14817" s="2" t="s">
        <v>344</v>
      </c>
      <c r="V14817" s="2" t="s">
        <v>103</v>
      </c>
      <c r="W14817" s="2" t="s">
        <v>50</v>
      </c>
      <c r="X14817" s="2" t="s">
        <v>50</v>
      </c>
      <c r="Y14817" s="2" t="s">
        <v>213</v>
      </c>
      <c r="Z14817" s="2" t="s">
        <v>95</v>
      </c>
    </row>
    <row r="14818" spans="1:26" x14ac:dyDescent="0.35">
      <c r="A14818" s="1">
        <v>41219</v>
      </c>
      <c r="B14818" s="2" t="s">
        <v>30862</v>
      </c>
      <c r="C14818" s="3">
        <v>45355.178124999999</v>
      </c>
      <c r="D14818" s="2" t="s">
        <v>30863</v>
      </c>
      <c r="E14818" s="2" t="s">
        <v>28</v>
      </c>
      <c r="F14818">
        <v>27</v>
      </c>
      <c r="G14818" s="2" t="s">
        <v>56</v>
      </c>
      <c r="H14818" s="2" t="s">
        <v>113</v>
      </c>
      <c r="I14818" s="2" t="s">
        <v>1327</v>
      </c>
      <c r="J14818" s="2" t="s">
        <v>32</v>
      </c>
      <c r="K14818" s="2" t="s">
        <v>1498</v>
      </c>
      <c r="L14818">
        <v>2</v>
      </c>
      <c r="M14818" s="1">
        <v>41226</v>
      </c>
      <c r="N14818">
        <v>3</v>
      </c>
      <c r="O14818">
        <v>1</v>
      </c>
      <c r="P14818" s="2" t="s">
        <v>1186</v>
      </c>
      <c r="Q14818">
        <v>4.2</v>
      </c>
      <c r="R14818">
        <v>196</v>
      </c>
      <c r="S14818">
        <v>0.19</v>
      </c>
      <c r="T14818">
        <v>196</v>
      </c>
      <c r="U14818" s="2" t="s">
        <v>35</v>
      </c>
      <c r="V14818" s="2" t="s">
        <v>70</v>
      </c>
      <c r="W14818" s="2" t="s">
        <v>38</v>
      </c>
      <c r="X14818" s="2" t="s">
        <v>51</v>
      </c>
      <c r="Y14818" s="2" t="s">
        <v>158</v>
      </c>
      <c r="Z14818" s="2" t="s">
        <v>40</v>
      </c>
    </row>
    <row r="14819" spans="1:26" x14ac:dyDescent="0.35">
      <c r="A14819" s="1">
        <v>41219</v>
      </c>
      <c r="B14819" s="2" t="s">
        <v>30864</v>
      </c>
      <c r="C14819" s="3">
        <v>45355.320173611108</v>
      </c>
      <c r="D14819" s="2" t="s">
        <v>30865</v>
      </c>
      <c r="E14819" s="2" t="s">
        <v>43</v>
      </c>
      <c r="F14819">
        <v>28</v>
      </c>
      <c r="G14819" s="2" t="s">
        <v>84</v>
      </c>
      <c r="H14819" s="2" t="s">
        <v>702</v>
      </c>
      <c r="I14819" s="2" t="s">
        <v>702</v>
      </c>
      <c r="J14819" s="2" t="s">
        <v>100</v>
      </c>
      <c r="K14819" s="2" t="s">
        <v>108</v>
      </c>
      <c r="L14819">
        <v>2</v>
      </c>
      <c r="M14819" s="1">
        <v>41284</v>
      </c>
      <c r="N14819">
        <v>1</v>
      </c>
      <c r="O14819">
        <v>1</v>
      </c>
      <c r="P14819" s="2" t="s">
        <v>1680</v>
      </c>
      <c r="Q14819">
        <v>4.5999999999999996</v>
      </c>
      <c r="R14819">
        <v>417</v>
      </c>
      <c r="S14819">
        <v>0.18</v>
      </c>
      <c r="T14819">
        <v>417</v>
      </c>
      <c r="U14819" s="2" t="s">
        <v>344</v>
      </c>
      <c r="V14819" s="2" t="s">
        <v>70</v>
      </c>
      <c r="W14819" s="2" t="s">
        <v>50</v>
      </c>
      <c r="X14819" s="2" t="s">
        <v>50</v>
      </c>
      <c r="Y14819" s="2" t="s">
        <v>234</v>
      </c>
      <c r="Z14819" s="2" t="s">
        <v>81</v>
      </c>
    </row>
    <row r="14820" spans="1:26" x14ac:dyDescent="0.35">
      <c r="A14820" s="1">
        <v>41219</v>
      </c>
      <c r="B14820" s="2" t="s">
        <v>30866</v>
      </c>
      <c r="C14820" s="3">
        <v>45355.436562499999</v>
      </c>
      <c r="D14820" s="2" t="s">
        <v>30867</v>
      </c>
      <c r="E14820" s="2" t="s">
        <v>43</v>
      </c>
      <c r="F14820">
        <v>34</v>
      </c>
      <c r="G14820" s="2" t="s">
        <v>29</v>
      </c>
      <c r="H14820" s="2" t="s">
        <v>98</v>
      </c>
      <c r="I14820" s="2" t="s">
        <v>99</v>
      </c>
      <c r="J14820" s="2" t="s">
        <v>329</v>
      </c>
      <c r="K14820" s="2" t="s">
        <v>330</v>
      </c>
      <c r="L14820">
        <v>4</v>
      </c>
      <c r="M14820" s="1">
        <v>41271</v>
      </c>
      <c r="N14820">
        <v>1</v>
      </c>
      <c r="O14820">
        <v>2</v>
      </c>
      <c r="P14820" s="2" t="s">
        <v>1266</v>
      </c>
      <c r="Q14820">
        <v>4.5</v>
      </c>
      <c r="R14820">
        <v>403</v>
      </c>
      <c r="S14820">
        <v>0.17</v>
      </c>
      <c r="T14820">
        <v>201.5</v>
      </c>
      <c r="U14820" s="2" t="s">
        <v>35</v>
      </c>
      <c r="V14820" s="2" t="s">
        <v>36</v>
      </c>
      <c r="W14820" s="2" t="s">
        <v>50</v>
      </c>
      <c r="X14820" s="2" t="s">
        <v>37</v>
      </c>
      <c r="Y14820" s="2" t="s">
        <v>52</v>
      </c>
      <c r="Z14820" s="2" t="s">
        <v>40</v>
      </c>
    </row>
    <row r="14821" spans="1:26" x14ac:dyDescent="0.35">
      <c r="A14821" s="1">
        <v>41220</v>
      </c>
      <c r="B14821" s="2" t="s">
        <v>30868</v>
      </c>
      <c r="C14821" s="3">
        <v>45355.394652777781</v>
      </c>
      <c r="D14821" s="2" t="s">
        <v>30869</v>
      </c>
      <c r="E14821" s="2" t="s">
        <v>28</v>
      </c>
      <c r="F14821">
        <v>54</v>
      </c>
      <c r="G14821" s="2" t="s">
        <v>84</v>
      </c>
      <c r="H14821" s="2" t="s">
        <v>91</v>
      </c>
      <c r="I14821" s="2" t="s">
        <v>91</v>
      </c>
      <c r="J14821" s="2" t="s">
        <v>59</v>
      </c>
      <c r="K14821" s="2" t="s">
        <v>1030</v>
      </c>
      <c r="L14821">
        <v>4</v>
      </c>
      <c r="M14821" s="1">
        <v>41221</v>
      </c>
      <c r="N14821">
        <v>1</v>
      </c>
      <c r="O14821">
        <v>2</v>
      </c>
      <c r="P14821" s="2" t="s">
        <v>642</v>
      </c>
      <c r="Q14821">
        <v>4.3</v>
      </c>
      <c r="R14821">
        <v>204</v>
      </c>
      <c r="S14821">
        <v>0.24</v>
      </c>
      <c r="T14821">
        <v>102</v>
      </c>
      <c r="U14821" s="2" t="s">
        <v>69</v>
      </c>
      <c r="V14821" s="2" t="s">
        <v>103</v>
      </c>
      <c r="W14821" s="2" t="s">
        <v>37</v>
      </c>
      <c r="X14821" s="2" t="s">
        <v>38</v>
      </c>
      <c r="Y14821" s="2" t="s">
        <v>153</v>
      </c>
      <c r="Z14821" s="2" t="s">
        <v>40</v>
      </c>
    </row>
    <row r="14822" spans="1:26" x14ac:dyDescent="0.35">
      <c r="A14822" s="1">
        <v>41220</v>
      </c>
      <c r="B14822" s="2" t="s">
        <v>30870</v>
      </c>
      <c r="C14822" s="3">
        <v>45355.871898148151</v>
      </c>
      <c r="D14822" s="2" t="s">
        <v>30871</v>
      </c>
      <c r="E14822" s="2" t="s">
        <v>43</v>
      </c>
      <c r="F14822">
        <v>38</v>
      </c>
      <c r="G14822" s="2" t="s">
        <v>56</v>
      </c>
      <c r="H14822" s="2" t="s">
        <v>113</v>
      </c>
      <c r="I14822" s="2" t="s">
        <v>609</v>
      </c>
      <c r="J14822" s="2" t="s">
        <v>66</v>
      </c>
      <c r="K14822" s="2" t="s">
        <v>67</v>
      </c>
      <c r="L14822">
        <v>4</v>
      </c>
      <c r="M14822" s="1">
        <v>41299</v>
      </c>
      <c r="N14822">
        <v>3</v>
      </c>
      <c r="O14822">
        <v>2</v>
      </c>
      <c r="P14822" s="2" t="s">
        <v>1357</v>
      </c>
      <c r="Q14822">
        <v>4.2</v>
      </c>
      <c r="R14822">
        <v>358</v>
      </c>
      <c r="S14822">
        <v>0.24</v>
      </c>
      <c r="T14822">
        <v>179</v>
      </c>
      <c r="U14822" s="2" t="s">
        <v>35</v>
      </c>
      <c r="V14822" s="2" t="s">
        <v>36</v>
      </c>
      <c r="W14822" s="2" t="s">
        <v>50</v>
      </c>
      <c r="X14822" s="2" t="s">
        <v>51</v>
      </c>
      <c r="Y14822" s="2" t="s">
        <v>52</v>
      </c>
      <c r="Z14822" s="2" t="s">
        <v>72</v>
      </c>
    </row>
    <row r="14823" spans="1:26" x14ac:dyDescent="0.35">
      <c r="A14823" s="1">
        <v>41220</v>
      </c>
      <c r="B14823" s="2" t="s">
        <v>30872</v>
      </c>
      <c r="C14823" s="3">
        <v>45355.360729166663</v>
      </c>
      <c r="D14823" s="2" t="s">
        <v>30873</v>
      </c>
      <c r="E14823" s="2" t="s">
        <v>28</v>
      </c>
      <c r="F14823">
        <v>56</v>
      </c>
      <c r="G14823" s="2" t="s">
        <v>29</v>
      </c>
      <c r="H14823" s="2" t="s">
        <v>30</v>
      </c>
      <c r="I14823" s="2" t="s">
        <v>31</v>
      </c>
      <c r="J14823" s="2" t="s">
        <v>169</v>
      </c>
      <c r="K14823" s="2" t="s">
        <v>287</v>
      </c>
      <c r="L14823">
        <v>5</v>
      </c>
      <c r="M14823" s="1">
        <v>41313</v>
      </c>
      <c r="N14823">
        <v>1</v>
      </c>
      <c r="O14823">
        <v>3</v>
      </c>
      <c r="P14823" s="2" t="s">
        <v>1245</v>
      </c>
      <c r="Q14823">
        <v>4.5</v>
      </c>
      <c r="R14823">
        <v>403</v>
      </c>
      <c r="S14823">
        <v>0.17</v>
      </c>
      <c r="T14823">
        <v>134.33333333333334</v>
      </c>
      <c r="U14823" s="2" t="s">
        <v>69</v>
      </c>
      <c r="V14823" s="2" t="s">
        <v>103</v>
      </c>
      <c r="W14823" s="2" t="s">
        <v>50</v>
      </c>
      <c r="X14823" s="2" t="s">
        <v>37</v>
      </c>
      <c r="Y14823" s="2" t="s">
        <v>213</v>
      </c>
      <c r="Z14823" s="2" t="s">
        <v>53</v>
      </c>
    </row>
    <row r="14824" spans="1:26" x14ac:dyDescent="0.35">
      <c r="A14824" s="1">
        <v>41220</v>
      </c>
      <c r="B14824" s="2" t="s">
        <v>30874</v>
      </c>
      <c r="C14824" s="3">
        <v>45355.852222222224</v>
      </c>
      <c r="D14824" s="2" t="s">
        <v>30875</v>
      </c>
      <c r="E14824" s="2" t="s">
        <v>43</v>
      </c>
      <c r="F14824">
        <v>58</v>
      </c>
      <c r="G14824" s="2" t="s">
        <v>135</v>
      </c>
      <c r="H14824" s="2" t="s">
        <v>2163</v>
      </c>
      <c r="I14824" s="2" t="s">
        <v>2164</v>
      </c>
      <c r="J14824" s="2" t="s">
        <v>200</v>
      </c>
      <c r="K14824" s="2" t="s">
        <v>361</v>
      </c>
      <c r="L14824">
        <v>7</v>
      </c>
      <c r="M14824" s="1">
        <v>41222</v>
      </c>
      <c r="N14824">
        <v>1</v>
      </c>
      <c r="O14824">
        <v>4</v>
      </c>
      <c r="P14824" s="2" t="s">
        <v>192</v>
      </c>
      <c r="Q14824">
        <v>4.4000000000000004</v>
      </c>
      <c r="R14824">
        <v>337</v>
      </c>
      <c r="S14824">
        <v>0.22</v>
      </c>
      <c r="T14824">
        <v>84.25</v>
      </c>
      <c r="U14824" s="2" t="s">
        <v>69</v>
      </c>
      <c r="V14824" s="2" t="s">
        <v>103</v>
      </c>
      <c r="W14824" s="2" t="s">
        <v>50</v>
      </c>
      <c r="X14824" s="2" t="s">
        <v>37</v>
      </c>
      <c r="Y14824" s="2" t="s">
        <v>213</v>
      </c>
      <c r="Z14824" s="2" t="s">
        <v>95</v>
      </c>
    </row>
    <row r="14825" spans="1:26" x14ac:dyDescent="0.35">
      <c r="A14825" s="1">
        <v>41220</v>
      </c>
      <c r="B14825" s="2" t="s">
        <v>30876</v>
      </c>
      <c r="C14825" s="3">
        <v>45355.711087962962</v>
      </c>
      <c r="D14825" s="2" t="s">
        <v>30877</v>
      </c>
      <c r="E14825" s="2" t="s">
        <v>28</v>
      </c>
      <c r="F14825">
        <v>26</v>
      </c>
      <c r="G14825" s="2" t="s">
        <v>56</v>
      </c>
      <c r="H14825" s="2" t="s">
        <v>57</v>
      </c>
      <c r="I14825" s="2" t="s">
        <v>855</v>
      </c>
      <c r="J14825" s="2" t="s">
        <v>115</v>
      </c>
      <c r="K14825" s="2" t="s">
        <v>683</v>
      </c>
      <c r="L14825">
        <v>2</v>
      </c>
      <c r="M14825" s="1">
        <v>41221</v>
      </c>
      <c r="N14825">
        <v>3</v>
      </c>
      <c r="O14825">
        <v>1</v>
      </c>
      <c r="P14825" s="2" t="s">
        <v>816</v>
      </c>
      <c r="Q14825">
        <v>4.5</v>
      </c>
      <c r="R14825">
        <v>375</v>
      </c>
      <c r="S14825">
        <v>0.14000000000000001</v>
      </c>
      <c r="T14825">
        <v>375</v>
      </c>
      <c r="U14825" s="2" t="s">
        <v>344</v>
      </c>
      <c r="V14825" s="2" t="s">
        <v>70</v>
      </c>
      <c r="W14825" s="2" t="s">
        <v>50</v>
      </c>
      <c r="X14825" s="2" t="s">
        <v>37</v>
      </c>
      <c r="Y14825" s="2" t="s">
        <v>234</v>
      </c>
      <c r="Z14825" s="2" t="s">
        <v>40</v>
      </c>
    </row>
    <row r="14826" spans="1:26" x14ac:dyDescent="0.35">
      <c r="A14826" s="1">
        <v>41220</v>
      </c>
      <c r="B14826" s="2" t="s">
        <v>30878</v>
      </c>
      <c r="C14826" s="3">
        <v>45355.372314814813</v>
      </c>
      <c r="D14826" s="2" t="s">
        <v>30879</v>
      </c>
      <c r="E14826" s="2" t="s">
        <v>28</v>
      </c>
      <c r="F14826">
        <v>53</v>
      </c>
      <c r="G14826" s="2" t="s">
        <v>29</v>
      </c>
      <c r="H14826" s="2" t="s">
        <v>30</v>
      </c>
      <c r="I14826" s="2" t="s">
        <v>174</v>
      </c>
      <c r="J14826" s="2" t="s">
        <v>329</v>
      </c>
      <c r="K14826" s="2" t="s">
        <v>330</v>
      </c>
      <c r="L14826">
        <v>4</v>
      </c>
      <c r="M14826" s="1">
        <v>41308</v>
      </c>
      <c r="N14826">
        <v>1</v>
      </c>
      <c r="O14826">
        <v>2</v>
      </c>
      <c r="P14826" s="2" t="s">
        <v>3945</v>
      </c>
      <c r="Q14826">
        <v>3.8</v>
      </c>
      <c r="R14826">
        <v>119</v>
      </c>
      <c r="S14826">
        <v>0.22</v>
      </c>
      <c r="T14826">
        <v>59.5</v>
      </c>
      <c r="U14826" s="2" t="s">
        <v>69</v>
      </c>
      <c r="V14826" s="2" t="s">
        <v>103</v>
      </c>
      <c r="W14826" s="2" t="s">
        <v>51</v>
      </c>
      <c r="X14826" s="2" t="s">
        <v>51</v>
      </c>
      <c r="Y14826" s="2" t="s">
        <v>104</v>
      </c>
      <c r="Z14826" s="2" t="s">
        <v>40</v>
      </c>
    </row>
    <row r="14827" spans="1:26" x14ac:dyDescent="0.35">
      <c r="A14827" s="1">
        <v>41220</v>
      </c>
      <c r="B14827" s="2" t="s">
        <v>30880</v>
      </c>
      <c r="C14827" s="3">
        <v>45355.860439814816</v>
      </c>
      <c r="D14827" s="2" t="s">
        <v>30881</v>
      </c>
      <c r="E14827" s="2" t="s">
        <v>43</v>
      </c>
      <c r="F14827">
        <v>48</v>
      </c>
      <c r="G14827" s="2" t="s">
        <v>56</v>
      </c>
      <c r="H14827" s="2" t="s">
        <v>113</v>
      </c>
      <c r="I14827" s="2" t="s">
        <v>3344</v>
      </c>
      <c r="J14827" s="2" t="s">
        <v>329</v>
      </c>
      <c r="K14827" s="2" t="s">
        <v>755</v>
      </c>
      <c r="L14827">
        <v>6</v>
      </c>
      <c r="M14827" s="1">
        <v>41231</v>
      </c>
      <c r="N14827">
        <v>1</v>
      </c>
      <c r="O14827">
        <v>3</v>
      </c>
      <c r="P14827" s="2" t="s">
        <v>1860</v>
      </c>
      <c r="Q14827">
        <v>4.5999999999999996</v>
      </c>
      <c r="R14827">
        <v>58</v>
      </c>
      <c r="S14827">
        <v>0.1</v>
      </c>
      <c r="T14827">
        <v>19.333333333333332</v>
      </c>
      <c r="U14827" s="2" t="s">
        <v>69</v>
      </c>
      <c r="V14827" s="2" t="s">
        <v>36</v>
      </c>
      <c r="W14827" s="2" t="s">
        <v>51</v>
      </c>
      <c r="X14827" s="2" t="s">
        <v>50</v>
      </c>
      <c r="Y14827" s="2" t="s">
        <v>188</v>
      </c>
      <c r="Z14827" s="2" t="s">
        <v>40</v>
      </c>
    </row>
    <row r="14828" spans="1:26" x14ac:dyDescent="0.35">
      <c r="A14828" s="1">
        <v>41220</v>
      </c>
      <c r="B14828" s="2" t="s">
        <v>30882</v>
      </c>
      <c r="C14828" s="3">
        <v>45355.257349537038</v>
      </c>
      <c r="D14828" s="2" t="s">
        <v>30883</v>
      </c>
      <c r="E14828" s="2" t="s">
        <v>43</v>
      </c>
      <c r="F14828">
        <v>25</v>
      </c>
      <c r="G14828" s="2" t="s">
        <v>166</v>
      </c>
      <c r="H14828" s="2" t="s">
        <v>281</v>
      </c>
      <c r="I14828" s="2" t="s">
        <v>282</v>
      </c>
      <c r="J14828" s="2" t="s">
        <v>137</v>
      </c>
      <c r="K14828" s="2" t="s">
        <v>138</v>
      </c>
      <c r="L14828">
        <v>6</v>
      </c>
      <c r="M14828" s="1">
        <v>41229</v>
      </c>
      <c r="N14828">
        <v>4</v>
      </c>
      <c r="O14828">
        <v>3</v>
      </c>
      <c r="P14828" s="2" t="s">
        <v>1994</v>
      </c>
      <c r="Q14828">
        <v>4.2</v>
      </c>
      <c r="R14828">
        <v>476</v>
      </c>
      <c r="S14828">
        <v>0.2</v>
      </c>
      <c r="T14828">
        <v>158.66666666666666</v>
      </c>
      <c r="U14828" s="2" t="s">
        <v>35</v>
      </c>
      <c r="V14828" s="2" t="s">
        <v>70</v>
      </c>
      <c r="W14828" s="2" t="s">
        <v>50</v>
      </c>
      <c r="X14828" s="2" t="s">
        <v>51</v>
      </c>
      <c r="Y14828" s="2" t="s">
        <v>234</v>
      </c>
      <c r="Z14828" s="2" t="s">
        <v>40</v>
      </c>
    </row>
    <row r="14829" spans="1:26" x14ac:dyDescent="0.35">
      <c r="A14829" s="1">
        <v>41220</v>
      </c>
      <c r="B14829" s="2" t="s">
        <v>30884</v>
      </c>
      <c r="C14829" s="3">
        <v>45355.039490740739</v>
      </c>
      <c r="D14829" s="2" t="s">
        <v>30885</v>
      </c>
      <c r="E14829" s="2" t="s">
        <v>43</v>
      </c>
      <c r="F14829">
        <v>48</v>
      </c>
      <c r="G14829" s="2" t="s">
        <v>56</v>
      </c>
      <c r="H14829" s="2" t="s">
        <v>400</v>
      </c>
      <c r="I14829" s="2" t="s">
        <v>495</v>
      </c>
      <c r="J14829" s="2" t="s">
        <v>121</v>
      </c>
      <c r="K14829" s="2" t="s">
        <v>196</v>
      </c>
      <c r="L14829">
        <v>4</v>
      </c>
      <c r="M14829" s="1">
        <v>41304</v>
      </c>
      <c r="N14829">
        <v>1</v>
      </c>
      <c r="O14829">
        <v>2</v>
      </c>
      <c r="P14829" s="2" t="s">
        <v>9353</v>
      </c>
      <c r="Q14829">
        <v>4.4000000000000004</v>
      </c>
      <c r="R14829">
        <v>49</v>
      </c>
      <c r="S14829">
        <v>0.13</v>
      </c>
      <c r="T14829">
        <v>24.5</v>
      </c>
      <c r="U14829" s="2" t="s">
        <v>69</v>
      </c>
      <c r="V14829" s="2" t="s">
        <v>36</v>
      </c>
      <c r="W14829" s="2" t="s">
        <v>51</v>
      </c>
      <c r="X14829" s="2" t="s">
        <v>37</v>
      </c>
      <c r="Y14829" s="2" t="s">
        <v>188</v>
      </c>
      <c r="Z14829" s="2" t="s">
        <v>125</v>
      </c>
    </row>
    <row r="14830" spans="1:26" x14ac:dyDescent="0.35">
      <c r="A14830" s="1">
        <v>41220</v>
      </c>
      <c r="B14830" s="2" t="s">
        <v>30886</v>
      </c>
      <c r="C14830" s="3">
        <v>45355.030046296299</v>
      </c>
      <c r="D14830" s="2" t="s">
        <v>30887</v>
      </c>
      <c r="E14830" s="2" t="s">
        <v>28</v>
      </c>
      <c r="F14830">
        <v>53</v>
      </c>
      <c r="G14830" s="2" t="s">
        <v>29</v>
      </c>
      <c r="H14830" s="2" t="s">
        <v>391</v>
      </c>
      <c r="I14830" s="2" t="s">
        <v>392</v>
      </c>
      <c r="J14830" s="2" t="s">
        <v>144</v>
      </c>
      <c r="K14830" s="2" t="s">
        <v>1446</v>
      </c>
      <c r="L14830">
        <v>6</v>
      </c>
      <c r="M14830" s="1">
        <v>41224</v>
      </c>
      <c r="N14830">
        <v>1</v>
      </c>
      <c r="O14830">
        <v>3</v>
      </c>
      <c r="P14830" s="2" t="s">
        <v>272</v>
      </c>
      <c r="Q14830">
        <v>4.3</v>
      </c>
      <c r="R14830">
        <v>155</v>
      </c>
      <c r="S14830">
        <v>0.2</v>
      </c>
      <c r="T14830">
        <v>51.666666666666664</v>
      </c>
      <c r="U14830" s="2" t="s">
        <v>69</v>
      </c>
      <c r="V14830" s="2" t="s">
        <v>103</v>
      </c>
      <c r="W14830" s="2" t="s">
        <v>38</v>
      </c>
      <c r="X14830" s="2" t="s">
        <v>38</v>
      </c>
      <c r="Y14830" s="2" t="s">
        <v>110</v>
      </c>
      <c r="Z14830" s="2" t="s">
        <v>95</v>
      </c>
    </row>
    <row r="14831" spans="1:26" x14ac:dyDescent="0.35">
      <c r="A14831" s="1">
        <v>41220</v>
      </c>
      <c r="B14831" s="2" t="s">
        <v>30888</v>
      </c>
      <c r="C14831" s="3">
        <v>45355.763275462959</v>
      </c>
      <c r="D14831" s="2" t="s">
        <v>30889</v>
      </c>
      <c r="E14831" s="2" t="s">
        <v>43</v>
      </c>
      <c r="F14831">
        <v>40</v>
      </c>
      <c r="G14831" s="2" t="s">
        <v>75</v>
      </c>
      <c r="H14831" s="2" t="s">
        <v>2270</v>
      </c>
      <c r="I14831" s="2" t="s">
        <v>1398</v>
      </c>
      <c r="J14831" s="2" t="s">
        <v>59</v>
      </c>
      <c r="K14831" s="2" t="s">
        <v>536</v>
      </c>
      <c r="L14831">
        <v>6</v>
      </c>
      <c r="M14831" s="1">
        <v>41228</v>
      </c>
      <c r="N14831">
        <v>7</v>
      </c>
      <c r="O14831">
        <v>3</v>
      </c>
      <c r="P14831" s="2" t="s">
        <v>278</v>
      </c>
      <c r="Q14831">
        <v>4.2</v>
      </c>
      <c r="R14831">
        <v>169</v>
      </c>
      <c r="S14831">
        <v>0.25</v>
      </c>
      <c r="T14831">
        <v>56.333333333333336</v>
      </c>
      <c r="U14831" s="2" t="s">
        <v>69</v>
      </c>
      <c r="V14831" s="2" t="s">
        <v>36</v>
      </c>
      <c r="W14831" s="2" t="s">
        <v>38</v>
      </c>
      <c r="X14831" s="2" t="s">
        <v>51</v>
      </c>
      <c r="Y14831" s="2" t="s">
        <v>88</v>
      </c>
      <c r="Z14831" s="2" t="s">
        <v>40</v>
      </c>
    </row>
    <row r="14832" spans="1:26" x14ac:dyDescent="0.35">
      <c r="A14832" s="1">
        <v>41220</v>
      </c>
      <c r="B14832" s="2" t="s">
        <v>30890</v>
      </c>
      <c r="C14832" s="3">
        <v>45355.697465277779</v>
      </c>
      <c r="D14832" s="2" t="s">
        <v>30891</v>
      </c>
      <c r="E14832" s="2" t="s">
        <v>28</v>
      </c>
      <c r="F14832">
        <v>29</v>
      </c>
      <c r="G14832" s="2" t="s">
        <v>56</v>
      </c>
      <c r="H14832" s="2" t="s">
        <v>113</v>
      </c>
      <c r="I14832" s="2" t="s">
        <v>3344</v>
      </c>
      <c r="J14832" s="2" t="s">
        <v>249</v>
      </c>
      <c r="K14832" s="2" t="s">
        <v>496</v>
      </c>
      <c r="L14832">
        <v>5</v>
      </c>
      <c r="M14832" s="1">
        <v>41237</v>
      </c>
      <c r="N14832">
        <v>2</v>
      </c>
      <c r="O14832">
        <v>3</v>
      </c>
      <c r="P14832" s="2" t="s">
        <v>1404</v>
      </c>
      <c r="Q14832">
        <v>3.7</v>
      </c>
      <c r="R14832">
        <v>82</v>
      </c>
      <c r="S14832">
        <v>0.3</v>
      </c>
      <c r="T14832">
        <v>27.333333333333332</v>
      </c>
      <c r="U14832" s="2" t="s">
        <v>69</v>
      </c>
      <c r="V14832" s="2" t="s">
        <v>70</v>
      </c>
      <c r="W14832" s="2" t="s">
        <v>51</v>
      </c>
      <c r="X14832" s="2" t="s">
        <v>51</v>
      </c>
      <c r="Y14832" s="2" t="s">
        <v>124</v>
      </c>
      <c r="Z14832" s="2" t="s">
        <v>95</v>
      </c>
    </row>
    <row r="14833" spans="1:26" x14ac:dyDescent="0.35">
      <c r="A14833" s="1">
        <v>41220</v>
      </c>
      <c r="B14833" s="2" t="s">
        <v>30892</v>
      </c>
      <c r="C14833" s="3">
        <v>45355.925729166665</v>
      </c>
      <c r="D14833" s="2" t="s">
        <v>30893</v>
      </c>
      <c r="E14833" s="2" t="s">
        <v>28</v>
      </c>
      <c r="F14833">
        <v>25</v>
      </c>
      <c r="G14833" s="2" t="s">
        <v>84</v>
      </c>
      <c r="H14833" s="2" t="s">
        <v>405</v>
      </c>
      <c r="I14833" s="2" t="s">
        <v>406</v>
      </c>
      <c r="J14833" s="2" t="s">
        <v>92</v>
      </c>
      <c r="K14833" s="2" t="s">
        <v>440</v>
      </c>
      <c r="L14833">
        <v>6</v>
      </c>
      <c r="M14833" s="1">
        <v>41223</v>
      </c>
      <c r="N14833">
        <v>2</v>
      </c>
      <c r="O14833">
        <v>3</v>
      </c>
      <c r="P14833" s="2" t="s">
        <v>1301</v>
      </c>
      <c r="Q14833">
        <v>3.3</v>
      </c>
      <c r="R14833">
        <v>171</v>
      </c>
      <c r="S14833">
        <v>0.28000000000000003</v>
      </c>
      <c r="T14833">
        <v>57</v>
      </c>
      <c r="U14833" s="2" t="s">
        <v>69</v>
      </c>
      <c r="V14833" s="2" t="s">
        <v>70</v>
      </c>
      <c r="W14833" s="2" t="s">
        <v>38</v>
      </c>
      <c r="X14833" s="2" t="s">
        <v>51</v>
      </c>
      <c r="Y14833" s="2" t="s">
        <v>158</v>
      </c>
      <c r="Z14833" s="2" t="s">
        <v>95</v>
      </c>
    </row>
    <row r="14834" spans="1:26" x14ac:dyDescent="0.35">
      <c r="A14834" s="1">
        <v>41220</v>
      </c>
      <c r="B14834" s="2" t="s">
        <v>30894</v>
      </c>
      <c r="C14834" s="3">
        <v>45355.571909722225</v>
      </c>
      <c r="D14834" s="2" t="s">
        <v>30895</v>
      </c>
      <c r="E14834" s="2" t="s">
        <v>28</v>
      </c>
      <c r="F14834">
        <v>41</v>
      </c>
      <c r="G14834" s="2" t="s">
        <v>84</v>
      </c>
      <c r="H14834" s="2" t="s">
        <v>673</v>
      </c>
      <c r="I14834" s="2" t="s">
        <v>674</v>
      </c>
      <c r="J14834" s="2" t="s">
        <v>121</v>
      </c>
      <c r="K14834" s="2" t="s">
        <v>567</v>
      </c>
      <c r="L14834">
        <v>3</v>
      </c>
      <c r="M14834" s="1">
        <v>41221</v>
      </c>
      <c r="N14834">
        <v>1</v>
      </c>
      <c r="O14834">
        <v>2</v>
      </c>
      <c r="P14834" s="2" t="s">
        <v>2550</v>
      </c>
      <c r="Q14834">
        <v>4.5</v>
      </c>
      <c r="R14834">
        <v>260</v>
      </c>
      <c r="S14834">
        <v>0.22</v>
      </c>
      <c r="T14834">
        <v>130</v>
      </c>
      <c r="U14834" s="2" t="s">
        <v>69</v>
      </c>
      <c r="V14834" s="2" t="s">
        <v>36</v>
      </c>
      <c r="W14834" s="2" t="s">
        <v>37</v>
      </c>
      <c r="X14834" s="2" t="s">
        <v>37</v>
      </c>
      <c r="Y14834" s="2" t="s">
        <v>39</v>
      </c>
      <c r="Z14834" s="2" t="s">
        <v>125</v>
      </c>
    </row>
    <row r="14835" spans="1:26" x14ac:dyDescent="0.35">
      <c r="A14835" s="1">
        <v>41220</v>
      </c>
      <c r="B14835" s="2" t="s">
        <v>30896</v>
      </c>
      <c r="C14835" s="3">
        <v>45355.507037037038</v>
      </c>
      <c r="D14835" s="2" t="s">
        <v>30897</v>
      </c>
      <c r="E14835" s="2" t="s">
        <v>28</v>
      </c>
      <c r="F14835">
        <v>56</v>
      </c>
      <c r="G14835" s="2" t="s">
        <v>56</v>
      </c>
      <c r="H14835" s="2" t="s">
        <v>221</v>
      </c>
      <c r="I14835" s="2" t="s">
        <v>2247</v>
      </c>
      <c r="J14835" s="2" t="s">
        <v>200</v>
      </c>
      <c r="K14835" s="2" t="s">
        <v>967</v>
      </c>
      <c r="L14835">
        <v>7</v>
      </c>
      <c r="M14835" s="1">
        <v>41265</v>
      </c>
      <c r="N14835">
        <v>1</v>
      </c>
      <c r="O14835">
        <v>4</v>
      </c>
      <c r="P14835" s="2" t="s">
        <v>2585</v>
      </c>
      <c r="Q14835">
        <v>4.2</v>
      </c>
      <c r="R14835">
        <v>476</v>
      </c>
      <c r="S14835">
        <v>0.2</v>
      </c>
      <c r="T14835">
        <v>119</v>
      </c>
      <c r="U14835" s="2" t="s">
        <v>69</v>
      </c>
      <c r="V14835" s="2" t="s">
        <v>103</v>
      </c>
      <c r="W14835" s="2" t="s">
        <v>50</v>
      </c>
      <c r="X14835" s="2" t="s">
        <v>51</v>
      </c>
      <c r="Y14835" s="2" t="s">
        <v>213</v>
      </c>
      <c r="Z14835" s="2" t="s">
        <v>95</v>
      </c>
    </row>
    <row r="14836" spans="1:26" x14ac:dyDescent="0.35">
      <c r="A14836" s="1">
        <v>41220</v>
      </c>
      <c r="B14836" s="2" t="s">
        <v>30898</v>
      </c>
      <c r="C14836" s="3">
        <v>45355.860462962963</v>
      </c>
      <c r="D14836" s="2" t="s">
        <v>30899</v>
      </c>
      <c r="E14836" s="2" t="s">
        <v>28</v>
      </c>
      <c r="F14836">
        <v>42</v>
      </c>
      <c r="G14836" s="2" t="s">
        <v>44</v>
      </c>
      <c r="H14836" s="2" t="s">
        <v>2267</v>
      </c>
      <c r="I14836" s="2" t="s">
        <v>298</v>
      </c>
      <c r="J14836" s="2" t="s">
        <v>78</v>
      </c>
      <c r="K14836" s="2" t="s">
        <v>1135</v>
      </c>
      <c r="L14836">
        <v>1</v>
      </c>
      <c r="M14836" s="1">
        <v>41274</v>
      </c>
      <c r="N14836">
        <v>1</v>
      </c>
      <c r="O14836">
        <v>1</v>
      </c>
      <c r="P14836" s="2" t="s">
        <v>3694</v>
      </c>
      <c r="Q14836">
        <v>4.3</v>
      </c>
      <c r="R14836">
        <v>201</v>
      </c>
      <c r="S14836">
        <v>0.24</v>
      </c>
      <c r="T14836">
        <v>201</v>
      </c>
      <c r="U14836" s="2" t="s">
        <v>35</v>
      </c>
      <c r="V14836" s="2" t="s">
        <v>36</v>
      </c>
      <c r="W14836" s="2" t="s">
        <v>37</v>
      </c>
      <c r="X14836" s="2" t="s">
        <v>38</v>
      </c>
      <c r="Y14836" s="2" t="s">
        <v>39</v>
      </c>
      <c r="Z14836" s="2" t="s">
        <v>81</v>
      </c>
    </row>
    <row r="14837" spans="1:26" x14ac:dyDescent="0.35">
      <c r="A14837" s="1">
        <v>41220</v>
      </c>
      <c r="B14837" s="2" t="s">
        <v>30900</v>
      </c>
      <c r="C14837" s="3">
        <v>45355.949942129628</v>
      </c>
      <c r="D14837" s="2" t="s">
        <v>30901</v>
      </c>
      <c r="E14837" s="2" t="s">
        <v>28</v>
      </c>
      <c r="F14837">
        <v>46</v>
      </c>
      <c r="G14837" s="2" t="s">
        <v>29</v>
      </c>
      <c r="H14837" s="2" t="s">
        <v>616</v>
      </c>
      <c r="I14837" s="2" t="s">
        <v>695</v>
      </c>
      <c r="J14837" s="2" t="s">
        <v>499</v>
      </c>
      <c r="K14837" s="2" t="s">
        <v>500</v>
      </c>
      <c r="L14837">
        <v>5</v>
      </c>
      <c r="M14837" s="1">
        <v>41221</v>
      </c>
      <c r="N14837">
        <v>1</v>
      </c>
      <c r="O14837">
        <v>3</v>
      </c>
      <c r="P14837" s="2" t="s">
        <v>943</v>
      </c>
      <c r="Q14837">
        <v>4.5</v>
      </c>
      <c r="R14837">
        <v>198</v>
      </c>
      <c r="S14837">
        <v>0.13</v>
      </c>
      <c r="T14837">
        <v>66</v>
      </c>
      <c r="U14837" s="2" t="s">
        <v>69</v>
      </c>
      <c r="V14837" s="2" t="s">
        <v>36</v>
      </c>
      <c r="W14837" s="2" t="s">
        <v>38</v>
      </c>
      <c r="X14837" s="2" t="s">
        <v>37</v>
      </c>
      <c r="Y14837" s="2" t="s">
        <v>88</v>
      </c>
      <c r="Z14837" s="2" t="s">
        <v>95</v>
      </c>
    </row>
    <row r="14838" spans="1:26" x14ac:dyDescent="0.35">
      <c r="A14838" s="1">
        <v>41221</v>
      </c>
      <c r="B14838" s="2" t="s">
        <v>30902</v>
      </c>
      <c r="C14838" s="3">
        <v>45355.117083333331</v>
      </c>
      <c r="D14838" s="2" t="s">
        <v>30903</v>
      </c>
      <c r="E14838" s="2" t="s">
        <v>28</v>
      </c>
      <c r="F14838">
        <v>44</v>
      </c>
      <c r="G14838" s="2" t="s">
        <v>84</v>
      </c>
      <c r="H14838" s="2" t="s">
        <v>242</v>
      </c>
      <c r="I14838" s="2" t="s">
        <v>242</v>
      </c>
      <c r="J14838" s="2" t="s">
        <v>78</v>
      </c>
      <c r="K14838" s="2" t="s">
        <v>1026</v>
      </c>
      <c r="L14838">
        <v>2</v>
      </c>
      <c r="M14838" s="1">
        <v>41243</v>
      </c>
      <c r="N14838">
        <v>1</v>
      </c>
      <c r="O14838">
        <v>1</v>
      </c>
      <c r="P14838" s="2" t="s">
        <v>1000</v>
      </c>
      <c r="Q14838">
        <v>4.2</v>
      </c>
      <c r="R14838">
        <v>259</v>
      </c>
      <c r="S14838">
        <v>0.11</v>
      </c>
      <c r="T14838">
        <v>259</v>
      </c>
      <c r="U14838" s="2" t="s">
        <v>35</v>
      </c>
      <c r="V14838" s="2" t="s">
        <v>36</v>
      </c>
      <c r="W14838" s="2" t="s">
        <v>37</v>
      </c>
      <c r="X14838" s="2" t="s">
        <v>51</v>
      </c>
      <c r="Y14838" s="2" t="s">
        <v>39</v>
      </c>
      <c r="Z14838" s="2" t="s">
        <v>81</v>
      </c>
    </row>
    <row r="14839" spans="1:26" x14ac:dyDescent="0.35">
      <c r="A14839" s="1">
        <v>41221</v>
      </c>
      <c r="B14839" s="2" t="s">
        <v>30904</v>
      </c>
      <c r="C14839" s="3">
        <v>45355.650439814817</v>
      </c>
      <c r="D14839" s="2" t="s">
        <v>30905</v>
      </c>
      <c r="E14839" s="2" t="s">
        <v>43</v>
      </c>
      <c r="F14839">
        <v>53</v>
      </c>
      <c r="G14839" s="2" t="s">
        <v>135</v>
      </c>
      <c r="H14839" s="2" t="s">
        <v>1063</v>
      </c>
      <c r="I14839" s="2" t="s">
        <v>1063</v>
      </c>
      <c r="J14839" s="2" t="s">
        <v>144</v>
      </c>
      <c r="K14839" s="2" t="s">
        <v>896</v>
      </c>
      <c r="L14839">
        <v>5</v>
      </c>
      <c r="M14839" s="1">
        <v>41233</v>
      </c>
      <c r="N14839">
        <v>1</v>
      </c>
      <c r="O14839">
        <v>3</v>
      </c>
      <c r="P14839" s="2" t="s">
        <v>2293</v>
      </c>
      <c r="Q14839">
        <v>4.4000000000000004</v>
      </c>
      <c r="R14839">
        <v>269</v>
      </c>
      <c r="S14839">
        <v>0.24</v>
      </c>
      <c r="T14839">
        <v>89.666666666666671</v>
      </c>
      <c r="U14839" s="2" t="s">
        <v>69</v>
      </c>
      <c r="V14839" s="2" t="s">
        <v>103</v>
      </c>
      <c r="W14839" s="2" t="s">
        <v>37</v>
      </c>
      <c r="X14839" s="2" t="s">
        <v>37</v>
      </c>
      <c r="Y14839" s="2" t="s">
        <v>153</v>
      </c>
      <c r="Z14839" s="2" t="s">
        <v>95</v>
      </c>
    </row>
    <row r="14840" spans="1:26" x14ac:dyDescent="0.35">
      <c r="A14840" s="1">
        <v>41221</v>
      </c>
      <c r="B14840" s="2" t="s">
        <v>30906</v>
      </c>
      <c r="C14840" s="3">
        <v>45355.201770833337</v>
      </c>
      <c r="D14840" s="2" t="s">
        <v>30907</v>
      </c>
      <c r="E14840" s="2" t="s">
        <v>28</v>
      </c>
      <c r="F14840">
        <v>49</v>
      </c>
      <c r="G14840" s="2" t="s">
        <v>44</v>
      </c>
      <c r="H14840" s="2" t="s">
        <v>540</v>
      </c>
      <c r="I14840" s="2" t="s">
        <v>541</v>
      </c>
      <c r="J14840" s="2" t="s">
        <v>200</v>
      </c>
      <c r="K14840" s="2" t="s">
        <v>675</v>
      </c>
      <c r="L14840">
        <v>7</v>
      </c>
      <c r="M14840" s="1">
        <v>41312</v>
      </c>
      <c r="N14840">
        <v>1</v>
      </c>
      <c r="O14840">
        <v>4</v>
      </c>
      <c r="P14840" s="2" t="s">
        <v>1905</v>
      </c>
      <c r="Q14840">
        <v>4.5999999999999996</v>
      </c>
      <c r="R14840">
        <v>417</v>
      </c>
      <c r="S14840">
        <v>0.18</v>
      </c>
      <c r="T14840">
        <v>104.25</v>
      </c>
      <c r="U14840" s="2" t="s">
        <v>69</v>
      </c>
      <c r="V14840" s="2" t="s">
        <v>36</v>
      </c>
      <c r="W14840" s="2" t="s">
        <v>50</v>
      </c>
      <c r="X14840" s="2" t="s">
        <v>50</v>
      </c>
      <c r="Y14840" s="2" t="s">
        <v>52</v>
      </c>
      <c r="Z14840" s="2" t="s">
        <v>95</v>
      </c>
    </row>
    <row r="14841" spans="1:26" x14ac:dyDescent="0.35">
      <c r="A14841" s="1">
        <v>41221</v>
      </c>
      <c r="B14841" s="2" t="s">
        <v>30908</v>
      </c>
      <c r="C14841" s="3">
        <v>45355.031631944446</v>
      </c>
      <c r="D14841" s="2" t="s">
        <v>30909</v>
      </c>
      <c r="E14841" s="2" t="s">
        <v>43</v>
      </c>
      <c r="F14841">
        <v>31</v>
      </c>
      <c r="G14841" s="2" t="s">
        <v>56</v>
      </c>
      <c r="H14841" s="2" t="s">
        <v>400</v>
      </c>
      <c r="I14841" s="2" t="s">
        <v>401</v>
      </c>
      <c r="J14841" s="2" t="s">
        <v>47</v>
      </c>
      <c r="K14841" s="2" t="s">
        <v>336</v>
      </c>
      <c r="L14841">
        <v>7</v>
      </c>
      <c r="M14841" s="1">
        <v>41316</v>
      </c>
      <c r="N14841">
        <v>1</v>
      </c>
      <c r="O14841">
        <v>4</v>
      </c>
      <c r="P14841" s="2" t="s">
        <v>928</v>
      </c>
      <c r="Q14841">
        <v>4.3</v>
      </c>
      <c r="R14841">
        <v>78</v>
      </c>
      <c r="S14841">
        <v>0.14000000000000001</v>
      </c>
      <c r="T14841">
        <v>19.5</v>
      </c>
      <c r="U14841" s="2" t="s">
        <v>69</v>
      </c>
      <c r="V14841" s="2" t="s">
        <v>36</v>
      </c>
      <c r="W14841" s="2" t="s">
        <v>51</v>
      </c>
      <c r="X14841" s="2" t="s">
        <v>38</v>
      </c>
      <c r="Y14841" s="2" t="s">
        <v>188</v>
      </c>
      <c r="Z14841" s="2" t="s">
        <v>53</v>
      </c>
    </row>
    <row r="14842" spans="1:26" x14ac:dyDescent="0.35">
      <c r="A14842" s="1">
        <v>41221</v>
      </c>
      <c r="B14842" s="2" t="s">
        <v>30910</v>
      </c>
      <c r="C14842" s="3">
        <v>45355.031481481485</v>
      </c>
      <c r="D14842" s="2" t="s">
        <v>30911</v>
      </c>
      <c r="E14842" s="2" t="s">
        <v>28</v>
      </c>
      <c r="F14842">
        <v>42</v>
      </c>
      <c r="G14842" s="2" t="s">
        <v>135</v>
      </c>
      <c r="H14842" s="2" t="s">
        <v>247</v>
      </c>
      <c r="I14842" s="2" t="s">
        <v>248</v>
      </c>
      <c r="J14842" s="2" t="s">
        <v>100</v>
      </c>
      <c r="K14842" s="2" t="s">
        <v>456</v>
      </c>
      <c r="L14842">
        <v>6</v>
      </c>
      <c r="M14842" s="1">
        <v>41269</v>
      </c>
      <c r="N14842">
        <v>1</v>
      </c>
      <c r="O14842">
        <v>3</v>
      </c>
      <c r="P14842" s="2" t="s">
        <v>1357</v>
      </c>
      <c r="Q14842">
        <v>4.5</v>
      </c>
      <c r="R14842">
        <v>403</v>
      </c>
      <c r="S14842">
        <v>0.17</v>
      </c>
      <c r="T14842">
        <v>134.33333333333334</v>
      </c>
      <c r="U14842" s="2" t="s">
        <v>69</v>
      </c>
      <c r="V14842" s="2" t="s">
        <v>36</v>
      </c>
      <c r="W14842" s="2" t="s">
        <v>50</v>
      </c>
      <c r="X14842" s="2" t="s">
        <v>37</v>
      </c>
      <c r="Y14842" s="2" t="s">
        <v>52</v>
      </c>
      <c r="Z14842" s="2" t="s">
        <v>81</v>
      </c>
    </row>
    <row r="14843" spans="1:26" x14ac:dyDescent="0.35">
      <c r="A14843" s="1">
        <v>41221</v>
      </c>
      <c r="B14843" s="2" t="s">
        <v>30912</v>
      </c>
      <c r="C14843" s="3">
        <v>45355.884618055556</v>
      </c>
      <c r="D14843" s="2" t="s">
        <v>30913</v>
      </c>
      <c r="E14843" s="2" t="s">
        <v>43</v>
      </c>
      <c r="F14843">
        <v>58</v>
      </c>
      <c r="G14843" s="2" t="s">
        <v>44</v>
      </c>
      <c r="H14843" s="2" t="s">
        <v>1489</v>
      </c>
      <c r="I14843" s="2" t="s">
        <v>303</v>
      </c>
      <c r="J14843" s="2" t="s">
        <v>59</v>
      </c>
      <c r="K14843" s="2" t="s">
        <v>1030</v>
      </c>
      <c r="L14843">
        <v>3</v>
      </c>
      <c r="M14843" s="1">
        <v>41222</v>
      </c>
      <c r="N14843">
        <v>1</v>
      </c>
      <c r="O14843">
        <v>2</v>
      </c>
      <c r="P14843" s="2" t="s">
        <v>997</v>
      </c>
      <c r="Q14843">
        <v>4.5</v>
      </c>
      <c r="R14843">
        <v>62</v>
      </c>
      <c r="S14843">
        <v>0.13</v>
      </c>
      <c r="T14843">
        <v>31</v>
      </c>
      <c r="U14843" s="2" t="s">
        <v>69</v>
      </c>
      <c r="V14843" s="2" t="s">
        <v>103</v>
      </c>
      <c r="W14843" s="2" t="s">
        <v>51</v>
      </c>
      <c r="X14843" s="2" t="s">
        <v>37</v>
      </c>
      <c r="Y14843" s="2" t="s">
        <v>104</v>
      </c>
      <c r="Z14843" s="2" t="s">
        <v>40</v>
      </c>
    </row>
    <row r="14844" spans="1:26" x14ac:dyDescent="0.35">
      <c r="A14844" s="1">
        <v>41221</v>
      </c>
      <c r="B14844" s="2" t="s">
        <v>30914</v>
      </c>
      <c r="C14844" s="3">
        <v>45355.451666666668</v>
      </c>
      <c r="D14844" s="2" t="s">
        <v>30915</v>
      </c>
      <c r="E14844" s="2" t="s">
        <v>28</v>
      </c>
      <c r="F14844">
        <v>28</v>
      </c>
      <c r="G14844" s="2" t="s">
        <v>75</v>
      </c>
      <c r="H14844" s="2" t="s">
        <v>149</v>
      </c>
      <c r="I14844" s="2" t="s">
        <v>149</v>
      </c>
      <c r="J14844" s="2" t="s">
        <v>100</v>
      </c>
      <c r="K14844" s="2" t="s">
        <v>108</v>
      </c>
      <c r="L14844">
        <v>1</v>
      </c>
      <c r="M14844" s="1">
        <v>41269</v>
      </c>
      <c r="N14844">
        <v>1</v>
      </c>
      <c r="O14844">
        <v>1</v>
      </c>
      <c r="P14844" s="2" t="s">
        <v>781</v>
      </c>
      <c r="Q14844">
        <v>4.3</v>
      </c>
      <c r="R14844">
        <v>244</v>
      </c>
      <c r="S14844">
        <v>0.23</v>
      </c>
      <c r="T14844">
        <v>244</v>
      </c>
      <c r="U14844" s="2" t="s">
        <v>35</v>
      </c>
      <c r="V14844" s="2" t="s">
        <v>70</v>
      </c>
      <c r="W14844" s="2" t="s">
        <v>37</v>
      </c>
      <c r="X14844" s="2" t="s">
        <v>38</v>
      </c>
      <c r="Y14844" s="2" t="s">
        <v>71</v>
      </c>
      <c r="Z14844" s="2" t="s">
        <v>81</v>
      </c>
    </row>
    <row r="14845" spans="1:26" x14ac:dyDescent="0.35">
      <c r="A14845" s="1">
        <v>41221</v>
      </c>
      <c r="B14845" s="2" t="s">
        <v>30916</v>
      </c>
      <c r="C14845" s="3">
        <v>45355.3125</v>
      </c>
      <c r="D14845" s="2" t="s">
        <v>30917</v>
      </c>
      <c r="E14845" s="2" t="s">
        <v>43</v>
      </c>
      <c r="F14845">
        <v>56</v>
      </c>
      <c r="G14845" s="2" t="s">
        <v>166</v>
      </c>
      <c r="H14845" s="2" t="s">
        <v>1141</v>
      </c>
      <c r="I14845" s="2" t="s">
        <v>7887</v>
      </c>
      <c r="J14845" s="2" t="s">
        <v>200</v>
      </c>
      <c r="K14845" s="2" t="s">
        <v>201</v>
      </c>
      <c r="L14845">
        <v>1</v>
      </c>
      <c r="M14845" s="1">
        <v>41224</v>
      </c>
      <c r="N14845">
        <v>1</v>
      </c>
      <c r="O14845">
        <v>1</v>
      </c>
      <c r="P14845" s="2" t="s">
        <v>4736</v>
      </c>
      <c r="Q14845">
        <v>4.2</v>
      </c>
      <c r="R14845">
        <v>358</v>
      </c>
      <c r="S14845">
        <v>0.24</v>
      </c>
      <c r="T14845">
        <v>358</v>
      </c>
      <c r="U14845" s="2" t="s">
        <v>344</v>
      </c>
      <c r="V14845" s="2" t="s">
        <v>103</v>
      </c>
      <c r="W14845" s="2" t="s">
        <v>50</v>
      </c>
      <c r="X14845" s="2" t="s">
        <v>51</v>
      </c>
      <c r="Y14845" s="2" t="s">
        <v>213</v>
      </c>
      <c r="Z14845" s="2" t="s">
        <v>95</v>
      </c>
    </row>
    <row r="14846" spans="1:26" x14ac:dyDescent="0.35">
      <c r="A14846" s="1">
        <v>41221</v>
      </c>
      <c r="B14846" s="2" t="s">
        <v>30918</v>
      </c>
      <c r="C14846" s="3">
        <v>45355.435543981483</v>
      </c>
      <c r="D14846" s="2" t="s">
        <v>30919</v>
      </c>
      <c r="E14846" s="2" t="s">
        <v>28</v>
      </c>
      <c r="F14846">
        <v>52</v>
      </c>
      <c r="G14846" s="2" t="s">
        <v>84</v>
      </c>
      <c r="H14846" s="2" t="s">
        <v>91</v>
      </c>
      <c r="I14846" s="2" t="s">
        <v>91</v>
      </c>
      <c r="J14846" s="2" t="s">
        <v>130</v>
      </c>
      <c r="K14846" s="2" t="s">
        <v>1265</v>
      </c>
      <c r="L14846">
        <v>4</v>
      </c>
      <c r="M14846" s="1">
        <v>41225</v>
      </c>
      <c r="N14846">
        <v>1</v>
      </c>
      <c r="O14846">
        <v>2</v>
      </c>
      <c r="P14846" s="2" t="s">
        <v>2850</v>
      </c>
      <c r="Q14846">
        <v>4.2</v>
      </c>
      <c r="R14846">
        <v>211</v>
      </c>
      <c r="S14846">
        <v>0.23</v>
      </c>
      <c r="T14846">
        <v>105.5</v>
      </c>
      <c r="U14846" s="2" t="s">
        <v>69</v>
      </c>
      <c r="V14846" s="2" t="s">
        <v>103</v>
      </c>
      <c r="W14846" s="2" t="s">
        <v>37</v>
      </c>
      <c r="X14846" s="2" t="s">
        <v>51</v>
      </c>
      <c r="Y14846" s="2" t="s">
        <v>153</v>
      </c>
      <c r="Z14846" s="2" t="s">
        <v>95</v>
      </c>
    </row>
    <row r="14847" spans="1:26" x14ac:dyDescent="0.35">
      <c r="A14847" s="1">
        <v>41221</v>
      </c>
      <c r="B14847" s="2" t="s">
        <v>30920</v>
      </c>
      <c r="C14847" s="3">
        <v>45355.435277777775</v>
      </c>
      <c r="D14847" s="2" t="s">
        <v>30921</v>
      </c>
      <c r="E14847" s="2" t="s">
        <v>28</v>
      </c>
      <c r="F14847">
        <v>45</v>
      </c>
      <c r="G14847" s="2" t="s">
        <v>75</v>
      </c>
      <c r="H14847" s="2" t="s">
        <v>1372</v>
      </c>
      <c r="I14847" s="2" t="s">
        <v>255</v>
      </c>
      <c r="J14847" s="2" t="s">
        <v>92</v>
      </c>
      <c r="K14847" s="2" t="s">
        <v>316</v>
      </c>
      <c r="L14847">
        <v>6</v>
      </c>
      <c r="M14847" s="1">
        <v>41319</v>
      </c>
      <c r="N14847">
        <v>1</v>
      </c>
      <c r="O14847">
        <v>3</v>
      </c>
      <c r="P14847" s="2" t="s">
        <v>1680</v>
      </c>
      <c r="Q14847">
        <v>4.2</v>
      </c>
      <c r="R14847">
        <v>200</v>
      </c>
      <c r="S14847">
        <v>0.1</v>
      </c>
      <c r="T14847">
        <v>66.666666666666671</v>
      </c>
      <c r="U14847" s="2" t="s">
        <v>69</v>
      </c>
      <c r="V14847" s="2" t="s">
        <v>36</v>
      </c>
      <c r="W14847" s="2" t="s">
        <v>37</v>
      </c>
      <c r="X14847" s="2" t="s">
        <v>51</v>
      </c>
      <c r="Y14847" s="2" t="s">
        <v>39</v>
      </c>
      <c r="Z14847" s="2" t="s">
        <v>95</v>
      </c>
    </row>
    <row r="14848" spans="1:26" x14ac:dyDescent="0.35">
      <c r="A14848" s="1">
        <v>41222</v>
      </c>
      <c r="B14848" s="2" t="s">
        <v>30922</v>
      </c>
      <c r="C14848" s="3">
        <v>45355.103194444448</v>
      </c>
      <c r="D14848" s="2" t="s">
        <v>30923</v>
      </c>
      <c r="E14848" s="2" t="s">
        <v>43</v>
      </c>
      <c r="F14848">
        <v>33</v>
      </c>
      <c r="G14848" s="2" t="s">
        <v>84</v>
      </c>
      <c r="H14848" s="2" t="s">
        <v>624</v>
      </c>
      <c r="I14848" s="2" t="s">
        <v>624</v>
      </c>
      <c r="J14848" s="2" t="s">
        <v>249</v>
      </c>
      <c r="K14848" s="2" t="s">
        <v>304</v>
      </c>
      <c r="L14848">
        <v>6</v>
      </c>
      <c r="M14848" s="1">
        <v>41272</v>
      </c>
      <c r="N14848">
        <v>1</v>
      </c>
      <c r="O14848">
        <v>3</v>
      </c>
      <c r="P14848" s="2" t="s">
        <v>4394</v>
      </c>
      <c r="Q14848">
        <v>4.2</v>
      </c>
      <c r="R14848">
        <v>300</v>
      </c>
      <c r="S14848">
        <v>0.13</v>
      </c>
      <c r="T14848">
        <v>100</v>
      </c>
      <c r="U14848" s="2" t="s">
        <v>69</v>
      </c>
      <c r="V14848" s="2" t="s">
        <v>36</v>
      </c>
      <c r="W14848" s="2" t="s">
        <v>50</v>
      </c>
      <c r="X14848" s="2" t="s">
        <v>51</v>
      </c>
      <c r="Y14848" s="2" t="s">
        <v>52</v>
      </c>
      <c r="Z14848" s="2" t="s">
        <v>95</v>
      </c>
    </row>
    <row r="14849" spans="1:26" x14ac:dyDescent="0.35">
      <c r="A14849" s="1">
        <v>41222</v>
      </c>
      <c r="B14849" s="2" t="s">
        <v>30924</v>
      </c>
      <c r="C14849" s="3">
        <v>45355.709502314814</v>
      </c>
      <c r="D14849" s="2" t="s">
        <v>30925</v>
      </c>
      <c r="E14849" s="2" t="s">
        <v>28</v>
      </c>
      <c r="F14849">
        <v>47</v>
      </c>
      <c r="G14849" s="2" t="s">
        <v>29</v>
      </c>
      <c r="H14849" s="2" t="s">
        <v>30</v>
      </c>
      <c r="I14849" s="2" t="s">
        <v>174</v>
      </c>
      <c r="J14849" s="2" t="s">
        <v>47</v>
      </c>
      <c r="K14849" s="2" t="s">
        <v>48</v>
      </c>
      <c r="L14849">
        <v>5</v>
      </c>
      <c r="M14849" s="1">
        <v>41230</v>
      </c>
      <c r="N14849">
        <v>1</v>
      </c>
      <c r="O14849">
        <v>3</v>
      </c>
      <c r="P14849" s="2" t="s">
        <v>1037</v>
      </c>
      <c r="Q14849">
        <v>4.3</v>
      </c>
      <c r="R14849">
        <v>115</v>
      </c>
      <c r="S14849">
        <v>0.14000000000000001</v>
      </c>
      <c r="T14849">
        <v>38.333333333333336</v>
      </c>
      <c r="U14849" s="2" t="s">
        <v>69</v>
      </c>
      <c r="V14849" s="2" t="s">
        <v>36</v>
      </c>
      <c r="W14849" s="2" t="s">
        <v>51</v>
      </c>
      <c r="X14849" s="2" t="s">
        <v>38</v>
      </c>
      <c r="Y14849" s="2" t="s">
        <v>188</v>
      </c>
      <c r="Z14849" s="2" t="s">
        <v>53</v>
      </c>
    </row>
    <row r="14850" spans="1:26" x14ac:dyDescent="0.35">
      <c r="A14850" s="1">
        <v>41222</v>
      </c>
      <c r="B14850" s="2" t="s">
        <v>30926</v>
      </c>
      <c r="C14850" s="3">
        <v>45355.792002314818</v>
      </c>
      <c r="D14850" s="2" t="s">
        <v>30927</v>
      </c>
      <c r="E14850" s="2" t="s">
        <v>43</v>
      </c>
      <c r="F14850">
        <v>40</v>
      </c>
      <c r="G14850" s="2" t="s">
        <v>44</v>
      </c>
      <c r="H14850" s="2" t="s">
        <v>581</v>
      </c>
      <c r="I14850" s="2" t="s">
        <v>582</v>
      </c>
      <c r="J14850" s="2" t="s">
        <v>329</v>
      </c>
      <c r="K14850" s="2" t="s">
        <v>330</v>
      </c>
      <c r="L14850">
        <v>4</v>
      </c>
      <c r="M14850" s="1">
        <v>41225</v>
      </c>
      <c r="N14850">
        <v>1</v>
      </c>
      <c r="O14850">
        <v>2</v>
      </c>
      <c r="P14850" s="2" t="s">
        <v>720</v>
      </c>
      <c r="Q14850">
        <v>4.4000000000000004</v>
      </c>
      <c r="R14850">
        <v>219</v>
      </c>
      <c r="S14850">
        <v>0.22</v>
      </c>
      <c r="T14850">
        <v>109.5</v>
      </c>
      <c r="U14850" s="2" t="s">
        <v>69</v>
      </c>
      <c r="V14850" s="2" t="s">
        <v>36</v>
      </c>
      <c r="W14850" s="2" t="s">
        <v>37</v>
      </c>
      <c r="X14850" s="2" t="s">
        <v>37</v>
      </c>
      <c r="Y14850" s="2" t="s">
        <v>39</v>
      </c>
      <c r="Z14850" s="2" t="s">
        <v>40</v>
      </c>
    </row>
    <row r="14851" spans="1:26" x14ac:dyDescent="0.35">
      <c r="A14851" s="1">
        <v>41222</v>
      </c>
      <c r="B14851" s="2" t="s">
        <v>30928</v>
      </c>
      <c r="C14851" s="3">
        <v>45355.029317129629</v>
      </c>
      <c r="D14851" s="2" t="s">
        <v>30929</v>
      </c>
      <c r="E14851" s="2" t="s">
        <v>28</v>
      </c>
      <c r="F14851">
        <v>52</v>
      </c>
      <c r="G14851" s="2" t="s">
        <v>29</v>
      </c>
      <c r="H14851" s="2" t="s">
        <v>616</v>
      </c>
      <c r="I14851" s="2" t="s">
        <v>617</v>
      </c>
      <c r="J14851" s="2" t="s">
        <v>249</v>
      </c>
      <c r="K14851" s="2" t="s">
        <v>378</v>
      </c>
      <c r="L14851">
        <v>6</v>
      </c>
      <c r="M14851" s="1">
        <v>41223</v>
      </c>
      <c r="N14851">
        <v>1</v>
      </c>
      <c r="O14851">
        <v>3</v>
      </c>
      <c r="P14851" s="2" t="s">
        <v>1667</v>
      </c>
      <c r="Q14851">
        <v>4.3</v>
      </c>
      <c r="R14851">
        <v>134</v>
      </c>
      <c r="S14851">
        <v>0.2</v>
      </c>
      <c r="T14851">
        <v>44.666666666666664</v>
      </c>
      <c r="U14851" s="2" t="s">
        <v>69</v>
      </c>
      <c r="V14851" s="2" t="s">
        <v>103</v>
      </c>
      <c r="W14851" s="2" t="s">
        <v>38</v>
      </c>
      <c r="X14851" s="2" t="s">
        <v>38</v>
      </c>
      <c r="Y14851" s="2" t="s">
        <v>110</v>
      </c>
      <c r="Z14851" s="2" t="s">
        <v>95</v>
      </c>
    </row>
    <row r="14852" spans="1:26" x14ac:dyDescent="0.35">
      <c r="A14852" s="1">
        <v>41222</v>
      </c>
      <c r="B14852" s="2" t="s">
        <v>30930</v>
      </c>
      <c r="C14852" s="3">
        <v>45355.180138888885</v>
      </c>
      <c r="D14852" s="2" t="s">
        <v>30931</v>
      </c>
      <c r="E14852" s="2" t="s">
        <v>28</v>
      </c>
      <c r="F14852">
        <v>41</v>
      </c>
      <c r="G14852" s="2" t="s">
        <v>56</v>
      </c>
      <c r="H14852" s="2" t="s">
        <v>57</v>
      </c>
      <c r="I14852" s="2" t="s">
        <v>474</v>
      </c>
      <c r="J14852" s="2" t="s">
        <v>137</v>
      </c>
      <c r="K14852" s="2" t="s">
        <v>765</v>
      </c>
      <c r="L14852">
        <v>7</v>
      </c>
      <c r="M14852" s="1">
        <v>41232</v>
      </c>
      <c r="N14852">
        <v>1</v>
      </c>
      <c r="O14852">
        <v>4</v>
      </c>
      <c r="P14852" s="2" t="s">
        <v>2320</v>
      </c>
      <c r="Q14852">
        <v>4.4000000000000004</v>
      </c>
      <c r="R14852">
        <v>207</v>
      </c>
      <c r="S14852">
        <v>0.1</v>
      </c>
      <c r="T14852">
        <v>51.75</v>
      </c>
      <c r="U14852" s="2" t="s">
        <v>69</v>
      </c>
      <c r="V14852" s="2" t="s">
        <v>36</v>
      </c>
      <c r="W14852" s="2" t="s">
        <v>37</v>
      </c>
      <c r="X14852" s="2" t="s">
        <v>37</v>
      </c>
      <c r="Y14852" s="2" t="s">
        <v>39</v>
      </c>
      <c r="Z14852" s="2" t="s">
        <v>40</v>
      </c>
    </row>
    <row r="14853" spans="1:26" x14ac:dyDescent="0.35">
      <c r="A14853" s="1">
        <v>41222</v>
      </c>
      <c r="B14853" s="2" t="s">
        <v>30932</v>
      </c>
      <c r="C14853" s="3">
        <v>45355.969861111109</v>
      </c>
      <c r="D14853" s="2" t="s">
        <v>30933</v>
      </c>
      <c r="E14853" s="2" t="s">
        <v>43</v>
      </c>
      <c r="F14853">
        <v>41</v>
      </c>
      <c r="G14853" s="2" t="s">
        <v>166</v>
      </c>
      <c r="H14853" s="2" t="s">
        <v>314</v>
      </c>
      <c r="I14853" s="2" t="s">
        <v>315</v>
      </c>
      <c r="J14853" s="2" t="s">
        <v>329</v>
      </c>
      <c r="K14853" s="2" t="s">
        <v>1099</v>
      </c>
      <c r="L14853">
        <v>6</v>
      </c>
      <c r="M14853" s="1">
        <v>41223</v>
      </c>
      <c r="N14853">
        <v>1</v>
      </c>
      <c r="O14853">
        <v>3</v>
      </c>
      <c r="P14853" s="2" t="s">
        <v>959</v>
      </c>
      <c r="Q14853">
        <v>4.5999999999999996</v>
      </c>
      <c r="R14853">
        <v>379</v>
      </c>
      <c r="S14853">
        <v>0.14000000000000001</v>
      </c>
      <c r="T14853">
        <v>126.33333333333333</v>
      </c>
      <c r="U14853" s="2" t="s">
        <v>69</v>
      </c>
      <c r="V14853" s="2" t="s">
        <v>36</v>
      </c>
      <c r="W14853" s="2" t="s">
        <v>50</v>
      </c>
      <c r="X14853" s="2" t="s">
        <v>50</v>
      </c>
      <c r="Y14853" s="2" t="s">
        <v>52</v>
      </c>
      <c r="Z14853" s="2" t="s">
        <v>40</v>
      </c>
    </row>
    <row r="14854" spans="1:26" x14ac:dyDescent="0.35">
      <c r="A14854" s="1">
        <v>41222</v>
      </c>
      <c r="B14854" s="2" t="s">
        <v>30934</v>
      </c>
      <c r="C14854" s="3">
        <v>45355.440752314818</v>
      </c>
      <c r="D14854" s="2" t="s">
        <v>30935</v>
      </c>
      <c r="E14854" s="2" t="s">
        <v>43</v>
      </c>
      <c r="F14854">
        <v>39</v>
      </c>
      <c r="G14854" s="2" t="s">
        <v>75</v>
      </c>
      <c r="H14854" s="2" t="s">
        <v>490</v>
      </c>
      <c r="I14854" s="2" t="s">
        <v>491</v>
      </c>
      <c r="J14854" s="2" t="s">
        <v>499</v>
      </c>
      <c r="K14854" s="2" t="s">
        <v>915</v>
      </c>
      <c r="L14854">
        <v>6</v>
      </c>
      <c r="M14854" s="1">
        <v>41232</v>
      </c>
      <c r="N14854">
        <v>1</v>
      </c>
      <c r="O14854">
        <v>3</v>
      </c>
      <c r="P14854" s="2" t="s">
        <v>537</v>
      </c>
      <c r="Q14854">
        <v>4.5</v>
      </c>
      <c r="R14854">
        <v>375</v>
      </c>
      <c r="S14854">
        <v>0.14000000000000001</v>
      </c>
      <c r="T14854">
        <v>125</v>
      </c>
      <c r="U14854" s="2" t="s">
        <v>69</v>
      </c>
      <c r="V14854" s="2" t="s">
        <v>36</v>
      </c>
      <c r="W14854" s="2" t="s">
        <v>50</v>
      </c>
      <c r="X14854" s="2" t="s">
        <v>37</v>
      </c>
      <c r="Y14854" s="2" t="s">
        <v>52</v>
      </c>
      <c r="Z14854" s="2" t="s">
        <v>95</v>
      </c>
    </row>
    <row r="14855" spans="1:26" x14ac:dyDescent="0.35">
      <c r="A14855" s="1">
        <v>41222</v>
      </c>
      <c r="B14855" s="2" t="s">
        <v>30936</v>
      </c>
      <c r="C14855" s="3">
        <v>45355.439884259256</v>
      </c>
      <c r="D14855" s="2" t="s">
        <v>30937</v>
      </c>
      <c r="E14855" s="2" t="s">
        <v>28</v>
      </c>
      <c r="F14855">
        <v>39</v>
      </c>
      <c r="G14855" s="2" t="s">
        <v>29</v>
      </c>
      <c r="H14855" s="2" t="s">
        <v>391</v>
      </c>
      <c r="I14855" s="2" t="s">
        <v>392</v>
      </c>
      <c r="J14855" s="2" t="s">
        <v>249</v>
      </c>
      <c r="K14855" s="2" t="s">
        <v>1297</v>
      </c>
      <c r="L14855">
        <v>1</v>
      </c>
      <c r="M14855" s="1">
        <v>41223</v>
      </c>
      <c r="N14855">
        <v>1</v>
      </c>
      <c r="O14855">
        <v>1</v>
      </c>
      <c r="P14855" s="2" t="s">
        <v>3181</v>
      </c>
      <c r="Q14855">
        <v>4.0999999999999996</v>
      </c>
      <c r="R14855">
        <v>190</v>
      </c>
      <c r="S14855">
        <v>0.15</v>
      </c>
      <c r="T14855">
        <v>190</v>
      </c>
      <c r="U14855" s="2" t="s">
        <v>35</v>
      </c>
      <c r="V14855" s="2" t="s">
        <v>36</v>
      </c>
      <c r="W14855" s="2" t="s">
        <v>38</v>
      </c>
      <c r="X14855" s="2" t="s">
        <v>51</v>
      </c>
      <c r="Y14855" s="2" t="s">
        <v>88</v>
      </c>
      <c r="Z14855" s="2" t="s">
        <v>95</v>
      </c>
    </row>
    <row r="14856" spans="1:26" x14ac:dyDescent="0.35">
      <c r="A14856" s="1">
        <v>41222</v>
      </c>
      <c r="B14856" s="2" t="s">
        <v>30938</v>
      </c>
      <c r="C14856" s="3">
        <v>45355.373749999999</v>
      </c>
      <c r="D14856" s="2" t="s">
        <v>30939</v>
      </c>
      <c r="E14856" s="2" t="s">
        <v>43</v>
      </c>
      <c r="F14856">
        <v>31</v>
      </c>
      <c r="G14856" s="2" t="s">
        <v>56</v>
      </c>
      <c r="H14856" s="2" t="s">
        <v>400</v>
      </c>
      <c r="I14856" s="2" t="s">
        <v>4165</v>
      </c>
      <c r="J14856" s="2" t="s">
        <v>200</v>
      </c>
      <c r="K14856" s="2" t="s">
        <v>688</v>
      </c>
      <c r="L14856">
        <v>3</v>
      </c>
      <c r="M14856" s="1">
        <v>41315</v>
      </c>
      <c r="N14856">
        <v>1</v>
      </c>
      <c r="O14856">
        <v>2</v>
      </c>
      <c r="P14856" s="2" t="s">
        <v>1887</v>
      </c>
      <c r="Q14856">
        <v>4.4000000000000004</v>
      </c>
      <c r="R14856">
        <v>219</v>
      </c>
      <c r="S14856">
        <v>0.22</v>
      </c>
      <c r="T14856">
        <v>109.5</v>
      </c>
      <c r="U14856" s="2" t="s">
        <v>69</v>
      </c>
      <c r="V14856" s="2" t="s">
        <v>36</v>
      </c>
      <c r="W14856" s="2" t="s">
        <v>37</v>
      </c>
      <c r="X14856" s="2" t="s">
        <v>37</v>
      </c>
      <c r="Y14856" s="2" t="s">
        <v>39</v>
      </c>
      <c r="Z14856" s="2" t="s">
        <v>95</v>
      </c>
    </row>
    <row r="14857" spans="1:26" x14ac:dyDescent="0.35">
      <c r="A14857" s="1">
        <v>41222</v>
      </c>
      <c r="B14857" s="2" t="s">
        <v>30940</v>
      </c>
      <c r="C14857" s="3">
        <v>45355.428182870368</v>
      </c>
      <c r="D14857" s="2" t="s">
        <v>30941</v>
      </c>
      <c r="E14857" s="2" t="s">
        <v>43</v>
      </c>
      <c r="F14857">
        <v>38</v>
      </c>
      <c r="G14857" s="2" t="s">
        <v>75</v>
      </c>
      <c r="H14857" s="2" t="s">
        <v>668</v>
      </c>
      <c r="I14857" s="2" t="s">
        <v>669</v>
      </c>
      <c r="J14857" s="2" t="s">
        <v>32</v>
      </c>
      <c r="K14857" s="2" t="s">
        <v>980</v>
      </c>
      <c r="L14857">
        <v>4</v>
      </c>
      <c r="M14857" s="1">
        <v>41273</v>
      </c>
      <c r="N14857">
        <v>1</v>
      </c>
      <c r="O14857">
        <v>2</v>
      </c>
      <c r="P14857" s="2" t="s">
        <v>2067</v>
      </c>
      <c r="Q14857">
        <v>4.2</v>
      </c>
      <c r="R14857">
        <v>128</v>
      </c>
      <c r="S14857">
        <v>0.19</v>
      </c>
      <c r="T14857">
        <v>64</v>
      </c>
      <c r="U14857" s="2" t="s">
        <v>69</v>
      </c>
      <c r="V14857" s="2" t="s">
        <v>36</v>
      </c>
      <c r="W14857" s="2" t="s">
        <v>38</v>
      </c>
      <c r="X14857" s="2" t="s">
        <v>51</v>
      </c>
      <c r="Y14857" s="2" t="s">
        <v>88</v>
      </c>
      <c r="Z14857" s="2" t="s">
        <v>40</v>
      </c>
    </row>
    <row r="14858" spans="1:26" x14ac:dyDescent="0.35">
      <c r="A14858" s="1">
        <v>41222</v>
      </c>
      <c r="B14858" s="2" t="s">
        <v>30942</v>
      </c>
      <c r="C14858" s="3">
        <v>45355.806979166664</v>
      </c>
      <c r="D14858" s="2" t="s">
        <v>30943</v>
      </c>
      <c r="E14858" s="2" t="s">
        <v>28</v>
      </c>
      <c r="F14858">
        <v>45</v>
      </c>
      <c r="G14858" s="2" t="s">
        <v>44</v>
      </c>
      <c r="H14858" s="2" t="s">
        <v>4269</v>
      </c>
      <c r="I14858" s="2" t="s">
        <v>582</v>
      </c>
      <c r="J14858" s="2" t="s">
        <v>100</v>
      </c>
      <c r="K14858" s="2" t="s">
        <v>108</v>
      </c>
      <c r="L14858">
        <v>4</v>
      </c>
      <c r="M14858" s="1">
        <v>41264</v>
      </c>
      <c r="N14858">
        <v>1</v>
      </c>
      <c r="O14858">
        <v>2</v>
      </c>
      <c r="P14858" s="2" t="s">
        <v>781</v>
      </c>
      <c r="Q14858">
        <v>4.4000000000000004</v>
      </c>
      <c r="R14858">
        <v>297</v>
      </c>
      <c r="S14858">
        <v>0.14000000000000001</v>
      </c>
      <c r="T14858">
        <v>148.5</v>
      </c>
      <c r="U14858" s="2" t="s">
        <v>69</v>
      </c>
      <c r="V14858" s="2" t="s">
        <v>36</v>
      </c>
      <c r="W14858" s="2" t="s">
        <v>50</v>
      </c>
      <c r="X14858" s="2" t="s">
        <v>37</v>
      </c>
      <c r="Y14858" s="2" t="s">
        <v>52</v>
      </c>
      <c r="Z14858" s="2" t="s">
        <v>81</v>
      </c>
    </row>
    <row r="14859" spans="1:26" x14ac:dyDescent="0.35">
      <c r="A14859" s="1">
        <v>41222</v>
      </c>
      <c r="B14859" s="2" t="s">
        <v>30944</v>
      </c>
      <c r="C14859" s="3">
        <v>45355.551666666666</v>
      </c>
      <c r="D14859" s="2" t="s">
        <v>30945</v>
      </c>
      <c r="E14859" s="2" t="s">
        <v>28</v>
      </c>
      <c r="F14859">
        <v>22</v>
      </c>
      <c r="G14859" s="2" t="s">
        <v>29</v>
      </c>
      <c r="H14859" s="2" t="s">
        <v>365</v>
      </c>
      <c r="I14859" s="2" t="s">
        <v>365</v>
      </c>
      <c r="J14859" s="2" t="s">
        <v>144</v>
      </c>
      <c r="K14859" s="2" t="s">
        <v>1446</v>
      </c>
      <c r="L14859">
        <v>7</v>
      </c>
      <c r="M14859" s="1">
        <v>41242</v>
      </c>
      <c r="N14859">
        <v>2</v>
      </c>
      <c r="O14859">
        <v>4</v>
      </c>
      <c r="P14859" s="2" t="s">
        <v>4457</v>
      </c>
      <c r="Q14859">
        <v>3.3</v>
      </c>
      <c r="R14859">
        <v>50</v>
      </c>
      <c r="S14859">
        <v>0.28000000000000003</v>
      </c>
      <c r="T14859">
        <v>12.5</v>
      </c>
      <c r="U14859" s="2" t="s">
        <v>69</v>
      </c>
      <c r="V14859" s="2" t="s">
        <v>70</v>
      </c>
      <c r="W14859" s="2" t="s">
        <v>51</v>
      </c>
      <c r="X14859" s="2" t="s">
        <v>51</v>
      </c>
      <c r="Y14859" s="2" t="s">
        <v>124</v>
      </c>
      <c r="Z14859" s="2" t="s">
        <v>95</v>
      </c>
    </row>
    <row r="14860" spans="1:26" x14ac:dyDescent="0.35">
      <c r="A14860" s="1">
        <v>41223</v>
      </c>
      <c r="B14860" s="2" t="s">
        <v>30946</v>
      </c>
      <c r="C14860" s="3">
        <v>45355.664699074077</v>
      </c>
      <c r="D14860" s="2" t="s">
        <v>30947</v>
      </c>
      <c r="E14860" s="2" t="s">
        <v>43</v>
      </c>
      <c r="F14860">
        <v>44</v>
      </c>
      <c r="G14860" s="2" t="s">
        <v>166</v>
      </c>
      <c r="H14860" s="2" t="s">
        <v>479</v>
      </c>
      <c r="I14860" s="2" t="s">
        <v>1993</v>
      </c>
      <c r="J14860" s="2" t="s">
        <v>169</v>
      </c>
      <c r="K14860" s="2" t="s">
        <v>170</v>
      </c>
      <c r="L14860">
        <v>7</v>
      </c>
      <c r="M14860" s="1">
        <v>41301</v>
      </c>
      <c r="N14860">
        <v>3</v>
      </c>
      <c r="O14860">
        <v>4</v>
      </c>
      <c r="P14860" s="2" t="s">
        <v>3665</v>
      </c>
      <c r="Q14860">
        <v>4.4000000000000004</v>
      </c>
      <c r="R14860">
        <v>61</v>
      </c>
      <c r="S14860">
        <v>0.13</v>
      </c>
      <c r="T14860">
        <v>15.25</v>
      </c>
      <c r="U14860" s="2" t="s">
        <v>69</v>
      </c>
      <c r="V14860" s="2" t="s">
        <v>36</v>
      </c>
      <c r="W14860" s="2" t="s">
        <v>51</v>
      </c>
      <c r="X14860" s="2" t="s">
        <v>37</v>
      </c>
      <c r="Y14860" s="2" t="s">
        <v>188</v>
      </c>
      <c r="Z14860" s="2" t="s">
        <v>53</v>
      </c>
    </row>
    <row r="14861" spans="1:26" x14ac:dyDescent="0.35">
      <c r="A14861" s="1">
        <v>41223</v>
      </c>
      <c r="B14861" s="2" t="s">
        <v>30948</v>
      </c>
      <c r="C14861" s="3">
        <v>45355.025138888886</v>
      </c>
      <c r="D14861" s="2" t="s">
        <v>30949</v>
      </c>
      <c r="E14861" s="2" t="s">
        <v>43</v>
      </c>
      <c r="F14861">
        <v>53</v>
      </c>
      <c r="G14861" s="2" t="s">
        <v>166</v>
      </c>
      <c r="H14861" s="2" t="s">
        <v>2802</v>
      </c>
      <c r="I14861" s="2" t="s">
        <v>2803</v>
      </c>
      <c r="J14861" s="2" t="s">
        <v>137</v>
      </c>
      <c r="K14861" s="2" t="s">
        <v>1516</v>
      </c>
      <c r="L14861">
        <v>6</v>
      </c>
      <c r="M14861" s="1">
        <v>41232</v>
      </c>
      <c r="N14861">
        <v>1</v>
      </c>
      <c r="O14861">
        <v>3</v>
      </c>
      <c r="P14861" s="2" t="s">
        <v>1777</v>
      </c>
      <c r="Q14861">
        <v>4.5</v>
      </c>
      <c r="R14861">
        <v>195</v>
      </c>
      <c r="S14861">
        <v>0.13</v>
      </c>
      <c r="T14861">
        <v>65</v>
      </c>
      <c r="U14861" s="2" t="s">
        <v>69</v>
      </c>
      <c r="V14861" s="2" t="s">
        <v>103</v>
      </c>
      <c r="W14861" s="2" t="s">
        <v>38</v>
      </c>
      <c r="X14861" s="2" t="s">
        <v>37</v>
      </c>
      <c r="Y14861" s="2" t="s">
        <v>110</v>
      </c>
      <c r="Z14861" s="2" t="s">
        <v>40</v>
      </c>
    </row>
    <row r="14862" spans="1:26" x14ac:dyDescent="0.35">
      <c r="A14862" s="1">
        <v>41223</v>
      </c>
      <c r="B14862" s="2" t="s">
        <v>30950</v>
      </c>
      <c r="C14862" s="3">
        <v>45355.476226851853</v>
      </c>
      <c r="D14862" s="2" t="s">
        <v>30951</v>
      </c>
      <c r="E14862" s="2" t="s">
        <v>43</v>
      </c>
      <c r="F14862">
        <v>50</v>
      </c>
      <c r="G14862" s="2" t="s">
        <v>29</v>
      </c>
      <c r="H14862" s="2" t="s">
        <v>205</v>
      </c>
      <c r="I14862" s="2" t="s">
        <v>210</v>
      </c>
      <c r="J14862" s="2" t="s">
        <v>115</v>
      </c>
      <c r="K14862" s="2" t="s">
        <v>683</v>
      </c>
      <c r="L14862">
        <v>6</v>
      </c>
      <c r="M14862" s="1">
        <v>41317</v>
      </c>
      <c r="N14862">
        <v>1</v>
      </c>
      <c r="O14862">
        <v>3</v>
      </c>
      <c r="P14862" s="2" t="s">
        <v>630</v>
      </c>
      <c r="Q14862">
        <v>4.5999999999999996</v>
      </c>
      <c r="R14862">
        <v>337</v>
      </c>
      <c r="S14862">
        <v>0.16</v>
      </c>
      <c r="T14862">
        <v>112.33333333333333</v>
      </c>
      <c r="U14862" s="2" t="s">
        <v>69</v>
      </c>
      <c r="V14862" s="2" t="s">
        <v>36</v>
      </c>
      <c r="W14862" s="2" t="s">
        <v>50</v>
      </c>
      <c r="X14862" s="2" t="s">
        <v>50</v>
      </c>
      <c r="Y14862" s="2" t="s">
        <v>52</v>
      </c>
      <c r="Z14862" s="2" t="s">
        <v>40</v>
      </c>
    </row>
    <row r="14863" spans="1:26" x14ac:dyDescent="0.35">
      <c r="A14863" s="1">
        <v>41223</v>
      </c>
      <c r="B14863" s="2" t="s">
        <v>30952</v>
      </c>
      <c r="C14863" s="3">
        <v>45355.210497685184</v>
      </c>
      <c r="D14863" s="2" t="s">
        <v>30953</v>
      </c>
      <c r="E14863" s="2" t="s">
        <v>43</v>
      </c>
      <c r="F14863">
        <v>33</v>
      </c>
      <c r="G14863" s="2" t="s">
        <v>44</v>
      </c>
      <c r="H14863" s="2" t="s">
        <v>1919</v>
      </c>
      <c r="I14863" s="2" t="s">
        <v>1920</v>
      </c>
      <c r="J14863" s="2" t="s">
        <v>100</v>
      </c>
      <c r="K14863" s="2" t="s">
        <v>324</v>
      </c>
      <c r="L14863">
        <v>1</v>
      </c>
      <c r="M14863" s="1">
        <v>41224</v>
      </c>
      <c r="N14863">
        <v>3</v>
      </c>
      <c r="O14863">
        <v>1</v>
      </c>
      <c r="P14863" s="2" t="s">
        <v>997</v>
      </c>
      <c r="Q14863">
        <v>3.7</v>
      </c>
      <c r="R14863">
        <v>78</v>
      </c>
      <c r="S14863">
        <v>0.3</v>
      </c>
      <c r="T14863">
        <v>78</v>
      </c>
      <c r="U14863" s="2" t="s">
        <v>69</v>
      </c>
      <c r="V14863" s="2" t="s">
        <v>36</v>
      </c>
      <c r="W14863" s="2" t="s">
        <v>51</v>
      </c>
      <c r="X14863" s="2" t="s">
        <v>51</v>
      </c>
      <c r="Y14863" s="2" t="s">
        <v>188</v>
      </c>
      <c r="Z14863" s="2" t="s">
        <v>81</v>
      </c>
    </row>
    <row r="14864" spans="1:26" x14ac:dyDescent="0.35">
      <c r="A14864" s="1">
        <v>41223</v>
      </c>
      <c r="B14864" s="2" t="s">
        <v>30954</v>
      </c>
      <c r="C14864" s="3">
        <v>45355.624606481484</v>
      </c>
      <c r="D14864" s="2" t="s">
        <v>30955</v>
      </c>
      <c r="E14864" s="2" t="s">
        <v>28</v>
      </c>
      <c r="F14864">
        <v>50</v>
      </c>
      <c r="G14864" s="2" t="s">
        <v>75</v>
      </c>
      <c r="H14864" s="2" t="s">
        <v>563</v>
      </c>
      <c r="I14864" s="2" t="s">
        <v>149</v>
      </c>
      <c r="J14864" s="2" t="s">
        <v>175</v>
      </c>
      <c r="K14864" s="2" t="s">
        <v>1005</v>
      </c>
      <c r="L14864">
        <v>7</v>
      </c>
      <c r="M14864" s="1">
        <v>41288</v>
      </c>
      <c r="N14864">
        <v>4</v>
      </c>
      <c r="O14864">
        <v>4</v>
      </c>
      <c r="P14864" s="2" t="s">
        <v>2380</v>
      </c>
      <c r="Q14864">
        <v>4.4000000000000004</v>
      </c>
      <c r="R14864">
        <v>176</v>
      </c>
      <c r="S14864">
        <v>0.13</v>
      </c>
      <c r="T14864">
        <v>44</v>
      </c>
      <c r="U14864" s="2" t="s">
        <v>69</v>
      </c>
      <c r="V14864" s="2" t="s">
        <v>36</v>
      </c>
      <c r="W14864" s="2" t="s">
        <v>38</v>
      </c>
      <c r="X14864" s="2" t="s">
        <v>37</v>
      </c>
      <c r="Y14864" s="2" t="s">
        <v>88</v>
      </c>
      <c r="Z14864" s="2" t="s">
        <v>72</v>
      </c>
    </row>
    <row r="14865" spans="1:26" x14ac:dyDescent="0.35">
      <c r="A14865" s="1">
        <v>41223</v>
      </c>
      <c r="B14865" s="2" t="s">
        <v>30956</v>
      </c>
      <c r="C14865" s="3">
        <v>45355.087326388886</v>
      </c>
      <c r="D14865" s="2" t="s">
        <v>30957</v>
      </c>
      <c r="E14865" s="2" t="s">
        <v>43</v>
      </c>
      <c r="F14865">
        <v>52</v>
      </c>
      <c r="G14865" s="2" t="s">
        <v>135</v>
      </c>
      <c r="H14865" s="2" t="s">
        <v>291</v>
      </c>
      <c r="I14865" s="2" t="s">
        <v>292</v>
      </c>
      <c r="J14865" s="2" t="s">
        <v>92</v>
      </c>
      <c r="K14865" s="2" t="s">
        <v>422</v>
      </c>
      <c r="L14865">
        <v>7</v>
      </c>
      <c r="M14865" s="1">
        <v>41286</v>
      </c>
      <c r="N14865">
        <v>1</v>
      </c>
      <c r="O14865">
        <v>4</v>
      </c>
      <c r="P14865" s="2" t="s">
        <v>2462</v>
      </c>
      <c r="Q14865">
        <v>4.5</v>
      </c>
      <c r="R14865">
        <v>375</v>
      </c>
      <c r="S14865">
        <v>0.14000000000000001</v>
      </c>
      <c r="T14865">
        <v>93.75</v>
      </c>
      <c r="U14865" s="2" t="s">
        <v>69</v>
      </c>
      <c r="V14865" s="2" t="s">
        <v>103</v>
      </c>
      <c r="W14865" s="2" t="s">
        <v>50</v>
      </c>
      <c r="X14865" s="2" t="s">
        <v>37</v>
      </c>
      <c r="Y14865" s="2" t="s">
        <v>213</v>
      </c>
      <c r="Z14865" s="2" t="s">
        <v>95</v>
      </c>
    </row>
    <row r="14866" spans="1:26" x14ac:dyDescent="0.35">
      <c r="A14866" s="1">
        <v>41223</v>
      </c>
      <c r="B14866" s="2" t="s">
        <v>30958</v>
      </c>
      <c r="C14866" s="3">
        <v>45355.446296296293</v>
      </c>
      <c r="D14866" s="2" t="s">
        <v>30959</v>
      </c>
      <c r="E14866" s="2" t="s">
        <v>28</v>
      </c>
      <c r="F14866">
        <v>43</v>
      </c>
      <c r="G14866" s="2" t="s">
        <v>84</v>
      </c>
      <c r="H14866" s="2" t="s">
        <v>1175</v>
      </c>
      <c r="I14866" s="2" t="s">
        <v>1175</v>
      </c>
      <c r="J14866" s="2" t="s">
        <v>121</v>
      </c>
      <c r="K14866" s="2" t="s">
        <v>181</v>
      </c>
      <c r="L14866">
        <v>3</v>
      </c>
      <c r="M14866" s="1">
        <v>41263</v>
      </c>
      <c r="N14866">
        <v>1</v>
      </c>
      <c r="O14866">
        <v>2</v>
      </c>
      <c r="P14866" s="2" t="s">
        <v>3220</v>
      </c>
      <c r="Q14866">
        <v>4.0999999999999996</v>
      </c>
      <c r="R14866">
        <v>159</v>
      </c>
      <c r="S14866">
        <v>0.15</v>
      </c>
      <c r="T14866">
        <v>79.5</v>
      </c>
      <c r="U14866" s="2" t="s">
        <v>69</v>
      </c>
      <c r="V14866" s="2" t="s">
        <v>36</v>
      </c>
      <c r="W14866" s="2" t="s">
        <v>38</v>
      </c>
      <c r="X14866" s="2" t="s">
        <v>51</v>
      </c>
      <c r="Y14866" s="2" t="s">
        <v>88</v>
      </c>
      <c r="Z14866" s="2" t="s">
        <v>125</v>
      </c>
    </row>
    <row r="14867" spans="1:26" x14ac:dyDescent="0.35">
      <c r="A14867" s="1">
        <v>41223</v>
      </c>
      <c r="B14867" s="2" t="s">
        <v>30960</v>
      </c>
      <c r="C14867" s="3">
        <v>45355.140023148146</v>
      </c>
      <c r="D14867" s="2" t="s">
        <v>30961</v>
      </c>
      <c r="E14867" s="2" t="s">
        <v>43</v>
      </c>
      <c r="F14867">
        <v>54</v>
      </c>
      <c r="G14867" s="2" t="s">
        <v>56</v>
      </c>
      <c r="H14867" s="2" t="s">
        <v>64</v>
      </c>
      <c r="I14867" s="2" t="s">
        <v>2062</v>
      </c>
      <c r="J14867" s="2" t="s">
        <v>59</v>
      </c>
      <c r="K14867" s="2" t="s">
        <v>536</v>
      </c>
      <c r="L14867">
        <v>3</v>
      </c>
      <c r="M14867" s="1">
        <v>41254</v>
      </c>
      <c r="N14867">
        <v>1</v>
      </c>
      <c r="O14867">
        <v>2</v>
      </c>
      <c r="P14867" s="2" t="s">
        <v>1156</v>
      </c>
      <c r="Q14867">
        <v>4.5</v>
      </c>
      <c r="R14867">
        <v>384</v>
      </c>
      <c r="S14867">
        <v>0.2</v>
      </c>
      <c r="T14867">
        <v>192</v>
      </c>
      <c r="U14867" s="2" t="s">
        <v>35</v>
      </c>
      <c r="V14867" s="2" t="s">
        <v>103</v>
      </c>
      <c r="W14867" s="2" t="s">
        <v>50</v>
      </c>
      <c r="X14867" s="2" t="s">
        <v>37</v>
      </c>
      <c r="Y14867" s="2" t="s">
        <v>213</v>
      </c>
      <c r="Z14867" s="2" t="s">
        <v>40</v>
      </c>
    </row>
    <row r="14868" spans="1:26" x14ac:dyDescent="0.35">
      <c r="A14868" s="1">
        <v>41223</v>
      </c>
      <c r="B14868" s="2" t="s">
        <v>30962</v>
      </c>
      <c r="C14868" s="3">
        <v>45355.62228009259</v>
      </c>
      <c r="D14868" s="2" t="s">
        <v>30963</v>
      </c>
      <c r="E14868" s="2" t="s">
        <v>28</v>
      </c>
      <c r="F14868">
        <v>29</v>
      </c>
      <c r="G14868" s="2" t="s">
        <v>84</v>
      </c>
      <c r="H14868" s="2" t="s">
        <v>91</v>
      </c>
      <c r="I14868" s="2" t="s">
        <v>1410</v>
      </c>
      <c r="J14868" s="2" t="s">
        <v>59</v>
      </c>
      <c r="K14868" s="2" t="s">
        <v>1030</v>
      </c>
      <c r="L14868">
        <v>3</v>
      </c>
      <c r="M14868" s="1">
        <v>41224</v>
      </c>
      <c r="N14868">
        <v>3</v>
      </c>
      <c r="O14868">
        <v>2</v>
      </c>
      <c r="P14868" s="2" t="s">
        <v>1336</v>
      </c>
      <c r="Q14868">
        <v>4.2</v>
      </c>
      <c r="R14868">
        <v>121</v>
      </c>
      <c r="S14868">
        <v>0.25</v>
      </c>
      <c r="T14868">
        <v>60.5</v>
      </c>
      <c r="U14868" s="2" t="s">
        <v>69</v>
      </c>
      <c r="V14868" s="2" t="s">
        <v>70</v>
      </c>
      <c r="W14868" s="2" t="s">
        <v>51</v>
      </c>
      <c r="X14868" s="2" t="s">
        <v>51</v>
      </c>
      <c r="Y14868" s="2" t="s">
        <v>124</v>
      </c>
      <c r="Z14868" s="2" t="s">
        <v>40</v>
      </c>
    </row>
    <row r="14869" spans="1:26" x14ac:dyDescent="0.35">
      <c r="A14869" s="1">
        <v>41223</v>
      </c>
      <c r="B14869" s="2" t="s">
        <v>30964</v>
      </c>
      <c r="C14869" s="3">
        <v>45355.050844907404</v>
      </c>
      <c r="D14869" s="2" t="s">
        <v>30965</v>
      </c>
      <c r="E14869" s="2" t="s">
        <v>28</v>
      </c>
      <c r="F14869">
        <v>30</v>
      </c>
      <c r="G14869" s="2" t="s">
        <v>135</v>
      </c>
      <c r="H14869" s="2" t="s">
        <v>2253</v>
      </c>
      <c r="I14869" s="2" t="s">
        <v>2254</v>
      </c>
      <c r="J14869" s="2" t="s">
        <v>59</v>
      </c>
      <c r="K14869" s="2" t="s">
        <v>60</v>
      </c>
      <c r="L14869">
        <v>7</v>
      </c>
      <c r="M14869" s="1">
        <v>41236</v>
      </c>
      <c r="N14869">
        <v>1</v>
      </c>
      <c r="O14869">
        <v>4</v>
      </c>
      <c r="P14869" s="2" t="s">
        <v>1722</v>
      </c>
      <c r="Q14869">
        <v>4.0999999999999996</v>
      </c>
      <c r="R14869">
        <v>208</v>
      </c>
      <c r="S14869">
        <v>0.13</v>
      </c>
      <c r="T14869">
        <v>52</v>
      </c>
      <c r="U14869" s="2" t="s">
        <v>69</v>
      </c>
      <c r="V14869" s="2" t="s">
        <v>70</v>
      </c>
      <c r="W14869" s="2" t="s">
        <v>37</v>
      </c>
      <c r="X14869" s="2" t="s">
        <v>51</v>
      </c>
      <c r="Y14869" s="2" t="s">
        <v>71</v>
      </c>
      <c r="Z14869" s="2" t="s">
        <v>40</v>
      </c>
    </row>
    <row r="14870" spans="1:26" x14ac:dyDescent="0.35">
      <c r="A14870" s="1">
        <v>41223</v>
      </c>
      <c r="B14870" s="2" t="s">
        <v>30966</v>
      </c>
      <c r="C14870" s="3">
        <v>45355.446770833332</v>
      </c>
      <c r="D14870" s="2" t="s">
        <v>30967</v>
      </c>
      <c r="E14870" s="2" t="s">
        <v>28</v>
      </c>
      <c r="F14870">
        <v>52</v>
      </c>
      <c r="G14870" s="2" t="s">
        <v>84</v>
      </c>
      <c r="H14870" s="2" t="s">
        <v>764</v>
      </c>
      <c r="I14870" s="2" t="s">
        <v>946</v>
      </c>
      <c r="J14870" s="2" t="s">
        <v>329</v>
      </c>
      <c r="K14870" s="2" t="s">
        <v>342</v>
      </c>
      <c r="L14870">
        <v>1</v>
      </c>
      <c r="M14870" s="1">
        <v>41258</v>
      </c>
      <c r="N14870">
        <v>1</v>
      </c>
      <c r="O14870">
        <v>1</v>
      </c>
      <c r="P14870" s="2" t="s">
        <v>2015</v>
      </c>
      <c r="Q14870">
        <v>4.3</v>
      </c>
      <c r="R14870">
        <v>172</v>
      </c>
      <c r="S14870">
        <v>0.14000000000000001</v>
      </c>
      <c r="T14870">
        <v>172</v>
      </c>
      <c r="U14870" s="2" t="s">
        <v>35</v>
      </c>
      <c r="V14870" s="2" t="s">
        <v>103</v>
      </c>
      <c r="W14870" s="2" t="s">
        <v>38</v>
      </c>
      <c r="X14870" s="2" t="s">
        <v>38</v>
      </c>
      <c r="Y14870" s="2" t="s">
        <v>110</v>
      </c>
      <c r="Z14870" s="2" t="s">
        <v>40</v>
      </c>
    </row>
    <row r="14871" spans="1:26" x14ac:dyDescent="0.35">
      <c r="A14871" s="1">
        <v>41223</v>
      </c>
      <c r="B14871" s="2" t="s">
        <v>30968</v>
      </c>
      <c r="C14871" s="3">
        <v>45355.055428240739</v>
      </c>
      <c r="D14871" s="2" t="s">
        <v>30969</v>
      </c>
      <c r="E14871" s="2" t="s">
        <v>28</v>
      </c>
      <c r="F14871">
        <v>32</v>
      </c>
      <c r="G14871" s="2" t="s">
        <v>44</v>
      </c>
      <c r="H14871" s="2" t="s">
        <v>1113</v>
      </c>
      <c r="I14871" s="2" t="s">
        <v>303</v>
      </c>
      <c r="J14871" s="2" t="s">
        <v>66</v>
      </c>
      <c r="K14871" s="2" t="s">
        <v>86</v>
      </c>
      <c r="L14871">
        <v>6</v>
      </c>
      <c r="M14871" s="1">
        <v>41235</v>
      </c>
      <c r="N14871">
        <v>6</v>
      </c>
      <c r="O14871">
        <v>3</v>
      </c>
      <c r="P14871" s="2" t="s">
        <v>3963</v>
      </c>
      <c r="Q14871">
        <v>4.2</v>
      </c>
      <c r="R14871">
        <v>358</v>
      </c>
      <c r="S14871">
        <v>0.24</v>
      </c>
      <c r="T14871">
        <v>119.33333333333333</v>
      </c>
      <c r="U14871" s="2" t="s">
        <v>69</v>
      </c>
      <c r="V14871" s="2" t="s">
        <v>36</v>
      </c>
      <c r="W14871" s="2" t="s">
        <v>50</v>
      </c>
      <c r="X14871" s="2" t="s">
        <v>51</v>
      </c>
      <c r="Y14871" s="2" t="s">
        <v>52</v>
      </c>
      <c r="Z14871" s="2" t="s">
        <v>72</v>
      </c>
    </row>
    <row r="14872" spans="1:26" x14ac:dyDescent="0.35">
      <c r="A14872" s="1">
        <v>41223</v>
      </c>
      <c r="B14872" s="2" t="s">
        <v>30970</v>
      </c>
      <c r="C14872" s="3">
        <v>45355.434247685182</v>
      </c>
      <c r="D14872" s="2" t="s">
        <v>30971</v>
      </c>
      <c r="E14872" s="2" t="s">
        <v>28</v>
      </c>
      <c r="F14872">
        <v>19</v>
      </c>
      <c r="G14872" s="2" t="s">
        <v>75</v>
      </c>
      <c r="H14872" s="2" t="s">
        <v>1946</v>
      </c>
      <c r="I14872" s="2" t="s">
        <v>469</v>
      </c>
      <c r="J14872" s="2" t="s">
        <v>499</v>
      </c>
      <c r="K14872" s="2" t="s">
        <v>915</v>
      </c>
      <c r="L14872">
        <v>7</v>
      </c>
      <c r="M14872" s="1">
        <v>41297</v>
      </c>
      <c r="N14872">
        <v>2</v>
      </c>
      <c r="O14872">
        <v>4</v>
      </c>
      <c r="P14872" s="2" t="s">
        <v>2422</v>
      </c>
      <c r="Q14872">
        <v>4.5999999999999996</v>
      </c>
      <c r="R14872">
        <v>268</v>
      </c>
      <c r="S14872">
        <v>0.14000000000000001</v>
      </c>
      <c r="T14872">
        <v>67</v>
      </c>
      <c r="U14872" s="2" t="s">
        <v>69</v>
      </c>
      <c r="V14872" s="2" t="s">
        <v>70</v>
      </c>
      <c r="W14872" s="2" t="s">
        <v>37</v>
      </c>
      <c r="X14872" s="2" t="s">
        <v>50</v>
      </c>
      <c r="Y14872" s="2" t="s">
        <v>71</v>
      </c>
      <c r="Z14872" s="2" t="s">
        <v>95</v>
      </c>
    </row>
    <row r="14873" spans="1:26" x14ac:dyDescent="0.35">
      <c r="A14873" s="1">
        <v>41223</v>
      </c>
      <c r="B14873" s="2" t="s">
        <v>30972</v>
      </c>
      <c r="C14873" s="3">
        <v>45355.043842592589</v>
      </c>
      <c r="D14873" s="2" t="s">
        <v>30973</v>
      </c>
      <c r="E14873" s="2" t="s">
        <v>43</v>
      </c>
      <c r="F14873">
        <v>38</v>
      </c>
      <c r="G14873" s="2" t="s">
        <v>44</v>
      </c>
      <c r="H14873" s="2" t="s">
        <v>413</v>
      </c>
      <c r="I14873" s="2" t="s">
        <v>303</v>
      </c>
      <c r="J14873" s="2" t="s">
        <v>59</v>
      </c>
      <c r="K14873" s="2" t="s">
        <v>1030</v>
      </c>
      <c r="L14873">
        <v>4</v>
      </c>
      <c r="M14873" s="1">
        <v>41231</v>
      </c>
      <c r="N14873">
        <v>2</v>
      </c>
      <c r="O14873">
        <v>2</v>
      </c>
      <c r="P14873" s="2" t="s">
        <v>3253</v>
      </c>
      <c r="Q14873">
        <v>3.3</v>
      </c>
      <c r="R14873">
        <v>108</v>
      </c>
      <c r="S14873">
        <v>0.28000000000000003</v>
      </c>
      <c r="T14873">
        <v>54</v>
      </c>
      <c r="U14873" s="2" t="s">
        <v>69</v>
      </c>
      <c r="V14873" s="2" t="s">
        <v>36</v>
      </c>
      <c r="W14873" s="2" t="s">
        <v>51</v>
      </c>
      <c r="X14873" s="2" t="s">
        <v>51</v>
      </c>
      <c r="Y14873" s="2" t="s">
        <v>188</v>
      </c>
      <c r="Z14873" s="2" t="s">
        <v>40</v>
      </c>
    </row>
    <row r="14874" spans="1:26" x14ac:dyDescent="0.35">
      <c r="A14874" s="1">
        <v>41223</v>
      </c>
      <c r="B14874" s="2" t="s">
        <v>30974</v>
      </c>
      <c r="C14874" s="3">
        <v>45355.661377314813</v>
      </c>
      <c r="D14874" s="2" t="s">
        <v>30975</v>
      </c>
      <c r="E14874" s="2" t="s">
        <v>43</v>
      </c>
      <c r="F14874">
        <v>41</v>
      </c>
      <c r="G14874" s="2" t="s">
        <v>29</v>
      </c>
      <c r="H14874" s="2" t="s">
        <v>98</v>
      </c>
      <c r="I14874" s="2" t="s">
        <v>226</v>
      </c>
      <c r="J14874" s="2" t="s">
        <v>200</v>
      </c>
      <c r="K14874" s="2" t="s">
        <v>905</v>
      </c>
      <c r="L14874">
        <v>4</v>
      </c>
      <c r="M14874" s="1">
        <v>41232</v>
      </c>
      <c r="N14874">
        <v>9</v>
      </c>
      <c r="O14874">
        <v>2</v>
      </c>
      <c r="P14874" s="2" t="s">
        <v>1865</v>
      </c>
      <c r="Q14874">
        <v>4.2</v>
      </c>
      <c r="R14874">
        <v>259</v>
      </c>
      <c r="S14874">
        <v>0.11</v>
      </c>
      <c r="T14874">
        <v>129.5</v>
      </c>
      <c r="U14874" s="2" t="s">
        <v>69</v>
      </c>
      <c r="V14874" s="2" t="s">
        <v>36</v>
      </c>
      <c r="W14874" s="2" t="s">
        <v>37</v>
      </c>
      <c r="X14874" s="2" t="s">
        <v>51</v>
      </c>
      <c r="Y14874" s="2" t="s">
        <v>39</v>
      </c>
      <c r="Z14874" s="2" t="s">
        <v>95</v>
      </c>
    </row>
    <row r="14875" spans="1:26" x14ac:dyDescent="0.35">
      <c r="A14875" s="1">
        <v>41223</v>
      </c>
      <c r="B14875" s="2" t="s">
        <v>30976</v>
      </c>
      <c r="C14875" s="3">
        <v>45355.117847222224</v>
      </c>
      <c r="D14875" s="2" t="s">
        <v>30977</v>
      </c>
      <c r="E14875" s="2" t="s">
        <v>28</v>
      </c>
      <c r="F14875">
        <v>56</v>
      </c>
      <c r="G14875" s="2" t="s">
        <v>44</v>
      </c>
      <c r="H14875" s="2" t="s">
        <v>2858</v>
      </c>
      <c r="I14875" s="2" t="s">
        <v>303</v>
      </c>
      <c r="J14875" s="2" t="s">
        <v>329</v>
      </c>
      <c r="K14875" s="2" t="s">
        <v>638</v>
      </c>
      <c r="L14875">
        <v>2</v>
      </c>
      <c r="M14875" s="1">
        <v>41224</v>
      </c>
      <c r="N14875">
        <v>1</v>
      </c>
      <c r="O14875">
        <v>1</v>
      </c>
      <c r="P14875" s="2" t="s">
        <v>604</v>
      </c>
      <c r="Q14875">
        <v>3.3</v>
      </c>
      <c r="R14875">
        <v>170</v>
      </c>
      <c r="S14875">
        <v>0.28000000000000003</v>
      </c>
      <c r="T14875">
        <v>170</v>
      </c>
      <c r="U14875" s="2" t="s">
        <v>35</v>
      </c>
      <c r="V14875" s="2" t="s">
        <v>103</v>
      </c>
      <c r="W14875" s="2" t="s">
        <v>38</v>
      </c>
      <c r="X14875" s="2" t="s">
        <v>51</v>
      </c>
      <c r="Y14875" s="2" t="s">
        <v>110</v>
      </c>
      <c r="Z14875" s="2" t="s">
        <v>40</v>
      </c>
    </row>
    <row r="14876" spans="1:26" x14ac:dyDescent="0.35">
      <c r="A14876" s="1">
        <v>41223</v>
      </c>
      <c r="B14876" s="2" t="s">
        <v>30978</v>
      </c>
      <c r="C14876" s="3">
        <v>45355.294687499998</v>
      </c>
      <c r="D14876" s="2" t="s">
        <v>30979</v>
      </c>
      <c r="E14876" s="2" t="s">
        <v>28</v>
      </c>
      <c r="F14876">
        <v>53</v>
      </c>
      <c r="G14876" s="2" t="s">
        <v>56</v>
      </c>
      <c r="H14876" s="2" t="s">
        <v>64</v>
      </c>
      <c r="I14876" s="2" t="s">
        <v>180</v>
      </c>
      <c r="J14876" s="2" t="s">
        <v>92</v>
      </c>
      <c r="K14876" s="2" t="s">
        <v>440</v>
      </c>
      <c r="L14876">
        <v>3</v>
      </c>
      <c r="M14876" s="1">
        <v>41264</v>
      </c>
      <c r="N14876">
        <v>2</v>
      </c>
      <c r="O14876">
        <v>2</v>
      </c>
      <c r="P14876" s="2" t="s">
        <v>505</v>
      </c>
      <c r="Q14876">
        <v>4.3</v>
      </c>
      <c r="R14876">
        <v>201</v>
      </c>
      <c r="S14876">
        <v>0.24</v>
      </c>
      <c r="T14876">
        <v>100.5</v>
      </c>
      <c r="U14876" s="2" t="s">
        <v>69</v>
      </c>
      <c r="V14876" s="2" t="s">
        <v>103</v>
      </c>
      <c r="W14876" s="2" t="s">
        <v>37</v>
      </c>
      <c r="X14876" s="2" t="s">
        <v>38</v>
      </c>
      <c r="Y14876" s="2" t="s">
        <v>153</v>
      </c>
      <c r="Z14876" s="2" t="s">
        <v>95</v>
      </c>
    </row>
    <row r="14877" spans="1:26" x14ac:dyDescent="0.35">
      <c r="A14877" s="1">
        <v>41223</v>
      </c>
      <c r="B14877" s="2" t="s">
        <v>30980</v>
      </c>
      <c r="C14877" s="3">
        <v>45355.286851851852</v>
      </c>
      <c r="D14877" s="2" t="s">
        <v>30981</v>
      </c>
      <c r="E14877" s="2" t="s">
        <v>43</v>
      </c>
      <c r="F14877">
        <v>49</v>
      </c>
      <c r="G14877" s="2" t="s">
        <v>29</v>
      </c>
      <c r="H14877" s="2" t="s">
        <v>205</v>
      </c>
      <c r="I14877" s="2" t="s">
        <v>210</v>
      </c>
      <c r="J14877" s="2" t="s">
        <v>130</v>
      </c>
      <c r="K14877" s="2" t="s">
        <v>1617</v>
      </c>
      <c r="L14877">
        <v>4</v>
      </c>
      <c r="M14877" s="1">
        <v>41318</v>
      </c>
      <c r="N14877">
        <v>2</v>
      </c>
      <c r="O14877">
        <v>2</v>
      </c>
      <c r="P14877" s="2" t="s">
        <v>1569</v>
      </c>
      <c r="Q14877">
        <v>4.5999999999999996</v>
      </c>
      <c r="R14877">
        <v>268</v>
      </c>
      <c r="S14877">
        <v>0.14000000000000001</v>
      </c>
      <c r="T14877">
        <v>134</v>
      </c>
      <c r="U14877" s="2" t="s">
        <v>69</v>
      </c>
      <c r="V14877" s="2" t="s">
        <v>36</v>
      </c>
      <c r="W14877" s="2" t="s">
        <v>37</v>
      </c>
      <c r="X14877" s="2" t="s">
        <v>50</v>
      </c>
      <c r="Y14877" s="2" t="s">
        <v>39</v>
      </c>
      <c r="Z14877" s="2" t="s">
        <v>95</v>
      </c>
    </row>
    <row r="14878" spans="1:26" x14ac:dyDescent="0.35">
      <c r="A14878" s="1">
        <v>41223</v>
      </c>
      <c r="B14878" s="2" t="s">
        <v>30982</v>
      </c>
      <c r="C14878" s="3">
        <v>45355.244340277779</v>
      </c>
      <c r="D14878" s="2" t="s">
        <v>30983</v>
      </c>
      <c r="E14878" s="2" t="s">
        <v>28</v>
      </c>
      <c r="F14878">
        <v>41</v>
      </c>
      <c r="G14878" s="2" t="s">
        <v>29</v>
      </c>
      <c r="H14878" s="2" t="s">
        <v>30</v>
      </c>
      <c r="I14878" s="2" t="s">
        <v>31</v>
      </c>
      <c r="J14878" s="2" t="s">
        <v>329</v>
      </c>
      <c r="K14878" s="2" t="s">
        <v>755</v>
      </c>
      <c r="L14878">
        <v>1</v>
      </c>
      <c r="M14878" s="1">
        <v>41233</v>
      </c>
      <c r="N14878">
        <v>2</v>
      </c>
      <c r="O14878">
        <v>1</v>
      </c>
      <c r="P14878" s="2" t="s">
        <v>2969</v>
      </c>
      <c r="Q14878">
        <v>4.0999999999999996</v>
      </c>
      <c r="R14878">
        <v>123</v>
      </c>
      <c r="S14878">
        <v>0.22</v>
      </c>
      <c r="T14878">
        <v>123</v>
      </c>
      <c r="U14878" s="2" t="s">
        <v>69</v>
      </c>
      <c r="V14878" s="2" t="s">
        <v>36</v>
      </c>
      <c r="W14878" s="2" t="s">
        <v>51</v>
      </c>
      <c r="X14878" s="2" t="s">
        <v>51</v>
      </c>
      <c r="Y14878" s="2" t="s">
        <v>188</v>
      </c>
      <c r="Z14878" s="2" t="s">
        <v>40</v>
      </c>
    </row>
    <row r="14879" spans="1:26" x14ac:dyDescent="0.35">
      <c r="A14879" s="1">
        <v>41224</v>
      </c>
      <c r="B14879" s="2" t="s">
        <v>30984</v>
      </c>
      <c r="C14879" s="3">
        <v>45355.975798611114</v>
      </c>
      <c r="D14879" s="2" t="s">
        <v>30985</v>
      </c>
      <c r="E14879" s="2" t="s">
        <v>43</v>
      </c>
      <c r="F14879">
        <v>31</v>
      </c>
      <c r="G14879" s="2" t="s">
        <v>135</v>
      </c>
      <c r="H14879" s="2" t="s">
        <v>1520</v>
      </c>
      <c r="I14879" s="2" t="s">
        <v>1520</v>
      </c>
      <c r="J14879" s="2" t="s">
        <v>47</v>
      </c>
      <c r="K14879" s="2" t="s">
        <v>48</v>
      </c>
      <c r="L14879">
        <v>1</v>
      </c>
      <c r="M14879" s="1">
        <v>41225</v>
      </c>
      <c r="N14879">
        <v>1</v>
      </c>
      <c r="O14879">
        <v>1</v>
      </c>
      <c r="P14879" s="2" t="s">
        <v>1273</v>
      </c>
      <c r="Q14879">
        <v>4.0999999999999996</v>
      </c>
      <c r="R14879">
        <v>208</v>
      </c>
      <c r="S14879">
        <v>0.13</v>
      </c>
      <c r="T14879">
        <v>208</v>
      </c>
      <c r="U14879" s="2" t="s">
        <v>35</v>
      </c>
      <c r="V14879" s="2" t="s">
        <v>36</v>
      </c>
      <c r="W14879" s="2" t="s">
        <v>37</v>
      </c>
      <c r="X14879" s="2" t="s">
        <v>51</v>
      </c>
      <c r="Y14879" s="2" t="s">
        <v>39</v>
      </c>
      <c r="Z14879" s="2" t="s">
        <v>53</v>
      </c>
    </row>
    <row r="14880" spans="1:26" x14ac:dyDescent="0.35">
      <c r="A14880" s="1">
        <v>41224</v>
      </c>
      <c r="B14880" s="2" t="s">
        <v>30986</v>
      </c>
      <c r="C14880" s="3">
        <v>45355.312650462962</v>
      </c>
      <c r="D14880" s="2" t="s">
        <v>30987</v>
      </c>
      <c r="E14880" s="2" t="s">
        <v>43</v>
      </c>
      <c r="F14880">
        <v>53</v>
      </c>
      <c r="G14880" s="2" t="s">
        <v>75</v>
      </c>
      <c r="H14880" s="2" t="s">
        <v>658</v>
      </c>
      <c r="I14880" s="2" t="s">
        <v>659</v>
      </c>
      <c r="J14880" s="2" t="s">
        <v>32</v>
      </c>
      <c r="K14880" s="2" t="s">
        <v>1498</v>
      </c>
      <c r="L14880">
        <v>5</v>
      </c>
      <c r="M14880" s="1">
        <v>41226</v>
      </c>
      <c r="N14880">
        <v>4</v>
      </c>
      <c r="O14880">
        <v>3</v>
      </c>
      <c r="P14880" s="2" t="s">
        <v>3665</v>
      </c>
      <c r="Q14880">
        <v>4.5999999999999996</v>
      </c>
      <c r="R14880">
        <v>265</v>
      </c>
      <c r="S14880">
        <v>0.16</v>
      </c>
      <c r="T14880">
        <v>88.333333333333329</v>
      </c>
      <c r="U14880" s="2" t="s">
        <v>69</v>
      </c>
      <c r="V14880" s="2" t="s">
        <v>103</v>
      </c>
      <c r="W14880" s="2" t="s">
        <v>37</v>
      </c>
      <c r="X14880" s="2" t="s">
        <v>50</v>
      </c>
      <c r="Y14880" s="2" t="s">
        <v>153</v>
      </c>
      <c r="Z14880" s="2" t="s">
        <v>40</v>
      </c>
    </row>
    <row r="14881" spans="1:26" x14ac:dyDescent="0.35">
      <c r="A14881" s="1">
        <v>41224</v>
      </c>
      <c r="B14881" s="2" t="s">
        <v>30988</v>
      </c>
      <c r="C14881" s="3">
        <v>45355.148877314816</v>
      </c>
      <c r="D14881" s="2" t="s">
        <v>30989</v>
      </c>
      <c r="E14881" s="2" t="s">
        <v>28</v>
      </c>
      <c r="F14881">
        <v>47</v>
      </c>
      <c r="G14881" s="2" t="s">
        <v>56</v>
      </c>
      <c r="H14881" s="2" t="s">
        <v>400</v>
      </c>
      <c r="I14881" s="2" t="s">
        <v>4165</v>
      </c>
      <c r="J14881" s="2" t="s">
        <v>169</v>
      </c>
      <c r="K14881" s="2" t="s">
        <v>1155</v>
      </c>
      <c r="L14881">
        <v>4</v>
      </c>
      <c r="M14881" s="1">
        <v>41291</v>
      </c>
      <c r="N14881">
        <v>2</v>
      </c>
      <c r="O14881">
        <v>2</v>
      </c>
      <c r="P14881" s="2" t="s">
        <v>1118</v>
      </c>
      <c r="Q14881">
        <v>4.5</v>
      </c>
      <c r="R14881">
        <v>375</v>
      </c>
      <c r="S14881">
        <v>0.14000000000000001</v>
      </c>
      <c r="T14881">
        <v>187.5</v>
      </c>
      <c r="U14881" s="2" t="s">
        <v>35</v>
      </c>
      <c r="V14881" s="2" t="s">
        <v>36</v>
      </c>
      <c r="W14881" s="2" t="s">
        <v>50</v>
      </c>
      <c r="X14881" s="2" t="s">
        <v>37</v>
      </c>
      <c r="Y14881" s="2" t="s">
        <v>52</v>
      </c>
      <c r="Z14881" s="2" t="s">
        <v>53</v>
      </c>
    </row>
    <row r="14882" spans="1:26" x14ac:dyDescent="0.35">
      <c r="A14882" s="1">
        <v>41224</v>
      </c>
      <c r="B14882" s="2" t="s">
        <v>30990</v>
      </c>
      <c r="C14882" s="3">
        <v>45355.928981481484</v>
      </c>
      <c r="D14882" s="2" t="s">
        <v>30991</v>
      </c>
      <c r="E14882" s="2" t="s">
        <v>43</v>
      </c>
      <c r="F14882">
        <v>25</v>
      </c>
      <c r="G14882" s="2" t="s">
        <v>84</v>
      </c>
      <c r="H14882" s="2" t="s">
        <v>357</v>
      </c>
      <c r="I14882" s="2" t="s">
        <v>421</v>
      </c>
      <c r="J14882" s="2" t="s">
        <v>216</v>
      </c>
      <c r="K14882" s="2" t="s">
        <v>414</v>
      </c>
      <c r="L14882">
        <v>2</v>
      </c>
      <c r="M14882" s="1">
        <v>41263</v>
      </c>
      <c r="N14882">
        <v>3</v>
      </c>
      <c r="O14882">
        <v>1</v>
      </c>
      <c r="P14882" s="2" t="s">
        <v>2149</v>
      </c>
      <c r="Q14882">
        <v>4.5</v>
      </c>
      <c r="R14882">
        <v>384</v>
      </c>
      <c r="S14882">
        <v>0.2</v>
      </c>
      <c r="T14882">
        <v>384</v>
      </c>
      <c r="U14882" s="2" t="s">
        <v>344</v>
      </c>
      <c r="V14882" s="2" t="s">
        <v>70</v>
      </c>
      <c r="W14882" s="2" t="s">
        <v>50</v>
      </c>
      <c r="X14882" s="2" t="s">
        <v>37</v>
      </c>
      <c r="Y14882" s="2" t="s">
        <v>234</v>
      </c>
      <c r="Z14882" s="2" t="s">
        <v>95</v>
      </c>
    </row>
    <row r="14883" spans="1:26" x14ac:dyDescent="0.35">
      <c r="A14883" s="1">
        <v>41224</v>
      </c>
      <c r="B14883" s="2" t="s">
        <v>30992</v>
      </c>
      <c r="C14883" s="3">
        <v>45355.392685185187</v>
      </c>
      <c r="D14883" s="2" t="s">
        <v>30993</v>
      </c>
      <c r="E14883" s="2" t="s">
        <v>28</v>
      </c>
      <c r="F14883">
        <v>41</v>
      </c>
      <c r="G14883" s="2" t="s">
        <v>56</v>
      </c>
      <c r="H14883" s="2" t="s">
        <v>64</v>
      </c>
      <c r="I14883" s="2" t="s">
        <v>867</v>
      </c>
      <c r="J14883" s="2" t="s">
        <v>66</v>
      </c>
      <c r="K14883" s="2" t="s">
        <v>67</v>
      </c>
      <c r="L14883">
        <v>1</v>
      </c>
      <c r="M14883" s="1">
        <v>41288</v>
      </c>
      <c r="N14883">
        <v>1</v>
      </c>
      <c r="O14883">
        <v>1</v>
      </c>
      <c r="P14883" s="2" t="s">
        <v>358</v>
      </c>
      <c r="Q14883">
        <v>4.5</v>
      </c>
      <c r="R14883">
        <v>260</v>
      </c>
      <c r="S14883">
        <v>0.22</v>
      </c>
      <c r="T14883">
        <v>260</v>
      </c>
      <c r="U14883" s="2" t="s">
        <v>35</v>
      </c>
      <c r="V14883" s="2" t="s">
        <v>36</v>
      </c>
      <c r="W14883" s="2" t="s">
        <v>37</v>
      </c>
      <c r="X14883" s="2" t="s">
        <v>37</v>
      </c>
      <c r="Y14883" s="2" t="s">
        <v>39</v>
      </c>
      <c r="Z14883" s="2" t="s">
        <v>72</v>
      </c>
    </row>
    <row r="14884" spans="1:26" x14ac:dyDescent="0.35">
      <c r="A14884" s="1">
        <v>41224</v>
      </c>
      <c r="B14884" s="2" t="s">
        <v>30994</v>
      </c>
      <c r="C14884" s="3">
        <v>45355.668888888889</v>
      </c>
      <c r="D14884" s="2" t="s">
        <v>30995</v>
      </c>
      <c r="E14884" s="2" t="s">
        <v>43</v>
      </c>
      <c r="F14884">
        <v>39</v>
      </c>
      <c r="G14884" s="2" t="s">
        <v>166</v>
      </c>
      <c r="H14884" s="2" t="s">
        <v>1295</v>
      </c>
      <c r="I14884" s="2" t="s">
        <v>1296</v>
      </c>
      <c r="J14884" s="2" t="s">
        <v>130</v>
      </c>
      <c r="K14884" s="2" t="s">
        <v>243</v>
      </c>
      <c r="L14884">
        <v>6</v>
      </c>
      <c r="M14884" s="1">
        <v>41236</v>
      </c>
      <c r="N14884">
        <v>1</v>
      </c>
      <c r="O14884">
        <v>3</v>
      </c>
      <c r="P14884" s="2" t="s">
        <v>1947</v>
      </c>
      <c r="Q14884">
        <v>4.5999999999999996</v>
      </c>
      <c r="R14884">
        <v>417</v>
      </c>
      <c r="S14884">
        <v>0.18</v>
      </c>
      <c r="T14884">
        <v>139</v>
      </c>
      <c r="U14884" s="2" t="s">
        <v>69</v>
      </c>
      <c r="V14884" s="2" t="s">
        <v>36</v>
      </c>
      <c r="W14884" s="2" t="s">
        <v>50</v>
      </c>
      <c r="X14884" s="2" t="s">
        <v>50</v>
      </c>
      <c r="Y14884" s="2" t="s">
        <v>52</v>
      </c>
      <c r="Z14884" s="2" t="s">
        <v>95</v>
      </c>
    </row>
    <row r="14885" spans="1:26" x14ac:dyDescent="0.35">
      <c r="A14885" s="1">
        <v>41224</v>
      </c>
      <c r="B14885" s="2" t="s">
        <v>30996</v>
      </c>
      <c r="C14885" s="3">
        <v>45355.410949074074</v>
      </c>
      <c r="D14885" s="2" t="s">
        <v>30997</v>
      </c>
      <c r="E14885" s="2" t="s">
        <v>28</v>
      </c>
      <c r="F14885">
        <v>29</v>
      </c>
      <c r="G14885" s="2" t="s">
        <v>84</v>
      </c>
      <c r="H14885" s="2" t="s">
        <v>571</v>
      </c>
      <c r="I14885" s="2" t="s">
        <v>572</v>
      </c>
      <c r="J14885" s="2" t="s">
        <v>78</v>
      </c>
      <c r="K14885" s="2" t="s">
        <v>1135</v>
      </c>
      <c r="L14885">
        <v>7</v>
      </c>
      <c r="M14885" s="1">
        <v>41321</v>
      </c>
      <c r="N14885">
        <v>6</v>
      </c>
      <c r="O14885">
        <v>4</v>
      </c>
      <c r="P14885" s="2" t="s">
        <v>1637</v>
      </c>
      <c r="Q14885">
        <v>4.2</v>
      </c>
      <c r="R14885">
        <v>358</v>
      </c>
      <c r="S14885">
        <v>0.24</v>
      </c>
      <c r="T14885">
        <v>89.5</v>
      </c>
      <c r="U14885" s="2" t="s">
        <v>69</v>
      </c>
      <c r="V14885" s="2" t="s">
        <v>70</v>
      </c>
      <c r="W14885" s="2" t="s">
        <v>50</v>
      </c>
      <c r="X14885" s="2" t="s">
        <v>51</v>
      </c>
      <c r="Y14885" s="2" t="s">
        <v>234</v>
      </c>
      <c r="Z14885" s="2" t="s">
        <v>81</v>
      </c>
    </row>
    <row r="14886" spans="1:26" x14ac:dyDescent="0.35">
      <c r="A14886" s="1">
        <v>41224</v>
      </c>
      <c r="B14886" s="2" t="s">
        <v>30998</v>
      </c>
      <c r="C14886" s="3">
        <v>45355.908796296295</v>
      </c>
      <c r="D14886" s="2" t="s">
        <v>30999</v>
      </c>
      <c r="E14886" s="2" t="s">
        <v>28</v>
      </c>
      <c r="F14886">
        <v>42</v>
      </c>
      <c r="G14886" s="2" t="s">
        <v>166</v>
      </c>
      <c r="H14886" s="2" t="s">
        <v>1295</v>
      </c>
      <c r="I14886" s="2" t="s">
        <v>1296</v>
      </c>
      <c r="J14886" s="2" t="s">
        <v>59</v>
      </c>
      <c r="K14886" s="2" t="s">
        <v>1030</v>
      </c>
      <c r="L14886">
        <v>7</v>
      </c>
      <c r="M14886" s="1">
        <v>41296</v>
      </c>
      <c r="N14886">
        <v>1</v>
      </c>
      <c r="O14886">
        <v>4</v>
      </c>
      <c r="P14886" s="2" t="s">
        <v>599</v>
      </c>
      <c r="Q14886">
        <v>4.2</v>
      </c>
      <c r="R14886">
        <v>188</v>
      </c>
      <c r="S14886">
        <v>0.19</v>
      </c>
      <c r="T14886">
        <v>47</v>
      </c>
      <c r="U14886" s="2" t="s">
        <v>69</v>
      </c>
      <c r="V14886" s="2" t="s">
        <v>36</v>
      </c>
      <c r="W14886" s="2" t="s">
        <v>38</v>
      </c>
      <c r="X14886" s="2" t="s">
        <v>51</v>
      </c>
      <c r="Y14886" s="2" t="s">
        <v>88</v>
      </c>
      <c r="Z14886" s="2" t="s">
        <v>40</v>
      </c>
    </row>
    <row r="14887" spans="1:26" x14ac:dyDescent="0.35">
      <c r="A14887" s="1">
        <v>41224</v>
      </c>
      <c r="B14887" s="2" t="s">
        <v>31000</v>
      </c>
      <c r="C14887" s="3">
        <v>45355.206736111111</v>
      </c>
      <c r="D14887" s="2" t="s">
        <v>31001</v>
      </c>
      <c r="E14887" s="2" t="s">
        <v>28</v>
      </c>
      <c r="F14887">
        <v>43</v>
      </c>
      <c r="G14887" s="2" t="s">
        <v>84</v>
      </c>
      <c r="H14887" s="2" t="s">
        <v>764</v>
      </c>
      <c r="I14887" s="2" t="s">
        <v>946</v>
      </c>
      <c r="J14887" s="2" t="s">
        <v>32</v>
      </c>
      <c r="K14887" s="2" t="s">
        <v>256</v>
      </c>
      <c r="L14887">
        <v>4</v>
      </c>
      <c r="M14887" s="1">
        <v>41284</v>
      </c>
      <c r="N14887">
        <v>1</v>
      </c>
      <c r="O14887">
        <v>2</v>
      </c>
      <c r="P14887" s="2" t="s">
        <v>1183</v>
      </c>
      <c r="Q14887">
        <v>4.5999999999999996</v>
      </c>
      <c r="R14887">
        <v>379</v>
      </c>
      <c r="S14887">
        <v>0.14000000000000001</v>
      </c>
      <c r="T14887">
        <v>189.5</v>
      </c>
      <c r="U14887" s="2" t="s">
        <v>35</v>
      </c>
      <c r="V14887" s="2" t="s">
        <v>36</v>
      </c>
      <c r="W14887" s="2" t="s">
        <v>50</v>
      </c>
      <c r="X14887" s="2" t="s">
        <v>50</v>
      </c>
      <c r="Y14887" s="2" t="s">
        <v>52</v>
      </c>
      <c r="Z14887" s="2" t="s">
        <v>40</v>
      </c>
    </row>
    <row r="14888" spans="1:26" x14ac:dyDescent="0.35">
      <c r="A14888" s="1">
        <v>41224</v>
      </c>
      <c r="B14888" s="2" t="s">
        <v>31002</v>
      </c>
      <c r="C14888" s="3">
        <v>45355.537476851852</v>
      </c>
      <c r="D14888" s="2" t="s">
        <v>31003</v>
      </c>
      <c r="E14888" s="2" t="s">
        <v>43</v>
      </c>
      <c r="F14888">
        <v>31</v>
      </c>
      <c r="G14888" s="2" t="s">
        <v>166</v>
      </c>
      <c r="H14888" s="2" t="s">
        <v>281</v>
      </c>
      <c r="I14888" s="2" t="s">
        <v>282</v>
      </c>
      <c r="J14888" s="2" t="s">
        <v>216</v>
      </c>
      <c r="K14888" s="2" t="s">
        <v>1575</v>
      </c>
      <c r="L14888">
        <v>1</v>
      </c>
      <c r="M14888" s="1">
        <v>41225</v>
      </c>
      <c r="N14888">
        <v>1</v>
      </c>
      <c r="O14888">
        <v>1</v>
      </c>
      <c r="P14888" s="2" t="s">
        <v>362</v>
      </c>
      <c r="Q14888">
        <v>4.2</v>
      </c>
      <c r="R14888">
        <v>187</v>
      </c>
      <c r="S14888">
        <v>0.19</v>
      </c>
      <c r="T14888">
        <v>187</v>
      </c>
      <c r="U14888" s="2" t="s">
        <v>35</v>
      </c>
      <c r="V14888" s="2" t="s">
        <v>36</v>
      </c>
      <c r="W14888" s="2" t="s">
        <v>38</v>
      </c>
      <c r="X14888" s="2" t="s">
        <v>51</v>
      </c>
      <c r="Y14888" s="2" t="s">
        <v>88</v>
      </c>
      <c r="Z14888" s="2" t="s">
        <v>95</v>
      </c>
    </row>
    <row r="14889" spans="1:26" x14ac:dyDescent="0.35">
      <c r="A14889" s="1">
        <v>41224</v>
      </c>
      <c r="B14889" s="2" t="s">
        <v>31004</v>
      </c>
      <c r="C14889" s="3">
        <v>45355.343611111108</v>
      </c>
      <c r="D14889" s="2" t="s">
        <v>31005</v>
      </c>
      <c r="E14889" s="2" t="s">
        <v>43</v>
      </c>
      <c r="F14889">
        <v>50</v>
      </c>
      <c r="G14889" s="2" t="s">
        <v>44</v>
      </c>
      <c r="H14889" s="2" t="s">
        <v>1379</v>
      </c>
      <c r="I14889" s="2" t="s">
        <v>46</v>
      </c>
      <c r="J14889" s="2" t="s">
        <v>130</v>
      </c>
      <c r="K14889" s="2" t="s">
        <v>1617</v>
      </c>
      <c r="L14889">
        <v>3</v>
      </c>
      <c r="M14889" s="1">
        <v>41300</v>
      </c>
      <c r="N14889">
        <v>1</v>
      </c>
      <c r="O14889">
        <v>2</v>
      </c>
      <c r="P14889" s="2" t="s">
        <v>4347</v>
      </c>
      <c r="Q14889">
        <v>4.2</v>
      </c>
      <c r="R14889">
        <v>70</v>
      </c>
      <c r="S14889">
        <v>0.25</v>
      </c>
      <c r="T14889">
        <v>35</v>
      </c>
      <c r="U14889" s="2" t="s">
        <v>69</v>
      </c>
      <c r="V14889" s="2" t="s">
        <v>36</v>
      </c>
      <c r="W14889" s="2" t="s">
        <v>51</v>
      </c>
      <c r="X14889" s="2" t="s">
        <v>51</v>
      </c>
      <c r="Y14889" s="2" t="s">
        <v>188</v>
      </c>
      <c r="Z14889" s="2" t="s">
        <v>95</v>
      </c>
    </row>
    <row r="14890" spans="1:26" x14ac:dyDescent="0.35">
      <c r="A14890" s="1">
        <v>41224</v>
      </c>
      <c r="B14890" s="2" t="s">
        <v>31006</v>
      </c>
      <c r="C14890" s="3">
        <v>45355.748182870368</v>
      </c>
      <c r="D14890" s="2" t="s">
        <v>31007</v>
      </c>
      <c r="E14890" s="2" t="s">
        <v>28</v>
      </c>
      <c r="F14890">
        <v>51</v>
      </c>
      <c r="G14890" s="2" t="s">
        <v>56</v>
      </c>
      <c r="H14890" s="2" t="s">
        <v>57</v>
      </c>
      <c r="I14890" s="2" t="s">
        <v>751</v>
      </c>
      <c r="J14890" s="2" t="s">
        <v>121</v>
      </c>
      <c r="K14890" s="2" t="s">
        <v>196</v>
      </c>
      <c r="L14890">
        <v>1</v>
      </c>
      <c r="M14890" s="1">
        <v>41263</v>
      </c>
      <c r="N14890">
        <v>3</v>
      </c>
      <c r="O14890">
        <v>1</v>
      </c>
      <c r="P14890" s="2" t="s">
        <v>1536</v>
      </c>
      <c r="Q14890">
        <v>4.2</v>
      </c>
      <c r="R14890">
        <v>152</v>
      </c>
      <c r="S14890">
        <v>0.25</v>
      </c>
      <c r="T14890">
        <v>152</v>
      </c>
      <c r="U14890" s="2" t="s">
        <v>35</v>
      </c>
      <c r="V14890" s="2" t="s">
        <v>103</v>
      </c>
      <c r="W14890" s="2" t="s">
        <v>38</v>
      </c>
      <c r="X14890" s="2" t="s">
        <v>51</v>
      </c>
      <c r="Y14890" s="2" t="s">
        <v>110</v>
      </c>
      <c r="Z14890" s="2" t="s">
        <v>125</v>
      </c>
    </row>
    <row r="14891" spans="1:26" x14ac:dyDescent="0.35">
      <c r="A14891" s="1">
        <v>41224</v>
      </c>
      <c r="B14891" s="2" t="s">
        <v>31008</v>
      </c>
      <c r="C14891" s="3">
        <v>45355.982673611114</v>
      </c>
      <c r="D14891" s="2" t="s">
        <v>31009</v>
      </c>
      <c r="E14891" s="2" t="s">
        <v>43</v>
      </c>
      <c r="F14891">
        <v>45</v>
      </c>
      <c r="G14891" s="2" t="s">
        <v>56</v>
      </c>
      <c r="H14891" s="2" t="s">
        <v>113</v>
      </c>
      <c r="I14891" s="2" t="s">
        <v>114</v>
      </c>
      <c r="J14891" s="2" t="s">
        <v>144</v>
      </c>
      <c r="K14891" s="2" t="s">
        <v>1446</v>
      </c>
      <c r="L14891">
        <v>3</v>
      </c>
      <c r="M14891" s="1">
        <v>41233</v>
      </c>
      <c r="N14891">
        <v>7</v>
      </c>
      <c r="O14891">
        <v>2</v>
      </c>
      <c r="P14891" s="2" t="s">
        <v>3017</v>
      </c>
      <c r="Q14891">
        <v>4.5</v>
      </c>
      <c r="R14891">
        <v>299</v>
      </c>
      <c r="S14891">
        <v>0.11</v>
      </c>
      <c r="T14891">
        <v>149.5</v>
      </c>
      <c r="U14891" s="2" t="s">
        <v>69</v>
      </c>
      <c r="V14891" s="2" t="s">
        <v>36</v>
      </c>
      <c r="W14891" s="2" t="s">
        <v>50</v>
      </c>
      <c r="X14891" s="2" t="s">
        <v>37</v>
      </c>
      <c r="Y14891" s="2" t="s">
        <v>52</v>
      </c>
      <c r="Z14891" s="2" t="s">
        <v>95</v>
      </c>
    </row>
    <row r="14892" spans="1:26" x14ac:dyDescent="0.35">
      <c r="A14892" s="1">
        <v>41224</v>
      </c>
      <c r="B14892" s="2" t="s">
        <v>31010</v>
      </c>
      <c r="C14892" s="3">
        <v>45355.334039351852</v>
      </c>
      <c r="D14892" s="2" t="s">
        <v>31011</v>
      </c>
      <c r="E14892" s="2" t="s">
        <v>28</v>
      </c>
      <c r="F14892">
        <v>58</v>
      </c>
      <c r="G14892" s="2" t="s">
        <v>84</v>
      </c>
      <c r="H14892" s="2" t="s">
        <v>673</v>
      </c>
      <c r="I14892" s="2" t="s">
        <v>673</v>
      </c>
      <c r="J14892" s="2" t="s">
        <v>329</v>
      </c>
      <c r="K14892" s="2" t="s">
        <v>330</v>
      </c>
      <c r="L14892">
        <v>3</v>
      </c>
      <c r="M14892" s="1">
        <v>41240</v>
      </c>
      <c r="N14892">
        <v>1</v>
      </c>
      <c r="O14892">
        <v>2</v>
      </c>
      <c r="P14892" s="2" t="s">
        <v>1156</v>
      </c>
      <c r="Q14892">
        <v>4.5999999999999996</v>
      </c>
      <c r="R14892">
        <v>362</v>
      </c>
      <c r="S14892">
        <v>0.21</v>
      </c>
      <c r="T14892">
        <v>181</v>
      </c>
      <c r="U14892" s="2" t="s">
        <v>35</v>
      </c>
      <c r="V14892" s="2" t="s">
        <v>103</v>
      </c>
      <c r="W14892" s="2" t="s">
        <v>50</v>
      </c>
      <c r="X14892" s="2" t="s">
        <v>50</v>
      </c>
      <c r="Y14892" s="2" t="s">
        <v>213</v>
      </c>
      <c r="Z14892" s="2" t="s">
        <v>40</v>
      </c>
    </row>
    <row r="14893" spans="1:26" x14ac:dyDescent="0.35">
      <c r="A14893" s="1">
        <v>41224</v>
      </c>
      <c r="B14893" s="2" t="s">
        <v>31012</v>
      </c>
      <c r="C14893" s="3">
        <v>45355.206180555557</v>
      </c>
      <c r="D14893" s="2" t="s">
        <v>31013</v>
      </c>
      <c r="E14893" s="2" t="s">
        <v>43</v>
      </c>
      <c r="F14893">
        <v>47</v>
      </c>
      <c r="G14893" s="2" t="s">
        <v>166</v>
      </c>
      <c r="H14893" s="2" t="s">
        <v>275</v>
      </c>
      <c r="I14893" s="2" t="s">
        <v>6582</v>
      </c>
      <c r="J14893" s="2" t="s">
        <v>249</v>
      </c>
      <c r="K14893" s="2" t="s">
        <v>860</v>
      </c>
      <c r="L14893">
        <v>5</v>
      </c>
      <c r="M14893" s="1">
        <v>41261</v>
      </c>
      <c r="N14893">
        <v>1</v>
      </c>
      <c r="O14893">
        <v>3</v>
      </c>
      <c r="P14893" s="2" t="s">
        <v>187</v>
      </c>
      <c r="Q14893">
        <v>4.5</v>
      </c>
      <c r="R14893">
        <v>384</v>
      </c>
      <c r="S14893">
        <v>0.2</v>
      </c>
      <c r="T14893">
        <v>128</v>
      </c>
      <c r="U14893" s="2" t="s">
        <v>69</v>
      </c>
      <c r="V14893" s="2" t="s">
        <v>36</v>
      </c>
      <c r="W14893" s="2" t="s">
        <v>50</v>
      </c>
      <c r="X14893" s="2" t="s">
        <v>37</v>
      </c>
      <c r="Y14893" s="2" t="s">
        <v>52</v>
      </c>
      <c r="Z14893" s="2" t="s">
        <v>95</v>
      </c>
    </row>
    <row r="14894" spans="1:26" x14ac:dyDescent="0.35">
      <c r="A14894" s="1">
        <v>41225</v>
      </c>
      <c r="B14894" s="2" t="s">
        <v>31014</v>
      </c>
      <c r="C14894" s="3">
        <v>45355.958067129628</v>
      </c>
      <c r="D14894" s="2" t="s">
        <v>31015</v>
      </c>
      <c r="E14894" s="2" t="s">
        <v>28</v>
      </c>
      <c r="F14894">
        <v>21</v>
      </c>
      <c r="G14894" s="2" t="s">
        <v>29</v>
      </c>
      <c r="H14894" s="2" t="s">
        <v>205</v>
      </c>
      <c r="I14894" s="2" t="s">
        <v>206</v>
      </c>
      <c r="J14894" s="2" t="s">
        <v>92</v>
      </c>
      <c r="K14894" s="2" t="s">
        <v>649</v>
      </c>
      <c r="L14894">
        <v>3</v>
      </c>
      <c r="M14894" s="1">
        <v>41303</v>
      </c>
      <c r="N14894">
        <v>1</v>
      </c>
      <c r="O14894">
        <v>2</v>
      </c>
      <c r="P14894" s="2" t="s">
        <v>2567</v>
      </c>
      <c r="Q14894">
        <v>3.8</v>
      </c>
      <c r="R14894">
        <v>42</v>
      </c>
      <c r="S14894">
        <v>0.22</v>
      </c>
      <c r="T14894">
        <v>21</v>
      </c>
      <c r="U14894" s="2" t="s">
        <v>69</v>
      </c>
      <c r="V14894" s="2" t="s">
        <v>70</v>
      </c>
      <c r="W14894" s="2" t="s">
        <v>51</v>
      </c>
      <c r="X14894" s="2" t="s">
        <v>51</v>
      </c>
      <c r="Y14894" s="2" t="s">
        <v>124</v>
      </c>
      <c r="Z14894" s="2" t="s">
        <v>95</v>
      </c>
    </row>
    <row r="14895" spans="1:26" x14ac:dyDescent="0.35">
      <c r="A14895" s="1">
        <v>41225</v>
      </c>
      <c r="B14895" s="2" t="s">
        <v>31016</v>
      </c>
      <c r="C14895" s="3">
        <v>45355.9919212963</v>
      </c>
      <c r="D14895" s="2" t="s">
        <v>31017</v>
      </c>
      <c r="E14895" s="2" t="s">
        <v>43</v>
      </c>
      <c r="F14895">
        <v>22</v>
      </c>
      <c r="G14895" s="2" t="s">
        <v>29</v>
      </c>
      <c r="H14895" s="2" t="s">
        <v>391</v>
      </c>
      <c r="I14895" s="2" t="s">
        <v>392</v>
      </c>
      <c r="J14895" s="2" t="s">
        <v>66</v>
      </c>
      <c r="K14895" s="2" t="s">
        <v>475</v>
      </c>
      <c r="L14895">
        <v>7</v>
      </c>
      <c r="M14895" s="1">
        <v>41261</v>
      </c>
      <c r="N14895">
        <v>3</v>
      </c>
      <c r="O14895">
        <v>4</v>
      </c>
      <c r="P14895" s="2" t="s">
        <v>1637</v>
      </c>
      <c r="Q14895">
        <v>4.5</v>
      </c>
      <c r="R14895">
        <v>375</v>
      </c>
      <c r="S14895">
        <v>0.14000000000000001</v>
      </c>
      <c r="T14895">
        <v>93.75</v>
      </c>
      <c r="U14895" s="2" t="s">
        <v>69</v>
      </c>
      <c r="V14895" s="2" t="s">
        <v>70</v>
      </c>
      <c r="W14895" s="2" t="s">
        <v>50</v>
      </c>
      <c r="X14895" s="2" t="s">
        <v>37</v>
      </c>
      <c r="Y14895" s="2" t="s">
        <v>234</v>
      </c>
      <c r="Z14895" s="2" t="s">
        <v>72</v>
      </c>
    </row>
    <row r="14896" spans="1:26" x14ac:dyDescent="0.35">
      <c r="A14896" s="1">
        <v>41225</v>
      </c>
      <c r="B14896" s="2" t="s">
        <v>31018</v>
      </c>
      <c r="C14896" s="3">
        <v>45355.807002314818</v>
      </c>
      <c r="D14896" s="2" t="s">
        <v>31019</v>
      </c>
      <c r="E14896" s="2" t="s">
        <v>43</v>
      </c>
      <c r="F14896">
        <v>19</v>
      </c>
      <c r="G14896" s="2" t="s">
        <v>44</v>
      </c>
      <c r="H14896" s="2" t="s">
        <v>1868</v>
      </c>
      <c r="I14896" s="2" t="s">
        <v>1597</v>
      </c>
      <c r="J14896" s="2" t="s">
        <v>115</v>
      </c>
      <c r="K14896" s="2" t="s">
        <v>116</v>
      </c>
      <c r="L14896">
        <v>1</v>
      </c>
      <c r="M14896" s="1">
        <v>41264</v>
      </c>
      <c r="N14896">
        <v>1</v>
      </c>
      <c r="O14896">
        <v>1</v>
      </c>
      <c r="P14896" s="2" t="s">
        <v>3303</v>
      </c>
      <c r="Q14896">
        <v>4.2</v>
      </c>
      <c r="R14896">
        <v>300</v>
      </c>
      <c r="S14896">
        <v>0.13</v>
      </c>
      <c r="T14896">
        <v>300</v>
      </c>
      <c r="U14896" s="2" t="s">
        <v>35</v>
      </c>
      <c r="V14896" s="2" t="s">
        <v>70</v>
      </c>
      <c r="W14896" s="2" t="s">
        <v>50</v>
      </c>
      <c r="X14896" s="2" t="s">
        <v>51</v>
      </c>
      <c r="Y14896" s="2" t="s">
        <v>234</v>
      </c>
      <c r="Z14896" s="2" t="s">
        <v>40</v>
      </c>
    </row>
    <row r="14897" spans="1:26" x14ac:dyDescent="0.35">
      <c r="A14897" s="1">
        <v>41225</v>
      </c>
      <c r="B14897" s="2" t="s">
        <v>31020</v>
      </c>
      <c r="C14897" s="3">
        <v>45355.333472222221</v>
      </c>
      <c r="D14897" s="2" t="s">
        <v>31021</v>
      </c>
      <c r="E14897" s="2" t="s">
        <v>43</v>
      </c>
      <c r="F14897">
        <v>34</v>
      </c>
      <c r="G14897" s="2" t="s">
        <v>29</v>
      </c>
      <c r="H14897" s="2" t="s">
        <v>616</v>
      </c>
      <c r="I14897" s="2" t="s">
        <v>695</v>
      </c>
      <c r="J14897" s="2" t="s">
        <v>169</v>
      </c>
      <c r="K14897" s="2" t="s">
        <v>432</v>
      </c>
      <c r="L14897">
        <v>5</v>
      </c>
      <c r="M14897" s="1">
        <v>41228</v>
      </c>
      <c r="N14897">
        <v>3</v>
      </c>
      <c r="O14897">
        <v>3</v>
      </c>
      <c r="P14897" s="2" t="s">
        <v>4504</v>
      </c>
      <c r="Q14897">
        <v>4.3</v>
      </c>
      <c r="R14897">
        <v>188</v>
      </c>
      <c r="S14897">
        <v>0.14000000000000001</v>
      </c>
      <c r="T14897">
        <v>62.666666666666664</v>
      </c>
      <c r="U14897" s="2" t="s">
        <v>69</v>
      </c>
      <c r="V14897" s="2" t="s">
        <v>36</v>
      </c>
      <c r="W14897" s="2" t="s">
        <v>38</v>
      </c>
      <c r="X14897" s="2" t="s">
        <v>38</v>
      </c>
      <c r="Y14897" s="2" t="s">
        <v>88</v>
      </c>
      <c r="Z14897" s="2" t="s">
        <v>53</v>
      </c>
    </row>
    <row r="14898" spans="1:26" x14ac:dyDescent="0.35">
      <c r="A14898" s="1">
        <v>41225</v>
      </c>
      <c r="B14898" s="2" t="s">
        <v>31022</v>
      </c>
      <c r="C14898" s="3">
        <v>45355.309432870374</v>
      </c>
      <c r="D14898" s="2" t="s">
        <v>31023</v>
      </c>
      <c r="E14898" s="2" t="s">
        <v>43</v>
      </c>
      <c r="F14898">
        <v>21</v>
      </c>
      <c r="G14898" s="2" t="s">
        <v>56</v>
      </c>
      <c r="H14898" s="2" t="s">
        <v>400</v>
      </c>
      <c r="I14898" s="2" t="s">
        <v>495</v>
      </c>
      <c r="J14898" s="2" t="s">
        <v>32</v>
      </c>
      <c r="K14898" s="2" t="s">
        <v>1498</v>
      </c>
      <c r="L14898">
        <v>2</v>
      </c>
      <c r="M14898" s="1">
        <v>41226</v>
      </c>
      <c r="N14898">
        <v>1</v>
      </c>
      <c r="O14898">
        <v>1</v>
      </c>
      <c r="P14898" s="2" t="s">
        <v>3974</v>
      </c>
      <c r="Q14898">
        <v>4.5</v>
      </c>
      <c r="R14898">
        <v>260</v>
      </c>
      <c r="S14898">
        <v>0.22</v>
      </c>
      <c r="T14898">
        <v>260</v>
      </c>
      <c r="U14898" s="2" t="s">
        <v>35</v>
      </c>
      <c r="V14898" s="2" t="s">
        <v>70</v>
      </c>
      <c r="W14898" s="2" t="s">
        <v>37</v>
      </c>
      <c r="X14898" s="2" t="s">
        <v>37</v>
      </c>
      <c r="Y14898" s="2" t="s">
        <v>71</v>
      </c>
      <c r="Z14898" s="2" t="s">
        <v>40</v>
      </c>
    </row>
    <row r="14899" spans="1:26" x14ac:dyDescent="0.35">
      <c r="A14899" s="1">
        <v>41225</v>
      </c>
      <c r="B14899" s="2" t="s">
        <v>31024</v>
      </c>
      <c r="C14899" s="3">
        <v>45355.613796296297</v>
      </c>
      <c r="D14899" s="2" t="s">
        <v>31025</v>
      </c>
      <c r="E14899" s="2" t="s">
        <v>43</v>
      </c>
      <c r="F14899">
        <v>24</v>
      </c>
      <c r="G14899" s="2" t="s">
        <v>166</v>
      </c>
      <c r="H14899" s="2" t="s">
        <v>334</v>
      </c>
      <c r="I14899" s="2" t="s">
        <v>2808</v>
      </c>
      <c r="J14899" s="2" t="s">
        <v>100</v>
      </c>
      <c r="K14899" s="2" t="s">
        <v>108</v>
      </c>
      <c r="L14899">
        <v>5</v>
      </c>
      <c r="M14899" s="1">
        <v>41297</v>
      </c>
      <c r="N14899">
        <v>1</v>
      </c>
      <c r="O14899">
        <v>3</v>
      </c>
      <c r="P14899" s="2" t="s">
        <v>3102</v>
      </c>
      <c r="Q14899">
        <v>4.5999999999999996</v>
      </c>
      <c r="R14899">
        <v>379</v>
      </c>
      <c r="S14899">
        <v>0.14000000000000001</v>
      </c>
      <c r="T14899">
        <v>126.33333333333333</v>
      </c>
      <c r="U14899" s="2" t="s">
        <v>69</v>
      </c>
      <c r="V14899" s="2" t="s">
        <v>70</v>
      </c>
      <c r="W14899" s="2" t="s">
        <v>50</v>
      </c>
      <c r="X14899" s="2" t="s">
        <v>50</v>
      </c>
      <c r="Y14899" s="2" t="s">
        <v>234</v>
      </c>
      <c r="Z14899" s="2" t="s">
        <v>81</v>
      </c>
    </row>
    <row r="14900" spans="1:26" x14ac:dyDescent="0.35">
      <c r="A14900" s="1">
        <v>41225</v>
      </c>
      <c r="B14900" s="2" t="s">
        <v>31026</v>
      </c>
      <c r="C14900" s="3">
        <v>45355.823136574072</v>
      </c>
      <c r="D14900" s="2" t="s">
        <v>31027</v>
      </c>
      <c r="E14900" s="2" t="s">
        <v>28</v>
      </c>
      <c r="F14900">
        <v>53</v>
      </c>
      <c r="G14900" s="2" t="s">
        <v>56</v>
      </c>
      <c r="H14900" s="2" t="s">
        <v>400</v>
      </c>
      <c r="I14900" s="2" t="s">
        <v>790</v>
      </c>
      <c r="J14900" s="2" t="s">
        <v>169</v>
      </c>
      <c r="K14900" s="2" t="s">
        <v>271</v>
      </c>
      <c r="L14900">
        <v>5</v>
      </c>
      <c r="M14900" s="1">
        <v>41226</v>
      </c>
      <c r="N14900">
        <v>1</v>
      </c>
      <c r="O14900">
        <v>3</v>
      </c>
      <c r="P14900" s="2" t="s">
        <v>707</v>
      </c>
      <c r="Q14900">
        <v>4.4000000000000004</v>
      </c>
      <c r="R14900">
        <v>219</v>
      </c>
      <c r="S14900">
        <v>0.22</v>
      </c>
      <c r="T14900">
        <v>73</v>
      </c>
      <c r="U14900" s="2" t="s">
        <v>69</v>
      </c>
      <c r="V14900" s="2" t="s">
        <v>103</v>
      </c>
      <c r="W14900" s="2" t="s">
        <v>37</v>
      </c>
      <c r="X14900" s="2" t="s">
        <v>37</v>
      </c>
      <c r="Y14900" s="2" t="s">
        <v>153</v>
      </c>
      <c r="Z14900" s="2" t="s">
        <v>53</v>
      </c>
    </row>
    <row r="14901" spans="1:26" x14ac:dyDescent="0.35">
      <c r="A14901" s="1">
        <v>41225</v>
      </c>
      <c r="B14901" s="2" t="s">
        <v>31028</v>
      </c>
      <c r="C14901" s="3">
        <v>45355.258287037039</v>
      </c>
      <c r="D14901" s="2" t="s">
        <v>31029</v>
      </c>
      <c r="E14901" s="2" t="s">
        <v>28</v>
      </c>
      <c r="F14901">
        <v>46</v>
      </c>
      <c r="G14901" s="2" t="s">
        <v>44</v>
      </c>
      <c r="H14901" s="2" t="s">
        <v>1182</v>
      </c>
      <c r="I14901" s="2" t="s">
        <v>303</v>
      </c>
      <c r="J14901" s="2" t="s">
        <v>130</v>
      </c>
      <c r="K14901" s="2" t="s">
        <v>1265</v>
      </c>
      <c r="L14901">
        <v>2</v>
      </c>
      <c r="M14901" s="1">
        <v>41231</v>
      </c>
      <c r="N14901">
        <v>8</v>
      </c>
      <c r="O14901">
        <v>1</v>
      </c>
      <c r="P14901" s="2" t="s">
        <v>294</v>
      </c>
      <c r="Q14901">
        <v>4.2</v>
      </c>
      <c r="R14901">
        <v>92</v>
      </c>
      <c r="S14901">
        <v>0.19</v>
      </c>
      <c r="T14901">
        <v>92</v>
      </c>
      <c r="U14901" s="2" t="s">
        <v>69</v>
      </c>
      <c r="V14901" s="2" t="s">
        <v>36</v>
      </c>
      <c r="W14901" s="2" t="s">
        <v>51</v>
      </c>
      <c r="X14901" s="2" t="s">
        <v>51</v>
      </c>
      <c r="Y14901" s="2" t="s">
        <v>188</v>
      </c>
      <c r="Z14901" s="2" t="s">
        <v>95</v>
      </c>
    </row>
    <row r="14902" spans="1:26" x14ac:dyDescent="0.35">
      <c r="A14902" s="1">
        <v>41225</v>
      </c>
      <c r="B14902" s="2" t="s">
        <v>31030</v>
      </c>
      <c r="C14902" s="3">
        <v>45355.269074074073</v>
      </c>
      <c r="D14902" s="2" t="s">
        <v>31031</v>
      </c>
      <c r="E14902" s="2" t="s">
        <v>28</v>
      </c>
      <c r="F14902">
        <v>57</v>
      </c>
      <c r="G14902" s="2" t="s">
        <v>56</v>
      </c>
      <c r="H14902" s="2" t="s">
        <v>113</v>
      </c>
      <c r="I14902" s="2" t="s">
        <v>1859</v>
      </c>
      <c r="J14902" s="2" t="s">
        <v>100</v>
      </c>
      <c r="K14902" s="2" t="s">
        <v>108</v>
      </c>
      <c r="L14902">
        <v>6</v>
      </c>
      <c r="M14902" s="1">
        <v>41310</v>
      </c>
      <c r="N14902">
        <v>3</v>
      </c>
      <c r="O14902">
        <v>3</v>
      </c>
      <c r="P14902" s="2" t="s">
        <v>1510</v>
      </c>
      <c r="Q14902">
        <v>3.3</v>
      </c>
      <c r="R14902">
        <v>91</v>
      </c>
      <c r="S14902">
        <v>0.28000000000000003</v>
      </c>
      <c r="T14902">
        <v>30.333333333333332</v>
      </c>
      <c r="U14902" s="2" t="s">
        <v>69</v>
      </c>
      <c r="V14902" s="2" t="s">
        <v>103</v>
      </c>
      <c r="W14902" s="2" t="s">
        <v>51</v>
      </c>
      <c r="X14902" s="2" t="s">
        <v>51</v>
      </c>
      <c r="Y14902" s="2" t="s">
        <v>104</v>
      </c>
      <c r="Z14902" s="2" t="s">
        <v>81</v>
      </c>
    </row>
    <row r="14903" spans="1:26" x14ac:dyDescent="0.35">
      <c r="A14903" s="1">
        <v>41225</v>
      </c>
      <c r="B14903" s="2" t="s">
        <v>31032</v>
      </c>
      <c r="C14903" s="3">
        <v>45355.695972222224</v>
      </c>
      <c r="D14903" s="2" t="s">
        <v>31033</v>
      </c>
      <c r="E14903" s="2" t="s">
        <v>28</v>
      </c>
      <c r="F14903">
        <v>48</v>
      </c>
      <c r="G14903" s="2" t="s">
        <v>135</v>
      </c>
      <c r="H14903" s="2" t="s">
        <v>2301</v>
      </c>
      <c r="I14903" s="2" t="s">
        <v>2302</v>
      </c>
      <c r="J14903" s="2" t="s">
        <v>115</v>
      </c>
      <c r="K14903" s="2" t="s">
        <v>470</v>
      </c>
      <c r="L14903">
        <v>7</v>
      </c>
      <c r="M14903" s="1">
        <v>41239</v>
      </c>
      <c r="N14903">
        <v>3</v>
      </c>
      <c r="O14903">
        <v>4</v>
      </c>
      <c r="P14903" s="2" t="s">
        <v>1136</v>
      </c>
      <c r="Q14903">
        <v>4.3</v>
      </c>
      <c r="R14903">
        <v>204</v>
      </c>
      <c r="S14903">
        <v>0.24</v>
      </c>
      <c r="T14903">
        <v>51</v>
      </c>
      <c r="U14903" s="2" t="s">
        <v>69</v>
      </c>
      <c r="V14903" s="2" t="s">
        <v>36</v>
      </c>
      <c r="W14903" s="2" t="s">
        <v>37</v>
      </c>
      <c r="X14903" s="2" t="s">
        <v>38</v>
      </c>
      <c r="Y14903" s="2" t="s">
        <v>39</v>
      </c>
      <c r="Z14903" s="2" t="s">
        <v>40</v>
      </c>
    </row>
    <row r="14904" spans="1:26" x14ac:dyDescent="0.35">
      <c r="A14904" s="1">
        <v>41225</v>
      </c>
      <c r="B14904" s="2" t="s">
        <v>31034</v>
      </c>
      <c r="C14904" s="3">
        <v>45355.370011574072</v>
      </c>
      <c r="D14904" s="2" t="s">
        <v>31035</v>
      </c>
      <c r="E14904" s="2" t="s">
        <v>28</v>
      </c>
      <c r="F14904">
        <v>34</v>
      </c>
      <c r="G14904" s="2" t="s">
        <v>84</v>
      </c>
      <c r="H14904" s="2" t="s">
        <v>702</v>
      </c>
      <c r="I14904" s="2" t="s">
        <v>702</v>
      </c>
      <c r="J14904" s="2" t="s">
        <v>100</v>
      </c>
      <c r="K14904" s="2" t="s">
        <v>108</v>
      </c>
      <c r="L14904">
        <v>7</v>
      </c>
      <c r="M14904" s="1">
        <v>41305</v>
      </c>
      <c r="N14904">
        <v>1</v>
      </c>
      <c r="O14904">
        <v>4</v>
      </c>
      <c r="P14904" s="2" t="s">
        <v>1205</v>
      </c>
      <c r="Q14904">
        <v>3.9</v>
      </c>
      <c r="R14904">
        <v>193</v>
      </c>
      <c r="S14904">
        <v>0.3</v>
      </c>
      <c r="T14904">
        <v>48.25</v>
      </c>
      <c r="U14904" s="2" t="s">
        <v>69</v>
      </c>
      <c r="V14904" s="2" t="s">
        <v>36</v>
      </c>
      <c r="W14904" s="2" t="s">
        <v>38</v>
      </c>
      <c r="X14904" s="2" t="s">
        <v>51</v>
      </c>
      <c r="Y14904" s="2" t="s">
        <v>88</v>
      </c>
      <c r="Z14904" s="2" t="s">
        <v>81</v>
      </c>
    </row>
    <row r="14905" spans="1:26" x14ac:dyDescent="0.35">
      <c r="A14905" s="1">
        <v>41225</v>
      </c>
      <c r="B14905" s="2" t="s">
        <v>31036</v>
      </c>
      <c r="C14905" s="3">
        <v>45355.92596064815</v>
      </c>
      <c r="D14905" s="2" t="s">
        <v>31037</v>
      </c>
      <c r="E14905" s="2" t="s">
        <v>28</v>
      </c>
      <c r="F14905">
        <v>48</v>
      </c>
      <c r="G14905" s="2" t="s">
        <v>44</v>
      </c>
      <c r="H14905" s="2" t="s">
        <v>45</v>
      </c>
      <c r="I14905" s="2" t="s">
        <v>46</v>
      </c>
      <c r="J14905" s="2" t="s">
        <v>200</v>
      </c>
      <c r="K14905" s="2" t="s">
        <v>361</v>
      </c>
      <c r="L14905">
        <v>1</v>
      </c>
      <c r="M14905" s="1">
        <v>41303</v>
      </c>
      <c r="N14905">
        <v>4</v>
      </c>
      <c r="O14905">
        <v>1</v>
      </c>
      <c r="P14905" s="2" t="s">
        <v>227</v>
      </c>
      <c r="Q14905">
        <v>4.5999999999999996</v>
      </c>
      <c r="R14905">
        <v>359</v>
      </c>
      <c r="S14905">
        <v>0.17</v>
      </c>
      <c r="T14905">
        <v>359</v>
      </c>
      <c r="U14905" s="2" t="s">
        <v>344</v>
      </c>
      <c r="V14905" s="2" t="s">
        <v>36</v>
      </c>
      <c r="W14905" s="2" t="s">
        <v>50</v>
      </c>
      <c r="X14905" s="2" t="s">
        <v>50</v>
      </c>
      <c r="Y14905" s="2" t="s">
        <v>52</v>
      </c>
      <c r="Z14905" s="2" t="s">
        <v>95</v>
      </c>
    </row>
    <row r="14906" spans="1:26" x14ac:dyDescent="0.35">
      <c r="A14906" s="1">
        <v>41225</v>
      </c>
      <c r="B14906" s="2" t="s">
        <v>31038</v>
      </c>
      <c r="C14906" s="3">
        <v>45355.956053240741</v>
      </c>
      <c r="D14906" s="2" t="s">
        <v>31039</v>
      </c>
      <c r="E14906" s="2" t="s">
        <v>28</v>
      </c>
      <c r="F14906">
        <v>45</v>
      </c>
      <c r="G14906" s="2" t="s">
        <v>135</v>
      </c>
      <c r="H14906" s="2" t="s">
        <v>247</v>
      </c>
      <c r="I14906" s="2" t="s">
        <v>248</v>
      </c>
      <c r="J14906" s="2" t="s">
        <v>115</v>
      </c>
      <c r="K14906" s="2" t="s">
        <v>470</v>
      </c>
      <c r="L14906">
        <v>5</v>
      </c>
      <c r="M14906" s="1">
        <v>41311</v>
      </c>
      <c r="N14906">
        <v>1</v>
      </c>
      <c r="O14906">
        <v>3</v>
      </c>
      <c r="P14906" s="2" t="s">
        <v>8723</v>
      </c>
      <c r="Q14906">
        <v>4.7</v>
      </c>
      <c r="R14906">
        <v>355</v>
      </c>
      <c r="S14906">
        <v>0.25</v>
      </c>
      <c r="T14906">
        <v>118.33333333333333</v>
      </c>
      <c r="U14906" s="2" t="s">
        <v>69</v>
      </c>
      <c r="V14906" s="2" t="s">
        <v>36</v>
      </c>
      <c r="W14906" s="2" t="s">
        <v>50</v>
      </c>
      <c r="X14906" s="2" t="s">
        <v>50</v>
      </c>
      <c r="Y14906" s="2" t="s">
        <v>52</v>
      </c>
      <c r="Z14906" s="2" t="s">
        <v>40</v>
      </c>
    </row>
    <row r="14907" spans="1:26" x14ac:dyDescent="0.35">
      <c r="A14907" s="1">
        <v>41225</v>
      </c>
      <c r="B14907" s="2" t="s">
        <v>31040</v>
      </c>
      <c r="C14907" s="3">
        <v>45355.46266203704</v>
      </c>
      <c r="D14907" s="2" t="s">
        <v>31041</v>
      </c>
      <c r="E14907" s="2" t="s">
        <v>43</v>
      </c>
      <c r="F14907">
        <v>20</v>
      </c>
      <c r="G14907" s="2" t="s">
        <v>29</v>
      </c>
      <c r="H14907" s="2" t="s">
        <v>30</v>
      </c>
      <c r="I14907" s="2" t="s">
        <v>31</v>
      </c>
      <c r="J14907" s="2" t="s">
        <v>92</v>
      </c>
      <c r="K14907" s="2" t="s">
        <v>316</v>
      </c>
      <c r="L14907">
        <v>4</v>
      </c>
      <c r="M14907" s="1">
        <v>41226</v>
      </c>
      <c r="N14907">
        <v>1</v>
      </c>
      <c r="O14907">
        <v>2</v>
      </c>
      <c r="P14907" s="2" t="s">
        <v>2475</v>
      </c>
      <c r="Q14907">
        <v>4.5</v>
      </c>
      <c r="R14907">
        <v>299</v>
      </c>
      <c r="S14907">
        <v>0.11</v>
      </c>
      <c r="T14907">
        <v>149.5</v>
      </c>
      <c r="U14907" s="2" t="s">
        <v>69</v>
      </c>
      <c r="V14907" s="2" t="s">
        <v>70</v>
      </c>
      <c r="W14907" s="2" t="s">
        <v>50</v>
      </c>
      <c r="X14907" s="2" t="s">
        <v>37</v>
      </c>
      <c r="Y14907" s="2" t="s">
        <v>234</v>
      </c>
      <c r="Z14907" s="2" t="s">
        <v>95</v>
      </c>
    </row>
    <row r="14908" spans="1:26" x14ac:dyDescent="0.35">
      <c r="A14908" s="1">
        <v>41225</v>
      </c>
      <c r="B14908" s="2" t="s">
        <v>31042</v>
      </c>
      <c r="C14908" s="3">
        <v>45355.103807870371</v>
      </c>
      <c r="D14908" s="2" t="s">
        <v>31043</v>
      </c>
      <c r="E14908" s="2" t="s">
        <v>28</v>
      </c>
      <c r="F14908">
        <v>43</v>
      </c>
      <c r="G14908" s="2" t="s">
        <v>44</v>
      </c>
      <c r="H14908" s="2" t="s">
        <v>2170</v>
      </c>
      <c r="I14908" s="2" t="s">
        <v>370</v>
      </c>
      <c r="J14908" s="2" t="s">
        <v>175</v>
      </c>
      <c r="K14908" s="2" t="s">
        <v>1016</v>
      </c>
      <c r="L14908">
        <v>5</v>
      </c>
      <c r="M14908" s="1">
        <v>41297</v>
      </c>
      <c r="N14908">
        <v>8</v>
      </c>
      <c r="O14908">
        <v>3</v>
      </c>
      <c r="P14908" s="2" t="s">
        <v>2116</v>
      </c>
      <c r="Q14908">
        <v>4.5</v>
      </c>
      <c r="R14908">
        <v>403</v>
      </c>
      <c r="S14908">
        <v>0.17</v>
      </c>
      <c r="T14908">
        <v>134.33333333333334</v>
      </c>
      <c r="U14908" s="2" t="s">
        <v>69</v>
      </c>
      <c r="V14908" s="2" t="s">
        <v>36</v>
      </c>
      <c r="W14908" s="2" t="s">
        <v>50</v>
      </c>
      <c r="X14908" s="2" t="s">
        <v>37</v>
      </c>
      <c r="Y14908" s="2" t="s">
        <v>52</v>
      </c>
      <c r="Z14908" s="2" t="s">
        <v>72</v>
      </c>
    </row>
    <row r="14909" spans="1:26" x14ac:dyDescent="0.35">
      <c r="A14909" s="1">
        <v>41225</v>
      </c>
      <c r="B14909" s="2" t="s">
        <v>31044</v>
      </c>
      <c r="C14909" s="3">
        <v>45355.504826388889</v>
      </c>
      <c r="D14909" s="2" t="s">
        <v>31045</v>
      </c>
      <c r="E14909" s="2" t="s">
        <v>28</v>
      </c>
      <c r="F14909">
        <v>50</v>
      </c>
      <c r="G14909" s="2" t="s">
        <v>29</v>
      </c>
      <c r="H14909" s="2" t="s">
        <v>98</v>
      </c>
      <c r="I14909" s="2" t="s">
        <v>226</v>
      </c>
      <c r="J14909" s="2" t="s">
        <v>66</v>
      </c>
      <c r="K14909" s="2" t="s">
        <v>603</v>
      </c>
      <c r="L14909">
        <v>7</v>
      </c>
      <c r="M14909" s="1">
        <v>41291</v>
      </c>
      <c r="N14909">
        <v>1</v>
      </c>
      <c r="O14909">
        <v>4</v>
      </c>
      <c r="P14909" s="2" t="s">
        <v>482</v>
      </c>
      <c r="Q14909">
        <v>4.5999999999999996</v>
      </c>
      <c r="R14909">
        <v>359</v>
      </c>
      <c r="S14909">
        <v>0.17</v>
      </c>
      <c r="T14909">
        <v>89.75</v>
      </c>
      <c r="U14909" s="2" t="s">
        <v>69</v>
      </c>
      <c r="V14909" s="2" t="s">
        <v>36</v>
      </c>
      <c r="W14909" s="2" t="s">
        <v>50</v>
      </c>
      <c r="X14909" s="2" t="s">
        <v>50</v>
      </c>
      <c r="Y14909" s="2" t="s">
        <v>52</v>
      </c>
      <c r="Z14909" s="2" t="s">
        <v>72</v>
      </c>
    </row>
    <row r="14910" spans="1:26" x14ac:dyDescent="0.35">
      <c r="A14910" s="1">
        <v>41226</v>
      </c>
      <c r="B14910" s="2" t="s">
        <v>31046</v>
      </c>
      <c r="C14910" s="3">
        <v>45355.724270833336</v>
      </c>
      <c r="D14910" s="2" t="s">
        <v>31047</v>
      </c>
      <c r="E14910" s="2" t="s">
        <v>43</v>
      </c>
      <c r="F14910">
        <v>35</v>
      </c>
      <c r="G14910" s="2" t="s">
        <v>84</v>
      </c>
      <c r="H14910" s="2" t="s">
        <v>1056</v>
      </c>
      <c r="I14910" s="2" t="s">
        <v>1056</v>
      </c>
      <c r="J14910" s="2" t="s">
        <v>47</v>
      </c>
      <c r="K14910" s="2" t="s">
        <v>336</v>
      </c>
      <c r="L14910">
        <v>3</v>
      </c>
      <c r="M14910" s="1">
        <v>41267</v>
      </c>
      <c r="N14910">
        <v>7</v>
      </c>
      <c r="O14910">
        <v>2</v>
      </c>
      <c r="P14910" s="2" t="s">
        <v>4457</v>
      </c>
      <c r="Q14910">
        <v>3.8</v>
      </c>
      <c r="R14910">
        <v>156</v>
      </c>
      <c r="S14910">
        <v>0.22</v>
      </c>
      <c r="T14910">
        <v>78</v>
      </c>
      <c r="U14910" s="2" t="s">
        <v>69</v>
      </c>
      <c r="V14910" s="2" t="s">
        <v>36</v>
      </c>
      <c r="W14910" s="2" t="s">
        <v>38</v>
      </c>
      <c r="X14910" s="2" t="s">
        <v>51</v>
      </c>
      <c r="Y14910" s="2" t="s">
        <v>88</v>
      </c>
      <c r="Z14910" s="2" t="s">
        <v>53</v>
      </c>
    </row>
    <row r="14911" spans="1:26" x14ac:dyDescent="0.35">
      <c r="A14911" s="1">
        <v>41226</v>
      </c>
      <c r="B14911" s="2" t="s">
        <v>31048</v>
      </c>
      <c r="C14911" s="3">
        <v>45355.693854166668</v>
      </c>
      <c r="D14911" s="2" t="s">
        <v>31049</v>
      </c>
      <c r="E14911" s="2" t="s">
        <v>28</v>
      </c>
      <c r="F14911">
        <v>19</v>
      </c>
      <c r="G14911" s="2" t="s">
        <v>29</v>
      </c>
      <c r="H14911" s="2" t="s">
        <v>30</v>
      </c>
      <c r="I14911" s="2" t="s">
        <v>174</v>
      </c>
      <c r="J14911" s="2" t="s">
        <v>59</v>
      </c>
      <c r="K14911" s="2" t="s">
        <v>162</v>
      </c>
      <c r="L14911">
        <v>4</v>
      </c>
      <c r="M14911" s="1">
        <v>41233</v>
      </c>
      <c r="N14911">
        <v>1</v>
      </c>
      <c r="O14911">
        <v>2</v>
      </c>
      <c r="P14911" s="2" t="s">
        <v>621</v>
      </c>
      <c r="Q14911">
        <v>4.5999999999999996</v>
      </c>
      <c r="R14911">
        <v>359</v>
      </c>
      <c r="S14911">
        <v>0.17</v>
      </c>
      <c r="T14911">
        <v>179.5</v>
      </c>
      <c r="U14911" s="2" t="s">
        <v>35</v>
      </c>
      <c r="V14911" s="2" t="s">
        <v>70</v>
      </c>
      <c r="W14911" s="2" t="s">
        <v>50</v>
      </c>
      <c r="X14911" s="2" t="s">
        <v>50</v>
      </c>
      <c r="Y14911" s="2" t="s">
        <v>234</v>
      </c>
      <c r="Z14911" s="2" t="s">
        <v>40</v>
      </c>
    </row>
    <row r="14912" spans="1:26" x14ac:dyDescent="0.35">
      <c r="A14912" s="1">
        <v>41226</v>
      </c>
      <c r="B14912" s="2" t="s">
        <v>31050</v>
      </c>
      <c r="C14912" s="3">
        <v>45355.730439814812</v>
      </c>
      <c r="D14912" s="2" t="s">
        <v>31051</v>
      </c>
      <c r="E14912" s="2" t="s">
        <v>43</v>
      </c>
      <c r="F14912">
        <v>29</v>
      </c>
      <c r="G14912" s="2" t="s">
        <v>56</v>
      </c>
      <c r="H14912" s="2" t="s">
        <v>57</v>
      </c>
      <c r="I14912" s="2" t="s">
        <v>474</v>
      </c>
      <c r="J14912" s="2" t="s">
        <v>175</v>
      </c>
      <c r="K14912" s="2" t="s">
        <v>1016</v>
      </c>
      <c r="L14912">
        <v>5</v>
      </c>
      <c r="M14912" s="1">
        <v>41243</v>
      </c>
      <c r="N14912">
        <v>1</v>
      </c>
      <c r="O14912">
        <v>3</v>
      </c>
      <c r="P14912" s="2" t="s">
        <v>1517</v>
      </c>
      <c r="Q14912">
        <v>4.5</v>
      </c>
      <c r="R14912">
        <v>124</v>
      </c>
      <c r="S14912">
        <v>0.13</v>
      </c>
      <c r="T14912">
        <v>41.333333333333336</v>
      </c>
      <c r="U14912" s="2" t="s">
        <v>69</v>
      </c>
      <c r="V14912" s="2" t="s">
        <v>70</v>
      </c>
      <c r="W14912" s="2" t="s">
        <v>51</v>
      </c>
      <c r="X14912" s="2" t="s">
        <v>37</v>
      </c>
      <c r="Y14912" s="2" t="s">
        <v>124</v>
      </c>
      <c r="Z14912" s="2" t="s">
        <v>72</v>
      </c>
    </row>
    <row r="14913" spans="1:26" x14ac:dyDescent="0.35">
      <c r="A14913" s="1">
        <v>41226</v>
      </c>
      <c r="B14913" s="2" t="s">
        <v>31052</v>
      </c>
      <c r="C14913" s="3">
        <v>45355.621990740743</v>
      </c>
      <c r="D14913" s="2" t="s">
        <v>31053</v>
      </c>
      <c r="E14913" s="2" t="s">
        <v>43</v>
      </c>
      <c r="F14913">
        <v>40</v>
      </c>
      <c r="G14913" s="2" t="s">
        <v>44</v>
      </c>
      <c r="H14913" s="2" t="s">
        <v>2267</v>
      </c>
      <c r="I14913" s="2" t="s">
        <v>298</v>
      </c>
      <c r="J14913" s="2" t="s">
        <v>100</v>
      </c>
      <c r="K14913" s="2" t="s">
        <v>101</v>
      </c>
      <c r="L14913">
        <v>3</v>
      </c>
      <c r="M14913" s="1">
        <v>41279</v>
      </c>
      <c r="N14913">
        <v>1</v>
      </c>
      <c r="O14913">
        <v>2</v>
      </c>
      <c r="P14913" s="2" t="s">
        <v>1383</v>
      </c>
      <c r="Q14913">
        <v>4.2</v>
      </c>
      <c r="R14913">
        <v>290</v>
      </c>
      <c r="S14913">
        <v>0.19</v>
      </c>
      <c r="T14913">
        <v>145</v>
      </c>
      <c r="U14913" s="2" t="s">
        <v>69</v>
      </c>
      <c r="V14913" s="2" t="s">
        <v>36</v>
      </c>
      <c r="W14913" s="2" t="s">
        <v>37</v>
      </c>
      <c r="X14913" s="2" t="s">
        <v>51</v>
      </c>
      <c r="Y14913" s="2" t="s">
        <v>39</v>
      </c>
      <c r="Z14913" s="2" t="s">
        <v>81</v>
      </c>
    </row>
    <row r="14914" spans="1:26" x14ac:dyDescent="0.35">
      <c r="A14914" s="1">
        <v>41226</v>
      </c>
      <c r="B14914" s="2" t="s">
        <v>31054</v>
      </c>
      <c r="C14914" s="3">
        <v>45355.255266203705</v>
      </c>
      <c r="D14914" s="2" t="s">
        <v>31055</v>
      </c>
      <c r="E14914" s="2" t="s">
        <v>28</v>
      </c>
      <c r="F14914">
        <v>31</v>
      </c>
      <c r="G14914" s="2" t="s">
        <v>166</v>
      </c>
      <c r="H14914" s="2" t="s">
        <v>275</v>
      </c>
      <c r="I14914" s="2" t="s">
        <v>2362</v>
      </c>
      <c r="J14914" s="2" t="s">
        <v>144</v>
      </c>
      <c r="K14914" s="2" t="s">
        <v>427</v>
      </c>
      <c r="L14914">
        <v>4</v>
      </c>
      <c r="M14914" s="1">
        <v>41248</v>
      </c>
      <c r="N14914">
        <v>1</v>
      </c>
      <c r="O14914">
        <v>2</v>
      </c>
      <c r="P14914" s="2" t="s">
        <v>1842</v>
      </c>
      <c r="Q14914">
        <v>4.4000000000000004</v>
      </c>
      <c r="R14914">
        <v>337</v>
      </c>
      <c r="S14914">
        <v>0.22</v>
      </c>
      <c r="T14914">
        <v>168.5</v>
      </c>
      <c r="U14914" s="2" t="s">
        <v>35</v>
      </c>
      <c r="V14914" s="2" t="s">
        <v>36</v>
      </c>
      <c r="W14914" s="2" t="s">
        <v>50</v>
      </c>
      <c r="X14914" s="2" t="s">
        <v>37</v>
      </c>
      <c r="Y14914" s="2" t="s">
        <v>52</v>
      </c>
      <c r="Z14914" s="2" t="s">
        <v>95</v>
      </c>
    </row>
    <row r="14915" spans="1:26" x14ac:dyDescent="0.35">
      <c r="A14915" s="1">
        <v>41226</v>
      </c>
      <c r="B14915" s="2" t="s">
        <v>31056</v>
      </c>
      <c r="C14915" s="3">
        <v>45355.546400462961</v>
      </c>
      <c r="D14915" s="2" t="s">
        <v>31057</v>
      </c>
      <c r="E14915" s="2" t="s">
        <v>43</v>
      </c>
      <c r="F14915">
        <v>40</v>
      </c>
      <c r="G14915" s="2" t="s">
        <v>44</v>
      </c>
      <c r="H14915" s="2" t="s">
        <v>2188</v>
      </c>
      <c r="I14915" s="2" t="s">
        <v>231</v>
      </c>
      <c r="J14915" s="2" t="s">
        <v>92</v>
      </c>
      <c r="K14915" s="2" t="s">
        <v>422</v>
      </c>
      <c r="L14915">
        <v>4</v>
      </c>
      <c r="M14915" s="1">
        <v>41229</v>
      </c>
      <c r="N14915">
        <v>9</v>
      </c>
      <c r="O14915">
        <v>2</v>
      </c>
      <c r="P14915" s="2" t="s">
        <v>642</v>
      </c>
      <c r="Q14915">
        <v>4.0999999999999996</v>
      </c>
      <c r="R14915">
        <v>191</v>
      </c>
      <c r="S14915">
        <v>0.22</v>
      </c>
      <c r="T14915">
        <v>95.5</v>
      </c>
      <c r="U14915" s="2" t="s">
        <v>69</v>
      </c>
      <c r="V14915" s="2" t="s">
        <v>36</v>
      </c>
      <c r="W14915" s="2" t="s">
        <v>38</v>
      </c>
      <c r="X14915" s="2" t="s">
        <v>51</v>
      </c>
      <c r="Y14915" s="2" t="s">
        <v>88</v>
      </c>
      <c r="Z14915" s="2" t="s">
        <v>95</v>
      </c>
    </row>
    <row r="14916" spans="1:26" x14ac:dyDescent="0.35">
      <c r="A14916" s="1">
        <v>41226</v>
      </c>
      <c r="B14916" s="2" t="s">
        <v>31058</v>
      </c>
      <c r="C14916" s="3">
        <v>45355.462361111109</v>
      </c>
      <c r="D14916" s="2" t="s">
        <v>31059</v>
      </c>
      <c r="E14916" s="2" t="s">
        <v>28</v>
      </c>
      <c r="F14916">
        <v>29</v>
      </c>
      <c r="G14916" s="2" t="s">
        <v>166</v>
      </c>
      <c r="H14916" s="2" t="s">
        <v>733</v>
      </c>
      <c r="I14916" s="2" t="s">
        <v>734</v>
      </c>
      <c r="J14916" s="2" t="s">
        <v>100</v>
      </c>
      <c r="K14916" s="2" t="s">
        <v>101</v>
      </c>
      <c r="L14916">
        <v>3</v>
      </c>
      <c r="M14916" s="1">
        <v>41238</v>
      </c>
      <c r="N14916">
        <v>9</v>
      </c>
      <c r="O14916">
        <v>2</v>
      </c>
      <c r="P14916" s="2" t="s">
        <v>1041</v>
      </c>
      <c r="Q14916">
        <v>3.3</v>
      </c>
      <c r="R14916">
        <v>127</v>
      </c>
      <c r="S14916">
        <v>0.28000000000000003</v>
      </c>
      <c r="T14916">
        <v>63.5</v>
      </c>
      <c r="U14916" s="2" t="s">
        <v>69</v>
      </c>
      <c r="V14916" s="2" t="s">
        <v>70</v>
      </c>
      <c r="W14916" s="2" t="s">
        <v>38</v>
      </c>
      <c r="X14916" s="2" t="s">
        <v>51</v>
      </c>
      <c r="Y14916" s="2" t="s">
        <v>158</v>
      </c>
      <c r="Z14916" s="2" t="s">
        <v>81</v>
      </c>
    </row>
    <row r="14917" spans="1:26" x14ac:dyDescent="0.35">
      <c r="A14917" s="1">
        <v>41226</v>
      </c>
      <c r="B14917" s="2" t="s">
        <v>31060</v>
      </c>
      <c r="C14917" s="3">
        <v>45355.772141203706</v>
      </c>
      <c r="D14917" s="2" t="s">
        <v>31061</v>
      </c>
      <c r="E14917" s="2" t="s">
        <v>43</v>
      </c>
      <c r="F14917">
        <v>23</v>
      </c>
      <c r="G14917" s="2" t="s">
        <v>135</v>
      </c>
      <c r="H14917" s="2" t="s">
        <v>1835</v>
      </c>
      <c r="I14917" s="2" t="s">
        <v>1376</v>
      </c>
      <c r="J14917" s="2" t="s">
        <v>499</v>
      </c>
      <c r="K14917" s="2" t="s">
        <v>620</v>
      </c>
      <c r="L14917">
        <v>5</v>
      </c>
      <c r="M14917" s="1">
        <v>41234</v>
      </c>
      <c r="N14917">
        <v>1</v>
      </c>
      <c r="O14917">
        <v>3</v>
      </c>
      <c r="P14917" s="2" t="s">
        <v>2533</v>
      </c>
      <c r="Q14917">
        <v>4.2</v>
      </c>
      <c r="R14917">
        <v>259</v>
      </c>
      <c r="S14917">
        <v>0.11</v>
      </c>
      <c r="T14917">
        <v>86.333333333333329</v>
      </c>
      <c r="U14917" s="2" t="s">
        <v>69</v>
      </c>
      <c r="V14917" s="2" t="s">
        <v>70</v>
      </c>
      <c r="W14917" s="2" t="s">
        <v>37</v>
      </c>
      <c r="X14917" s="2" t="s">
        <v>51</v>
      </c>
      <c r="Y14917" s="2" t="s">
        <v>71</v>
      </c>
      <c r="Z14917" s="2" t="s">
        <v>95</v>
      </c>
    </row>
    <row r="14918" spans="1:26" x14ac:dyDescent="0.35">
      <c r="A14918" s="1">
        <v>41226</v>
      </c>
      <c r="B14918" s="2" t="s">
        <v>31062</v>
      </c>
      <c r="C14918" s="3">
        <v>45355.609259259261</v>
      </c>
      <c r="D14918" s="2" t="s">
        <v>31063</v>
      </c>
      <c r="E14918" s="2" t="s">
        <v>28</v>
      </c>
      <c r="F14918">
        <v>43</v>
      </c>
      <c r="G14918" s="2" t="s">
        <v>75</v>
      </c>
      <c r="H14918" s="2" t="s">
        <v>1696</v>
      </c>
      <c r="I14918" s="2" t="s">
        <v>1073</v>
      </c>
      <c r="J14918" s="2" t="s">
        <v>144</v>
      </c>
      <c r="K14918" s="2" t="s">
        <v>239</v>
      </c>
      <c r="L14918">
        <v>7</v>
      </c>
      <c r="M14918" s="1">
        <v>41237</v>
      </c>
      <c r="N14918">
        <v>3</v>
      </c>
      <c r="O14918">
        <v>4</v>
      </c>
      <c r="P14918" s="2" t="s">
        <v>8742</v>
      </c>
      <c r="Q14918">
        <v>4.5999999999999996</v>
      </c>
      <c r="R14918">
        <v>359</v>
      </c>
      <c r="S14918">
        <v>0.17</v>
      </c>
      <c r="T14918">
        <v>89.75</v>
      </c>
      <c r="U14918" s="2" t="s">
        <v>69</v>
      </c>
      <c r="V14918" s="2" t="s">
        <v>36</v>
      </c>
      <c r="W14918" s="2" t="s">
        <v>50</v>
      </c>
      <c r="X14918" s="2" t="s">
        <v>50</v>
      </c>
      <c r="Y14918" s="2" t="s">
        <v>52</v>
      </c>
      <c r="Z14918" s="2" t="s">
        <v>95</v>
      </c>
    </row>
    <row r="14919" spans="1:26" x14ac:dyDescent="0.35">
      <c r="A14919" s="1">
        <v>41226</v>
      </c>
      <c r="B14919" s="2" t="s">
        <v>31064</v>
      </c>
      <c r="C14919" s="3">
        <v>45355.940833333334</v>
      </c>
      <c r="D14919" s="2" t="s">
        <v>31065</v>
      </c>
      <c r="E14919" s="2" t="s">
        <v>28</v>
      </c>
      <c r="F14919">
        <v>52</v>
      </c>
      <c r="G14919" s="2" t="s">
        <v>44</v>
      </c>
      <c r="H14919" s="2" t="s">
        <v>45</v>
      </c>
      <c r="I14919" s="2" t="s">
        <v>46</v>
      </c>
      <c r="J14919" s="2" t="s">
        <v>59</v>
      </c>
      <c r="K14919" s="2" t="s">
        <v>536</v>
      </c>
      <c r="L14919">
        <v>6</v>
      </c>
      <c r="M14919" s="1">
        <v>41236</v>
      </c>
      <c r="N14919">
        <v>1</v>
      </c>
      <c r="O14919">
        <v>3</v>
      </c>
      <c r="P14919" s="2" t="s">
        <v>1755</v>
      </c>
      <c r="Q14919">
        <v>4.2</v>
      </c>
      <c r="R14919">
        <v>476</v>
      </c>
      <c r="S14919">
        <v>0.2</v>
      </c>
      <c r="T14919">
        <v>158.66666666666666</v>
      </c>
      <c r="U14919" s="2" t="s">
        <v>35</v>
      </c>
      <c r="V14919" s="2" t="s">
        <v>103</v>
      </c>
      <c r="W14919" s="2" t="s">
        <v>50</v>
      </c>
      <c r="X14919" s="2" t="s">
        <v>51</v>
      </c>
      <c r="Y14919" s="2" t="s">
        <v>213</v>
      </c>
      <c r="Z14919" s="2" t="s">
        <v>40</v>
      </c>
    </row>
    <row r="14920" spans="1:26" x14ac:dyDescent="0.35">
      <c r="A14920" s="1">
        <v>41226</v>
      </c>
      <c r="B14920" s="2" t="s">
        <v>31066</v>
      </c>
      <c r="C14920" s="3">
        <v>45355.010231481479</v>
      </c>
      <c r="D14920" s="2" t="s">
        <v>31067</v>
      </c>
      <c r="E14920" s="2" t="s">
        <v>43</v>
      </c>
      <c r="F14920">
        <v>57</v>
      </c>
      <c r="G14920" s="2" t="s">
        <v>135</v>
      </c>
      <c r="H14920" s="2" t="s">
        <v>1063</v>
      </c>
      <c r="I14920" s="2" t="s">
        <v>1063</v>
      </c>
      <c r="J14920" s="2" t="s">
        <v>115</v>
      </c>
      <c r="K14920" s="2" t="s">
        <v>1509</v>
      </c>
      <c r="L14920">
        <v>3</v>
      </c>
      <c r="M14920" s="1">
        <v>41318</v>
      </c>
      <c r="N14920">
        <v>5</v>
      </c>
      <c r="O14920">
        <v>2</v>
      </c>
      <c r="P14920" s="2" t="s">
        <v>692</v>
      </c>
      <c r="Q14920">
        <v>4.4000000000000004</v>
      </c>
      <c r="R14920">
        <v>219</v>
      </c>
      <c r="S14920">
        <v>0.22</v>
      </c>
      <c r="T14920">
        <v>109.5</v>
      </c>
      <c r="U14920" s="2" t="s">
        <v>69</v>
      </c>
      <c r="V14920" s="2" t="s">
        <v>103</v>
      </c>
      <c r="W14920" s="2" t="s">
        <v>37</v>
      </c>
      <c r="X14920" s="2" t="s">
        <v>37</v>
      </c>
      <c r="Y14920" s="2" t="s">
        <v>153</v>
      </c>
      <c r="Z14920" s="2" t="s">
        <v>40</v>
      </c>
    </row>
    <row r="14921" spans="1:26" x14ac:dyDescent="0.35">
      <c r="A14921" s="1">
        <v>41226</v>
      </c>
      <c r="B14921" s="2" t="s">
        <v>31068</v>
      </c>
      <c r="C14921" s="3">
        <v>45355.569027777776</v>
      </c>
      <c r="D14921" s="2" t="s">
        <v>31069</v>
      </c>
      <c r="E14921" s="2" t="s">
        <v>28</v>
      </c>
      <c r="F14921">
        <v>50</v>
      </c>
      <c r="G14921" s="2" t="s">
        <v>29</v>
      </c>
      <c r="H14921" s="2" t="s">
        <v>30</v>
      </c>
      <c r="I14921" s="2" t="s">
        <v>31</v>
      </c>
      <c r="J14921" s="2" t="s">
        <v>137</v>
      </c>
      <c r="K14921" s="2" t="s">
        <v>765</v>
      </c>
      <c r="L14921">
        <v>7</v>
      </c>
      <c r="M14921" s="1">
        <v>41294</v>
      </c>
      <c r="N14921">
        <v>1</v>
      </c>
      <c r="O14921">
        <v>4</v>
      </c>
      <c r="P14921" s="2" t="s">
        <v>445</v>
      </c>
      <c r="Q14921">
        <v>4.4000000000000004</v>
      </c>
      <c r="R14921">
        <v>219</v>
      </c>
      <c r="S14921">
        <v>0.22</v>
      </c>
      <c r="T14921">
        <v>54.75</v>
      </c>
      <c r="U14921" s="2" t="s">
        <v>69</v>
      </c>
      <c r="V14921" s="2" t="s">
        <v>36</v>
      </c>
      <c r="W14921" s="2" t="s">
        <v>37</v>
      </c>
      <c r="X14921" s="2" t="s">
        <v>37</v>
      </c>
      <c r="Y14921" s="2" t="s">
        <v>39</v>
      </c>
      <c r="Z14921" s="2" t="s">
        <v>40</v>
      </c>
    </row>
    <row r="14922" spans="1:26" x14ac:dyDescent="0.35">
      <c r="A14922" s="1">
        <v>41226</v>
      </c>
      <c r="B14922" s="2" t="s">
        <v>31070</v>
      </c>
      <c r="C14922" s="3">
        <v>45355.583749999998</v>
      </c>
      <c r="D14922" s="2" t="s">
        <v>31071</v>
      </c>
      <c r="E14922" s="2" t="s">
        <v>43</v>
      </c>
      <c r="F14922">
        <v>37</v>
      </c>
      <c r="G14922" s="2" t="s">
        <v>56</v>
      </c>
      <c r="H14922" s="2" t="s">
        <v>57</v>
      </c>
      <c r="I14922" s="2" t="s">
        <v>347</v>
      </c>
      <c r="J14922" s="2" t="s">
        <v>32</v>
      </c>
      <c r="K14922" s="2" t="s">
        <v>980</v>
      </c>
      <c r="L14922">
        <v>4</v>
      </c>
      <c r="M14922" s="1">
        <v>41296</v>
      </c>
      <c r="N14922">
        <v>3</v>
      </c>
      <c r="O14922">
        <v>2</v>
      </c>
      <c r="P14922" s="2" t="s">
        <v>1880</v>
      </c>
      <c r="Q14922">
        <v>4.3</v>
      </c>
      <c r="R14922">
        <v>244</v>
      </c>
      <c r="S14922">
        <v>0.23</v>
      </c>
      <c r="T14922">
        <v>122</v>
      </c>
      <c r="U14922" s="2" t="s">
        <v>69</v>
      </c>
      <c r="V14922" s="2" t="s">
        <v>36</v>
      </c>
      <c r="W14922" s="2" t="s">
        <v>37</v>
      </c>
      <c r="X14922" s="2" t="s">
        <v>38</v>
      </c>
      <c r="Y14922" s="2" t="s">
        <v>39</v>
      </c>
      <c r="Z14922" s="2" t="s">
        <v>40</v>
      </c>
    </row>
    <row r="14923" spans="1:26" x14ac:dyDescent="0.35">
      <c r="A14923" s="1">
        <v>41226</v>
      </c>
      <c r="B14923" s="2" t="s">
        <v>31072</v>
      </c>
      <c r="C14923" s="3">
        <v>45355.354016203702</v>
      </c>
      <c r="D14923" s="2" t="s">
        <v>31073</v>
      </c>
      <c r="E14923" s="2" t="s">
        <v>28</v>
      </c>
      <c r="F14923">
        <v>29</v>
      </c>
      <c r="G14923" s="2" t="s">
        <v>84</v>
      </c>
      <c r="H14923" s="2" t="s">
        <v>357</v>
      </c>
      <c r="I14923" s="2" t="s">
        <v>421</v>
      </c>
      <c r="J14923" s="2" t="s">
        <v>150</v>
      </c>
      <c r="K14923" s="2" t="s">
        <v>266</v>
      </c>
      <c r="L14923">
        <v>1</v>
      </c>
      <c r="M14923" s="1">
        <v>41229</v>
      </c>
      <c r="N14923">
        <v>1</v>
      </c>
      <c r="O14923">
        <v>1</v>
      </c>
      <c r="P14923" s="2" t="s">
        <v>4280</v>
      </c>
      <c r="Q14923">
        <v>4.0999999999999996</v>
      </c>
      <c r="R14923">
        <v>57</v>
      </c>
      <c r="S14923">
        <v>0.22</v>
      </c>
      <c r="T14923">
        <v>57</v>
      </c>
      <c r="U14923" s="2" t="s">
        <v>69</v>
      </c>
      <c r="V14923" s="2" t="s">
        <v>70</v>
      </c>
      <c r="W14923" s="2" t="s">
        <v>51</v>
      </c>
      <c r="X14923" s="2" t="s">
        <v>51</v>
      </c>
      <c r="Y14923" s="2" t="s">
        <v>124</v>
      </c>
      <c r="Z14923" s="2" t="s">
        <v>40</v>
      </c>
    </row>
    <row r="14924" spans="1:26" x14ac:dyDescent="0.35">
      <c r="A14924" s="1">
        <v>41226</v>
      </c>
      <c r="B14924" s="2" t="s">
        <v>31074</v>
      </c>
      <c r="C14924" s="3">
        <v>45355.230949074074</v>
      </c>
      <c r="D14924" s="2" t="s">
        <v>31075</v>
      </c>
      <c r="E14924" s="2" t="s">
        <v>28</v>
      </c>
      <c r="F14924">
        <v>30</v>
      </c>
      <c r="G14924" s="2" t="s">
        <v>44</v>
      </c>
      <c r="H14924" s="2" t="s">
        <v>3058</v>
      </c>
      <c r="I14924" s="2" t="s">
        <v>3059</v>
      </c>
      <c r="J14924" s="2" t="s">
        <v>137</v>
      </c>
      <c r="K14924" s="2" t="s">
        <v>1516</v>
      </c>
      <c r="L14924">
        <v>1</v>
      </c>
      <c r="M14924" s="1">
        <v>41273</v>
      </c>
      <c r="N14924">
        <v>1</v>
      </c>
      <c r="O14924">
        <v>1</v>
      </c>
      <c r="P14924" s="2" t="s">
        <v>1670</v>
      </c>
      <c r="Q14924">
        <v>4.5</v>
      </c>
      <c r="R14924">
        <v>375</v>
      </c>
      <c r="S14924">
        <v>0.14000000000000001</v>
      </c>
      <c r="T14924">
        <v>375</v>
      </c>
      <c r="U14924" s="2" t="s">
        <v>344</v>
      </c>
      <c r="V14924" s="2" t="s">
        <v>70</v>
      </c>
      <c r="W14924" s="2" t="s">
        <v>50</v>
      </c>
      <c r="X14924" s="2" t="s">
        <v>37</v>
      </c>
      <c r="Y14924" s="2" t="s">
        <v>234</v>
      </c>
      <c r="Z14924" s="2" t="s">
        <v>40</v>
      </c>
    </row>
    <row r="14925" spans="1:26" x14ac:dyDescent="0.35">
      <c r="A14925" s="1">
        <v>41226</v>
      </c>
      <c r="B14925" s="2" t="s">
        <v>31076</v>
      </c>
      <c r="C14925" s="3">
        <v>45355.507013888891</v>
      </c>
      <c r="D14925" s="2" t="s">
        <v>31077</v>
      </c>
      <c r="E14925" s="2" t="s">
        <v>28</v>
      </c>
      <c r="F14925">
        <v>47</v>
      </c>
      <c r="G14925" s="2" t="s">
        <v>29</v>
      </c>
      <c r="H14925" s="2" t="s">
        <v>365</v>
      </c>
      <c r="I14925" s="2" t="s">
        <v>365</v>
      </c>
      <c r="J14925" s="2" t="s">
        <v>78</v>
      </c>
      <c r="K14925" s="2" t="s">
        <v>1135</v>
      </c>
      <c r="L14925">
        <v>2</v>
      </c>
      <c r="M14925" s="1">
        <v>41238</v>
      </c>
      <c r="N14925">
        <v>6</v>
      </c>
      <c r="O14925">
        <v>1</v>
      </c>
      <c r="P14925" s="2" t="s">
        <v>748</v>
      </c>
      <c r="Q14925">
        <v>4.2</v>
      </c>
      <c r="R14925">
        <v>259</v>
      </c>
      <c r="S14925">
        <v>0.11</v>
      </c>
      <c r="T14925">
        <v>259</v>
      </c>
      <c r="U14925" s="2" t="s">
        <v>35</v>
      </c>
      <c r="V14925" s="2" t="s">
        <v>36</v>
      </c>
      <c r="W14925" s="2" t="s">
        <v>37</v>
      </c>
      <c r="X14925" s="2" t="s">
        <v>51</v>
      </c>
      <c r="Y14925" s="2" t="s">
        <v>39</v>
      </c>
      <c r="Z14925" s="2" t="s">
        <v>81</v>
      </c>
    </row>
    <row r="14926" spans="1:26" x14ac:dyDescent="0.35">
      <c r="A14926" s="1">
        <v>41226</v>
      </c>
      <c r="B14926" s="2" t="s">
        <v>31078</v>
      </c>
      <c r="C14926" s="3">
        <v>45355.178587962961</v>
      </c>
      <c r="D14926" s="2" t="s">
        <v>31079</v>
      </c>
      <c r="E14926" s="2" t="s">
        <v>28</v>
      </c>
      <c r="F14926">
        <v>44</v>
      </c>
      <c r="G14926" s="2" t="s">
        <v>29</v>
      </c>
      <c r="H14926" s="2" t="s">
        <v>616</v>
      </c>
      <c r="I14926" s="2" t="s">
        <v>695</v>
      </c>
      <c r="J14926" s="2" t="s">
        <v>499</v>
      </c>
      <c r="K14926" s="2" t="s">
        <v>500</v>
      </c>
      <c r="L14926">
        <v>4</v>
      </c>
      <c r="M14926" s="1">
        <v>41297</v>
      </c>
      <c r="N14926">
        <v>1</v>
      </c>
      <c r="O14926">
        <v>2</v>
      </c>
      <c r="P14926" s="2" t="s">
        <v>983</v>
      </c>
      <c r="Q14926">
        <v>4.0999999999999996</v>
      </c>
      <c r="R14926">
        <v>133</v>
      </c>
      <c r="S14926">
        <v>0.22</v>
      </c>
      <c r="T14926">
        <v>66.5</v>
      </c>
      <c r="U14926" s="2" t="s">
        <v>69</v>
      </c>
      <c r="V14926" s="2" t="s">
        <v>36</v>
      </c>
      <c r="W14926" s="2" t="s">
        <v>38</v>
      </c>
      <c r="X14926" s="2" t="s">
        <v>51</v>
      </c>
      <c r="Y14926" s="2" t="s">
        <v>88</v>
      </c>
      <c r="Z14926" s="2" t="s">
        <v>95</v>
      </c>
    </row>
    <row r="14927" spans="1:26" x14ac:dyDescent="0.35">
      <c r="A14927" s="1">
        <v>41226</v>
      </c>
      <c r="B14927" s="2" t="s">
        <v>31080</v>
      </c>
      <c r="C14927" s="3">
        <v>45355.285879629628</v>
      </c>
      <c r="D14927" s="2" t="s">
        <v>31081</v>
      </c>
      <c r="E14927" s="2" t="s">
        <v>43</v>
      </c>
      <c r="F14927">
        <v>26</v>
      </c>
      <c r="G14927" s="2" t="s">
        <v>84</v>
      </c>
      <c r="H14927" s="2" t="s">
        <v>340</v>
      </c>
      <c r="I14927" s="2" t="s">
        <v>341</v>
      </c>
      <c r="J14927" s="2" t="s">
        <v>130</v>
      </c>
      <c r="K14927" s="2" t="s">
        <v>348</v>
      </c>
      <c r="L14927">
        <v>2</v>
      </c>
      <c r="M14927" s="1">
        <v>41242</v>
      </c>
      <c r="N14927">
        <v>2</v>
      </c>
      <c r="O14927">
        <v>1</v>
      </c>
      <c r="P14927" s="2" t="s">
        <v>2710</v>
      </c>
      <c r="Q14927">
        <v>4.5</v>
      </c>
      <c r="R14927">
        <v>207</v>
      </c>
      <c r="S14927">
        <v>0.15</v>
      </c>
      <c r="T14927">
        <v>207</v>
      </c>
      <c r="U14927" s="2" t="s">
        <v>35</v>
      </c>
      <c r="V14927" s="2" t="s">
        <v>70</v>
      </c>
      <c r="W14927" s="2" t="s">
        <v>37</v>
      </c>
      <c r="X14927" s="2" t="s">
        <v>37</v>
      </c>
      <c r="Y14927" s="2" t="s">
        <v>71</v>
      </c>
      <c r="Z14927" s="2" t="s">
        <v>95</v>
      </c>
    </row>
    <row r="14928" spans="1:26" x14ac:dyDescent="0.35">
      <c r="A14928" s="1">
        <v>41226</v>
      </c>
      <c r="B14928" s="2" t="s">
        <v>31082</v>
      </c>
      <c r="C14928" s="3">
        <v>45355.597592592596</v>
      </c>
      <c r="D14928" s="2" t="s">
        <v>31083</v>
      </c>
      <c r="E14928" s="2" t="s">
        <v>43</v>
      </c>
      <c r="F14928">
        <v>38</v>
      </c>
      <c r="G14928" s="2" t="s">
        <v>44</v>
      </c>
      <c r="H14928" s="2" t="s">
        <v>4269</v>
      </c>
      <c r="I14928" s="2" t="s">
        <v>582</v>
      </c>
      <c r="J14928" s="2" t="s">
        <v>47</v>
      </c>
      <c r="K14928" s="2" t="s">
        <v>48</v>
      </c>
      <c r="L14928">
        <v>5</v>
      </c>
      <c r="M14928" s="1">
        <v>41243</v>
      </c>
      <c r="N14928">
        <v>1</v>
      </c>
      <c r="O14928">
        <v>3</v>
      </c>
      <c r="P14928" s="2" t="s">
        <v>546</v>
      </c>
      <c r="Q14928">
        <v>4.5999999999999996</v>
      </c>
      <c r="R14928">
        <v>417</v>
      </c>
      <c r="S14928">
        <v>0.18</v>
      </c>
      <c r="T14928">
        <v>139</v>
      </c>
      <c r="U14928" s="2" t="s">
        <v>69</v>
      </c>
      <c r="V14928" s="2" t="s">
        <v>36</v>
      </c>
      <c r="W14928" s="2" t="s">
        <v>50</v>
      </c>
      <c r="X14928" s="2" t="s">
        <v>50</v>
      </c>
      <c r="Y14928" s="2" t="s">
        <v>52</v>
      </c>
      <c r="Z14928" s="2" t="s">
        <v>53</v>
      </c>
    </row>
    <row r="14929" spans="1:26" x14ac:dyDescent="0.35">
      <c r="A14929" s="1">
        <v>41226</v>
      </c>
      <c r="B14929" s="2" t="s">
        <v>31084</v>
      </c>
      <c r="C14929" s="3">
        <v>45355.44494212963</v>
      </c>
      <c r="D14929" s="2" t="s">
        <v>31085</v>
      </c>
      <c r="E14929" s="2" t="s">
        <v>28</v>
      </c>
      <c r="F14929">
        <v>57</v>
      </c>
      <c r="G14929" s="2" t="s">
        <v>29</v>
      </c>
      <c r="H14929" s="2" t="s">
        <v>98</v>
      </c>
      <c r="I14929" s="2" t="s">
        <v>226</v>
      </c>
      <c r="J14929" s="2" t="s">
        <v>329</v>
      </c>
      <c r="K14929" s="2" t="s">
        <v>1047</v>
      </c>
      <c r="L14929">
        <v>7</v>
      </c>
      <c r="M14929" s="1">
        <v>41279</v>
      </c>
      <c r="N14929">
        <v>1</v>
      </c>
      <c r="O14929">
        <v>4</v>
      </c>
      <c r="P14929" s="2" t="s">
        <v>1972</v>
      </c>
      <c r="Q14929">
        <v>4.0999999999999996</v>
      </c>
      <c r="R14929">
        <v>165</v>
      </c>
      <c r="S14929">
        <v>0.22</v>
      </c>
      <c r="T14929">
        <v>41.25</v>
      </c>
      <c r="U14929" s="2" t="s">
        <v>69</v>
      </c>
      <c r="V14929" s="2" t="s">
        <v>103</v>
      </c>
      <c r="W14929" s="2" t="s">
        <v>38</v>
      </c>
      <c r="X14929" s="2" t="s">
        <v>51</v>
      </c>
      <c r="Y14929" s="2" t="s">
        <v>110</v>
      </c>
      <c r="Z14929" s="2" t="s">
        <v>40</v>
      </c>
    </row>
    <row r="14930" spans="1:26" x14ac:dyDescent="0.35">
      <c r="A14930" s="1">
        <v>41226</v>
      </c>
      <c r="B14930" s="2" t="s">
        <v>31086</v>
      </c>
      <c r="C14930" s="3">
        <v>45355.128969907404</v>
      </c>
      <c r="D14930" s="2" t="s">
        <v>31087</v>
      </c>
      <c r="E14930" s="2" t="s">
        <v>43</v>
      </c>
      <c r="F14930">
        <v>23</v>
      </c>
      <c r="G14930" s="2" t="s">
        <v>56</v>
      </c>
      <c r="H14930" s="2" t="s">
        <v>113</v>
      </c>
      <c r="I14930" s="2" t="s">
        <v>522</v>
      </c>
      <c r="J14930" s="2" t="s">
        <v>144</v>
      </c>
      <c r="K14930" s="2" t="s">
        <v>239</v>
      </c>
      <c r="L14930">
        <v>4</v>
      </c>
      <c r="M14930" s="1">
        <v>41236</v>
      </c>
      <c r="N14930">
        <v>1</v>
      </c>
      <c r="O14930">
        <v>2</v>
      </c>
      <c r="P14930" s="2" t="s">
        <v>1569</v>
      </c>
      <c r="Q14930">
        <v>4.5</v>
      </c>
      <c r="R14930">
        <v>207</v>
      </c>
      <c r="S14930">
        <v>0.15</v>
      </c>
      <c r="T14930">
        <v>103.5</v>
      </c>
      <c r="U14930" s="2" t="s">
        <v>69</v>
      </c>
      <c r="V14930" s="2" t="s">
        <v>70</v>
      </c>
      <c r="W14930" s="2" t="s">
        <v>37</v>
      </c>
      <c r="X14930" s="2" t="s">
        <v>37</v>
      </c>
      <c r="Y14930" s="2" t="s">
        <v>71</v>
      </c>
      <c r="Z14930" s="2" t="s">
        <v>95</v>
      </c>
    </row>
    <row r="14931" spans="1:26" x14ac:dyDescent="0.35">
      <c r="A14931" s="1">
        <v>41227</v>
      </c>
      <c r="B14931" s="2" t="s">
        <v>31088</v>
      </c>
      <c r="C14931" s="3">
        <v>45355.002500000002</v>
      </c>
      <c r="D14931" s="2" t="s">
        <v>31089</v>
      </c>
      <c r="E14931" s="2" t="s">
        <v>43</v>
      </c>
      <c r="F14931">
        <v>39</v>
      </c>
      <c r="G14931" s="2" t="s">
        <v>44</v>
      </c>
      <c r="H14931" s="2" t="s">
        <v>264</v>
      </c>
      <c r="I14931" s="2" t="s">
        <v>265</v>
      </c>
      <c r="J14931" s="2" t="s">
        <v>78</v>
      </c>
      <c r="K14931" s="2" t="s">
        <v>79</v>
      </c>
      <c r="L14931">
        <v>4</v>
      </c>
      <c r="M14931" s="1">
        <v>41229</v>
      </c>
      <c r="N14931">
        <v>8</v>
      </c>
      <c r="O14931">
        <v>2</v>
      </c>
      <c r="P14931" s="2" t="s">
        <v>1967</v>
      </c>
      <c r="Q14931">
        <v>4.4000000000000004</v>
      </c>
      <c r="R14931">
        <v>119</v>
      </c>
      <c r="S14931">
        <v>0.13</v>
      </c>
      <c r="T14931">
        <v>59.5</v>
      </c>
      <c r="U14931" s="2" t="s">
        <v>69</v>
      </c>
      <c r="V14931" s="2" t="s">
        <v>36</v>
      </c>
      <c r="W14931" s="2" t="s">
        <v>51</v>
      </c>
      <c r="X14931" s="2" t="s">
        <v>37</v>
      </c>
      <c r="Y14931" s="2" t="s">
        <v>188</v>
      </c>
      <c r="Z14931" s="2" t="s">
        <v>81</v>
      </c>
    </row>
    <row r="14932" spans="1:26" x14ac:dyDescent="0.35">
      <c r="A14932" s="1">
        <v>41227</v>
      </c>
      <c r="B14932" s="2" t="s">
        <v>31090</v>
      </c>
      <c r="C14932" s="3">
        <v>45355.714270833334</v>
      </c>
      <c r="D14932" s="2" t="s">
        <v>31091</v>
      </c>
      <c r="E14932" s="2" t="s">
        <v>28</v>
      </c>
      <c r="F14932">
        <v>24</v>
      </c>
      <c r="G14932" s="2" t="s">
        <v>84</v>
      </c>
      <c r="H14932" s="2" t="s">
        <v>357</v>
      </c>
      <c r="I14932" s="2" t="s">
        <v>421</v>
      </c>
      <c r="J14932" s="2" t="s">
        <v>59</v>
      </c>
      <c r="K14932" s="2" t="s">
        <v>1331</v>
      </c>
      <c r="L14932">
        <v>6</v>
      </c>
      <c r="M14932" s="1">
        <v>41253</v>
      </c>
      <c r="N14932">
        <v>5</v>
      </c>
      <c r="O14932">
        <v>3</v>
      </c>
      <c r="P14932" s="2" t="s">
        <v>4892</v>
      </c>
      <c r="Q14932">
        <v>3.8</v>
      </c>
      <c r="R14932">
        <v>189</v>
      </c>
      <c r="S14932">
        <v>0.25</v>
      </c>
      <c r="T14932">
        <v>63</v>
      </c>
      <c r="U14932" s="2" t="s">
        <v>69</v>
      </c>
      <c r="V14932" s="2" t="s">
        <v>70</v>
      </c>
      <c r="W14932" s="2" t="s">
        <v>38</v>
      </c>
      <c r="X14932" s="2" t="s">
        <v>51</v>
      </c>
      <c r="Y14932" s="2" t="s">
        <v>158</v>
      </c>
      <c r="Z14932" s="2" t="s">
        <v>40</v>
      </c>
    </row>
    <row r="14933" spans="1:26" x14ac:dyDescent="0.35">
      <c r="A14933" s="1">
        <v>41227</v>
      </c>
      <c r="B14933" s="2" t="s">
        <v>31092</v>
      </c>
      <c r="C14933" s="3">
        <v>45355.52888888889</v>
      </c>
      <c r="D14933" s="2" t="s">
        <v>31093</v>
      </c>
      <c r="E14933" s="2" t="s">
        <v>43</v>
      </c>
      <c r="F14933">
        <v>23</v>
      </c>
      <c r="G14933" s="2" t="s">
        <v>84</v>
      </c>
      <c r="H14933" s="2" t="s">
        <v>549</v>
      </c>
      <c r="I14933" s="2" t="s">
        <v>549</v>
      </c>
      <c r="J14933" s="2" t="s">
        <v>499</v>
      </c>
      <c r="K14933" s="2" t="s">
        <v>514</v>
      </c>
      <c r="L14933">
        <v>1</v>
      </c>
      <c r="M14933" s="1">
        <v>41240</v>
      </c>
      <c r="N14933">
        <v>1</v>
      </c>
      <c r="O14933">
        <v>1</v>
      </c>
      <c r="P14933" s="2" t="s">
        <v>2173</v>
      </c>
      <c r="Q14933">
        <v>4.3</v>
      </c>
      <c r="R14933">
        <v>204</v>
      </c>
      <c r="S14933">
        <v>0.24</v>
      </c>
      <c r="T14933">
        <v>204</v>
      </c>
      <c r="U14933" s="2" t="s">
        <v>35</v>
      </c>
      <c r="V14933" s="2" t="s">
        <v>70</v>
      </c>
      <c r="W14933" s="2" t="s">
        <v>37</v>
      </c>
      <c r="X14933" s="2" t="s">
        <v>38</v>
      </c>
      <c r="Y14933" s="2" t="s">
        <v>71</v>
      </c>
      <c r="Z14933" s="2" t="s">
        <v>95</v>
      </c>
    </row>
    <row r="14934" spans="1:26" x14ac:dyDescent="0.35">
      <c r="A14934" s="1">
        <v>41227</v>
      </c>
      <c r="B14934" s="2" t="s">
        <v>31094</v>
      </c>
      <c r="C14934" s="3">
        <v>45355.753020833334</v>
      </c>
      <c r="D14934" s="2" t="s">
        <v>31095</v>
      </c>
      <c r="E14934" s="2" t="s">
        <v>43</v>
      </c>
      <c r="F14934">
        <v>48</v>
      </c>
      <c r="G14934" s="2" t="s">
        <v>44</v>
      </c>
      <c r="H14934" s="2" t="s">
        <v>2188</v>
      </c>
      <c r="I14934" s="2" t="s">
        <v>231</v>
      </c>
      <c r="J14934" s="2" t="s">
        <v>78</v>
      </c>
      <c r="K14934" s="2" t="s">
        <v>1135</v>
      </c>
      <c r="L14934">
        <v>6</v>
      </c>
      <c r="M14934" s="1">
        <v>41232</v>
      </c>
      <c r="N14934">
        <v>2</v>
      </c>
      <c r="O14934">
        <v>3</v>
      </c>
      <c r="P14934" s="2" t="s">
        <v>2149</v>
      </c>
      <c r="Q14934">
        <v>4.2</v>
      </c>
      <c r="R14934">
        <v>290</v>
      </c>
      <c r="S14934">
        <v>0.19</v>
      </c>
      <c r="T14934">
        <v>96.666666666666671</v>
      </c>
      <c r="U14934" s="2" t="s">
        <v>69</v>
      </c>
      <c r="V14934" s="2" t="s">
        <v>36</v>
      </c>
      <c r="W14934" s="2" t="s">
        <v>37</v>
      </c>
      <c r="X14934" s="2" t="s">
        <v>51</v>
      </c>
      <c r="Y14934" s="2" t="s">
        <v>39</v>
      </c>
      <c r="Z14934" s="2" t="s">
        <v>81</v>
      </c>
    </row>
    <row r="14935" spans="1:26" x14ac:dyDescent="0.35">
      <c r="A14935" s="1">
        <v>41227</v>
      </c>
      <c r="B14935" s="2" t="s">
        <v>31096</v>
      </c>
      <c r="C14935" s="3">
        <v>45355.626793981479</v>
      </c>
      <c r="D14935" s="2" t="s">
        <v>31097</v>
      </c>
      <c r="E14935" s="2" t="s">
        <v>43</v>
      </c>
      <c r="F14935">
        <v>55</v>
      </c>
      <c r="G14935" s="2" t="s">
        <v>44</v>
      </c>
      <c r="H14935" s="2" t="s">
        <v>1015</v>
      </c>
      <c r="I14935" s="2" t="s">
        <v>231</v>
      </c>
      <c r="J14935" s="2" t="s">
        <v>499</v>
      </c>
      <c r="K14935" s="2" t="s">
        <v>915</v>
      </c>
      <c r="L14935">
        <v>4</v>
      </c>
      <c r="M14935" s="1">
        <v>41241</v>
      </c>
      <c r="N14935">
        <v>1</v>
      </c>
      <c r="O14935">
        <v>2</v>
      </c>
      <c r="P14935" s="2" t="s">
        <v>1608</v>
      </c>
      <c r="Q14935">
        <v>4.2</v>
      </c>
      <c r="R14935">
        <v>200</v>
      </c>
      <c r="S14935">
        <v>0.1</v>
      </c>
      <c r="T14935">
        <v>100</v>
      </c>
      <c r="U14935" s="2" t="s">
        <v>69</v>
      </c>
      <c r="V14935" s="2" t="s">
        <v>103</v>
      </c>
      <c r="W14935" s="2" t="s">
        <v>37</v>
      </c>
      <c r="X14935" s="2" t="s">
        <v>51</v>
      </c>
      <c r="Y14935" s="2" t="s">
        <v>153</v>
      </c>
      <c r="Z14935" s="2" t="s">
        <v>95</v>
      </c>
    </row>
    <row r="14936" spans="1:26" x14ac:dyDescent="0.35">
      <c r="A14936" s="1">
        <v>41227</v>
      </c>
      <c r="B14936" s="2" t="s">
        <v>31098</v>
      </c>
      <c r="C14936" s="3">
        <v>45355.673506944448</v>
      </c>
      <c r="D14936" s="2" t="s">
        <v>31099</v>
      </c>
      <c r="E14936" s="2" t="s">
        <v>43</v>
      </c>
      <c r="F14936">
        <v>24</v>
      </c>
      <c r="G14936" s="2" t="s">
        <v>29</v>
      </c>
      <c r="H14936" s="2" t="s">
        <v>30</v>
      </c>
      <c r="I14936" s="2" t="s">
        <v>174</v>
      </c>
      <c r="J14936" s="2" t="s">
        <v>329</v>
      </c>
      <c r="K14936" s="2" t="s">
        <v>638</v>
      </c>
      <c r="L14936">
        <v>1</v>
      </c>
      <c r="M14936" s="1">
        <v>41310</v>
      </c>
      <c r="N14936">
        <v>4</v>
      </c>
      <c r="O14936">
        <v>1</v>
      </c>
      <c r="P14936" s="2" t="s">
        <v>457</v>
      </c>
      <c r="Q14936">
        <v>4.4000000000000004</v>
      </c>
      <c r="R14936">
        <v>337</v>
      </c>
      <c r="S14936">
        <v>0.22</v>
      </c>
      <c r="T14936">
        <v>337</v>
      </c>
      <c r="U14936" s="2" t="s">
        <v>35</v>
      </c>
      <c r="V14936" s="2" t="s">
        <v>70</v>
      </c>
      <c r="W14936" s="2" t="s">
        <v>50</v>
      </c>
      <c r="X14936" s="2" t="s">
        <v>37</v>
      </c>
      <c r="Y14936" s="2" t="s">
        <v>234</v>
      </c>
      <c r="Z14936" s="2" t="s">
        <v>40</v>
      </c>
    </row>
    <row r="14937" spans="1:26" x14ac:dyDescent="0.35">
      <c r="A14937" s="1">
        <v>41227</v>
      </c>
      <c r="B14937" s="2" t="s">
        <v>31100</v>
      </c>
      <c r="C14937" s="3">
        <v>45355.974004629628</v>
      </c>
      <c r="D14937" s="2" t="s">
        <v>31101</v>
      </c>
      <c r="E14937" s="2" t="s">
        <v>43</v>
      </c>
      <c r="F14937">
        <v>23</v>
      </c>
      <c r="G14937" s="2" t="s">
        <v>75</v>
      </c>
      <c r="H14937" s="2" t="s">
        <v>847</v>
      </c>
      <c r="I14937" s="2" t="s">
        <v>669</v>
      </c>
      <c r="J14937" s="2" t="s">
        <v>121</v>
      </c>
      <c r="K14937" s="2" t="s">
        <v>196</v>
      </c>
      <c r="L14937">
        <v>3</v>
      </c>
      <c r="M14937" s="1">
        <v>41293</v>
      </c>
      <c r="N14937">
        <v>3</v>
      </c>
      <c r="O14937">
        <v>2</v>
      </c>
      <c r="P14937" s="2" t="s">
        <v>699</v>
      </c>
      <c r="Q14937">
        <v>4.5999999999999996</v>
      </c>
      <c r="R14937">
        <v>359</v>
      </c>
      <c r="S14937">
        <v>0.17</v>
      </c>
      <c r="T14937">
        <v>179.5</v>
      </c>
      <c r="U14937" s="2" t="s">
        <v>35</v>
      </c>
      <c r="V14937" s="2" t="s">
        <v>70</v>
      </c>
      <c r="W14937" s="2" t="s">
        <v>50</v>
      </c>
      <c r="X14937" s="2" t="s">
        <v>50</v>
      </c>
      <c r="Y14937" s="2" t="s">
        <v>234</v>
      </c>
      <c r="Z14937" s="2" t="s">
        <v>125</v>
      </c>
    </row>
    <row r="14938" spans="1:26" x14ac:dyDescent="0.35">
      <c r="A14938" s="1">
        <v>41227</v>
      </c>
      <c r="B14938" s="2" t="s">
        <v>31102</v>
      </c>
      <c r="C14938" s="3">
        <v>45355.756574074076</v>
      </c>
      <c r="D14938" s="2" t="s">
        <v>31103</v>
      </c>
      <c r="E14938" s="2" t="s">
        <v>28</v>
      </c>
      <c r="F14938">
        <v>26</v>
      </c>
      <c r="G14938" s="2" t="s">
        <v>29</v>
      </c>
      <c r="H14938" s="2" t="s">
        <v>365</v>
      </c>
      <c r="I14938" s="2" t="s">
        <v>365</v>
      </c>
      <c r="J14938" s="2" t="s">
        <v>144</v>
      </c>
      <c r="K14938" s="2" t="s">
        <v>239</v>
      </c>
      <c r="L14938">
        <v>6</v>
      </c>
      <c r="M14938" s="1">
        <v>41247</v>
      </c>
      <c r="N14938">
        <v>1</v>
      </c>
      <c r="O14938">
        <v>3</v>
      </c>
      <c r="P14938" s="2" t="s">
        <v>692</v>
      </c>
      <c r="Q14938">
        <v>4.2</v>
      </c>
      <c r="R14938">
        <v>476</v>
      </c>
      <c r="S14938">
        <v>0.2</v>
      </c>
      <c r="T14938">
        <v>158.66666666666666</v>
      </c>
      <c r="U14938" s="2" t="s">
        <v>35</v>
      </c>
      <c r="V14938" s="2" t="s">
        <v>70</v>
      </c>
      <c r="W14938" s="2" t="s">
        <v>50</v>
      </c>
      <c r="X14938" s="2" t="s">
        <v>51</v>
      </c>
      <c r="Y14938" s="2" t="s">
        <v>234</v>
      </c>
      <c r="Z14938" s="2" t="s">
        <v>95</v>
      </c>
    </row>
    <row r="14939" spans="1:26" x14ac:dyDescent="0.35">
      <c r="A14939" s="1">
        <v>41227</v>
      </c>
      <c r="B14939" s="2" t="s">
        <v>31104</v>
      </c>
      <c r="C14939" s="3">
        <v>45355.732094907406</v>
      </c>
      <c r="D14939" s="2" t="s">
        <v>31105</v>
      </c>
      <c r="E14939" s="2" t="s">
        <v>43</v>
      </c>
      <c r="F14939">
        <v>25</v>
      </c>
      <c r="G14939" s="2" t="s">
        <v>56</v>
      </c>
      <c r="H14939" s="2" t="s">
        <v>57</v>
      </c>
      <c r="I14939" s="2" t="s">
        <v>1264</v>
      </c>
      <c r="J14939" s="2" t="s">
        <v>137</v>
      </c>
      <c r="K14939" s="2" t="s">
        <v>598</v>
      </c>
      <c r="L14939">
        <v>3</v>
      </c>
      <c r="M14939" s="1">
        <v>41232</v>
      </c>
      <c r="N14939">
        <v>1</v>
      </c>
      <c r="O14939">
        <v>2</v>
      </c>
      <c r="P14939" s="2" t="s">
        <v>1819</v>
      </c>
      <c r="Q14939">
        <v>4.5</v>
      </c>
      <c r="R14939">
        <v>260</v>
      </c>
      <c r="S14939">
        <v>0.22</v>
      </c>
      <c r="T14939">
        <v>130</v>
      </c>
      <c r="U14939" s="2" t="s">
        <v>69</v>
      </c>
      <c r="V14939" s="2" t="s">
        <v>70</v>
      </c>
      <c r="W14939" s="2" t="s">
        <v>37</v>
      </c>
      <c r="X14939" s="2" t="s">
        <v>37</v>
      </c>
      <c r="Y14939" s="2" t="s">
        <v>71</v>
      </c>
      <c r="Z14939" s="2" t="s">
        <v>40</v>
      </c>
    </row>
    <row r="14940" spans="1:26" x14ac:dyDescent="0.35">
      <c r="A14940" s="1">
        <v>41227</v>
      </c>
      <c r="B14940" s="2" t="s">
        <v>31106</v>
      </c>
      <c r="C14940" s="3">
        <v>45355.305196759262</v>
      </c>
      <c r="D14940" s="2" t="s">
        <v>31107</v>
      </c>
      <c r="E14940" s="2" t="s">
        <v>28</v>
      </c>
      <c r="F14940">
        <v>22</v>
      </c>
      <c r="G14940" s="2" t="s">
        <v>29</v>
      </c>
      <c r="H14940" s="2" t="s">
        <v>205</v>
      </c>
      <c r="I14940" s="2" t="s">
        <v>206</v>
      </c>
      <c r="J14940" s="2" t="s">
        <v>144</v>
      </c>
      <c r="K14940" s="2" t="s">
        <v>896</v>
      </c>
      <c r="L14940">
        <v>6</v>
      </c>
      <c r="M14940" s="1">
        <v>41237</v>
      </c>
      <c r="N14940">
        <v>8</v>
      </c>
      <c r="O14940">
        <v>3</v>
      </c>
      <c r="P14940" s="2" t="s">
        <v>1186</v>
      </c>
      <c r="Q14940">
        <v>4.3</v>
      </c>
      <c r="R14940">
        <v>61</v>
      </c>
      <c r="S14940">
        <v>0.14000000000000001</v>
      </c>
      <c r="T14940">
        <v>20.333333333333332</v>
      </c>
      <c r="U14940" s="2" t="s">
        <v>69</v>
      </c>
      <c r="V14940" s="2" t="s">
        <v>70</v>
      </c>
      <c r="W14940" s="2" t="s">
        <v>51</v>
      </c>
      <c r="X14940" s="2" t="s">
        <v>38</v>
      </c>
      <c r="Y14940" s="2" t="s">
        <v>124</v>
      </c>
      <c r="Z14940" s="2" t="s">
        <v>95</v>
      </c>
    </row>
    <row r="14941" spans="1:26" x14ac:dyDescent="0.35">
      <c r="A14941" s="1">
        <v>41227</v>
      </c>
      <c r="B14941" s="2" t="s">
        <v>31108</v>
      </c>
      <c r="C14941" s="3">
        <v>45355.501273148147</v>
      </c>
      <c r="D14941" s="2" t="s">
        <v>31109</v>
      </c>
      <c r="E14941" s="2" t="s">
        <v>43</v>
      </c>
      <c r="F14941">
        <v>42</v>
      </c>
      <c r="G14941" s="2" t="s">
        <v>135</v>
      </c>
      <c r="H14941" s="2" t="s">
        <v>1063</v>
      </c>
      <c r="I14941" s="2" t="s">
        <v>1063</v>
      </c>
      <c r="J14941" s="2" t="s">
        <v>200</v>
      </c>
      <c r="K14941" s="2" t="s">
        <v>688</v>
      </c>
      <c r="L14941">
        <v>2</v>
      </c>
      <c r="M14941" s="1">
        <v>41253</v>
      </c>
      <c r="N14941">
        <v>1</v>
      </c>
      <c r="O14941">
        <v>1</v>
      </c>
      <c r="P14941" s="2" t="s">
        <v>1785</v>
      </c>
      <c r="Q14941">
        <v>3.9</v>
      </c>
      <c r="R14941">
        <v>117</v>
      </c>
      <c r="S14941">
        <v>0.3</v>
      </c>
      <c r="T14941">
        <v>117</v>
      </c>
      <c r="U14941" s="2" t="s">
        <v>69</v>
      </c>
      <c r="V14941" s="2" t="s">
        <v>36</v>
      </c>
      <c r="W14941" s="2" t="s">
        <v>51</v>
      </c>
      <c r="X14941" s="2" t="s">
        <v>51</v>
      </c>
      <c r="Y14941" s="2" t="s">
        <v>188</v>
      </c>
      <c r="Z14941" s="2" t="s">
        <v>95</v>
      </c>
    </row>
    <row r="14942" spans="1:26" x14ac:dyDescent="0.35">
      <c r="A14942" s="1">
        <v>41227</v>
      </c>
      <c r="B14942" s="2" t="s">
        <v>31110</v>
      </c>
      <c r="C14942" s="3">
        <v>45355.027638888889</v>
      </c>
      <c r="D14942" s="2" t="s">
        <v>31111</v>
      </c>
      <c r="E14942" s="2" t="s">
        <v>28</v>
      </c>
      <c r="F14942">
        <v>47</v>
      </c>
      <c r="G14942" s="2" t="s">
        <v>56</v>
      </c>
      <c r="H14942" s="2" t="s">
        <v>400</v>
      </c>
      <c r="I14942" s="2" t="s">
        <v>401</v>
      </c>
      <c r="J14942" s="2" t="s">
        <v>115</v>
      </c>
      <c r="K14942" s="2" t="s">
        <v>156</v>
      </c>
      <c r="L14942">
        <v>7</v>
      </c>
      <c r="M14942" s="1">
        <v>41247</v>
      </c>
      <c r="N14942">
        <v>1</v>
      </c>
      <c r="O14942">
        <v>4</v>
      </c>
      <c r="P14942" s="2" t="s">
        <v>6273</v>
      </c>
      <c r="Q14942">
        <v>4.0999999999999996</v>
      </c>
      <c r="R14942">
        <v>99</v>
      </c>
      <c r="S14942">
        <v>0.16</v>
      </c>
      <c r="T14942">
        <v>24.75</v>
      </c>
      <c r="U14942" s="2" t="s">
        <v>69</v>
      </c>
      <c r="V14942" s="2" t="s">
        <v>36</v>
      </c>
      <c r="W14942" s="2" t="s">
        <v>51</v>
      </c>
      <c r="X14942" s="2" t="s">
        <v>51</v>
      </c>
      <c r="Y14942" s="2" t="s">
        <v>188</v>
      </c>
      <c r="Z14942" s="2" t="s">
        <v>40</v>
      </c>
    </row>
    <row r="14943" spans="1:26" x14ac:dyDescent="0.35">
      <c r="A14943" s="1">
        <v>41227</v>
      </c>
      <c r="B14943" s="2" t="s">
        <v>31112</v>
      </c>
      <c r="C14943" s="3">
        <v>45355.030590277776</v>
      </c>
      <c r="D14943" s="2" t="s">
        <v>31113</v>
      </c>
      <c r="E14943" s="2" t="s">
        <v>43</v>
      </c>
      <c r="F14943">
        <v>21</v>
      </c>
      <c r="G14943" s="2" t="s">
        <v>166</v>
      </c>
      <c r="H14943" s="2" t="s">
        <v>352</v>
      </c>
      <c r="I14943" s="2" t="s">
        <v>431</v>
      </c>
      <c r="J14943" s="2" t="s">
        <v>100</v>
      </c>
      <c r="K14943" s="2" t="s">
        <v>1165</v>
      </c>
      <c r="L14943">
        <v>7</v>
      </c>
      <c r="M14943" s="1">
        <v>41228</v>
      </c>
      <c r="N14943">
        <v>1</v>
      </c>
      <c r="O14943">
        <v>4</v>
      </c>
      <c r="P14943" s="2" t="s">
        <v>4978</v>
      </c>
      <c r="Q14943">
        <v>4.2</v>
      </c>
      <c r="R14943">
        <v>200</v>
      </c>
      <c r="S14943">
        <v>0.1</v>
      </c>
      <c r="T14943">
        <v>50</v>
      </c>
      <c r="U14943" s="2" t="s">
        <v>69</v>
      </c>
      <c r="V14943" s="2" t="s">
        <v>70</v>
      </c>
      <c r="W14943" s="2" t="s">
        <v>37</v>
      </c>
      <c r="X14943" s="2" t="s">
        <v>51</v>
      </c>
      <c r="Y14943" s="2" t="s">
        <v>71</v>
      </c>
      <c r="Z14943" s="2" t="s">
        <v>81</v>
      </c>
    </row>
    <row r="14944" spans="1:26" x14ac:dyDescent="0.35">
      <c r="A14944" s="1">
        <v>41227</v>
      </c>
      <c r="B14944" s="2" t="s">
        <v>31114</v>
      </c>
      <c r="C14944" s="3">
        <v>45355.345856481479</v>
      </c>
      <c r="D14944" s="2" t="s">
        <v>31115</v>
      </c>
      <c r="E14944" s="2" t="s">
        <v>43</v>
      </c>
      <c r="F14944">
        <v>52</v>
      </c>
      <c r="G14944" s="2" t="s">
        <v>29</v>
      </c>
      <c r="H14944" s="2" t="s">
        <v>98</v>
      </c>
      <c r="I14944" s="2" t="s">
        <v>99</v>
      </c>
      <c r="J14944" s="2" t="s">
        <v>32</v>
      </c>
      <c r="K14944" s="2" t="s">
        <v>256</v>
      </c>
      <c r="L14944">
        <v>6</v>
      </c>
      <c r="M14944" s="1">
        <v>41289</v>
      </c>
      <c r="N14944">
        <v>6</v>
      </c>
      <c r="O14944">
        <v>3</v>
      </c>
      <c r="P14944" s="2" t="s">
        <v>1332</v>
      </c>
      <c r="Q14944">
        <v>3.8</v>
      </c>
      <c r="R14944">
        <v>52</v>
      </c>
      <c r="S14944">
        <v>0.22</v>
      </c>
      <c r="T14944">
        <v>17.333333333333332</v>
      </c>
      <c r="U14944" s="2" t="s">
        <v>69</v>
      </c>
      <c r="V14944" s="2" t="s">
        <v>103</v>
      </c>
      <c r="W14944" s="2" t="s">
        <v>51</v>
      </c>
      <c r="X14944" s="2" t="s">
        <v>51</v>
      </c>
      <c r="Y14944" s="2" t="s">
        <v>104</v>
      </c>
      <c r="Z14944" s="2" t="s">
        <v>40</v>
      </c>
    </row>
    <row r="14945" spans="1:26" x14ac:dyDescent="0.35">
      <c r="A14945" s="1">
        <v>41227</v>
      </c>
      <c r="B14945" s="2" t="s">
        <v>31116</v>
      </c>
      <c r="C14945" s="3">
        <v>45355.704641203702</v>
      </c>
      <c r="D14945" s="2" t="s">
        <v>31117</v>
      </c>
      <c r="E14945" s="2" t="s">
        <v>28</v>
      </c>
      <c r="F14945">
        <v>36</v>
      </c>
      <c r="G14945" s="2" t="s">
        <v>75</v>
      </c>
      <c r="H14945" s="2" t="s">
        <v>1095</v>
      </c>
      <c r="I14945" s="2" t="s">
        <v>77</v>
      </c>
      <c r="J14945" s="2" t="s">
        <v>216</v>
      </c>
      <c r="K14945" s="2" t="s">
        <v>593</v>
      </c>
      <c r="L14945">
        <v>1</v>
      </c>
      <c r="M14945" s="1">
        <v>41228</v>
      </c>
      <c r="N14945">
        <v>5</v>
      </c>
      <c r="O14945">
        <v>1</v>
      </c>
      <c r="P14945" s="2" t="s">
        <v>278</v>
      </c>
      <c r="Q14945">
        <v>4.2</v>
      </c>
      <c r="R14945">
        <v>200</v>
      </c>
      <c r="S14945">
        <v>0.1</v>
      </c>
      <c r="T14945">
        <v>200</v>
      </c>
      <c r="U14945" s="2" t="s">
        <v>35</v>
      </c>
      <c r="V14945" s="2" t="s">
        <v>36</v>
      </c>
      <c r="W14945" s="2" t="s">
        <v>37</v>
      </c>
      <c r="X14945" s="2" t="s">
        <v>51</v>
      </c>
      <c r="Y14945" s="2" t="s">
        <v>39</v>
      </c>
      <c r="Z14945" s="2" t="s">
        <v>95</v>
      </c>
    </row>
    <row r="14946" spans="1:26" x14ac:dyDescent="0.35">
      <c r="A14946" s="1">
        <v>41228</v>
      </c>
      <c r="B14946" s="2" t="s">
        <v>31118</v>
      </c>
      <c r="C14946" s="3">
        <v>45355.279675925929</v>
      </c>
      <c r="D14946" s="2" t="s">
        <v>31119</v>
      </c>
      <c r="E14946" s="2" t="s">
        <v>43</v>
      </c>
      <c r="F14946">
        <v>36</v>
      </c>
      <c r="G14946" s="2" t="s">
        <v>29</v>
      </c>
      <c r="H14946" s="2" t="s">
        <v>616</v>
      </c>
      <c r="I14946" s="2" t="s">
        <v>617</v>
      </c>
      <c r="J14946" s="2" t="s">
        <v>47</v>
      </c>
      <c r="K14946" s="2" t="s">
        <v>1117</v>
      </c>
      <c r="L14946">
        <v>7</v>
      </c>
      <c r="M14946" s="1">
        <v>41317</v>
      </c>
      <c r="N14946">
        <v>1</v>
      </c>
      <c r="O14946">
        <v>4</v>
      </c>
      <c r="P14946" s="2" t="s">
        <v>3399</v>
      </c>
      <c r="Q14946">
        <v>4.3</v>
      </c>
      <c r="R14946">
        <v>112</v>
      </c>
      <c r="S14946">
        <v>0.14000000000000001</v>
      </c>
      <c r="T14946">
        <v>28</v>
      </c>
      <c r="U14946" s="2" t="s">
        <v>69</v>
      </c>
      <c r="V14946" s="2" t="s">
        <v>36</v>
      </c>
      <c r="W14946" s="2" t="s">
        <v>51</v>
      </c>
      <c r="X14946" s="2" t="s">
        <v>38</v>
      </c>
      <c r="Y14946" s="2" t="s">
        <v>188</v>
      </c>
      <c r="Z14946" s="2" t="s">
        <v>53</v>
      </c>
    </row>
    <row r="14947" spans="1:26" x14ac:dyDescent="0.35">
      <c r="A14947" s="1">
        <v>41228</v>
      </c>
      <c r="B14947" s="2" t="s">
        <v>31120</v>
      </c>
      <c r="C14947" s="3">
        <v>45355.007581018515</v>
      </c>
      <c r="D14947" s="2" t="s">
        <v>31121</v>
      </c>
      <c r="E14947" s="2" t="s">
        <v>28</v>
      </c>
      <c r="F14947">
        <v>21</v>
      </c>
      <c r="G14947" s="2" t="s">
        <v>56</v>
      </c>
      <c r="H14947" s="2" t="s">
        <v>113</v>
      </c>
      <c r="I14947" s="2" t="s">
        <v>1859</v>
      </c>
      <c r="J14947" s="2" t="s">
        <v>150</v>
      </c>
      <c r="K14947" s="2" t="s">
        <v>578</v>
      </c>
      <c r="L14947">
        <v>4</v>
      </c>
      <c r="M14947" s="1">
        <v>41310</v>
      </c>
      <c r="N14947">
        <v>1</v>
      </c>
      <c r="O14947">
        <v>2</v>
      </c>
      <c r="P14947" s="2" t="s">
        <v>912</v>
      </c>
      <c r="Q14947">
        <v>4.3</v>
      </c>
      <c r="R14947">
        <v>244</v>
      </c>
      <c r="S14947">
        <v>0.23</v>
      </c>
      <c r="T14947">
        <v>122</v>
      </c>
      <c r="U14947" s="2" t="s">
        <v>69</v>
      </c>
      <c r="V14947" s="2" t="s">
        <v>70</v>
      </c>
      <c r="W14947" s="2" t="s">
        <v>37</v>
      </c>
      <c r="X14947" s="2" t="s">
        <v>38</v>
      </c>
      <c r="Y14947" s="2" t="s">
        <v>71</v>
      </c>
      <c r="Z14947" s="2" t="s">
        <v>40</v>
      </c>
    </row>
    <row r="14948" spans="1:26" x14ac:dyDescent="0.35">
      <c r="A14948" s="1">
        <v>41228</v>
      </c>
      <c r="B14948" s="2" t="s">
        <v>31122</v>
      </c>
      <c r="C14948" s="3">
        <v>45355.452974537038</v>
      </c>
      <c r="D14948" s="2" t="s">
        <v>31123</v>
      </c>
      <c r="E14948" s="2" t="s">
        <v>43</v>
      </c>
      <c r="F14948">
        <v>50</v>
      </c>
      <c r="G14948" s="2" t="s">
        <v>84</v>
      </c>
      <c r="H14948" s="2" t="s">
        <v>120</v>
      </c>
      <c r="I14948" s="2" t="s">
        <v>120</v>
      </c>
      <c r="J14948" s="2" t="s">
        <v>92</v>
      </c>
      <c r="K14948" s="2" t="s">
        <v>422</v>
      </c>
      <c r="L14948">
        <v>1</v>
      </c>
      <c r="M14948" s="1">
        <v>41275</v>
      </c>
      <c r="N14948">
        <v>5</v>
      </c>
      <c r="O14948">
        <v>1</v>
      </c>
      <c r="P14948" s="2" t="s">
        <v>1118</v>
      </c>
      <c r="Q14948">
        <v>4.2</v>
      </c>
      <c r="R14948">
        <v>259</v>
      </c>
      <c r="S14948">
        <v>0.11</v>
      </c>
      <c r="T14948">
        <v>259</v>
      </c>
      <c r="U14948" s="2" t="s">
        <v>35</v>
      </c>
      <c r="V14948" s="2" t="s">
        <v>36</v>
      </c>
      <c r="W14948" s="2" t="s">
        <v>37</v>
      </c>
      <c r="X14948" s="2" t="s">
        <v>51</v>
      </c>
      <c r="Y14948" s="2" t="s">
        <v>39</v>
      </c>
      <c r="Z14948" s="2" t="s">
        <v>95</v>
      </c>
    </row>
    <row r="14949" spans="1:26" x14ac:dyDescent="0.35">
      <c r="A14949" s="1">
        <v>41228</v>
      </c>
      <c r="B14949" s="2" t="s">
        <v>31124</v>
      </c>
      <c r="C14949" s="3">
        <v>45355.079317129632</v>
      </c>
      <c r="D14949" s="2" t="s">
        <v>31125</v>
      </c>
      <c r="E14949" s="2" t="s">
        <v>43</v>
      </c>
      <c r="F14949">
        <v>44</v>
      </c>
      <c r="G14949" s="2" t="s">
        <v>29</v>
      </c>
      <c r="H14949" s="2" t="s">
        <v>395</v>
      </c>
      <c r="I14949" s="2" t="s">
        <v>396</v>
      </c>
      <c r="J14949" s="2" t="s">
        <v>100</v>
      </c>
      <c r="K14949" s="2" t="s">
        <v>108</v>
      </c>
      <c r="L14949">
        <v>1</v>
      </c>
      <c r="M14949" s="1">
        <v>41291</v>
      </c>
      <c r="N14949">
        <v>7</v>
      </c>
      <c r="O14949">
        <v>1</v>
      </c>
      <c r="P14949" s="2" t="s">
        <v>804</v>
      </c>
      <c r="Q14949">
        <v>3.8</v>
      </c>
      <c r="R14949">
        <v>123</v>
      </c>
      <c r="S14949">
        <v>0.25</v>
      </c>
      <c r="T14949">
        <v>123</v>
      </c>
      <c r="U14949" s="2" t="s">
        <v>69</v>
      </c>
      <c r="V14949" s="2" t="s">
        <v>36</v>
      </c>
      <c r="W14949" s="2" t="s">
        <v>51</v>
      </c>
      <c r="X14949" s="2" t="s">
        <v>51</v>
      </c>
      <c r="Y14949" s="2" t="s">
        <v>188</v>
      </c>
      <c r="Z14949" s="2" t="s">
        <v>81</v>
      </c>
    </row>
    <row r="14950" spans="1:26" x14ac:dyDescent="0.35">
      <c r="A14950" s="1">
        <v>41228</v>
      </c>
      <c r="B14950" s="2" t="s">
        <v>31126</v>
      </c>
      <c r="C14950" s="3">
        <v>45355.928576388891</v>
      </c>
      <c r="D14950" s="2" t="s">
        <v>31127</v>
      </c>
      <c r="E14950" s="2" t="s">
        <v>43</v>
      </c>
      <c r="F14950">
        <v>39</v>
      </c>
      <c r="G14950" s="2" t="s">
        <v>29</v>
      </c>
      <c r="H14950" s="2" t="s">
        <v>98</v>
      </c>
      <c r="I14950" s="2" t="s">
        <v>99</v>
      </c>
      <c r="J14950" s="2" t="s">
        <v>59</v>
      </c>
      <c r="K14950" s="2" t="s">
        <v>1217</v>
      </c>
      <c r="L14950">
        <v>1</v>
      </c>
      <c r="M14950" s="1">
        <v>41229</v>
      </c>
      <c r="N14950">
        <v>3</v>
      </c>
      <c r="O14950">
        <v>1</v>
      </c>
      <c r="P14950" s="2" t="s">
        <v>2550</v>
      </c>
      <c r="Q14950">
        <v>4.2</v>
      </c>
      <c r="R14950">
        <v>358</v>
      </c>
      <c r="S14950">
        <v>0.24</v>
      </c>
      <c r="T14950">
        <v>358</v>
      </c>
      <c r="U14950" s="2" t="s">
        <v>344</v>
      </c>
      <c r="V14950" s="2" t="s">
        <v>36</v>
      </c>
      <c r="W14950" s="2" t="s">
        <v>50</v>
      </c>
      <c r="X14950" s="2" t="s">
        <v>51</v>
      </c>
      <c r="Y14950" s="2" t="s">
        <v>52</v>
      </c>
      <c r="Z14950" s="2" t="s">
        <v>40</v>
      </c>
    </row>
    <row r="14951" spans="1:26" x14ac:dyDescent="0.35">
      <c r="A14951" s="1">
        <v>41228</v>
      </c>
      <c r="B14951" s="2" t="s">
        <v>31128</v>
      </c>
      <c r="C14951" s="3">
        <v>45355.676168981481</v>
      </c>
      <c r="D14951" s="2" t="s">
        <v>31129</v>
      </c>
      <c r="E14951" s="2" t="s">
        <v>43</v>
      </c>
      <c r="F14951">
        <v>46</v>
      </c>
      <c r="G14951" s="2" t="s">
        <v>75</v>
      </c>
      <c r="H14951" s="2" t="s">
        <v>490</v>
      </c>
      <c r="I14951" s="2" t="s">
        <v>491</v>
      </c>
      <c r="J14951" s="2" t="s">
        <v>130</v>
      </c>
      <c r="K14951" s="2" t="s">
        <v>131</v>
      </c>
      <c r="L14951">
        <v>1</v>
      </c>
      <c r="M14951" s="1">
        <v>41314</v>
      </c>
      <c r="N14951">
        <v>1</v>
      </c>
      <c r="O14951">
        <v>1</v>
      </c>
      <c r="P14951" s="2" t="s">
        <v>665</v>
      </c>
      <c r="Q14951">
        <v>4.5</v>
      </c>
      <c r="R14951">
        <v>403</v>
      </c>
      <c r="S14951">
        <v>0.17</v>
      </c>
      <c r="T14951">
        <v>403</v>
      </c>
      <c r="U14951" s="2" t="s">
        <v>344</v>
      </c>
      <c r="V14951" s="2" t="s">
        <v>36</v>
      </c>
      <c r="W14951" s="2" t="s">
        <v>50</v>
      </c>
      <c r="X14951" s="2" t="s">
        <v>37</v>
      </c>
      <c r="Y14951" s="2" t="s">
        <v>52</v>
      </c>
      <c r="Z14951" s="2" t="s">
        <v>95</v>
      </c>
    </row>
    <row r="14952" spans="1:26" x14ac:dyDescent="0.35">
      <c r="A14952" s="1">
        <v>41228</v>
      </c>
      <c r="B14952" s="2" t="s">
        <v>31130</v>
      </c>
      <c r="C14952" s="3">
        <v>45355.703425925924</v>
      </c>
      <c r="D14952" s="2" t="s">
        <v>31131</v>
      </c>
      <c r="E14952" s="2" t="s">
        <v>28</v>
      </c>
      <c r="F14952">
        <v>56</v>
      </c>
      <c r="G14952" s="2" t="s">
        <v>84</v>
      </c>
      <c r="H14952" s="2" t="s">
        <v>571</v>
      </c>
      <c r="I14952" s="2" t="s">
        <v>572</v>
      </c>
      <c r="J14952" s="2" t="s">
        <v>32</v>
      </c>
      <c r="K14952" s="2" t="s">
        <v>256</v>
      </c>
      <c r="L14952">
        <v>2</v>
      </c>
      <c r="M14952" s="1">
        <v>41229</v>
      </c>
      <c r="N14952">
        <v>1</v>
      </c>
      <c r="O14952">
        <v>1</v>
      </c>
      <c r="P14952" s="2" t="s">
        <v>838</v>
      </c>
      <c r="Q14952">
        <v>4.3</v>
      </c>
      <c r="R14952">
        <v>137</v>
      </c>
      <c r="S14952">
        <v>0.14000000000000001</v>
      </c>
      <c r="T14952">
        <v>137</v>
      </c>
      <c r="U14952" s="2" t="s">
        <v>69</v>
      </c>
      <c r="V14952" s="2" t="s">
        <v>103</v>
      </c>
      <c r="W14952" s="2" t="s">
        <v>38</v>
      </c>
      <c r="X14952" s="2" t="s">
        <v>38</v>
      </c>
      <c r="Y14952" s="2" t="s">
        <v>110</v>
      </c>
      <c r="Z14952" s="2" t="s">
        <v>40</v>
      </c>
    </row>
    <row r="14953" spans="1:26" x14ac:dyDescent="0.35">
      <c r="A14953" s="1">
        <v>41228</v>
      </c>
      <c r="B14953" s="2" t="s">
        <v>31132</v>
      </c>
      <c r="C14953" s="3">
        <v>45355.140844907408</v>
      </c>
      <c r="D14953" s="2" t="s">
        <v>31133</v>
      </c>
      <c r="E14953" s="2" t="s">
        <v>28</v>
      </c>
      <c r="F14953">
        <v>35</v>
      </c>
      <c r="G14953" s="2" t="s">
        <v>44</v>
      </c>
      <c r="H14953" s="2" t="s">
        <v>1597</v>
      </c>
      <c r="I14953" s="2" t="s">
        <v>1597</v>
      </c>
      <c r="J14953" s="2" t="s">
        <v>78</v>
      </c>
      <c r="K14953" s="2" t="s">
        <v>79</v>
      </c>
      <c r="L14953">
        <v>7</v>
      </c>
      <c r="M14953" s="1">
        <v>41235</v>
      </c>
      <c r="N14953">
        <v>1</v>
      </c>
      <c r="O14953">
        <v>4</v>
      </c>
      <c r="P14953" s="2" t="s">
        <v>388</v>
      </c>
      <c r="Q14953">
        <v>3.3</v>
      </c>
      <c r="R14953">
        <v>68</v>
      </c>
      <c r="S14953">
        <v>0.28000000000000003</v>
      </c>
      <c r="T14953">
        <v>17</v>
      </c>
      <c r="U14953" s="2" t="s">
        <v>69</v>
      </c>
      <c r="V14953" s="2" t="s">
        <v>36</v>
      </c>
      <c r="W14953" s="2" t="s">
        <v>51</v>
      </c>
      <c r="X14953" s="2" t="s">
        <v>51</v>
      </c>
      <c r="Y14953" s="2" t="s">
        <v>188</v>
      </c>
      <c r="Z14953" s="2" t="s">
        <v>81</v>
      </c>
    </row>
    <row r="14954" spans="1:26" x14ac:dyDescent="0.35">
      <c r="A14954" s="1">
        <v>41228</v>
      </c>
      <c r="B14954" s="2" t="s">
        <v>31134</v>
      </c>
      <c r="C14954" s="3">
        <v>45355.463483796295</v>
      </c>
      <c r="D14954" s="2" t="s">
        <v>31135</v>
      </c>
      <c r="E14954" s="2" t="s">
        <v>43</v>
      </c>
      <c r="F14954">
        <v>48</v>
      </c>
      <c r="G14954" s="2" t="s">
        <v>56</v>
      </c>
      <c r="H14954" s="2" t="s">
        <v>113</v>
      </c>
      <c r="I14954" s="2" t="s">
        <v>526</v>
      </c>
      <c r="J14954" s="2" t="s">
        <v>216</v>
      </c>
      <c r="K14954" s="2" t="s">
        <v>414</v>
      </c>
      <c r="L14954">
        <v>2</v>
      </c>
      <c r="M14954" s="1">
        <v>41236</v>
      </c>
      <c r="N14954">
        <v>1</v>
      </c>
      <c r="O14954">
        <v>1</v>
      </c>
      <c r="P14954" s="2" t="s">
        <v>2492</v>
      </c>
      <c r="Q14954">
        <v>4.5999999999999996</v>
      </c>
      <c r="R14954">
        <v>268</v>
      </c>
      <c r="S14954">
        <v>0.14000000000000001</v>
      </c>
      <c r="T14954">
        <v>268</v>
      </c>
      <c r="U14954" s="2" t="s">
        <v>35</v>
      </c>
      <c r="V14954" s="2" t="s">
        <v>36</v>
      </c>
      <c r="W14954" s="2" t="s">
        <v>37</v>
      </c>
      <c r="X14954" s="2" t="s">
        <v>50</v>
      </c>
      <c r="Y14954" s="2" t="s">
        <v>39</v>
      </c>
      <c r="Z14954" s="2" t="s">
        <v>95</v>
      </c>
    </row>
    <row r="14955" spans="1:26" x14ac:dyDescent="0.35">
      <c r="A14955" s="1">
        <v>41228</v>
      </c>
      <c r="B14955" s="2" t="s">
        <v>31136</v>
      </c>
      <c r="C14955" s="3">
        <v>45355.498391203706</v>
      </c>
      <c r="D14955" s="2" t="s">
        <v>31137</v>
      </c>
      <c r="E14955" s="2" t="s">
        <v>43</v>
      </c>
      <c r="F14955">
        <v>49</v>
      </c>
      <c r="G14955" s="2" t="s">
        <v>29</v>
      </c>
      <c r="H14955" s="2" t="s">
        <v>391</v>
      </c>
      <c r="I14955" s="2" t="s">
        <v>392</v>
      </c>
      <c r="J14955" s="2" t="s">
        <v>175</v>
      </c>
      <c r="K14955" s="2" t="s">
        <v>1005</v>
      </c>
      <c r="L14955">
        <v>3</v>
      </c>
      <c r="M14955" s="1">
        <v>41309</v>
      </c>
      <c r="N14955">
        <v>1</v>
      </c>
      <c r="O14955">
        <v>2</v>
      </c>
      <c r="P14955" s="2" t="s">
        <v>2593</v>
      </c>
      <c r="Q14955">
        <v>4.3</v>
      </c>
      <c r="R14955">
        <v>208</v>
      </c>
      <c r="S14955">
        <v>0.2</v>
      </c>
      <c r="T14955">
        <v>104</v>
      </c>
      <c r="U14955" s="2" t="s">
        <v>69</v>
      </c>
      <c r="V14955" s="2" t="s">
        <v>36</v>
      </c>
      <c r="W14955" s="2" t="s">
        <v>37</v>
      </c>
      <c r="X14955" s="2" t="s">
        <v>38</v>
      </c>
      <c r="Y14955" s="2" t="s">
        <v>39</v>
      </c>
      <c r="Z14955" s="2" t="s">
        <v>72</v>
      </c>
    </row>
    <row r="14956" spans="1:26" x14ac:dyDescent="0.35">
      <c r="A14956" s="1">
        <v>41228</v>
      </c>
      <c r="B14956" s="2" t="s">
        <v>31138</v>
      </c>
      <c r="C14956" s="3">
        <v>45355.373854166668</v>
      </c>
      <c r="D14956" s="2" t="s">
        <v>31139</v>
      </c>
      <c r="E14956" s="2" t="s">
        <v>28</v>
      </c>
      <c r="F14956">
        <v>20</v>
      </c>
      <c r="G14956" s="2" t="s">
        <v>56</v>
      </c>
      <c r="H14956" s="2" t="s">
        <v>57</v>
      </c>
      <c r="I14956" s="2" t="s">
        <v>751</v>
      </c>
      <c r="J14956" s="2" t="s">
        <v>100</v>
      </c>
      <c r="K14956" s="2" t="s">
        <v>654</v>
      </c>
      <c r="L14956">
        <v>2</v>
      </c>
      <c r="M14956" s="1">
        <v>41280</v>
      </c>
      <c r="N14956">
        <v>1</v>
      </c>
      <c r="O14956">
        <v>1</v>
      </c>
      <c r="P14956" s="2" t="s">
        <v>1136</v>
      </c>
      <c r="Q14956">
        <v>3.8</v>
      </c>
      <c r="R14956">
        <v>101</v>
      </c>
      <c r="S14956">
        <v>0.25</v>
      </c>
      <c r="T14956">
        <v>101</v>
      </c>
      <c r="U14956" s="2" t="s">
        <v>69</v>
      </c>
      <c r="V14956" s="2" t="s">
        <v>70</v>
      </c>
      <c r="W14956" s="2" t="s">
        <v>51</v>
      </c>
      <c r="X14956" s="2" t="s">
        <v>51</v>
      </c>
      <c r="Y14956" s="2" t="s">
        <v>124</v>
      </c>
      <c r="Z14956" s="2" t="s">
        <v>81</v>
      </c>
    </row>
    <row r="14957" spans="1:26" x14ac:dyDescent="0.35">
      <c r="A14957" s="1">
        <v>41228</v>
      </c>
      <c r="B14957" s="2" t="s">
        <v>31140</v>
      </c>
      <c r="C14957" s="3">
        <v>45355.538530092592</v>
      </c>
      <c r="D14957" s="2" t="s">
        <v>31141</v>
      </c>
      <c r="E14957" s="2" t="s">
        <v>28</v>
      </c>
      <c r="F14957">
        <v>19</v>
      </c>
      <c r="G14957" s="2" t="s">
        <v>29</v>
      </c>
      <c r="H14957" s="2" t="s">
        <v>949</v>
      </c>
      <c r="I14957" s="2" t="s">
        <v>950</v>
      </c>
      <c r="J14957" s="2" t="s">
        <v>130</v>
      </c>
      <c r="K14957" s="2" t="s">
        <v>348</v>
      </c>
      <c r="L14957">
        <v>3</v>
      </c>
      <c r="M14957" s="1">
        <v>41278</v>
      </c>
      <c r="N14957">
        <v>1</v>
      </c>
      <c r="O14957">
        <v>2</v>
      </c>
      <c r="P14957" s="2" t="s">
        <v>735</v>
      </c>
      <c r="Q14957">
        <v>4.5</v>
      </c>
      <c r="R14957">
        <v>384</v>
      </c>
      <c r="S14957">
        <v>0.2</v>
      </c>
      <c r="T14957">
        <v>192</v>
      </c>
      <c r="U14957" s="2" t="s">
        <v>35</v>
      </c>
      <c r="V14957" s="2" t="s">
        <v>70</v>
      </c>
      <c r="W14957" s="2" t="s">
        <v>50</v>
      </c>
      <c r="X14957" s="2" t="s">
        <v>37</v>
      </c>
      <c r="Y14957" s="2" t="s">
        <v>234</v>
      </c>
      <c r="Z14957" s="2" t="s">
        <v>95</v>
      </c>
    </row>
    <row r="14958" spans="1:26" x14ac:dyDescent="0.35">
      <c r="A14958" s="1">
        <v>41229</v>
      </c>
      <c r="B14958" s="2" t="s">
        <v>31142</v>
      </c>
      <c r="C14958" s="3">
        <v>45355.83866898148</v>
      </c>
      <c r="D14958" s="2" t="s">
        <v>31143</v>
      </c>
      <c r="E14958" s="2" t="s">
        <v>28</v>
      </c>
      <c r="F14958">
        <v>41</v>
      </c>
      <c r="G14958" s="2" t="s">
        <v>44</v>
      </c>
      <c r="H14958" s="2" t="s">
        <v>264</v>
      </c>
      <c r="I14958" s="2" t="s">
        <v>265</v>
      </c>
      <c r="J14958" s="2" t="s">
        <v>150</v>
      </c>
      <c r="K14958" s="2" t="s">
        <v>1198</v>
      </c>
      <c r="L14958">
        <v>5</v>
      </c>
      <c r="M14958" s="1">
        <v>41230</v>
      </c>
      <c r="N14958">
        <v>2</v>
      </c>
      <c r="O14958">
        <v>3</v>
      </c>
      <c r="P14958" s="2" t="s">
        <v>415</v>
      </c>
      <c r="Q14958">
        <v>4.4000000000000004</v>
      </c>
      <c r="R14958">
        <v>297</v>
      </c>
      <c r="S14958">
        <v>0.14000000000000001</v>
      </c>
      <c r="T14958">
        <v>99</v>
      </c>
      <c r="U14958" s="2" t="s">
        <v>69</v>
      </c>
      <c r="V14958" s="2" t="s">
        <v>36</v>
      </c>
      <c r="W14958" s="2" t="s">
        <v>50</v>
      </c>
      <c r="X14958" s="2" t="s">
        <v>37</v>
      </c>
      <c r="Y14958" s="2" t="s">
        <v>52</v>
      </c>
      <c r="Z14958" s="2" t="s">
        <v>40</v>
      </c>
    </row>
    <row r="14959" spans="1:26" x14ac:dyDescent="0.35">
      <c r="A14959" s="1">
        <v>41229</v>
      </c>
      <c r="B14959" s="2" t="s">
        <v>31144</v>
      </c>
      <c r="C14959" s="3">
        <v>45355.741030092591</v>
      </c>
      <c r="D14959" s="2" t="s">
        <v>31145</v>
      </c>
      <c r="E14959" s="2" t="s">
        <v>43</v>
      </c>
      <c r="F14959">
        <v>49</v>
      </c>
      <c r="G14959" s="2" t="s">
        <v>44</v>
      </c>
      <c r="H14959" s="2" t="s">
        <v>5406</v>
      </c>
      <c r="I14959" s="2" t="s">
        <v>1089</v>
      </c>
      <c r="J14959" s="2" t="s">
        <v>216</v>
      </c>
      <c r="K14959" s="2" t="s">
        <v>593</v>
      </c>
      <c r="L14959">
        <v>4</v>
      </c>
      <c r="M14959" s="1">
        <v>41230</v>
      </c>
      <c r="N14959">
        <v>1</v>
      </c>
      <c r="O14959">
        <v>2</v>
      </c>
      <c r="P14959" s="2" t="s">
        <v>2341</v>
      </c>
      <c r="Q14959">
        <v>4.4000000000000004</v>
      </c>
      <c r="R14959">
        <v>337</v>
      </c>
      <c r="S14959">
        <v>0.22</v>
      </c>
      <c r="T14959">
        <v>168.5</v>
      </c>
      <c r="U14959" s="2" t="s">
        <v>35</v>
      </c>
      <c r="V14959" s="2" t="s">
        <v>36</v>
      </c>
      <c r="W14959" s="2" t="s">
        <v>50</v>
      </c>
      <c r="X14959" s="2" t="s">
        <v>37</v>
      </c>
      <c r="Y14959" s="2" t="s">
        <v>52</v>
      </c>
      <c r="Z14959" s="2" t="s">
        <v>95</v>
      </c>
    </row>
    <row r="14960" spans="1:26" x14ac:dyDescent="0.35">
      <c r="A14960" s="1">
        <v>41229</v>
      </c>
      <c r="B14960" s="2" t="s">
        <v>31146</v>
      </c>
      <c r="C14960" s="3">
        <v>45355.880057870374</v>
      </c>
      <c r="D14960" s="2" t="s">
        <v>31147</v>
      </c>
      <c r="E14960" s="2" t="s">
        <v>28</v>
      </c>
      <c r="F14960">
        <v>45</v>
      </c>
      <c r="G14960" s="2" t="s">
        <v>44</v>
      </c>
      <c r="H14960" s="2" t="s">
        <v>1347</v>
      </c>
      <c r="I14960" s="2" t="s">
        <v>298</v>
      </c>
      <c r="J14960" s="2" t="s">
        <v>216</v>
      </c>
      <c r="K14960" s="2" t="s">
        <v>217</v>
      </c>
      <c r="L14960">
        <v>7</v>
      </c>
      <c r="M14960" s="1">
        <v>41239</v>
      </c>
      <c r="N14960">
        <v>2</v>
      </c>
      <c r="O14960">
        <v>4</v>
      </c>
      <c r="P14960" s="2" t="s">
        <v>1383</v>
      </c>
      <c r="Q14960">
        <v>4.5</v>
      </c>
      <c r="R14960">
        <v>207</v>
      </c>
      <c r="S14960">
        <v>0.15</v>
      </c>
      <c r="T14960">
        <v>51.75</v>
      </c>
      <c r="U14960" s="2" t="s">
        <v>69</v>
      </c>
      <c r="V14960" s="2" t="s">
        <v>36</v>
      </c>
      <c r="W14960" s="2" t="s">
        <v>37</v>
      </c>
      <c r="X14960" s="2" t="s">
        <v>37</v>
      </c>
      <c r="Y14960" s="2" t="s">
        <v>39</v>
      </c>
      <c r="Z14960" s="2" t="s">
        <v>95</v>
      </c>
    </row>
    <row r="14961" spans="1:26" x14ac:dyDescent="0.35">
      <c r="A14961" s="1">
        <v>41229</v>
      </c>
      <c r="B14961" s="2" t="s">
        <v>31148</v>
      </c>
      <c r="C14961" s="3">
        <v>45355.979513888888</v>
      </c>
      <c r="D14961" s="2" t="s">
        <v>31149</v>
      </c>
      <c r="E14961" s="2" t="s">
        <v>43</v>
      </c>
      <c r="F14961">
        <v>42</v>
      </c>
      <c r="G14961" s="2" t="s">
        <v>84</v>
      </c>
      <c r="H14961" s="2" t="s">
        <v>405</v>
      </c>
      <c r="I14961" s="2" t="s">
        <v>602</v>
      </c>
      <c r="J14961" s="2" t="s">
        <v>32</v>
      </c>
      <c r="K14961" s="2" t="s">
        <v>1498</v>
      </c>
      <c r="L14961">
        <v>7</v>
      </c>
      <c r="M14961" s="1">
        <v>41249</v>
      </c>
      <c r="N14961">
        <v>1</v>
      </c>
      <c r="O14961">
        <v>4</v>
      </c>
      <c r="P14961" s="2" t="s">
        <v>384</v>
      </c>
      <c r="Q14961">
        <v>4.2</v>
      </c>
      <c r="R14961">
        <v>200</v>
      </c>
      <c r="S14961">
        <v>0.1</v>
      </c>
      <c r="T14961">
        <v>50</v>
      </c>
      <c r="U14961" s="2" t="s">
        <v>69</v>
      </c>
      <c r="V14961" s="2" t="s">
        <v>36</v>
      </c>
      <c r="W14961" s="2" t="s">
        <v>37</v>
      </c>
      <c r="X14961" s="2" t="s">
        <v>51</v>
      </c>
      <c r="Y14961" s="2" t="s">
        <v>39</v>
      </c>
      <c r="Z14961" s="2" t="s">
        <v>40</v>
      </c>
    </row>
    <row r="14962" spans="1:26" x14ac:dyDescent="0.35">
      <c r="A14962" s="1">
        <v>41229</v>
      </c>
      <c r="B14962" s="2" t="s">
        <v>31150</v>
      </c>
      <c r="C14962" s="3">
        <v>45355.4684837963</v>
      </c>
      <c r="D14962" s="2" t="s">
        <v>31151</v>
      </c>
      <c r="E14962" s="2" t="s">
        <v>43</v>
      </c>
      <c r="F14962">
        <v>54</v>
      </c>
      <c r="G14962" s="2" t="s">
        <v>84</v>
      </c>
      <c r="H14962" s="2" t="s">
        <v>340</v>
      </c>
      <c r="I14962" s="2" t="s">
        <v>341</v>
      </c>
      <c r="J14962" s="2" t="s">
        <v>329</v>
      </c>
      <c r="K14962" s="2" t="s">
        <v>1099</v>
      </c>
      <c r="L14962">
        <v>5</v>
      </c>
      <c r="M14962" s="1">
        <v>41283</v>
      </c>
      <c r="N14962">
        <v>3</v>
      </c>
      <c r="O14962">
        <v>3</v>
      </c>
      <c r="P14962" s="2" t="s">
        <v>1031</v>
      </c>
      <c r="Q14962">
        <v>4.5</v>
      </c>
      <c r="R14962">
        <v>87</v>
      </c>
      <c r="S14962">
        <v>0.13</v>
      </c>
      <c r="T14962">
        <v>29</v>
      </c>
      <c r="U14962" s="2" t="s">
        <v>69</v>
      </c>
      <c r="V14962" s="2" t="s">
        <v>103</v>
      </c>
      <c r="W14962" s="2" t="s">
        <v>51</v>
      </c>
      <c r="X14962" s="2" t="s">
        <v>37</v>
      </c>
      <c r="Y14962" s="2" t="s">
        <v>104</v>
      </c>
      <c r="Z14962" s="2" t="s">
        <v>40</v>
      </c>
    </row>
    <row r="14963" spans="1:26" x14ac:dyDescent="0.35">
      <c r="A14963" s="1">
        <v>41229</v>
      </c>
      <c r="B14963" s="2" t="s">
        <v>31152</v>
      </c>
      <c r="C14963" s="3">
        <v>45355.846018518518</v>
      </c>
      <c r="D14963" s="2" t="s">
        <v>31153</v>
      </c>
      <c r="E14963" s="2" t="s">
        <v>43</v>
      </c>
      <c r="F14963">
        <v>39</v>
      </c>
      <c r="G14963" s="2" t="s">
        <v>135</v>
      </c>
      <c r="H14963" s="2" t="s">
        <v>1063</v>
      </c>
      <c r="I14963" s="2" t="s">
        <v>1063</v>
      </c>
      <c r="J14963" s="2" t="s">
        <v>249</v>
      </c>
      <c r="K14963" s="2" t="s">
        <v>860</v>
      </c>
      <c r="L14963">
        <v>4</v>
      </c>
      <c r="M14963" s="1">
        <v>41306</v>
      </c>
      <c r="N14963">
        <v>2</v>
      </c>
      <c r="O14963">
        <v>2</v>
      </c>
      <c r="P14963" s="2" t="s">
        <v>1176</v>
      </c>
      <c r="Q14963">
        <v>4.7</v>
      </c>
      <c r="R14963">
        <v>355</v>
      </c>
      <c r="S14963">
        <v>0.25</v>
      </c>
      <c r="T14963">
        <v>177.5</v>
      </c>
      <c r="U14963" s="2" t="s">
        <v>35</v>
      </c>
      <c r="V14963" s="2" t="s">
        <v>36</v>
      </c>
      <c r="W14963" s="2" t="s">
        <v>50</v>
      </c>
      <c r="X14963" s="2" t="s">
        <v>50</v>
      </c>
      <c r="Y14963" s="2" t="s">
        <v>52</v>
      </c>
      <c r="Z14963" s="2" t="s">
        <v>95</v>
      </c>
    </row>
    <row r="14964" spans="1:26" x14ac:dyDescent="0.35">
      <c r="A14964" s="1">
        <v>41229</v>
      </c>
      <c r="B14964" s="2" t="s">
        <v>31154</v>
      </c>
      <c r="C14964" s="3">
        <v>45355.961157407408</v>
      </c>
      <c r="D14964" s="2" t="s">
        <v>31155</v>
      </c>
      <c r="E14964" s="2" t="s">
        <v>43</v>
      </c>
      <c r="F14964">
        <v>34</v>
      </c>
      <c r="G14964" s="2" t="s">
        <v>56</v>
      </c>
      <c r="H14964" s="2" t="s">
        <v>57</v>
      </c>
      <c r="I14964" s="2" t="s">
        <v>2662</v>
      </c>
      <c r="J14964" s="2" t="s">
        <v>169</v>
      </c>
      <c r="K14964" s="2" t="s">
        <v>287</v>
      </c>
      <c r="L14964">
        <v>6</v>
      </c>
      <c r="M14964" s="1">
        <v>41242</v>
      </c>
      <c r="N14964">
        <v>8</v>
      </c>
      <c r="O14964">
        <v>3</v>
      </c>
      <c r="P14964" s="2" t="s">
        <v>2248</v>
      </c>
      <c r="Q14964">
        <v>4.3</v>
      </c>
      <c r="R14964">
        <v>208</v>
      </c>
      <c r="S14964">
        <v>0.2</v>
      </c>
      <c r="T14964">
        <v>69.333333333333329</v>
      </c>
      <c r="U14964" s="2" t="s">
        <v>69</v>
      </c>
      <c r="V14964" s="2" t="s">
        <v>36</v>
      </c>
      <c r="W14964" s="2" t="s">
        <v>37</v>
      </c>
      <c r="X14964" s="2" t="s">
        <v>38</v>
      </c>
      <c r="Y14964" s="2" t="s">
        <v>39</v>
      </c>
      <c r="Z14964" s="2" t="s">
        <v>53</v>
      </c>
    </row>
    <row r="14965" spans="1:26" x14ac:dyDescent="0.35">
      <c r="A14965" s="1">
        <v>41229</v>
      </c>
      <c r="B14965" s="2" t="s">
        <v>31156</v>
      </c>
      <c r="C14965" s="3">
        <v>45355.278055555558</v>
      </c>
      <c r="D14965" s="2" t="s">
        <v>31157</v>
      </c>
      <c r="E14965" s="2" t="s">
        <v>43</v>
      </c>
      <c r="F14965">
        <v>28</v>
      </c>
      <c r="G14965" s="2" t="s">
        <v>44</v>
      </c>
      <c r="H14965" s="2" t="s">
        <v>1113</v>
      </c>
      <c r="I14965" s="2" t="s">
        <v>303</v>
      </c>
      <c r="J14965" s="2" t="s">
        <v>249</v>
      </c>
      <c r="K14965" s="2" t="s">
        <v>304</v>
      </c>
      <c r="L14965">
        <v>1</v>
      </c>
      <c r="M14965" s="1">
        <v>41240</v>
      </c>
      <c r="N14965">
        <v>1</v>
      </c>
      <c r="O14965">
        <v>1</v>
      </c>
      <c r="P14965" s="2" t="s">
        <v>1000</v>
      </c>
      <c r="Q14965">
        <v>4.2</v>
      </c>
      <c r="R14965">
        <v>300</v>
      </c>
      <c r="S14965">
        <v>0.13</v>
      </c>
      <c r="T14965">
        <v>300</v>
      </c>
      <c r="U14965" s="2" t="s">
        <v>35</v>
      </c>
      <c r="V14965" s="2" t="s">
        <v>70</v>
      </c>
      <c r="W14965" s="2" t="s">
        <v>50</v>
      </c>
      <c r="X14965" s="2" t="s">
        <v>51</v>
      </c>
      <c r="Y14965" s="2" t="s">
        <v>234</v>
      </c>
      <c r="Z14965" s="2" t="s">
        <v>95</v>
      </c>
    </row>
    <row r="14966" spans="1:26" x14ac:dyDescent="0.35">
      <c r="A14966" s="1">
        <v>41229</v>
      </c>
      <c r="B14966" s="2" t="s">
        <v>31158</v>
      </c>
      <c r="C14966" s="3">
        <v>45355.714016203703</v>
      </c>
      <c r="D14966" s="2" t="s">
        <v>31159</v>
      </c>
      <c r="E14966" s="2" t="s">
        <v>28</v>
      </c>
      <c r="F14966">
        <v>37</v>
      </c>
      <c r="G14966" s="2" t="s">
        <v>166</v>
      </c>
      <c r="H14966" s="2" t="s">
        <v>275</v>
      </c>
      <c r="I14966" s="2" t="s">
        <v>6582</v>
      </c>
      <c r="J14966" s="2" t="s">
        <v>169</v>
      </c>
      <c r="K14966" s="2" t="s">
        <v>432</v>
      </c>
      <c r="L14966">
        <v>3</v>
      </c>
      <c r="M14966" s="1">
        <v>41281</v>
      </c>
      <c r="N14966">
        <v>3</v>
      </c>
      <c r="O14966">
        <v>2</v>
      </c>
      <c r="P14966" s="2" t="s">
        <v>2241</v>
      </c>
      <c r="Q14966">
        <v>3.3</v>
      </c>
      <c r="R14966">
        <v>91</v>
      </c>
      <c r="S14966">
        <v>0.28000000000000003</v>
      </c>
      <c r="T14966">
        <v>45.5</v>
      </c>
      <c r="U14966" s="2" t="s">
        <v>69</v>
      </c>
      <c r="V14966" s="2" t="s">
        <v>36</v>
      </c>
      <c r="W14966" s="2" t="s">
        <v>51</v>
      </c>
      <c r="X14966" s="2" t="s">
        <v>51</v>
      </c>
      <c r="Y14966" s="2" t="s">
        <v>188</v>
      </c>
      <c r="Z14966" s="2" t="s">
        <v>53</v>
      </c>
    </row>
    <row r="14967" spans="1:26" x14ac:dyDescent="0.35">
      <c r="A14967" s="1">
        <v>41229</v>
      </c>
      <c r="B14967" s="2" t="s">
        <v>31160</v>
      </c>
      <c r="C14967" s="3">
        <v>45355.856828703705</v>
      </c>
      <c r="D14967" s="2" t="s">
        <v>31161</v>
      </c>
      <c r="E14967" s="2" t="s">
        <v>43</v>
      </c>
      <c r="F14967">
        <v>38</v>
      </c>
      <c r="G14967" s="2" t="s">
        <v>135</v>
      </c>
      <c r="H14967" s="2" t="s">
        <v>1835</v>
      </c>
      <c r="I14967" s="2" t="s">
        <v>1376</v>
      </c>
      <c r="J14967" s="2" t="s">
        <v>329</v>
      </c>
      <c r="K14967" s="2" t="s">
        <v>638</v>
      </c>
      <c r="L14967">
        <v>3</v>
      </c>
      <c r="M14967" s="1">
        <v>41265</v>
      </c>
      <c r="N14967">
        <v>1</v>
      </c>
      <c r="O14967">
        <v>2</v>
      </c>
      <c r="P14967" s="2" t="s">
        <v>625</v>
      </c>
      <c r="Q14967">
        <v>3.3</v>
      </c>
      <c r="R14967">
        <v>41</v>
      </c>
      <c r="S14967">
        <v>0.28000000000000003</v>
      </c>
      <c r="T14967">
        <v>20.5</v>
      </c>
      <c r="U14967" s="2" t="s">
        <v>69</v>
      </c>
      <c r="V14967" s="2" t="s">
        <v>36</v>
      </c>
      <c r="W14967" s="2" t="s">
        <v>51</v>
      </c>
      <c r="X14967" s="2" t="s">
        <v>51</v>
      </c>
      <c r="Y14967" s="2" t="s">
        <v>188</v>
      </c>
      <c r="Z14967" s="2" t="s">
        <v>40</v>
      </c>
    </row>
    <row r="14968" spans="1:26" x14ac:dyDescent="0.35">
      <c r="A14968" s="1">
        <v>41229</v>
      </c>
      <c r="B14968" s="2" t="s">
        <v>31162</v>
      </c>
      <c r="C14968" s="3">
        <v>45355.513009259259</v>
      </c>
      <c r="D14968" s="2" t="s">
        <v>31163</v>
      </c>
      <c r="E14968" s="2" t="s">
        <v>43</v>
      </c>
      <c r="F14968">
        <v>36</v>
      </c>
      <c r="G14968" s="2" t="s">
        <v>29</v>
      </c>
      <c r="H14968" s="2" t="s">
        <v>616</v>
      </c>
      <c r="I14968" s="2" t="s">
        <v>617</v>
      </c>
      <c r="J14968" s="2" t="s">
        <v>100</v>
      </c>
      <c r="K14968" s="2" t="s">
        <v>654</v>
      </c>
      <c r="L14968">
        <v>1</v>
      </c>
      <c r="M14968" s="1">
        <v>41273</v>
      </c>
      <c r="N14968">
        <v>4</v>
      </c>
      <c r="O14968">
        <v>1</v>
      </c>
      <c r="P14968" s="2" t="s">
        <v>1351</v>
      </c>
      <c r="Q14968">
        <v>4.7</v>
      </c>
      <c r="R14968">
        <v>355</v>
      </c>
      <c r="S14968">
        <v>0.25</v>
      </c>
      <c r="T14968">
        <v>355</v>
      </c>
      <c r="U14968" s="2" t="s">
        <v>344</v>
      </c>
      <c r="V14968" s="2" t="s">
        <v>36</v>
      </c>
      <c r="W14968" s="2" t="s">
        <v>50</v>
      </c>
      <c r="X14968" s="2" t="s">
        <v>50</v>
      </c>
      <c r="Y14968" s="2" t="s">
        <v>52</v>
      </c>
      <c r="Z14968" s="2" t="s">
        <v>81</v>
      </c>
    </row>
    <row r="14969" spans="1:26" x14ac:dyDescent="0.35">
      <c r="A14969" s="1">
        <v>41229</v>
      </c>
      <c r="B14969" s="2" t="s">
        <v>31164</v>
      </c>
      <c r="C14969" s="3">
        <v>45355.891238425924</v>
      </c>
      <c r="D14969" s="2" t="s">
        <v>31165</v>
      </c>
      <c r="E14969" s="2" t="s">
        <v>28</v>
      </c>
      <c r="F14969">
        <v>47</v>
      </c>
      <c r="G14969" s="2" t="s">
        <v>135</v>
      </c>
      <c r="H14969" s="2" t="s">
        <v>645</v>
      </c>
      <c r="I14969" s="2" t="s">
        <v>645</v>
      </c>
      <c r="J14969" s="2" t="s">
        <v>47</v>
      </c>
      <c r="K14969" s="2" t="s">
        <v>48</v>
      </c>
      <c r="L14969">
        <v>2</v>
      </c>
      <c r="M14969" s="1">
        <v>41230</v>
      </c>
      <c r="N14969">
        <v>3</v>
      </c>
      <c r="O14969">
        <v>1</v>
      </c>
      <c r="P14969" s="2" t="s">
        <v>868</v>
      </c>
      <c r="Q14969">
        <v>4.0999999999999996</v>
      </c>
      <c r="R14969">
        <v>52</v>
      </c>
      <c r="S14969">
        <v>0.22</v>
      </c>
      <c r="T14969">
        <v>52</v>
      </c>
      <c r="U14969" s="2" t="s">
        <v>69</v>
      </c>
      <c r="V14969" s="2" t="s">
        <v>36</v>
      </c>
      <c r="W14969" s="2" t="s">
        <v>51</v>
      </c>
      <c r="X14969" s="2" t="s">
        <v>51</v>
      </c>
      <c r="Y14969" s="2" t="s">
        <v>188</v>
      </c>
      <c r="Z14969" s="2" t="s">
        <v>53</v>
      </c>
    </row>
    <row r="14970" spans="1:26" x14ac:dyDescent="0.35">
      <c r="A14970" s="1">
        <v>41229</v>
      </c>
      <c r="B14970" s="2" t="s">
        <v>31166</v>
      </c>
      <c r="C14970" s="3">
        <v>45355.80395833333</v>
      </c>
      <c r="D14970" s="2" t="s">
        <v>31167</v>
      </c>
      <c r="E14970" s="2" t="s">
        <v>28</v>
      </c>
      <c r="F14970">
        <v>27</v>
      </c>
      <c r="G14970" s="2" t="s">
        <v>29</v>
      </c>
      <c r="H14970" s="2" t="s">
        <v>391</v>
      </c>
      <c r="I14970" s="2" t="s">
        <v>392</v>
      </c>
      <c r="J14970" s="2" t="s">
        <v>59</v>
      </c>
      <c r="K14970" s="2" t="s">
        <v>536</v>
      </c>
      <c r="L14970">
        <v>7</v>
      </c>
      <c r="M14970" s="1">
        <v>41272</v>
      </c>
      <c r="N14970">
        <v>1</v>
      </c>
      <c r="O14970">
        <v>4</v>
      </c>
      <c r="P14970" s="2" t="s">
        <v>6699</v>
      </c>
      <c r="Q14970">
        <v>4.2</v>
      </c>
      <c r="R14970">
        <v>290</v>
      </c>
      <c r="S14970">
        <v>0.19</v>
      </c>
      <c r="T14970">
        <v>72.5</v>
      </c>
      <c r="U14970" s="2" t="s">
        <v>69</v>
      </c>
      <c r="V14970" s="2" t="s">
        <v>70</v>
      </c>
      <c r="W14970" s="2" t="s">
        <v>37</v>
      </c>
      <c r="X14970" s="2" t="s">
        <v>51</v>
      </c>
      <c r="Y14970" s="2" t="s">
        <v>71</v>
      </c>
      <c r="Z14970" s="2" t="s">
        <v>40</v>
      </c>
    </row>
    <row r="14971" spans="1:26" x14ac:dyDescent="0.35">
      <c r="A14971" s="1">
        <v>41229</v>
      </c>
      <c r="B14971" s="2" t="s">
        <v>31168</v>
      </c>
      <c r="C14971" s="3">
        <v>45355.267025462963</v>
      </c>
      <c r="D14971" s="2" t="s">
        <v>31169</v>
      </c>
      <c r="E14971" s="2" t="s">
        <v>43</v>
      </c>
      <c r="F14971">
        <v>27</v>
      </c>
      <c r="G14971" s="2" t="s">
        <v>29</v>
      </c>
      <c r="H14971" s="2" t="s">
        <v>391</v>
      </c>
      <c r="I14971" s="2" t="s">
        <v>392</v>
      </c>
      <c r="J14971" s="2" t="s">
        <v>329</v>
      </c>
      <c r="K14971" s="2" t="s">
        <v>1047</v>
      </c>
      <c r="L14971">
        <v>1</v>
      </c>
      <c r="M14971" s="1">
        <v>41249</v>
      </c>
      <c r="N14971">
        <v>1</v>
      </c>
      <c r="O14971">
        <v>1</v>
      </c>
      <c r="P14971" s="2" t="s">
        <v>2923</v>
      </c>
      <c r="Q14971">
        <v>4.3</v>
      </c>
      <c r="R14971">
        <v>204</v>
      </c>
      <c r="S14971">
        <v>0.24</v>
      </c>
      <c r="T14971">
        <v>204</v>
      </c>
      <c r="U14971" s="2" t="s">
        <v>35</v>
      </c>
      <c r="V14971" s="2" t="s">
        <v>70</v>
      </c>
      <c r="W14971" s="2" t="s">
        <v>37</v>
      </c>
      <c r="X14971" s="2" t="s">
        <v>38</v>
      </c>
      <c r="Y14971" s="2" t="s">
        <v>71</v>
      </c>
      <c r="Z14971" s="2" t="s">
        <v>40</v>
      </c>
    </row>
    <row r="14972" spans="1:26" x14ac:dyDescent="0.35">
      <c r="A14972" s="1">
        <v>41229</v>
      </c>
      <c r="B14972" s="2" t="s">
        <v>31170</v>
      </c>
      <c r="C14972" s="3">
        <v>45355.797673611109</v>
      </c>
      <c r="D14972" s="2" t="s">
        <v>31171</v>
      </c>
      <c r="E14972" s="2" t="s">
        <v>28</v>
      </c>
      <c r="F14972">
        <v>20</v>
      </c>
      <c r="G14972" s="2" t="s">
        <v>44</v>
      </c>
      <c r="H14972" s="2" t="s">
        <v>581</v>
      </c>
      <c r="I14972" s="2" t="s">
        <v>582</v>
      </c>
      <c r="J14972" s="2" t="s">
        <v>66</v>
      </c>
      <c r="K14972" s="2" t="s">
        <v>542</v>
      </c>
      <c r="L14972">
        <v>6</v>
      </c>
      <c r="M14972" s="1">
        <v>41231</v>
      </c>
      <c r="N14972">
        <v>1</v>
      </c>
      <c r="O14972">
        <v>3</v>
      </c>
      <c r="P14972" s="2" t="s">
        <v>402</v>
      </c>
      <c r="Q14972">
        <v>3.8</v>
      </c>
      <c r="R14972">
        <v>173</v>
      </c>
      <c r="S14972">
        <v>0.25</v>
      </c>
      <c r="T14972">
        <v>57.666666666666664</v>
      </c>
      <c r="U14972" s="2" t="s">
        <v>69</v>
      </c>
      <c r="V14972" s="2" t="s">
        <v>70</v>
      </c>
      <c r="W14972" s="2" t="s">
        <v>38</v>
      </c>
      <c r="X14972" s="2" t="s">
        <v>51</v>
      </c>
      <c r="Y14972" s="2" t="s">
        <v>158</v>
      </c>
      <c r="Z14972" s="2" t="s">
        <v>72</v>
      </c>
    </row>
    <row r="14973" spans="1:26" x14ac:dyDescent="0.35">
      <c r="A14973" s="1">
        <v>41229</v>
      </c>
      <c r="B14973" s="2" t="s">
        <v>31172</v>
      </c>
      <c r="C14973" s="3">
        <v>45355.293113425927</v>
      </c>
      <c r="D14973" s="2" t="s">
        <v>31173</v>
      </c>
      <c r="E14973" s="2" t="s">
        <v>43</v>
      </c>
      <c r="F14973">
        <v>32</v>
      </c>
      <c r="G14973" s="2" t="s">
        <v>44</v>
      </c>
      <c r="H14973" s="2" t="s">
        <v>4408</v>
      </c>
      <c r="I14973" s="2" t="s">
        <v>303</v>
      </c>
      <c r="J14973" s="2" t="s">
        <v>200</v>
      </c>
      <c r="K14973" s="2" t="s">
        <v>201</v>
      </c>
      <c r="L14973">
        <v>4</v>
      </c>
      <c r="M14973" s="1">
        <v>41314</v>
      </c>
      <c r="N14973">
        <v>7</v>
      </c>
      <c r="O14973">
        <v>2</v>
      </c>
      <c r="P14973" s="2" t="s">
        <v>1608</v>
      </c>
      <c r="Q14973">
        <v>4.3</v>
      </c>
      <c r="R14973">
        <v>204</v>
      </c>
      <c r="S14973">
        <v>0.24</v>
      </c>
      <c r="T14973">
        <v>102</v>
      </c>
      <c r="U14973" s="2" t="s">
        <v>69</v>
      </c>
      <c r="V14973" s="2" t="s">
        <v>36</v>
      </c>
      <c r="W14973" s="2" t="s">
        <v>37</v>
      </c>
      <c r="X14973" s="2" t="s">
        <v>38</v>
      </c>
      <c r="Y14973" s="2" t="s">
        <v>39</v>
      </c>
      <c r="Z14973" s="2" t="s">
        <v>95</v>
      </c>
    </row>
    <row r="14974" spans="1:26" x14ac:dyDescent="0.35">
      <c r="A14974" s="1">
        <v>41229</v>
      </c>
      <c r="B14974" s="2" t="s">
        <v>31174</v>
      </c>
      <c r="C14974" s="3">
        <v>45355.840532407405</v>
      </c>
      <c r="D14974" s="2" t="s">
        <v>31175</v>
      </c>
      <c r="E14974" s="2" t="s">
        <v>28</v>
      </c>
      <c r="F14974">
        <v>39</v>
      </c>
      <c r="G14974" s="2" t="s">
        <v>29</v>
      </c>
      <c r="H14974" s="2" t="s">
        <v>98</v>
      </c>
      <c r="I14974" s="2" t="s">
        <v>99</v>
      </c>
      <c r="J14974" s="2" t="s">
        <v>66</v>
      </c>
      <c r="K14974" s="2" t="s">
        <v>67</v>
      </c>
      <c r="L14974">
        <v>3</v>
      </c>
      <c r="M14974" s="1">
        <v>41239</v>
      </c>
      <c r="N14974">
        <v>2</v>
      </c>
      <c r="O14974">
        <v>2</v>
      </c>
      <c r="P14974" s="2" t="s">
        <v>227</v>
      </c>
      <c r="Q14974">
        <v>4.3</v>
      </c>
      <c r="R14974">
        <v>157</v>
      </c>
      <c r="S14974">
        <v>0.2</v>
      </c>
      <c r="T14974">
        <v>78.5</v>
      </c>
      <c r="U14974" s="2" t="s">
        <v>69</v>
      </c>
      <c r="V14974" s="2" t="s">
        <v>36</v>
      </c>
      <c r="W14974" s="2" t="s">
        <v>38</v>
      </c>
      <c r="X14974" s="2" t="s">
        <v>38</v>
      </c>
      <c r="Y14974" s="2" t="s">
        <v>88</v>
      </c>
      <c r="Z14974" s="2" t="s">
        <v>72</v>
      </c>
    </row>
    <row r="14975" spans="1:26" x14ac:dyDescent="0.35">
      <c r="A14975" s="1">
        <v>41229</v>
      </c>
      <c r="B14975" s="2" t="s">
        <v>31176</v>
      </c>
      <c r="C14975" s="3">
        <v>45355.258194444446</v>
      </c>
      <c r="D14975" s="2" t="s">
        <v>31177</v>
      </c>
      <c r="E14975" s="2" t="s">
        <v>43</v>
      </c>
      <c r="F14975">
        <v>20</v>
      </c>
      <c r="G14975" s="2" t="s">
        <v>75</v>
      </c>
      <c r="H14975" s="2" t="s">
        <v>1024</v>
      </c>
      <c r="I14975" s="2" t="s">
        <v>1025</v>
      </c>
      <c r="J14975" s="2" t="s">
        <v>78</v>
      </c>
      <c r="K14975" s="2" t="s">
        <v>481</v>
      </c>
      <c r="L14975">
        <v>7</v>
      </c>
      <c r="M14975" s="1">
        <v>41271</v>
      </c>
      <c r="N14975">
        <v>2</v>
      </c>
      <c r="O14975">
        <v>4</v>
      </c>
      <c r="P14975" s="2" t="s">
        <v>531</v>
      </c>
      <c r="Q14975">
        <v>4.2</v>
      </c>
      <c r="R14975">
        <v>189</v>
      </c>
      <c r="S14975">
        <v>0.25</v>
      </c>
      <c r="T14975">
        <v>47.25</v>
      </c>
      <c r="U14975" s="2" t="s">
        <v>69</v>
      </c>
      <c r="V14975" s="2" t="s">
        <v>70</v>
      </c>
      <c r="W14975" s="2" t="s">
        <v>38</v>
      </c>
      <c r="X14975" s="2" t="s">
        <v>51</v>
      </c>
      <c r="Y14975" s="2" t="s">
        <v>158</v>
      </c>
      <c r="Z14975" s="2" t="s">
        <v>81</v>
      </c>
    </row>
    <row r="14976" spans="1:26" x14ac:dyDescent="0.35">
      <c r="A14976" s="1">
        <v>41229</v>
      </c>
      <c r="B14976" s="2" t="s">
        <v>31178</v>
      </c>
      <c r="C14976" s="3">
        <v>45355.431898148148</v>
      </c>
      <c r="D14976" s="2" t="s">
        <v>31179</v>
      </c>
      <c r="E14976" s="2" t="s">
        <v>43</v>
      </c>
      <c r="F14976">
        <v>40</v>
      </c>
      <c r="G14976" s="2" t="s">
        <v>135</v>
      </c>
      <c r="H14976" s="2" t="s">
        <v>2419</v>
      </c>
      <c r="I14976" s="2" t="s">
        <v>1253</v>
      </c>
      <c r="J14976" s="2" t="s">
        <v>32</v>
      </c>
      <c r="K14976" s="2" t="s">
        <v>256</v>
      </c>
      <c r="L14976">
        <v>1</v>
      </c>
      <c r="M14976" s="1">
        <v>41243</v>
      </c>
      <c r="N14976">
        <v>2</v>
      </c>
      <c r="O14976">
        <v>1</v>
      </c>
      <c r="P14976" s="2" t="s">
        <v>4532</v>
      </c>
      <c r="Q14976">
        <v>4.5</v>
      </c>
      <c r="R14976">
        <v>207</v>
      </c>
      <c r="S14976">
        <v>0.15</v>
      </c>
      <c r="T14976">
        <v>207</v>
      </c>
      <c r="U14976" s="2" t="s">
        <v>35</v>
      </c>
      <c r="V14976" s="2" t="s">
        <v>36</v>
      </c>
      <c r="W14976" s="2" t="s">
        <v>37</v>
      </c>
      <c r="X14976" s="2" t="s">
        <v>37</v>
      </c>
      <c r="Y14976" s="2" t="s">
        <v>39</v>
      </c>
      <c r="Z14976" s="2" t="s">
        <v>40</v>
      </c>
    </row>
    <row r="14977" spans="1:26" x14ac:dyDescent="0.35">
      <c r="A14977" s="1">
        <v>41229</v>
      </c>
      <c r="B14977" s="2" t="s">
        <v>31180</v>
      </c>
      <c r="C14977" s="3">
        <v>45355.006157407406</v>
      </c>
      <c r="D14977" s="2" t="s">
        <v>31181</v>
      </c>
      <c r="E14977" s="2" t="s">
        <v>43</v>
      </c>
      <c r="F14977">
        <v>46</v>
      </c>
      <c r="G14977" s="2" t="s">
        <v>56</v>
      </c>
      <c r="H14977" s="2" t="s">
        <v>400</v>
      </c>
      <c r="I14977" s="2" t="s">
        <v>495</v>
      </c>
      <c r="J14977" s="2" t="s">
        <v>92</v>
      </c>
      <c r="K14977" s="2" t="s">
        <v>93</v>
      </c>
      <c r="L14977">
        <v>4</v>
      </c>
      <c r="M14977" s="1">
        <v>41246</v>
      </c>
      <c r="N14977">
        <v>1</v>
      </c>
      <c r="O14977">
        <v>2</v>
      </c>
      <c r="P14977" s="2" t="s">
        <v>2690</v>
      </c>
      <c r="Q14977">
        <v>4.2</v>
      </c>
      <c r="R14977">
        <v>300</v>
      </c>
      <c r="S14977">
        <v>0.13</v>
      </c>
      <c r="T14977">
        <v>150</v>
      </c>
      <c r="U14977" s="2" t="s">
        <v>35</v>
      </c>
      <c r="V14977" s="2" t="s">
        <v>36</v>
      </c>
      <c r="W14977" s="2" t="s">
        <v>50</v>
      </c>
      <c r="X14977" s="2" t="s">
        <v>51</v>
      </c>
      <c r="Y14977" s="2" t="s">
        <v>52</v>
      </c>
      <c r="Z14977" s="2" t="s">
        <v>95</v>
      </c>
    </row>
    <row r="14978" spans="1:26" x14ac:dyDescent="0.35">
      <c r="A14978" s="1">
        <v>41229</v>
      </c>
      <c r="B14978" s="2" t="s">
        <v>31182</v>
      </c>
      <c r="C14978" s="3">
        <v>45355.379236111112</v>
      </c>
      <c r="D14978" s="2" t="s">
        <v>31183</v>
      </c>
      <c r="E14978" s="2" t="s">
        <v>28</v>
      </c>
      <c r="F14978">
        <v>26</v>
      </c>
      <c r="G14978" s="2" t="s">
        <v>29</v>
      </c>
      <c r="H14978" s="2" t="s">
        <v>395</v>
      </c>
      <c r="I14978" s="2" t="s">
        <v>396</v>
      </c>
      <c r="J14978" s="2" t="s">
        <v>130</v>
      </c>
      <c r="K14978" s="2" t="s">
        <v>1265</v>
      </c>
      <c r="L14978">
        <v>5</v>
      </c>
      <c r="M14978" s="1">
        <v>41264</v>
      </c>
      <c r="N14978">
        <v>1</v>
      </c>
      <c r="O14978">
        <v>3</v>
      </c>
      <c r="P14978" s="2" t="s">
        <v>3867</v>
      </c>
      <c r="Q14978">
        <v>4.5999999999999996</v>
      </c>
      <c r="R14978">
        <v>373</v>
      </c>
      <c r="S14978">
        <v>0.1</v>
      </c>
      <c r="T14978">
        <v>124.33333333333333</v>
      </c>
      <c r="U14978" s="2" t="s">
        <v>69</v>
      </c>
      <c r="V14978" s="2" t="s">
        <v>70</v>
      </c>
      <c r="W14978" s="2" t="s">
        <v>50</v>
      </c>
      <c r="X14978" s="2" t="s">
        <v>50</v>
      </c>
      <c r="Y14978" s="2" t="s">
        <v>234</v>
      </c>
      <c r="Z14978" s="2" t="s">
        <v>95</v>
      </c>
    </row>
    <row r="14979" spans="1:26" x14ac:dyDescent="0.35">
      <c r="A14979" s="1">
        <v>41230</v>
      </c>
      <c r="B14979" s="2" t="s">
        <v>31184</v>
      </c>
      <c r="C14979" s="3">
        <v>45355.689872685187</v>
      </c>
      <c r="D14979" s="2" t="s">
        <v>31185</v>
      </c>
      <c r="E14979" s="2" t="s">
        <v>43</v>
      </c>
      <c r="F14979">
        <v>33</v>
      </c>
      <c r="G14979" s="2" t="s">
        <v>44</v>
      </c>
      <c r="H14979" s="2" t="s">
        <v>1707</v>
      </c>
      <c r="I14979" s="2" t="s">
        <v>958</v>
      </c>
      <c r="J14979" s="2" t="s">
        <v>137</v>
      </c>
      <c r="K14979" s="2" t="s">
        <v>1506</v>
      </c>
      <c r="L14979">
        <v>1</v>
      </c>
      <c r="M14979" s="1">
        <v>41253</v>
      </c>
      <c r="N14979">
        <v>1</v>
      </c>
      <c r="O14979">
        <v>1</v>
      </c>
      <c r="P14979" s="2" t="s">
        <v>897</v>
      </c>
      <c r="Q14979">
        <v>4.3</v>
      </c>
      <c r="R14979">
        <v>73</v>
      </c>
      <c r="S14979">
        <v>0.2</v>
      </c>
      <c r="T14979">
        <v>73</v>
      </c>
      <c r="U14979" s="2" t="s">
        <v>69</v>
      </c>
      <c r="V14979" s="2" t="s">
        <v>36</v>
      </c>
      <c r="W14979" s="2" t="s">
        <v>51</v>
      </c>
      <c r="X14979" s="2" t="s">
        <v>38</v>
      </c>
      <c r="Y14979" s="2" t="s">
        <v>188</v>
      </c>
      <c r="Z14979" s="2" t="s">
        <v>40</v>
      </c>
    </row>
    <row r="14980" spans="1:26" x14ac:dyDescent="0.35">
      <c r="A14980" s="1">
        <v>41230</v>
      </c>
      <c r="B14980" s="2" t="s">
        <v>31186</v>
      </c>
      <c r="C14980" s="3">
        <v>45355.490891203706</v>
      </c>
      <c r="D14980" s="2" t="s">
        <v>31187</v>
      </c>
      <c r="E14980" s="2" t="s">
        <v>43</v>
      </c>
      <c r="F14980">
        <v>53</v>
      </c>
      <c r="G14980" s="2" t="s">
        <v>56</v>
      </c>
      <c r="H14980" s="2" t="s">
        <v>64</v>
      </c>
      <c r="I14980" s="2" t="s">
        <v>107</v>
      </c>
      <c r="J14980" s="2" t="s">
        <v>115</v>
      </c>
      <c r="K14980" s="2" t="s">
        <v>683</v>
      </c>
      <c r="L14980">
        <v>5</v>
      </c>
      <c r="M14980" s="1">
        <v>41232</v>
      </c>
      <c r="N14980">
        <v>1</v>
      </c>
      <c r="O14980">
        <v>3</v>
      </c>
      <c r="P14980" s="2" t="s">
        <v>1480</v>
      </c>
      <c r="Q14980">
        <v>4.4000000000000004</v>
      </c>
      <c r="R14980">
        <v>110</v>
      </c>
      <c r="S14980">
        <v>0.13</v>
      </c>
      <c r="T14980">
        <v>36.666666666666664</v>
      </c>
      <c r="U14980" s="2" t="s">
        <v>69</v>
      </c>
      <c r="V14980" s="2" t="s">
        <v>103</v>
      </c>
      <c r="W14980" s="2" t="s">
        <v>51</v>
      </c>
      <c r="X14980" s="2" t="s">
        <v>37</v>
      </c>
      <c r="Y14980" s="2" t="s">
        <v>104</v>
      </c>
      <c r="Z14980" s="2" t="s">
        <v>40</v>
      </c>
    </row>
    <row r="14981" spans="1:26" x14ac:dyDescent="0.35">
      <c r="A14981" s="1">
        <v>41230</v>
      </c>
      <c r="B14981" s="2" t="s">
        <v>31188</v>
      </c>
      <c r="C14981" s="3">
        <v>45355.994502314818</v>
      </c>
      <c r="D14981" s="2" t="s">
        <v>31189</v>
      </c>
      <c r="E14981" s="2" t="s">
        <v>28</v>
      </c>
      <c r="F14981">
        <v>58</v>
      </c>
      <c r="G14981" s="2" t="s">
        <v>75</v>
      </c>
      <c r="H14981" s="2" t="s">
        <v>784</v>
      </c>
      <c r="I14981" s="2" t="s">
        <v>149</v>
      </c>
      <c r="J14981" s="2" t="s">
        <v>121</v>
      </c>
      <c r="K14981" s="2" t="s">
        <v>196</v>
      </c>
      <c r="L14981">
        <v>6</v>
      </c>
      <c r="M14981" s="1">
        <v>41246</v>
      </c>
      <c r="N14981">
        <v>3</v>
      </c>
      <c r="O14981">
        <v>3</v>
      </c>
      <c r="P14981" s="2" t="s">
        <v>2567</v>
      </c>
      <c r="Q14981">
        <v>4.4000000000000004</v>
      </c>
      <c r="R14981">
        <v>219</v>
      </c>
      <c r="S14981">
        <v>0.22</v>
      </c>
      <c r="T14981">
        <v>73</v>
      </c>
      <c r="U14981" s="2" t="s">
        <v>69</v>
      </c>
      <c r="V14981" s="2" t="s">
        <v>103</v>
      </c>
      <c r="W14981" s="2" t="s">
        <v>37</v>
      </c>
      <c r="X14981" s="2" t="s">
        <v>37</v>
      </c>
      <c r="Y14981" s="2" t="s">
        <v>153</v>
      </c>
      <c r="Z14981" s="2" t="s">
        <v>125</v>
      </c>
    </row>
    <row r="14982" spans="1:26" x14ac:dyDescent="0.35">
      <c r="A14982" s="1">
        <v>41230</v>
      </c>
      <c r="B14982" s="2" t="s">
        <v>31190</v>
      </c>
      <c r="C14982" s="3">
        <v>45355.701122685183</v>
      </c>
      <c r="D14982" s="2" t="s">
        <v>31191</v>
      </c>
      <c r="E14982" s="2" t="s">
        <v>43</v>
      </c>
      <c r="F14982">
        <v>28</v>
      </c>
      <c r="G14982" s="2" t="s">
        <v>29</v>
      </c>
      <c r="H14982" s="2" t="s">
        <v>365</v>
      </c>
      <c r="I14982" s="2" t="s">
        <v>365</v>
      </c>
      <c r="J14982" s="2" t="s">
        <v>47</v>
      </c>
      <c r="K14982" s="2" t="s">
        <v>460</v>
      </c>
      <c r="L14982">
        <v>4</v>
      </c>
      <c r="M14982" s="1">
        <v>41328</v>
      </c>
      <c r="N14982">
        <v>3</v>
      </c>
      <c r="O14982">
        <v>2</v>
      </c>
      <c r="P14982" s="2" t="s">
        <v>1967</v>
      </c>
      <c r="Q14982">
        <v>4.3</v>
      </c>
      <c r="R14982">
        <v>204</v>
      </c>
      <c r="S14982">
        <v>0.24</v>
      </c>
      <c r="T14982">
        <v>102</v>
      </c>
      <c r="U14982" s="2" t="s">
        <v>69</v>
      </c>
      <c r="V14982" s="2" t="s">
        <v>70</v>
      </c>
      <c r="W14982" s="2" t="s">
        <v>37</v>
      </c>
      <c r="X14982" s="2" t="s">
        <v>38</v>
      </c>
      <c r="Y14982" s="2" t="s">
        <v>71</v>
      </c>
      <c r="Z14982" s="2" t="s">
        <v>53</v>
      </c>
    </row>
    <row r="14983" spans="1:26" x14ac:dyDescent="0.35">
      <c r="A14983" s="1">
        <v>41230</v>
      </c>
      <c r="B14983" s="2" t="s">
        <v>31192</v>
      </c>
      <c r="C14983" s="3">
        <v>45355.115115740744</v>
      </c>
      <c r="D14983" s="2" t="s">
        <v>31193</v>
      </c>
      <c r="E14983" s="2" t="s">
        <v>43</v>
      </c>
      <c r="F14983">
        <v>40</v>
      </c>
      <c r="G14983" s="2" t="s">
        <v>166</v>
      </c>
      <c r="H14983" s="2" t="s">
        <v>6748</v>
      </c>
      <c r="I14983" s="2" t="s">
        <v>6749</v>
      </c>
      <c r="J14983" s="2" t="s">
        <v>47</v>
      </c>
      <c r="K14983" s="2" t="s">
        <v>1117</v>
      </c>
      <c r="L14983">
        <v>1</v>
      </c>
      <c r="M14983" s="1">
        <v>41267</v>
      </c>
      <c r="N14983">
        <v>1</v>
      </c>
      <c r="O14983">
        <v>1</v>
      </c>
      <c r="P14983" s="2" t="s">
        <v>4493</v>
      </c>
      <c r="Q14983">
        <v>4.4000000000000004</v>
      </c>
      <c r="R14983">
        <v>297</v>
      </c>
      <c r="S14983">
        <v>0.14000000000000001</v>
      </c>
      <c r="T14983">
        <v>297</v>
      </c>
      <c r="U14983" s="2" t="s">
        <v>35</v>
      </c>
      <c r="V14983" s="2" t="s">
        <v>36</v>
      </c>
      <c r="W14983" s="2" t="s">
        <v>50</v>
      </c>
      <c r="X14983" s="2" t="s">
        <v>37</v>
      </c>
      <c r="Y14983" s="2" t="s">
        <v>52</v>
      </c>
      <c r="Z14983" s="2" t="s">
        <v>53</v>
      </c>
    </row>
    <row r="14984" spans="1:26" x14ac:dyDescent="0.35">
      <c r="A14984" s="1">
        <v>41230</v>
      </c>
      <c r="B14984" s="2" t="s">
        <v>31194</v>
      </c>
      <c r="C14984" s="3">
        <v>45355.401932870373</v>
      </c>
      <c r="D14984" s="2" t="s">
        <v>31195</v>
      </c>
      <c r="E14984" s="2" t="s">
        <v>28</v>
      </c>
      <c r="F14984">
        <v>41</v>
      </c>
      <c r="G14984" s="2" t="s">
        <v>44</v>
      </c>
      <c r="H14984" s="2" t="s">
        <v>3065</v>
      </c>
      <c r="I14984" s="2" t="s">
        <v>958</v>
      </c>
      <c r="J14984" s="2" t="s">
        <v>144</v>
      </c>
      <c r="K14984" s="2" t="s">
        <v>427</v>
      </c>
      <c r="L14984">
        <v>2</v>
      </c>
      <c r="M14984" s="1">
        <v>41245</v>
      </c>
      <c r="N14984">
        <v>7</v>
      </c>
      <c r="O14984">
        <v>1</v>
      </c>
      <c r="P14984" s="2" t="s">
        <v>2173</v>
      </c>
      <c r="Q14984">
        <v>4.5</v>
      </c>
      <c r="R14984">
        <v>375</v>
      </c>
      <c r="S14984">
        <v>0.14000000000000001</v>
      </c>
      <c r="T14984">
        <v>375</v>
      </c>
      <c r="U14984" s="2" t="s">
        <v>344</v>
      </c>
      <c r="V14984" s="2" t="s">
        <v>36</v>
      </c>
      <c r="W14984" s="2" t="s">
        <v>50</v>
      </c>
      <c r="X14984" s="2" t="s">
        <v>37</v>
      </c>
      <c r="Y14984" s="2" t="s">
        <v>52</v>
      </c>
      <c r="Z14984" s="2" t="s">
        <v>95</v>
      </c>
    </row>
    <row r="14985" spans="1:26" x14ac:dyDescent="0.35">
      <c r="A14985" s="1">
        <v>41230</v>
      </c>
      <c r="B14985" s="2" t="s">
        <v>31196</v>
      </c>
      <c r="C14985" s="3">
        <v>45355.526423611111</v>
      </c>
      <c r="D14985" s="2" t="s">
        <v>31197</v>
      </c>
      <c r="E14985" s="2" t="s">
        <v>28</v>
      </c>
      <c r="F14985">
        <v>23</v>
      </c>
      <c r="G14985" s="2" t="s">
        <v>84</v>
      </c>
      <c r="H14985" s="2" t="s">
        <v>549</v>
      </c>
      <c r="I14985" s="2" t="s">
        <v>549</v>
      </c>
      <c r="J14985" s="2" t="s">
        <v>216</v>
      </c>
      <c r="K14985" s="2" t="s">
        <v>414</v>
      </c>
      <c r="L14985">
        <v>6</v>
      </c>
      <c r="M14985" s="1">
        <v>41247</v>
      </c>
      <c r="N14985">
        <v>3</v>
      </c>
      <c r="O14985">
        <v>3</v>
      </c>
      <c r="P14985" s="2" t="s">
        <v>1076</v>
      </c>
      <c r="Q14985">
        <v>4.5</v>
      </c>
      <c r="R14985">
        <v>260</v>
      </c>
      <c r="S14985">
        <v>0.22</v>
      </c>
      <c r="T14985">
        <v>86.666666666666671</v>
      </c>
      <c r="U14985" s="2" t="s">
        <v>69</v>
      </c>
      <c r="V14985" s="2" t="s">
        <v>70</v>
      </c>
      <c r="W14985" s="2" t="s">
        <v>37</v>
      </c>
      <c r="X14985" s="2" t="s">
        <v>37</v>
      </c>
      <c r="Y14985" s="2" t="s">
        <v>71</v>
      </c>
      <c r="Z14985" s="2" t="s">
        <v>95</v>
      </c>
    </row>
    <row r="14986" spans="1:26" x14ac:dyDescent="0.35">
      <c r="A14986" s="1">
        <v>41230</v>
      </c>
      <c r="B14986" s="2" t="s">
        <v>31198</v>
      </c>
      <c r="C14986" s="3">
        <v>45355.154548611114</v>
      </c>
      <c r="D14986" s="2" t="s">
        <v>31199</v>
      </c>
      <c r="E14986" s="2" t="s">
        <v>43</v>
      </c>
      <c r="F14986">
        <v>51</v>
      </c>
      <c r="G14986" s="2" t="s">
        <v>84</v>
      </c>
      <c r="H14986" s="2" t="s">
        <v>1242</v>
      </c>
      <c r="I14986" s="2" t="s">
        <v>1242</v>
      </c>
      <c r="J14986" s="2" t="s">
        <v>200</v>
      </c>
      <c r="K14986" s="2" t="s">
        <v>967</v>
      </c>
      <c r="L14986">
        <v>3</v>
      </c>
      <c r="M14986" s="1">
        <v>41260</v>
      </c>
      <c r="N14986">
        <v>1</v>
      </c>
      <c r="O14986">
        <v>2</v>
      </c>
      <c r="P14986" s="2" t="s">
        <v>4493</v>
      </c>
      <c r="Q14986">
        <v>4.2</v>
      </c>
      <c r="R14986">
        <v>290</v>
      </c>
      <c r="S14986">
        <v>0.19</v>
      </c>
      <c r="T14986">
        <v>145</v>
      </c>
      <c r="U14986" s="2" t="s">
        <v>69</v>
      </c>
      <c r="V14986" s="2" t="s">
        <v>103</v>
      </c>
      <c r="W14986" s="2" t="s">
        <v>37</v>
      </c>
      <c r="X14986" s="2" t="s">
        <v>51</v>
      </c>
      <c r="Y14986" s="2" t="s">
        <v>153</v>
      </c>
      <c r="Z14986" s="2" t="s">
        <v>95</v>
      </c>
    </row>
    <row r="14987" spans="1:26" x14ac:dyDescent="0.35">
      <c r="A14987" s="1">
        <v>41230</v>
      </c>
      <c r="B14987" s="2" t="s">
        <v>31200</v>
      </c>
      <c r="C14987" s="3">
        <v>45355.202060185184</v>
      </c>
      <c r="D14987" s="2" t="s">
        <v>31201</v>
      </c>
      <c r="E14987" s="2" t="s">
        <v>28</v>
      </c>
      <c r="F14987">
        <v>36</v>
      </c>
      <c r="G14987" s="2" t="s">
        <v>84</v>
      </c>
      <c r="H14987" s="2" t="s">
        <v>1056</v>
      </c>
      <c r="I14987" s="2" t="s">
        <v>1056</v>
      </c>
      <c r="J14987" s="2" t="s">
        <v>169</v>
      </c>
      <c r="K14987" s="2" t="s">
        <v>771</v>
      </c>
      <c r="L14987">
        <v>4</v>
      </c>
      <c r="M14987" s="1">
        <v>41241</v>
      </c>
      <c r="N14987">
        <v>2</v>
      </c>
      <c r="O14987">
        <v>2</v>
      </c>
      <c r="P14987" s="2" t="s">
        <v>1510</v>
      </c>
      <c r="Q14987">
        <v>4.4000000000000004</v>
      </c>
      <c r="R14987">
        <v>337</v>
      </c>
      <c r="S14987">
        <v>0.22</v>
      </c>
      <c r="T14987">
        <v>168.5</v>
      </c>
      <c r="U14987" s="2" t="s">
        <v>35</v>
      </c>
      <c r="V14987" s="2" t="s">
        <v>36</v>
      </c>
      <c r="W14987" s="2" t="s">
        <v>50</v>
      </c>
      <c r="X14987" s="2" t="s">
        <v>37</v>
      </c>
      <c r="Y14987" s="2" t="s">
        <v>52</v>
      </c>
      <c r="Z14987" s="2" t="s">
        <v>53</v>
      </c>
    </row>
    <row r="14988" spans="1:26" x14ac:dyDescent="0.35">
      <c r="A14988" s="1">
        <v>41230</v>
      </c>
      <c r="B14988" s="2" t="s">
        <v>31202</v>
      </c>
      <c r="C14988" s="3">
        <v>45355.743576388886</v>
      </c>
      <c r="D14988" s="2" t="s">
        <v>31203</v>
      </c>
      <c r="E14988" s="2" t="s">
        <v>43</v>
      </c>
      <c r="F14988">
        <v>39</v>
      </c>
      <c r="G14988" s="2" t="s">
        <v>29</v>
      </c>
      <c r="H14988" s="2" t="s">
        <v>205</v>
      </c>
      <c r="I14988" s="2" t="s">
        <v>206</v>
      </c>
      <c r="J14988" s="2" t="s">
        <v>200</v>
      </c>
      <c r="K14988" s="2" t="s">
        <v>361</v>
      </c>
      <c r="L14988">
        <v>2</v>
      </c>
      <c r="M14988" s="1">
        <v>41234</v>
      </c>
      <c r="N14988">
        <v>1</v>
      </c>
      <c r="O14988">
        <v>1</v>
      </c>
      <c r="P14988" s="2" t="s">
        <v>3066</v>
      </c>
      <c r="Q14988">
        <v>4.5999999999999996</v>
      </c>
      <c r="R14988">
        <v>292</v>
      </c>
      <c r="S14988">
        <v>0.1</v>
      </c>
      <c r="T14988">
        <v>292</v>
      </c>
      <c r="U14988" s="2" t="s">
        <v>35</v>
      </c>
      <c r="V14988" s="2" t="s">
        <v>36</v>
      </c>
      <c r="W14988" s="2" t="s">
        <v>37</v>
      </c>
      <c r="X14988" s="2" t="s">
        <v>50</v>
      </c>
      <c r="Y14988" s="2" t="s">
        <v>39</v>
      </c>
      <c r="Z14988" s="2" t="s">
        <v>95</v>
      </c>
    </row>
    <row r="14989" spans="1:26" x14ac:dyDescent="0.35">
      <c r="A14989" s="1">
        <v>41230</v>
      </c>
      <c r="B14989" s="2" t="s">
        <v>31204</v>
      </c>
      <c r="C14989" s="3">
        <v>45355.416435185187</v>
      </c>
      <c r="D14989" s="2" t="s">
        <v>31205</v>
      </c>
      <c r="E14989" s="2" t="s">
        <v>43</v>
      </c>
      <c r="F14989">
        <v>58</v>
      </c>
      <c r="G14989" s="2" t="s">
        <v>44</v>
      </c>
      <c r="H14989" s="2" t="s">
        <v>297</v>
      </c>
      <c r="I14989" s="2" t="s">
        <v>298</v>
      </c>
      <c r="J14989" s="2" t="s">
        <v>115</v>
      </c>
      <c r="K14989" s="2" t="s">
        <v>156</v>
      </c>
      <c r="L14989">
        <v>7</v>
      </c>
      <c r="M14989" s="1">
        <v>41244</v>
      </c>
      <c r="N14989">
        <v>1</v>
      </c>
      <c r="O14989">
        <v>4</v>
      </c>
      <c r="P14989" s="2" t="s">
        <v>1162</v>
      </c>
      <c r="Q14989">
        <v>4.3</v>
      </c>
      <c r="R14989">
        <v>208</v>
      </c>
      <c r="S14989">
        <v>0.2</v>
      </c>
      <c r="T14989">
        <v>52</v>
      </c>
      <c r="U14989" s="2" t="s">
        <v>69</v>
      </c>
      <c r="V14989" s="2" t="s">
        <v>103</v>
      </c>
      <c r="W14989" s="2" t="s">
        <v>37</v>
      </c>
      <c r="X14989" s="2" t="s">
        <v>38</v>
      </c>
      <c r="Y14989" s="2" t="s">
        <v>153</v>
      </c>
      <c r="Z14989" s="2" t="s">
        <v>40</v>
      </c>
    </row>
    <row r="14990" spans="1:26" x14ac:dyDescent="0.35">
      <c r="A14990" s="1">
        <v>41230</v>
      </c>
      <c r="B14990" s="2" t="s">
        <v>31206</v>
      </c>
      <c r="C14990" s="3">
        <v>45355.115636574075</v>
      </c>
      <c r="D14990" s="2" t="s">
        <v>31207</v>
      </c>
      <c r="E14990" s="2" t="s">
        <v>28</v>
      </c>
      <c r="F14990">
        <v>55</v>
      </c>
      <c r="G14990" s="2" t="s">
        <v>84</v>
      </c>
      <c r="H14990" s="2" t="s">
        <v>405</v>
      </c>
      <c r="I14990" s="2" t="s">
        <v>406</v>
      </c>
      <c r="J14990" s="2" t="s">
        <v>175</v>
      </c>
      <c r="K14990" s="2" t="s">
        <v>509</v>
      </c>
      <c r="L14990">
        <v>4</v>
      </c>
      <c r="M14990" s="1">
        <v>41281</v>
      </c>
      <c r="N14990">
        <v>1</v>
      </c>
      <c r="O14990">
        <v>2</v>
      </c>
      <c r="P14990" s="2" t="s">
        <v>1562</v>
      </c>
      <c r="Q14990">
        <v>4.5</v>
      </c>
      <c r="R14990">
        <v>403</v>
      </c>
      <c r="S14990">
        <v>0.17</v>
      </c>
      <c r="T14990">
        <v>201.5</v>
      </c>
      <c r="U14990" s="2" t="s">
        <v>35</v>
      </c>
      <c r="V14990" s="2" t="s">
        <v>103</v>
      </c>
      <c r="W14990" s="2" t="s">
        <v>50</v>
      </c>
      <c r="X14990" s="2" t="s">
        <v>37</v>
      </c>
      <c r="Y14990" s="2" t="s">
        <v>213</v>
      </c>
      <c r="Z14990" s="2" t="s">
        <v>72</v>
      </c>
    </row>
    <row r="14991" spans="1:26" x14ac:dyDescent="0.35">
      <c r="A14991" s="1">
        <v>41230</v>
      </c>
      <c r="B14991" s="2" t="s">
        <v>31208</v>
      </c>
      <c r="C14991" s="3">
        <v>45355.152581018519</v>
      </c>
      <c r="D14991" s="2" t="s">
        <v>31209</v>
      </c>
      <c r="E14991" s="2" t="s">
        <v>43</v>
      </c>
      <c r="F14991">
        <v>58</v>
      </c>
      <c r="G14991" s="2" t="s">
        <v>56</v>
      </c>
      <c r="H14991" s="2" t="s">
        <v>400</v>
      </c>
      <c r="I14991" s="2" t="s">
        <v>1116</v>
      </c>
      <c r="J14991" s="2" t="s">
        <v>92</v>
      </c>
      <c r="K14991" s="2" t="s">
        <v>422</v>
      </c>
      <c r="L14991">
        <v>5</v>
      </c>
      <c r="M14991" s="1">
        <v>41291</v>
      </c>
      <c r="N14991">
        <v>1</v>
      </c>
      <c r="O14991">
        <v>3</v>
      </c>
      <c r="P14991" s="2" t="s">
        <v>4589</v>
      </c>
      <c r="Q14991">
        <v>4.3</v>
      </c>
      <c r="R14991">
        <v>204</v>
      </c>
      <c r="S14991">
        <v>0.24</v>
      </c>
      <c r="T14991">
        <v>68</v>
      </c>
      <c r="U14991" s="2" t="s">
        <v>69</v>
      </c>
      <c r="V14991" s="2" t="s">
        <v>103</v>
      </c>
      <c r="W14991" s="2" t="s">
        <v>37</v>
      </c>
      <c r="X14991" s="2" t="s">
        <v>38</v>
      </c>
      <c r="Y14991" s="2" t="s">
        <v>153</v>
      </c>
      <c r="Z14991" s="2" t="s">
        <v>95</v>
      </c>
    </row>
    <row r="14992" spans="1:26" x14ac:dyDescent="0.35">
      <c r="A14992" s="1">
        <v>41230</v>
      </c>
      <c r="B14992" s="2" t="s">
        <v>31210</v>
      </c>
      <c r="C14992" s="3">
        <v>45355.80667824074</v>
      </c>
      <c r="D14992" s="2" t="s">
        <v>31211</v>
      </c>
      <c r="E14992" s="2" t="s">
        <v>43</v>
      </c>
      <c r="F14992">
        <v>55</v>
      </c>
      <c r="G14992" s="2" t="s">
        <v>166</v>
      </c>
      <c r="H14992" s="2" t="s">
        <v>2802</v>
      </c>
      <c r="I14992" s="2" t="s">
        <v>2803</v>
      </c>
      <c r="J14992" s="2" t="s">
        <v>175</v>
      </c>
      <c r="K14992" s="2" t="s">
        <v>1005</v>
      </c>
      <c r="L14992">
        <v>2</v>
      </c>
      <c r="M14992" s="1">
        <v>41232</v>
      </c>
      <c r="N14992">
        <v>7</v>
      </c>
      <c r="O14992">
        <v>1</v>
      </c>
      <c r="P14992" s="2" t="s">
        <v>684</v>
      </c>
      <c r="Q14992">
        <v>4.2</v>
      </c>
      <c r="R14992">
        <v>259</v>
      </c>
      <c r="S14992">
        <v>0.11</v>
      </c>
      <c r="T14992">
        <v>259</v>
      </c>
      <c r="U14992" s="2" t="s">
        <v>35</v>
      </c>
      <c r="V14992" s="2" t="s">
        <v>103</v>
      </c>
      <c r="W14992" s="2" t="s">
        <v>37</v>
      </c>
      <c r="X14992" s="2" t="s">
        <v>51</v>
      </c>
      <c r="Y14992" s="2" t="s">
        <v>153</v>
      </c>
      <c r="Z14992" s="2" t="s">
        <v>72</v>
      </c>
    </row>
    <row r="14993" spans="1:26" x14ac:dyDescent="0.35">
      <c r="A14993" s="1">
        <v>41230</v>
      </c>
      <c r="B14993" s="2" t="s">
        <v>31212</v>
      </c>
      <c r="C14993" s="3">
        <v>45355.916828703703</v>
      </c>
      <c r="D14993" s="2" t="s">
        <v>31213</v>
      </c>
      <c r="E14993" s="2" t="s">
        <v>43</v>
      </c>
      <c r="F14993">
        <v>52</v>
      </c>
      <c r="G14993" s="2" t="s">
        <v>135</v>
      </c>
      <c r="H14993" s="2" t="s">
        <v>645</v>
      </c>
      <c r="I14993" s="2" t="s">
        <v>645</v>
      </c>
      <c r="J14993" s="2" t="s">
        <v>175</v>
      </c>
      <c r="K14993" s="2" t="s">
        <v>509</v>
      </c>
      <c r="L14993">
        <v>4</v>
      </c>
      <c r="M14993" s="1">
        <v>41231</v>
      </c>
      <c r="N14993">
        <v>2</v>
      </c>
      <c r="O14993">
        <v>2</v>
      </c>
      <c r="P14993" s="2" t="s">
        <v>587</v>
      </c>
      <c r="Q14993">
        <v>4.4000000000000004</v>
      </c>
      <c r="R14993">
        <v>154</v>
      </c>
      <c r="S14993">
        <v>0.13</v>
      </c>
      <c r="T14993">
        <v>77</v>
      </c>
      <c r="U14993" s="2" t="s">
        <v>69</v>
      </c>
      <c r="V14993" s="2" t="s">
        <v>103</v>
      </c>
      <c r="W14993" s="2" t="s">
        <v>38</v>
      </c>
      <c r="X14993" s="2" t="s">
        <v>37</v>
      </c>
      <c r="Y14993" s="2" t="s">
        <v>110</v>
      </c>
      <c r="Z14993" s="2" t="s">
        <v>72</v>
      </c>
    </row>
    <row r="14994" spans="1:26" x14ac:dyDescent="0.35">
      <c r="A14994" s="1">
        <v>41230</v>
      </c>
      <c r="B14994" s="2" t="s">
        <v>31214</v>
      </c>
      <c r="C14994" s="3">
        <v>45355.005509259259</v>
      </c>
      <c r="D14994" s="2" t="s">
        <v>31215</v>
      </c>
      <c r="E14994" s="2" t="s">
        <v>28</v>
      </c>
      <c r="F14994">
        <v>41</v>
      </c>
      <c r="G14994" s="2" t="s">
        <v>166</v>
      </c>
      <c r="H14994" s="2" t="s">
        <v>534</v>
      </c>
      <c r="I14994" s="2" t="s">
        <v>535</v>
      </c>
      <c r="J14994" s="2" t="s">
        <v>200</v>
      </c>
      <c r="K14994" s="2" t="s">
        <v>967</v>
      </c>
      <c r="L14994">
        <v>3</v>
      </c>
      <c r="M14994" s="1">
        <v>41311</v>
      </c>
      <c r="N14994">
        <v>2</v>
      </c>
      <c r="O14994">
        <v>2</v>
      </c>
      <c r="P14994" s="2" t="s">
        <v>2710</v>
      </c>
      <c r="Q14994">
        <v>4.5999999999999996</v>
      </c>
      <c r="R14994">
        <v>379</v>
      </c>
      <c r="S14994">
        <v>0.14000000000000001</v>
      </c>
      <c r="T14994">
        <v>189.5</v>
      </c>
      <c r="U14994" s="2" t="s">
        <v>35</v>
      </c>
      <c r="V14994" s="2" t="s">
        <v>36</v>
      </c>
      <c r="W14994" s="2" t="s">
        <v>50</v>
      </c>
      <c r="X14994" s="2" t="s">
        <v>50</v>
      </c>
      <c r="Y14994" s="2" t="s">
        <v>52</v>
      </c>
      <c r="Z14994" s="2" t="s">
        <v>95</v>
      </c>
    </row>
    <row r="14995" spans="1:26" x14ac:dyDescent="0.35">
      <c r="A14995" s="1">
        <v>41230</v>
      </c>
      <c r="B14995" s="2" t="s">
        <v>31216</v>
      </c>
      <c r="C14995" s="3">
        <v>45355.536828703705</v>
      </c>
      <c r="D14995" s="2" t="s">
        <v>31217</v>
      </c>
      <c r="E14995" s="2" t="s">
        <v>28</v>
      </c>
      <c r="F14995">
        <v>24</v>
      </c>
      <c r="G14995" s="2" t="s">
        <v>56</v>
      </c>
      <c r="H14995" s="2" t="s">
        <v>64</v>
      </c>
      <c r="I14995" s="2" t="s">
        <v>260</v>
      </c>
      <c r="J14995" s="2" t="s">
        <v>59</v>
      </c>
      <c r="K14995" s="2" t="s">
        <v>1217</v>
      </c>
      <c r="L14995">
        <v>5</v>
      </c>
      <c r="M14995" s="1">
        <v>41231</v>
      </c>
      <c r="N14995">
        <v>1</v>
      </c>
      <c r="O14995">
        <v>3</v>
      </c>
      <c r="P14995" s="2" t="s">
        <v>331</v>
      </c>
      <c r="Q14995">
        <v>4.3</v>
      </c>
      <c r="R14995">
        <v>244</v>
      </c>
      <c r="S14995">
        <v>0.23</v>
      </c>
      <c r="T14995">
        <v>81.333333333333329</v>
      </c>
      <c r="U14995" s="2" t="s">
        <v>69</v>
      </c>
      <c r="V14995" s="2" t="s">
        <v>70</v>
      </c>
      <c r="W14995" s="2" t="s">
        <v>37</v>
      </c>
      <c r="X14995" s="2" t="s">
        <v>38</v>
      </c>
      <c r="Y14995" s="2" t="s">
        <v>71</v>
      </c>
      <c r="Z14995" s="2" t="s">
        <v>40</v>
      </c>
    </row>
    <row r="14996" spans="1:26" x14ac:dyDescent="0.35">
      <c r="A14996" s="1">
        <v>41230</v>
      </c>
      <c r="B14996" s="2" t="s">
        <v>31218</v>
      </c>
      <c r="C14996" s="3">
        <v>45355.768750000003</v>
      </c>
      <c r="D14996" s="2" t="s">
        <v>31219</v>
      </c>
      <c r="E14996" s="2" t="s">
        <v>28</v>
      </c>
      <c r="F14996">
        <v>24</v>
      </c>
      <c r="G14996" s="2" t="s">
        <v>29</v>
      </c>
      <c r="H14996" s="2" t="s">
        <v>395</v>
      </c>
      <c r="I14996" s="2" t="s">
        <v>396</v>
      </c>
      <c r="J14996" s="2" t="s">
        <v>92</v>
      </c>
      <c r="K14996" s="2" t="s">
        <v>440</v>
      </c>
      <c r="L14996">
        <v>6</v>
      </c>
      <c r="M14996" s="1">
        <v>41234</v>
      </c>
      <c r="N14996">
        <v>1</v>
      </c>
      <c r="O14996">
        <v>3</v>
      </c>
      <c r="P14996" s="2" t="s">
        <v>1186</v>
      </c>
      <c r="Q14996">
        <v>4.2</v>
      </c>
      <c r="R14996">
        <v>290</v>
      </c>
      <c r="S14996">
        <v>0.19</v>
      </c>
      <c r="T14996">
        <v>96.666666666666671</v>
      </c>
      <c r="U14996" s="2" t="s">
        <v>69</v>
      </c>
      <c r="V14996" s="2" t="s">
        <v>70</v>
      </c>
      <c r="W14996" s="2" t="s">
        <v>37</v>
      </c>
      <c r="X14996" s="2" t="s">
        <v>51</v>
      </c>
      <c r="Y14996" s="2" t="s">
        <v>71</v>
      </c>
      <c r="Z14996" s="2" t="s">
        <v>95</v>
      </c>
    </row>
    <row r="14997" spans="1:26" x14ac:dyDescent="0.35">
      <c r="A14997" s="1">
        <v>41230</v>
      </c>
      <c r="B14997" s="2" t="s">
        <v>31220</v>
      </c>
      <c r="C14997" s="3">
        <v>45355.198773148149</v>
      </c>
      <c r="D14997" s="2" t="s">
        <v>31221</v>
      </c>
      <c r="E14997" s="2" t="s">
        <v>28</v>
      </c>
      <c r="F14997">
        <v>55</v>
      </c>
      <c r="G14997" s="2" t="s">
        <v>166</v>
      </c>
      <c r="H14997" s="2" t="s">
        <v>281</v>
      </c>
      <c r="I14997" s="2" t="s">
        <v>5166</v>
      </c>
      <c r="J14997" s="2" t="s">
        <v>121</v>
      </c>
      <c r="K14997" s="2" t="s">
        <v>196</v>
      </c>
      <c r="L14997">
        <v>7</v>
      </c>
      <c r="M14997" s="1">
        <v>41250</v>
      </c>
      <c r="N14997">
        <v>1</v>
      </c>
      <c r="O14997">
        <v>4</v>
      </c>
      <c r="P14997" s="2" t="s">
        <v>1748</v>
      </c>
      <c r="Q14997">
        <v>4.2</v>
      </c>
      <c r="R14997">
        <v>300</v>
      </c>
      <c r="S14997">
        <v>0.13</v>
      </c>
      <c r="T14997">
        <v>75</v>
      </c>
      <c r="U14997" s="2" t="s">
        <v>69</v>
      </c>
      <c r="V14997" s="2" t="s">
        <v>103</v>
      </c>
      <c r="W14997" s="2" t="s">
        <v>50</v>
      </c>
      <c r="X14997" s="2" t="s">
        <v>51</v>
      </c>
      <c r="Y14997" s="2" t="s">
        <v>213</v>
      </c>
      <c r="Z14997" s="2" t="s">
        <v>125</v>
      </c>
    </row>
    <row r="14998" spans="1:26" x14ac:dyDescent="0.35">
      <c r="A14998" s="1">
        <v>41231</v>
      </c>
      <c r="B14998" s="2" t="s">
        <v>31222</v>
      </c>
      <c r="C14998" s="3">
        <v>45355.527986111112</v>
      </c>
      <c r="D14998" s="2" t="s">
        <v>31223</v>
      </c>
      <c r="E14998" s="2" t="s">
        <v>43</v>
      </c>
      <c r="F14998">
        <v>50</v>
      </c>
      <c r="G14998" s="2" t="s">
        <v>84</v>
      </c>
      <c r="H14998" s="2" t="s">
        <v>549</v>
      </c>
      <c r="I14998" s="2" t="s">
        <v>549</v>
      </c>
      <c r="J14998" s="2" t="s">
        <v>499</v>
      </c>
      <c r="K14998" s="2" t="s">
        <v>514</v>
      </c>
      <c r="L14998">
        <v>7</v>
      </c>
      <c r="M14998" s="1">
        <v>41249</v>
      </c>
      <c r="N14998">
        <v>1</v>
      </c>
      <c r="O14998">
        <v>4</v>
      </c>
      <c r="P14998" s="2" t="s">
        <v>1179</v>
      </c>
      <c r="Q14998">
        <v>4.5999999999999996</v>
      </c>
      <c r="R14998">
        <v>347</v>
      </c>
      <c r="S14998">
        <v>0.1</v>
      </c>
      <c r="T14998">
        <v>86.75</v>
      </c>
      <c r="U14998" s="2" t="s">
        <v>69</v>
      </c>
      <c r="V14998" s="2" t="s">
        <v>36</v>
      </c>
      <c r="W14998" s="2" t="s">
        <v>50</v>
      </c>
      <c r="X14998" s="2" t="s">
        <v>50</v>
      </c>
      <c r="Y14998" s="2" t="s">
        <v>52</v>
      </c>
      <c r="Z14998" s="2" t="s">
        <v>95</v>
      </c>
    </row>
    <row r="14999" spans="1:26" x14ac:dyDescent="0.35">
      <c r="A14999" s="1">
        <v>41231</v>
      </c>
      <c r="B14999" s="2" t="s">
        <v>31224</v>
      </c>
      <c r="C14999" s="3">
        <v>45355.947870370372</v>
      </c>
      <c r="D14999" s="2" t="s">
        <v>31225</v>
      </c>
      <c r="E14999" s="2" t="s">
        <v>43</v>
      </c>
      <c r="F14999">
        <v>44</v>
      </c>
      <c r="G14999" s="2" t="s">
        <v>44</v>
      </c>
      <c r="H14999" s="2" t="s">
        <v>633</v>
      </c>
      <c r="I14999" s="2" t="s">
        <v>298</v>
      </c>
      <c r="J14999" s="2" t="s">
        <v>66</v>
      </c>
      <c r="K14999" s="2" t="s">
        <v>603</v>
      </c>
      <c r="L14999">
        <v>7</v>
      </c>
      <c r="M14999" s="1">
        <v>41232</v>
      </c>
      <c r="N14999">
        <v>1</v>
      </c>
      <c r="O14999">
        <v>4</v>
      </c>
      <c r="P14999" s="2" t="s">
        <v>2368</v>
      </c>
      <c r="Q14999">
        <v>4.5</v>
      </c>
      <c r="R14999">
        <v>65</v>
      </c>
      <c r="S14999">
        <v>0.13</v>
      </c>
      <c r="T14999">
        <v>16.25</v>
      </c>
      <c r="U14999" s="2" t="s">
        <v>69</v>
      </c>
      <c r="V14999" s="2" t="s">
        <v>36</v>
      </c>
      <c r="W14999" s="2" t="s">
        <v>51</v>
      </c>
      <c r="X14999" s="2" t="s">
        <v>37</v>
      </c>
      <c r="Y14999" s="2" t="s">
        <v>188</v>
      </c>
      <c r="Z14999" s="2" t="s">
        <v>72</v>
      </c>
    </row>
    <row r="15000" spans="1:26" x14ac:dyDescent="0.35">
      <c r="A15000" s="1">
        <v>41231</v>
      </c>
      <c r="B15000" s="2" t="s">
        <v>31226</v>
      </c>
      <c r="C15000" s="3">
        <v>45355.98673611111</v>
      </c>
      <c r="D15000" s="2" t="s">
        <v>31227</v>
      </c>
      <c r="E15000" s="2" t="s">
        <v>28</v>
      </c>
      <c r="F15000">
        <v>32</v>
      </c>
      <c r="G15000" s="2" t="s">
        <v>44</v>
      </c>
      <c r="H15000" s="2" t="s">
        <v>2787</v>
      </c>
      <c r="I15000" s="2" t="s">
        <v>2788</v>
      </c>
      <c r="J15000" s="2" t="s">
        <v>115</v>
      </c>
      <c r="K15000" s="2" t="s">
        <v>470</v>
      </c>
      <c r="L15000">
        <v>1</v>
      </c>
      <c r="M15000" s="1">
        <v>41232</v>
      </c>
      <c r="N15000">
        <v>1</v>
      </c>
      <c r="O15000">
        <v>1</v>
      </c>
      <c r="P15000" s="2" t="s">
        <v>689</v>
      </c>
      <c r="Q15000">
        <v>4.0999999999999996</v>
      </c>
      <c r="R15000">
        <v>80</v>
      </c>
      <c r="S15000">
        <v>0.16</v>
      </c>
      <c r="T15000">
        <v>80</v>
      </c>
      <c r="U15000" s="2" t="s">
        <v>69</v>
      </c>
      <c r="V15000" s="2" t="s">
        <v>36</v>
      </c>
      <c r="W15000" s="2" t="s">
        <v>51</v>
      </c>
      <c r="X15000" s="2" t="s">
        <v>51</v>
      </c>
      <c r="Y15000" s="2" t="s">
        <v>188</v>
      </c>
      <c r="Z15000" s="2" t="s">
        <v>40</v>
      </c>
    </row>
    <row r="15001" spans="1:26" x14ac:dyDescent="0.35">
      <c r="A15001" s="1">
        <v>41231</v>
      </c>
      <c r="B15001" s="2" t="s">
        <v>31228</v>
      </c>
      <c r="C15001" s="3">
        <v>45355.464016203703</v>
      </c>
      <c r="D15001" s="2" t="s">
        <v>31229</v>
      </c>
      <c r="E15001" s="2" t="s">
        <v>28</v>
      </c>
      <c r="F15001">
        <v>28</v>
      </c>
      <c r="G15001" s="2" t="s">
        <v>75</v>
      </c>
      <c r="H15001" s="2" t="s">
        <v>1024</v>
      </c>
      <c r="I15001" s="2" t="s">
        <v>1025</v>
      </c>
      <c r="J15001" s="2" t="s">
        <v>66</v>
      </c>
      <c r="K15001" s="2" t="s">
        <v>475</v>
      </c>
      <c r="L15001">
        <v>5</v>
      </c>
      <c r="M15001" s="1">
        <v>41232</v>
      </c>
      <c r="N15001">
        <v>1</v>
      </c>
      <c r="O15001">
        <v>3</v>
      </c>
      <c r="P15001" s="2" t="s">
        <v>177</v>
      </c>
      <c r="Q15001">
        <v>4.5</v>
      </c>
      <c r="R15001">
        <v>375</v>
      </c>
      <c r="S15001">
        <v>0.14000000000000001</v>
      </c>
      <c r="T15001">
        <v>125</v>
      </c>
      <c r="U15001" s="2" t="s">
        <v>69</v>
      </c>
      <c r="V15001" s="2" t="s">
        <v>70</v>
      </c>
      <c r="W15001" s="2" t="s">
        <v>50</v>
      </c>
      <c r="X15001" s="2" t="s">
        <v>37</v>
      </c>
      <c r="Y15001" s="2" t="s">
        <v>234</v>
      </c>
      <c r="Z15001" s="2" t="s">
        <v>72</v>
      </c>
    </row>
    <row r="15002" spans="1:26" x14ac:dyDescent="0.35">
      <c r="A15002" s="1">
        <v>41231</v>
      </c>
      <c r="B15002" s="2" t="s">
        <v>31230</v>
      </c>
      <c r="C15002" s="3">
        <v>45355.056041666663</v>
      </c>
      <c r="D15002" s="2" t="s">
        <v>31231</v>
      </c>
      <c r="E15002" s="2" t="s">
        <v>43</v>
      </c>
      <c r="F15002">
        <v>36</v>
      </c>
      <c r="G15002" s="2" t="s">
        <v>75</v>
      </c>
      <c r="H15002" s="2" t="s">
        <v>2815</v>
      </c>
      <c r="I15002" s="2" t="s">
        <v>901</v>
      </c>
      <c r="J15002" s="2" t="s">
        <v>121</v>
      </c>
      <c r="K15002" s="2" t="s">
        <v>122</v>
      </c>
      <c r="L15002">
        <v>7</v>
      </c>
      <c r="M15002" s="1">
        <v>41299</v>
      </c>
      <c r="N15002">
        <v>8</v>
      </c>
      <c r="O15002">
        <v>4</v>
      </c>
      <c r="P15002" s="2" t="s">
        <v>1273</v>
      </c>
      <c r="Q15002">
        <v>3.3</v>
      </c>
      <c r="R15002">
        <v>67</v>
      </c>
      <c r="S15002">
        <v>0.28000000000000003</v>
      </c>
      <c r="T15002">
        <v>16.75</v>
      </c>
      <c r="U15002" s="2" t="s">
        <v>69</v>
      </c>
      <c r="V15002" s="2" t="s">
        <v>36</v>
      </c>
      <c r="W15002" s="2" t="s">
        <v>51</v>
      </c>
      <c r="X15002" s="2" t="s">
        <v>51</v>
      </c>
      <c r="Y15002" s="2" t="s">
        <v>188</v>
      </c>
      <c r="Z15002" s="2" t="s">
        <v>125</v>
      </c>
    </row>
    <row r="15003" spans="1:26" x14ac:dyDescent="0.35">
      <c r="A15003" s="1">
        <v>41231</v>
      </c>
      <c r="B15003" s="2" t="s">
        <v>31232</v>
      </c>
      <c r="C15003" s="3">
        <v>45355.606909722221</v>
      </c>
      <c r="D15003" s="2" t="s">
        <v>31233</v>
      </c>
      <c r="E15003" s="2" t="s">
        <v>28</v>
      </c>
      <c r="F15003">
        <v>58</v>
      </c>
      <c r="G15003" s="2" t="s">
        <v>135</v>
      </c>
      <c r="H15003" s="2" t="s">
        <v>291</v>
      </c>
      <c r="I15003" s="2" t="s">
        <v>292</v>
      </c>
      <c r="J15003" s="2" t="s">
        <v>137</v>
      </c>
      <c r="K15003" s="2" t="s">
        <v>598</v>
      </c>
      <c r="L15003">
        <v>6</v>
      </c>
      <c r="M15003" s="1">
        <v>41301</v>
      </c>
      <c r="N15003">
        <v>1</v>
      </c>
      <c r="O15003">
        <v>3</v>
      </c>
      <c r="P15003" s="2" t="s">
        <v>3071</v>
      </c>
      <c r="Q15003">
        <v>4.3</v>
      </c>
      <c r="R15003">
        <v>201</v>
      </c>
      <c r="S15003">
        <v>0.24</v>
      </c>
      <c r="T15003">
        <v>67</v>
      </c>
      <c r="U15003" s="2" t="s">
        <v>69</v>
      </c>
      <c r="V15003" s="2" t="s">
        <v>103</v>
      </c>
      <c r="W15003" s="2" t="s">
        <v>37</v>
      </c>
      <c r="X15003" s="2" t="s">
        <v>38</v>
      </c>
      <c r="Y15003" s="2" t="s">
        <v>153</v>
      </c>
      <c r="Z15003" s="2" t="s">
        <v>40</v>
      </c>
    </row>
    <row r="15004" spans="1:26" x14ac:dyDescent="0.35">
      <c r="A15004" s="1">
        <v>41231</v>
      </c>
      <c r="B15004" s="2" t="s">
        <v>31234</v>
      </c>
      <c r="C15004" s="3">
        <v>45355.241331018522</v>
      </c>
      <c r="D15004" s="2" t="s">
        <v>31235</v>
      </c>
      <c r="E15004" s="2" t="s">
        <v>28</v>
      </c>
      <c r="F15004">
        <v>33</v>
      </c>
      <c r="G15004" s="2" t="s">
        <v>84</v>
      </c>
      <c r="H15004" s="2" t="s">
        <v>1459</v>
      </c>
      <c r="I15004" s="2" t="s">
        <v>1459</v>
      </c>
      <c r="J15004" s="2" t="s">
        <v>329</v>
      </c>
      <c r="K15004" s="2" t="s">
        <v>330</v>
      </c>
      <c r="L15004">
        <v>4</v>
      </c>
      <c r="M15004" s="1">
        <v>41248</v>
      </c>
      <c r="N15004">
        <v>4</v>
      </c>
      <c r="O15004">
        <v>2</v>
      </c>
      <c r="P15004" s="2" t="s">
        <v>6273</v>
      </c>
      <c r="Q15004">
        <v>4.5</v>
      </c>
      <c r="R15004">
        <v>403</v>
      </c>
      <c r="S15004">
        <v>0.17</v>
      </c>
      <c r="T15004">
        <v>201.5</v>
      </c>
      <c r="U15004" s="2" t="s">
        <v>35</v>
      </c>
      <c r="V15004" s="2" t="s">
        <v>36</v>
      </c>
      <c r="W15004" s="2" t="s">
        <v>50</v>
      </c>
      <c r="X15004" s="2" t="s">
        <v>37</v>
      </c>
      <c r="Y15004" s="2" t="s">
        <v>52</v>
      </c>
      <c r="Z15004" s="2" t="s">
        <v>40</v>
      </c>
    </row>
    <row r="15005" spans="1:26" x14ac:dyDescent="0.35">
      <c r="A15005" s="1">
        <v>41231</v>
      </c>
      <c r="B15005" s="2" t="s">
        <v>31236</v>
      </c>
      <c r="C15005" s="3">
        <v>45355.724699074075</v>
      </c>
      <c r="D15005" s="2" t="s">
        <v>31237</v>
      </c>
      <c r="E15005" s="2" t="s">
        <v>43</v>
      </c>
      <c r="F15005">
        <v>56</v>
      </c>
      <c r="G15005" s="2" t="s">
        <v>44</v>
      </c>
      <c r="H15005" s="2" t="s">
        <v>1347</v>
      </c>
      <c r="I15005" s="2" t="s">
        <v>298</v>
      </c>
      <c r="J15005" s="2" t="s">
        <v>169</v>
      </c>
      <c r="K15005" s="2" t="s">
        <v>1155</v>
      </c>
      <c r="L15005">
        <v>2</v>
      </c>
      <c r="M15005" s="1">
        <v>41325</v>
      </c>
      <c r="N15005">
        <v>1</v>
      </c>
      <c r="O15005">
        <v>1</v>
      </c>
      <c r="P15005" s="2" t="s">
        <v>3320</v>
      </c>
      <c r="Q15005">
        <v>3.3</v>
      </c>
      <c r="R15005">
        <v>148</v>
      </c>
      <c r="S15005">
        <v>0.28000000000000003</v>
      </c>
      <c r="T15005">
        <v>148</v>
      </c>
      <c r="U15005" s="2" t="s">
        <v>69</v>
      </c>
      <c r="V15005" s="2" t="s">
        <v>103</v>
      </c>
      <c r="W15005" s="2" t="s">
        <v>38</v>
      </c>
      <c r="X15005" s="2" t="s">
        <v>51</v>
      </c>
      <c r="Y15005" s="2" t="s">
        <v>110</v>
      </c>
      <c r="Z15005" s="2" t="s">
        <v>53</v>
      </c>
    </row>
    <row r="15006" spans="1:26" x14ac:dyDescent="0.35">
      <c r="A15006" s="1">
        <v>41231</v>
      </c>
      <c r="B15006" s="2" t="s">
        <v>31238</v>
      </c>
      <c r="C15006" s="3">
        <v>45355.417951388888</v>
      </c>
      <c r="D15006" s="2" t="s">
        <v>31239</v>
      </c>
      <c r="E15006" s="2" t="s">
        <v>43</v>
      </c>
      <c r="F15006">
        <v>51</v>
      </c>
      <c r="G15006" s="2" t="s">
        <v>56</v>
      </c>
      <c r="H15006" s="2" t="s">
        <v>221</v>
      </c>
      <c r="I15006" s="2" t="s">
        <v>1046</v>
      </c>
      <c r="J15006" s="2" t="s">
        <v>130</v>
      </c>
      <c r="K15006" s="2" t="s">
        <v>1617</v>
      </c>
      <c r="L15006">
        <v>6</v>
      </c>
      <c r="M15006" s="1">
        <v>41237</v>
      </c>
      <c r="N15006">
        <v>1</v>
      </c>
      <c r="O15006">
        <v>3</v>
      </c>
      <c r="P15006" s="2" t="s">
        <v>331</v>
      </c>
      <c r="Q15006">
        <v>4.5999999999999996</v>
      </c>
      <c r="R15006">
        <v>379</v>
      </c>
      <c r="S15006">
        <v>0.14000000000000001</v>
      </c>
      <c r="T15006">
        <v>126.33333333333333</v>
      </c>
      <c r="U15006" s="2" t="s">
        <v>69</v>
      </c>
      <c r="V15006" s="2" t="s">
        <v>103</v>
      </c>
      <c r="W15006" s="2" t="s">
        <v>50</v>
      </c>
      <c r="X15006" s="2" t="s">
        <v>50</v>
      </c>
      <c r="Y15006" s="2" t="s">
        <v>213</v>
      </c>
      <c r="Z15006" s="2" t="s">
        <v>95</v>
      </c>
    </row>
    <row r="15007" spans="1:26" x14ac:dyDescent="0.35">
      <c r="A15007" s="1">
        <v>41231</v>
      </c>
      <c r="B15007" s="2" t="s">
        <v>31240</v>
      </c>
      <c r="C15007" s="3">
        <v>45355.352106481485</v>
      </c>
      <c r="D15007" s="2" t="s">
        <v>31241</v>
      </c>
      <c r="E15007" s="2" t="s">
        <v>43</v>
      </c>
      <c r="F15007">
        <v>22</v>
      </c>
      <c r="G15007" s="2" t="s">
        <v>44</v>
      </c>
      <c r="H15007" s="2" t="s">
        <v>3870</v>
      </c>
      <c r="I15007" s="2" t="s">
        <v>303</v>
      </c>
      <c r="J15007" s="2" t="s">
        <v>32</v>
      </c>
      <c r="K15007" s="2" t="s">
        <v>256</v>
      </c>
      <c r="L15007">
        <v>5</v>
      </c>
      <c r="M15007" s="1">
        <v>41233</v>
      </c>
      <c r="N15007">
        <v>1</v>
      </c>
      <c r="O15007">
        <v>3</v>
      </c>
      <c r="P15007" s="2" t="s">
        <v>1765</v>
      </c>
      <c r="Q15007">
        <v>4.5</v>
      </c>
      <c r="R15007">
        <v>299</v>
      </c>
      <c r="S15007">
        <v>0.11</v>
      </c>
      <c r="T15007">
        <v>99.666666666666671</v>
      </c>
      <c r="U15007" s="2" t="s">
        <v>69</v>
      </c>
      <c r="V15007" s="2" t="s">
        <v>70</v>
      </c>
      <c r="W15007" s="2" t="s">
        <v>50</v>
      </c>
      <c r="X15007" s="2" t="s">
        <v>37</v>
      </c>
      <c r="Y15007" s="2" t="s">
        <v>234</v>
      </c>
      <c r="Z15007" s="2" t="s">
        <v>40</v>
      </c>
    </row>
    <row r="15008" spans="1:26" x14ac:dyDescent="0.35">
      <c r="A15008" s="1">
        <v>41231</v>
      </c>
      <c r="B15008" s="2" t="s">
        <v>31242</v>
      </c>
      <c r="C15008" s="3">
        <v>45355.648368055554</v>
      </c>
      <c r="D15008" s="2" t="s">
        <v>31243</v>
      </c>
      <c r="E15008" s="2" t="s">
        <v>28</v>
      </c>
      <c r="F15008">
        <v>24</v>
      </c>
      <c r="G15008" s="2" t="s">
        <v>84</v>
      </c>
      <c r="H15008" s="2" t="s">
        <v>1056</v>
      </c>
      <c r="I15008" s="2" t="s">
        <v>1056</v>
      </c>
      <c r="J15008" s="2" t="s">
        <v>121</v>
      </c>
      <c r="K15008" s="2" t="s">
        <v>181</v>
      </c>
      <c r="L15008">
        <v>3</v>
      </c>
      <c r="M15008" s="1">
        <v>41245</v>
      </c>
      <c r="N15008">
        <v>1</v>
      </c>
      <c r="O15008">
        <v>2</v>
      </c>
      <c r="P15008" s="2" t="s">
        <v>3934</v>
      </c>
      <c r="Q15008">
        <v>3.9</v>
      </c>
      <c r="R15008">
        <v>52</v>
      </c>
      <c r="S15008">
        <v>0.3</v>
      </c>
      <c r="T15008">
        <v>26</v>
      </c>
      <c r="U15008" s="2" t="s">
        <v>69</v>
      </c>
      <c r="V15008" s="2" t="s">
        <v>70</v>
      </c>
      <c r="W15008" s="2" t="s">
        <v>51</v>
      </c>
      <c r="X15008" s="2" t="s">
        <v>51</v>
      </c>
      <c r="Y15008" s="2" t="s">
        <v>124</v>
      </c>
      <c r="Z15008" s="2" t="s">
        <v>125</v>
      </c>
    </row>
    <row r="15009" spans="1:26" x14ac:dyDescent="0.35">
      <c r="A15009" s="1">
        <v>41231</v>
      </c>
      <c r="B15009" s="2" t="s">
        <v>31244</v>
      </c>
      <c r="C15009" s="3">
        <v>45355.573923611111</v>
      </c>
      <c r="D15009" s="2" t="s">
        <v>31245</v>
      </c>
      <c r="E15009" s="2" t="s">
        <v>43</v>
      </c>
      <c r="F15009">
        <v>40</v>
      </c>
      <c r="G15009" s="2" t="s">
        <v>84</v>
      </c>
      <c r="H15009" s="2" t="s">
        <v>1242</v>
      </c>
      <c r="I15009" s="2" t="s">
        <v>1242</v>
      </c>
      <c r="J15009" s="2" t="s">
        <v>499</v>
      </c>
      <c r="K15009" s="2" t="s">
        <v>915</v>
      </c>
      <c r="L15009">
        <v>7</v>
      </c>
      <c r="M15009" s="1">
        <v>41323</v>
      </c>
      <c r="N15009">
        <v>1</v>
      </c>
      <c r="O15009">
        <v>4</v>
      </c>
      <c r="P15009" s="2" t="s">
        <v>1322</v>
      </c>
      <c r="Q15009">
        <v>4.4000000000000004</v>
      </c>
      <c r="R15009">
        <v>219</v>
      </c>
      <c r="S15009">
        <v>0.22</v>
      </c>
      <c r="T15009">
        <v>54.75</v>
      </c>
      <c r="U15009" s="2" t="s">
        <v>69</v>
      </c>
      <c r="V15009" s="2" t="s">
        <v>36</v>
      </c>
      <c r="W15009" s="2" t="s">
        <v>37</v>
      </c>
      <c r="X15009" s="2" t="s">
        <v>37</v>
      </c>
      <c r="Y15009" s="2" t="s">
        <v>39</v>
      </c>
      <c r="Z15009" s="2" t="s">
        <v>95</v>
      </c>
    </row>
    <row r="15010" spans="1:26" x14ac:dyDescent="0.35">
      <c r="A15010" s="1">
        <v>41231</v>
      </c>
      <c r="B15010" s="2" t="s">
        <v>31246</v>
      </c>
      <c r="C15010" s="3">
        <v>45355.729108796295</v>
      </c>
      <c r="D15010" s="2" t="s">
        <v>31247</v>
      </c>
      <c r="E15010" s="2" t="s">
        <v>43</v>
      </c>
      <c r="F15010">
        <v>47</v>
      </c>
      <c r="G15010" s="2" t="s">
        <v>56</v>
      </c>
      <c r="H15010" s="2" t="s">
        <v>64</v>
      </c>
      <c r="I15010" s="2" t="s">
        <v>1754</v>
      </c>
      <c r="J15010" s="2" t="s">
        <v>175</v>
      </c>
      <c r="K15010" s="2" t="s">
        <v>176</v>
      </c>
      <c r="L15010">
        <v>7</v>
      </c>
      <c r="M15010" s="1">
        <v>41326</v>
      </c>
      <c r="N15010">
        <v>1</v>
      </c>
      <c r="O15010">
        <v>4</v>
      </c>
      <c r="P15010" s="2" t="s">
        <v>109</v>
      </c>
      <c r="Q15010">
        <v>4.5</v>
      </c>
      <c r="R15010">
        <v>260</v>
      </c>
      <c r="S15010">
        <v>0.22</v>
      </c>
      <c r="T15010">
        <v>65</v>
      </c>
      <c r="U15010" s="2" t="s">
        <v>69</v>
      </c>
      <c r="V15010" s="2" t="s">
        <v>36</v>
      </c>
      <c r="W15010" s="2" t="s">
        <v>37</v>
      </c>
      <c r="X15010" s="2" t="s">
        <v>37</v>
      </c>
      <c r="Y15010" s="2" t="s">
        <v>39</v>
      </c>
      <c r="Z15010" s="2" t="s">
        <v>72</v>
      </c>
    </row>
    <row r="15011" spans="1:26" x14ac:dyDescent="0.35">
      <c r="A15011" s="1">
        <v>41231</v>
      </c>
      <c r="B15011" s="2" t="s">
        <v>31248</v>
      </c>
      <c r="C15011" s="3">
        <v>45355.416354166664</v>
      </c>
      <c r="D15011" s="2" t="s">
        <v>31249</v>
      </c>
      <c r="E15011" s="2" t="s">
        <v>43</v>
      </c>
      <c r="F15011">
        <v>34</v>
      </c>
      <c r="G15011" s="2" t="s">
        <v>44</v>
      </c>
      <c r="H15011" s="2" t="s">
        <v>2213</v>
      </c>
      <c r="I15011" s="2" t="s">
        <v>541</v>
      </c>
      <c r="J15011" s="2" t="s">
        <v>249</v>
      </c>
      <c r="K15011" s="2" t="s">
        <v>1297</v>
      </c>
      <c r="L15011">
        <v>5</v>
      </c>
      <c r="M15011" s="1">
        <v>41256</v>
      </c>
      <c r="N15011">
        <v>4</v>
      </c>
      <c r="O15011">
        <v>3</v>
      </c>
      <c r="P15011" s="2" t="s">
        <v>1394</v>
      </c>
      <c r="Q15011">
        <v>3.3</v>
      </c>
      <c r="R15011">
        <v>145</v>
      </c>
      <c r="S15011">
        <v>0.28000000000000003</v>
      </c>
      <c r="T15011">
        <v>48.333333333333336</v>
      </c>
      <c r="U15011" s="2" t="s">
        <v>69</v>
      </c>
      <c r="V15011" s="2" t="s">
        <v>36</v>
      </c>
      <c r="W15011" s="2" t="s">
        <v>38</v>
      </c>
      <c r="X15011" s="2" t="s">
        <v>51</v>
      </c>
      <c r="Y15011" s="2" t="s">
        <v>88</v>
      </c>
      <c r="Z15011" s="2" t="s">
        <v>95</v>
      </c>
    </row>
    <row r="15012" spans="1:26" x14ac:dyDescent="0.35">
      <c r="A15012" s="1">
        <v>41232</v>
      </c>
      <c r="B15012" s="2" t="s">
        <v>31250</v>
      </c>
      <c r="C15012" s="3">
        <v>45355.049259259256</v>
      </c>
      <c r="D15012" s="2" t="s">
        <v>31251</v>
      </c>
      <c r="E15012" s="2" t="s">
        <v>28</v>
      </c>
      <c r="F15012">
        <v>44</v>
      </c>
      <c r="G15012" s="2" t="s">
        <v>29</v>
      </c>
      <c r="H15012" s="2" t="s">
        <v>205</v>
      </c>
      <c r="I15012" s="2" t="s">
        <v>210</v>
      </c>
      <c r="J15012" s="2" t="s">
        <v>249</v>
      </c>
      <c r="K15012" s="2" t="s">
        <v>1297</v>
      </c>
      <c r="L15012">
        <v>4</v>
      </c>
      <c r="M15012" s="1">
        <v>41297</v>
      </c>
      <c r="N15012">
        <v>3</v>
      </c>
      <c r="O15012">
        <v>2</v>
      </c>
      <c r="P15012" s="2" t="s">
        <v>835</v>
      </c>
      <c r="Q15012">
        <v>4.4000000000000004</v>
      </c>
      <c r="R15012">
        <v>297</v>
      </c>
      <c r="S15012">
        <v>0.14000000000000001</v>
      </c>
      <c r="T15012">
        <v>148.5</v>
      </c>
      <c r="U15012" s="2" t="s">
        <v>69</v>
      </c>
      <c r="V15012" s="2" t="s">
        <v>36</v>
      </c>
      <c r="W15012" s="2" t="s">
        <v>50</v>
      </c>
      <c r="X15012" s="2" t="s">
        <v>37</v>
      </c>
      <c r="Y15012" s="2" t="s">
        <v>52</v>
      </c>
      <c r="Z15012" s="2" t="s">
        <v>95</v>
      </c>
    </row>
    <row r="15013" spans="1:26" x14ac:dyDescent="0.35">
      <c r="A15013" s="1">
        <v>41232</v>
      </c>
      <c r="B15013" s="2" t="s">
        <v>31252</v>
      </c>
      <c r="C15013" s="3">
        <v>45355.981747685182</v>
      </c>
      <c r="D15013" s="2" t="s">
        <v>31253</v>
      </c>
      <c r="E15013" s="2" t="s">
        <v>43</v>
      </c>
      <c r="F15013">
        <v>51</v>
      </c>
      <c r="G15013" s="2" t="s">
        <v>29</v>
      </c>
      <c r="H15013" s="2" t="s">
        <v>98</v>
      </c>
      <c r="I15013" s="2" t="s">
        <v>99</v>
      </c>
      <c r="J15013" s="2" t="s">
        <v>59</v>
      </c>
      <c r="K15013" s="2" t="s">
        <v>536</v>
      </c>
      <c r="L15013">
        <v>3</v>
      </c>
      <c r="M15013" s="1">
        <v>41235</v>
      </c>
      <c r="N15013">
        <v>3</v>
      </c>
      <c r="O15013">
        <v>2</v>
      </c>
      <c r="P15013" s="2" t="s">
        <v>2990</v>
      </c>
      <c r="Q15013">
        <v>3.8</v>
      </c>
      <c r="R15013">
        <v>82</v>
      </c>
      <c r="S15013">
        <v>0.22</v>
      </c>
      <c r="T15013">
        <v>41</v>
      </c>
      <c r="U15013" s="2" t="s">
        <v>69</v>
      </c>
      <c r="V15013" s="2" t="s">
        <v>103</v>
      </c>
      <c r="W15013" s="2" t="s">
        <v>51</v>
      </c>
      <c r="X15013" s="2" t="s">
        <v>51</v>
      </c>
      <c r="Y15013" s="2" t="s">
        <v>104</v>
      </c>
      <c r="Z15013" s="2" t="s">
        <v>40</v>
      </c>
    </row>
    <row r="15014" spans="1:26" x14ac:dyDescent="0.35">
      <c r="A15014" s="1">
        <v>41232</v>
      </c>
      <c r="B15014" s="2" t="s">
        <v>31254</v>
      </c>
      <c r="C15014" s="3">
        <v>45355.553159722222</v>
      </c>
      <c r="D15014" s="2" t="s">
        <v>31255</v>
      </c>
      <c r="E15014" s="2" t="s">
        <v>43</v>
      </c>
      <c r="F15014">
        <v>46</v>
      </c>
      <c r="G15014" s="2" t="s">
        <v>84</v>
      </c>
      <c r="H15014" s="2" t="s">
        <v>1242</v>
      </c>
      <c r="I15014" s="2" t="s">
        <v>1242</v>
      </c>
      <c r="J15014" s="2" t="s">
        <v>121</v>
      </c>
      <c r="K15014" s="2" t="s">
        <v>567</v>
      </c>
      <c r="L15014">
        <v>3</v>
      </c>
      <c r="M15014" s="1">
        <v>41243</v>
      </c>
      <c r="N15014">
        <v>1</v>
      </c>
      <c r="O15014">
        <v>2</v>
      </c>
      <c r="P15014" s="2" t="s">
        <v>3828</v>
      </c>
      <c r="Q15014">
        <v>4.2</v>
      </c>
      <c r="R15014">
        <v>358</v>
      </c>
      <c r="S15014">
        <v>0.24</v>
      </c>
      <c r="T15014">
        <v>179</v>
      </c>
      <c r="U15014" s="2" t="s">
        <v>35</v>
      </c>
      <c r="V15014" s="2" t="s">
        <v>36</v>
      </c>
      <c r="W15014" s="2" t="s">
        <v>50</v>
      </c>
      <c r="X15014" s="2" t="s">
        <v>51</v>
      </c>
      <c r="Y15014" s="2" t="s">
        <v>52</v>
      </c>
      <c r="Z15014" s="2" t="s">
        <v>125</v>
      </c>
    </row>
    <row r="15015" spans="1:26" x14ac:dyDescent="0.35">
      <c r="A15015" s="1">
        <v>41232</v>
      </c>
      <c r="B15015" s="2" t="s">
        <v>31256</v>
      </c>
      <c r="C15015" s="3">
        <v>45355.131122685183</v>
      </c>
      <c r="D15015" s="2" t="s">
        <v>31257</v>
      </c>
      <c r="E15015" s="2" t="s">
        <v>43</v>
      </c>
      <c r="F15015">
        <v>49</v>
      </c>
      <c r="G15015" s="2" t="s">
        <v>75</v>
      </c>
      <c r="H15015" s="2" t="s">
        <v>895</v>
      </c>
      <c r="I15015" s="2" t="s">
        <v>77</v>
      </c>
      <c r="J15015" s="2" t="s">
        <v>130</v>
      </c>
      <c r="K15015" s="2" t="s">
        <v>131</v>
      </c>
      <c r="L15015">
        <v>6</v>
      </c>
      <c r="M15015" s="1">
        <v>41314</v>
      </c>
      <c r="N15015">
        <v>3</v>
      </c>
      <c r="O15015">
        <v>3</v>
      </c>
      <c r="P15015" s="2" t="s">
        <v>4116</v>
      </c>
      <c r="Q15015">
        <v>4.5999999999999996</v>
      </c>
      <c r="R15015">
        <v>362</v>
      </c>
      <c r="S15015">
        <v>0.21</v>
      </c>
      <c r="T15015">
        <v>120.66666666666667</v>
      </c>
      <c r="U15015" s="2" t="s">
        <v>69</v>
      </c>
      <c r="V15015" s="2" t="s">
        <v>36</v>
      </c>
      <c r="W15015" s="2" t="s">
        <v>50</v>
      </c>
      <c r="X15015" s="2" t="s">
        <v>50</v>
      </c>
      <c r="Y15015" s="2" t="s">
        <v>52</v>
      </c>
      <c r="Z15015" s="2" t="s">
        <v>95</v>
      </c>
    </row>
    <row r="15016" spans="1:26" x14ac:dyDescent="0.35">
      <c r="A15016" s="1">
        <v>41232</v>
      </c>
      <c r="B15016" s="2" t="s">
        <v>31258</v>
      </c>
      <c r="C15016" s="3">
        <v>45355.417951388888</v>
      </c>
      <c r="D15016" s="2" t="s">
        <v>31259</v>
      </c>
      <c r="E15016" s="2" t="s">
        <v>28</v>
      </c>
      <c r="F15016">
        <v>35</v>
      </c>
      <c r="G15016" s="2" t="s">
        <v>29</v>
      </c>
      <c r="H15016" s="2" t="s">
        <v>205</v>
      </c>
      <c r="I15016" s="2" t="s">
        <v>206</v>
      </c>
      <c r="J15016" s="2" t="s">
        <v>92</v>
      </c>
      <c r="K15016" s="2" t="s">
        <v>93</v>
      </c>
      <c r="L15016">
        <v>2</v>
      </c>
      <c r="M15016" s="1">
        <v>41248</v>
      </c>
      <c r="N15016">
        <v>2</v>
      </c>
      <c r="O15016">
        <v>1</v>
      </c>
      <c r="P15016" s="2" t="s">
        <v>492</v>
      </c>
      <c r="Q15016">
        <v>3.3</v>
      </c>
      <c r="R15016">
        <v>95</v>
      </c>
      <c r="S15016">
        <v>0.28000000000000003</v>
      </c>
      <c r="T15016">
        <v>95</v>
      </c>
      <c r="U15016" s="2" t="s">
        <v>69</v>
      </c>
      <c r="V15016" s="2" t="s">
        <v>36</v>
      </c>
      <c r="W15016" s="2" t="s">
        <v>51</v>
      </c>
      <c r="X15016" s="2" t="s">
        <v>51</v>
      </c>
      <c r="Y15016" s="2" t="s">
        <v>188</v>
      </c>
      <c r="Z15016" s="2" t="s">
        <v>95</v>
      </c>
    </row>
    <row r="15017" spans="1:26" x14ac:dyDescent="0.35">
      <c r="A15017" s="1">
        <v>41232</v>
      </c>
      <c r="B15017" s="2" t="s">
        <v>31260</v>
      </c>
      <c r="C15017" s="3">
        <v>45355.525300925925</v>
      </c>
      <c r="D15017" s="2" t="s">
        <v>31261</v>
      </c>
      <c r="E15017" s="2" t="s">
        <v>43</v>
      </c>
      <c r="F15017">
        <v>47</v>
      </c>
      <c r="G15017" s="2" t="s">
        <v>44</v>
      </c>
      <c r="H15017" s="2" t="s">
        <v>889</v>
      </c>
      <c r="I15017" s="2" t="s">
        <v>303</v>
      </c>
      <c r="J15017" s="2" t="s">
        <v>329</v>
      </c>
      <c r="K15017" s="2" t="s">
        <v>1099</v>
      </c>
      <c r="L15017">
        <v>4</v>
      </c>
      <c r="M15017" s="1">
        <v>41236</v>
      </c>
      <c r="N15017">
        <v>1</v>
      </c>
      <c r="O15017">
        <v>2</v>
      </c>
      <c r="P15017" s="2" t="s">
        <v>1865</v>
      </c>
      <c r="Q15017">
        <v>4.5999999999999996</v>
      </c>
      <c r="R15017">
        <v>337</v>
      </c>
      <c r="S15017">
        <v>0.16</v>
      </c>
      <c r="T15017">
        <v>168.5</v>
      </c>
      <c r="U15017" s="2" t="s">
        <v>35</v>
      </c>
      <c r="V15017" s="2" t="s">
        <v>36</v>
      </c>
      <c r="W15017" s="2" t="s">
        <v>50</v>
      </c>
      <c r="X15017" s="2" t="s">
        <v>50</v>
      </c>
      <c r="Y15017" s="2" t="s">
        <v>52</v>
      </c>
      <c r="Z15017" s="2" t="s">
        <v>40</v>
      </c>
    </row>
    <row r="15018" spans="1:26" x14ac:dyDescent="0.35">
      <c r="A15018" s="1">
        <v>41232</v>
      </c>
      <c r="B15018" s="2" t="s">
        <v>31262</v>
      </c>
      <c r="C15018" s="3">
        <v>45355.937962962962</v>
      </c>
      <c r="D15018" s="2" t="s">
        <v>31263</v>
      </c>
      <c r="E15018" s="2" t="s">
        <v>28</v>
      </c>
      <c r="F15018">
        <v>42</v>
      </c>
      <c r="G15018" s="2" t="s">
        <v>166</v>
      </c>
      <c r="H15018" s="2" t="s">
        <v>334</v>
      </c>
      <c r="I15018" s="2" t="s">
        <v>335</v>
      </c>
      <c r="J15018" s="2" t="s">
        <v>59</v>
      </c>
      <c r="K15018" s="2" t="s">
        <v>60</v>
      </c>
      <c r="L15018">
        <v>4</v>
      </c>
      <c r="M15018" s="1">
        <v>41233</v>
      </c>
      <c r="N15018">
        <v>8</v>
      </c>
      <c r="O15018">
        <v>2</v>
      </c>
      <c r="P15018" s="2" t="s">
        <v>3123</v>
      </c>
      <c r="Q15018">
        <v>4.0999999999999996</v>
      </c>
      <c r="R15018">
        <v>125</v>
      </c>
      <c r="S15018">
        <v>0.22</v>
      </c>
      <c r="T15018">
        <v>62.5</v>
      </c>
      <c r="U15018" s="2" t="s">
        <v>69</v>
      </c>
      <c r="V15018" s="2" t="s">
        <v>36</v>
      </c>
      <c r="W15018" s="2" t="s">
        <v>51</v>
      </c>
      <c r="X15018" s="2" t="s">
        <v>51</v>
      </c>
      <c r="Y15018" s="2" t="s">
        <v>188</v>
      </c>
      <c r="Z15018" s="2" t="s">
        <v>40</v>
      </c>
    </row>
    <row r="15019" spans="1:26" x14ac:dyDescent="0.35">
      <c r="A15019" s="1">
        <v>41232</v>
      </c>
      <c r="B15019" s="2" t="s">
        <v>31264</v>
      </c>
      <c r="C15019" s="3">
        <v>45355.9997337963</v>
      </c>
      <c r="D15019" s="2" t="s">
        <v>31265</v>
      </c>
      <c r="E15019" s="2" t="s">
        <v>28</v>
      </c>
      <c r="F15019">
        <v>25</v>
      </c>
      <c r="G15019" s="2" t="s">
        <v>29</v>
      </c>
      <c r="H15019" s="2" t="s">
        <v>391</v>
      </c>
      <c r="I15019" s="2" t="s">
        <v>392</v>
      </c>
      <c r="J15019" s="2" t="s">
        <v>66</v>
      </c>
      <c r="K15019" s="2" t="s">
        <v>86</v>
      </c>
      <c r="L15019">
        <v>6</v>
      </c>
      <c r="M15019" s="1">
        <v>41250</v>
      </c>
      <c r="N15019">
        <v>1</v>
      </c>
      <c r="O15019">
        <v>3</v>
      </c>
      <c r="P15019" s="2" t="s">
        <v>1704</v>
      </c>
      <c r="Q15019">
        <v>4.3</v>
      </c>
      <c r="R15019">
        <v>201</v>
      </c>
      <c r="S15019">
        <v>0.24</v>
      </c>
      <c r="T15019">
        <v>67</v>
      </c>
      <c r="U15019" s="2" t="s">
        <v>69</v>
      </c>
      <c r="V15019" s="2" t="s">
        <v>70</v>
      </c>
      <c r="W15019" s="2" t="s">
        <v>37</v>
      </c>
      <c r="X15019" s="2" t="s">
        <v>38</v>
      </c>
      <c r="Y15019" s="2" t="s">
        <v>71</v>
      </c>
      <c r="Z15019" s="2" t="s">
        <v>72</v>
      </c>
    </row>
    <row r="15020" spans="1:26" x14ac:dyDescent="0.35">
      <c r="A15020" s="1">
        <v>41232</v>
      </c>
      <c r="B15020" s="2" t="s">
        <v>31266</v>
      </c>
      <c r="C15020" s="3">
        <v>45355.441238425927</v>
      </c>
      <c r="D15020" s="2" t="s">
        <v>31267</v>
      </c>
      <c r="E15020" s="2" t="s">
        <v>28</v>
      </c>
      <c r="F15020">
        <v>28</v>
      </c>
      <c r="G15020" s="2" t="s">
        <v>29</v>
      </c>
      <c r="H15020" s="2" t="s">
        <v>30</v>
      </c>
      <c r="I15020" s="2" t="s">
        <v>31</v>
      </c>
      <c r="J15020" s="2" t="s">
        <v>100</v>
      </c>
      <c r="K15020" s="2" t="s">
        <v>456</v>
      </c>
      <c r="L15020">
        <v>3</v>
      </c>
      <c r="M15020" s="1">
        <v>41314</v>
      </c>
      <c r="N15020">
        <v>1</v>
      </c>
      <c r="O15020">
        <v>2</v>
      </c>
      <c r="P15020" s="2" t="s">
        <v>1477</v>
      </c>
      <c r="Q15020">
        <v>4.0999999999999996</v>
      </c>
      <c r="R15020">
        <v>195</v>
      </c>
      <c r="S15020">
        <v>0.22</v>
      </c>
      <c r="T15020">
        <v>97.5</v>
      </c>
      <c r="U15020" s="2" t="s">
        <v>69</v>
      </c>
      <c r="V15020" s="2" t="s">
        <v>70</v>
      </c>
      <c r="W15020" s="2" t="s">
        <v>38</v>
      </c>
      <c r="X15020" s="2" t="s">
        <v>51</v>
      </c>
      <c r="Y15020" s="2" t="s">
        <v>158</v>
      </c>
      <c r="Z15020" s="2" t="s">
        <v>81</v>
      </c>
    </row>
    <row r="15021" spans="1:26" x14ac:dyDescent="0.35">
      <c r="A15021" s="1">
        <v>41232</v>
      </c>
      <c r="B15021" s="2" t="s">
        <v>31268</v>
      </c>
      <c r="C15021" s="3">
        <v>45355.029166666667</v>
      </c>
      <c r="D15021" s="2" t="s">
        <v>31269</v>
      </c>
      <c r="E15021" s="2" t="s">
        <v>43</v>
      </c>
      <c r="F15021">
        <v>53</v>
      </c>
      <c r="G15021" s="2" t="s">
        <v>56</v>
      </c>
      <c r="H15021" s="2" t="s">
        <v>64</v>
      </c>
      <c r="I15021" s="2" t="s">
        <v>867</v>
      </c>
      <c r="J15021" s="2" t="s">
        <v>175</v>
      </c>
      <c r="K15021" s="2" t="s">
        <v>559</v>
      </c>
      <c r="L15021">
        <v>5</v>
      </c>
      <c r="M15021" s="1">
        <v>41280</v>
      </c>
      <c r="N15021">
        <v>1</v>
      </c>
      <c r="O15021">
        <v>3</v>
      </c>
      <c r="P15021" s="2" t="s">
        <v>727</v>
      </c>
      <c r="Q15021">
        <v>4.5</v>
      </c>
      <c r="R15021">
        <v>403</v>
      </c>
      <c r="S15021">
        <v>0.17</v>
      </c>
      <c r="T15021">
        <v>134.33333333333334</v>
      </c>
      <c r="U15021" s="2" t="s">
        <v>69</v>
      </c>
      <c r="V15021" s="2" t="s">
        <v>103</v>
      </c>
      <c r="W15021" s="2" t="s">
        <v>50</v>
      </c>
      <c r="X15021" s="2" t="s">
        <v>37</v>
      </c>
      <c r="Y15021" s="2" t="s">
        <v>213</v>
      </c>
      <c r="Z15021" s="2" t="s">
        <v>72</v>
      </c>
    </row>
    <row r="15022" spans="1:26" x14ac:dyDescent="0.35">
      <c r="A15022" s="1">
        <v>41232</v>
      </c>
      <c r="B15022" s="2" t="s">
        <v>31270</v>
      </c>
      <c r="C15022" s="3">
        <v>45355.746388888889</v>
      </c>
      <c r="D15022" s="2" t="s">
        <v>31271</v>
      </c>
      <c r="E15022" s="2" t="s">
        <v>43</v>
      </c>
      <c r="F15022">
        <v>24</v>
      </c>
      <c r="G15022" s="2" t="s">
        <v>75</v>
      </c>
      <c r="H15022" s="2" t="s">
        <v>2578</v>
      </c>
      <c r="I15022" s="2" t="s">
        <v>1422</v>
      </c>
      <c r="J15022" s="2" t="s">
        <v>169</v>
      </c>
      <c r="K15022" s="2" t="s">
        <v>287</v>
      </c>
      <c r="L15022">
        <v>7</v>
      </c>
      <c r="M15022" s="1">
        <v>41270</v>
      </c>
      <c r="N15022">
        <v>1</v>
      </c>
      <c r="O15022">
        <v>4</v>
      </c>
      <c r="P15022" s="2" t="s">
        <v>223</v>
      </c>
      <c r="Q15022">
        <v>4.2</v>
      </c>
      <c r="R15022">
        <v>211</v>
      </c>
      <c r="S15022">
        <v>0.23</v>
      </c>
      <c r="T15022">
        <v>52.75</v>
      </c>
      <c r="U15022" s="2" t="s">
        <v>69</v>
      </c>
      <c r="V15022" s="2" t="s">
        <v>70</v>
      </c>
      <c r="W15022" s="2" t="s">
        <v>37</v>
      </c>
      <c r="X15022" s="2" t="s">
        <v>51</v>
      </c>
      <c r="Y15022" s="2" t="s">
        <v>71</v>
      </c>
      <c r="Z15022" s="2" t="s">
        <v>53</v>
      </c>
    </row>
    <row r="15023" spans="1:26" x14ac:dyDescent="0.35">
      <c r="A15023" s="1">
        <v>41232</v>
      </c>
      <c r="B15023" s="2" t="s">
        <v>31272</v>
      </c>
      <c r="C15023" s="3">
        <v>45355.207638888889</v>
      </c>
      <c r="D15023" s="2" t="s">
        <v>31273</v>
      </c>
      <c r="E15023" s="2" t="s">
        <v>43</v>
      </c>
      <c r="F15023">
        <v>33</v>
      </c>
      <c r="G15023" s="2" t="s">
        <v>56</v>
      </c>
      <c r="H15023" s="2" t="s">
        <v>57</v>
      </c>
      <c r="I15023" s="2" t="s">
        <v>2066</v>
      </c>
      <c r="J15023" s="2" t="s">
        <v>137</v>
      </c>
      <c r="K15023" s="2" t="s">
        <v>765</v>
      </c>
      <c r="L15023">
        <v>1</v>
      </c>
      <c r="M15023" s="1">
        <v>41235</v>
      </c>
      <c r="N15023">
        <v>1</v>
      </c>
      <c r="O15023">
        <v>1</v>
      </c>
      <c r="P15023" s="2" t="s">
        <v>1816</v>
      </c>
      <c r="Q15023">
        <v>4.2</v>
      </c>
      <c r="R15023">
        <v>48</v>
      </c>
      <c r="S15023">
        <v>0.19</v>
      </c>
      <c r="T15023">
        <v>48</v>
      </c>
      <c r="U15023" s="2" t="s">
        <v>69</v>
      </c>
      <c r="V15023" s="2" t="s">
        <v>36</v>
      </c>
      <c r="W15023" s="2" t="s">
        <v>51</v>
      </c>
      <c r="X15023" s="2" t="s">
        <v>51</v>
      </c>
      <c r="Y15023" s="2" t="s">
        <v>188</v>
      </c>
      <c r="Z15023" s="2" t="s">
        <v>40</v>
      </c>
    </row>
    <row r="15024" spans="1:26" x14ac:dyDescent="0.35">
      <c r="A15024" s="1">
        <v>41232</v>
      </c>
      <c r="B15024" s="2" t="s">
        <v>31274</v>
      </c>
      <c r="C15024" s="3">
        <v>45355.33353009259</v>
      </c>
      <c r="D15024" s="2" t="s">
        <v>31275</v>
      </c>
      <c r="E15024" s="2" t="s">
        <v>43</v>
      </c>
      <c r="F15024">
        <v>41</v>
      </c>
      <c r="G15024" s="2" t="s">
        <v>44</v>
      </c>
      <c r="H15024" s="2" t="s">
        <v>581</v>
      </c>
      <c r="I15024" s="2" t="s">
        <v>582</v>
      </c>
      <c r="J15024" s="2" t="s">
        <v>200</v>
      </c>
      <c r="K15024" s="2" t="s">
        <v>675</v>
      </c>
      <c r="L15024">
        <v>4</v>
      </c>
      <c r="M15024" s="1">
        <v>41246</v>
      </c>
      <c r="N15024">
        <v>1</v>
      </c>
      <c r="O15024">
        <v>2</v>
      </c>
      <c r="P15024" s="2" t="s">
        <v>2305</v>
      </c>
      <c r="Q15024">
        <v>4.0999999999999996</v>
      </c>
      <c r="R15024">
        <v>182</v>
      </c>
      <c r="S15024">
        <v>0.16</v>
      </c>
      <c r="T15024">
        <v>91</v>
      </c>
      <c r="U15024" s="2" t="s">
        <v>69</v>
      </c>
      <c r="V15024" s="2" t="s">
        <v>36</v>
      </c>
      <c r="W15024" s="2" t="s">
        <v>38</v>
      </c>
      <c r="X15024" s="2" t="s">
        <v>51</v>
      </c>
      <c r="Y15024" s="2" t="s">
        <v>88</v>
      </c>
      <c r="Z15024" s="2" t="s">
        <v>95</v>
      </c>
    </row>
    <row r="15025" spans="1:26" x14ac:dyDescent="0.35">
      <c r="A15025" s="1">
        <v>41233</v>
      </c>
      <c r="B15025" s="2" t="s">
        <v>31276</v>
      </c>
      <c r="C15025" s="3">
        <v>45355.404479166667</v>
      </c>
      <c r="D15025" s="2" t="s">
        <v>31277</v>
      </c>
      <c r="E15025" s="2" t="s">
        <v>43</v>
      </c>
      <c r="F15025">
        <v>56</v>
      </c>
      <c r="G15025" s="2" t="s">
        <v>44</v>
      </c>
      <c r="H15025" s="2" t="s">
        <v>942</v>
      </c>
      <c r="I15025" s="2" t="s">
        <v>46</v>
      </c>
      <c r="J15025" s="2" t="s">
        <v>92</v>
      </c>
      <c r="K15025" s="2" t="s">
        <v>848</v>
      </c>
      <c r="L15025">
        <v>1</v>
      </c>
      <c r="M15025" s="1">
        <v>41283</v>
      </c>
      <c r="N15025">
        <v>1</v>
      </c>
      <c r="O15025">
        <v>1</v>
      </c>
      <c r="P15025" s="2" t="s">
        <v>3044</v>
      </c>
      <c r="Q15025">
        <v>4.3</v>
      </c>
      <c r="R15025">
        <v>201</v>
      </c>
      <c r="S15025">
        <v>0.24</v>
      </c>
      <c r="T15025">
        <v>201</v>
      </c>
      <c r="U15025" s="2" t="s">
        <v>35</v>
      </c>
      <c r="V15025" s="2" t="s">
        <v>103</v>
      </c>
      <c r="W15025" s="2" t="s">
        <v>37</v>
      </c>
      <c r="X15025" s="2" t="s">
        <v>38</v>
      </c>
      <c r="Y15025" s="2" t="s">
        <v>153</v>
      </c>
      <c r="Z15025" s="2" t="s">
        <v>95</v>
      </c>
    </row>
    <row r="15026" spans="1:26" x14ac:dyDescent="0.35">
      <c r="A15026" s="1">
        <v>41233</v>
      </c>
      <c r="B15026" s="2" t="s">
        <v>31278</v>
      </c>
      <c r="C15026" s="3">
        <v>45355.720289351855</v>
      </c>
      <c r="D15026" s="2" t="s">
        <v>31279</v>
      </c>
      <c r="E15026" s="2" t="s">
        <v>43</v>
      </c>
      <c r="F15026">
        <v>48</v>
      </c>
      <c r="G15026" s="2" t="s">
        <v>29</v>
      </c>
      <c r="H15026" s="2" t="s">
        <v>128</v>
      </c>
      <c r="I15026" s="2" t="s">
        <v>129</v>
      </c>
      <c r="J15026" s="2" t="s">
        <v>130</v>
      </c>
      <c r="K15026" s="2" t="s">
        <v>1265</v>
      </c>
      <c r="L15026">
        <v>1</v>
      </c>
      <c r="M15026" s="1">
        <v>41328</v>
      </c>
      <c r="N15026">
        <v>8</v>
      </c>
      <c r="O15026">
        <v>1</v>
      </c>
      <c r="P15026" s="2" t="s">
        <v>1308</v>
      </c>
      <c r="Q15026">
        <v>4.5</v>
      </c>
      <c r="R15026">
        <v>299</v>
      </c>
      <c r="S15026">
        <v>0.11</v>
      </c>
      <c r="T15026">
        <v>299</v>
      </c>
      <c r="U15026" s="2" t="s">
        <v>35</v>
      </c>
      <c r="V15026" s="2" t="s">
        <v>36</v>
      </c>
      <c r="W15026" s="2" t="s">
        <v>50</v>
      </c>
      <c r="X15026" s="2" t="s">
        <v>37</v>
      </c>
      <c r="Y15026" s="2" t="s">
        <v>52</v>
      </c>
      <c r="Z15026" s="2" t="s">
        <v>95</v>
      </c>
    </row>
    <row r="15027" spans="1:26" x14ac:dyDescent="0.35">
      <c r="A15027" s="1">
        <v>41233</v>
      </c>
      <c r="B15027" s="2" t="s">
        <v>31280</v>
      </c>
      <c r="C15027" s="3">
        <v>45355.278032407405</v>
      </c>
      <c r="D15027" s="2" t="s">
        <v>31281</v>
      </c>
      <c r="E15027" s="2" t="s">
        <v>43</v>
      </c>
      <c r="F15027">
        <v>26</v>
      </c>
      <c r="G15027" s="2" t="s">
        <v>29</v>
      </c>
      <c r="H15027" s="2" t="s">
        <v>616</v>
      </c>
      <c r="I15027" s="2" t="s">
        <v>695</v>
      </c>
      <c r="J15027" s="2" t="s">
        <v>47</v>
      </c>
      <c r="K15027" s="2" t="s">
        <v>460</v>
      </c>
      <c r="L15027">
        <v>3</v>
      </c>
      <c r="M15027" s="1">
        <v>41326</v>
      </c>
      <c r="N15027">
        <v>3</v>
      </c>
      <c r="O15027">
        <v>2</v>
      </c>
      <c r="P15027" s="2" t="s">
        <v>2567</v>
      </c>
      <c r="Q15027">
        <v>3.8</v>
      </c>
      <c r="R15027">
        <v>69</v>
      </c>
      <c r="S15027">
        <v>0.22</v>
      </c>
      <c r="T15027">
        <v>34.5</v>
      </c>
      <c r="U15027" s="2" t="s">
        <v>69</v>
      </c>
      <c r="V15027" s="2" t="s">
        <v>70</v>
      </c>
      <c r="W15027" s="2" t="s">
        <v>51</v>
      </c>
      <c r="X15027" s="2" t="s">
        <v>51</v>
      </c>
      <c r="Y15027" s="2" t="s">
        <v>124</v>
      </c>
      <c r="Z15027" s="2" t="s">
        <v>53</v>
      </c>
    </row>
    <row r="15028" spans="1:26" x14ac:dyDescent="0.35">
      <c r="A15028" s="1">
        <v>41233</v>
      </c>
      <c r="B15028" s="2" t="s">
        <v>31282</v>
      </c>
      <c r="C15028" s="3">
        <v>45355.582650462966</v>
      </c>
      <c r="D15028" s="2" t="s">
        <v>31283</v>
      </c>
      <c r="E15028" s="2" t="s">
        <v>28</v>
      </c>
      <c r="F15028">
        <v>56</v>
      </c>
      <c r="G15028" s="2" t="s">
        <v>29</v>
      </c>
      <c r="H15028" s="2" t="s">
        <v>128</v>
      </c>
      <c r="I15028" s="2" t="s">
        <v>129</v>
      </c>
      <c r="J15028" s="2" t="s">
        <v>47</v>
      </c>
      <c r="K15028" s="2" t="s">
        <v>48</v>
      </c>
      <c r="L15028">
        <v>2</v>
      </c>
      <c r="M15028" s="1">
        <v>41234</v>
      </c>
      <c r="N15028">
        <v>9</v>
      </c>
      <c r="O15028">
        <v>1</v>
      </c>
      <c r="P15028" s="2" t="s">
        <v>2067</v>
      </c>
      <c r="Q15028">
        <v>4.3</v>
      </c>
      <c r="R15028">
        <v>204</v>
      </c>
      <c r="S15028">
        <v>0.24</v>
      </c>
      <c r="T15028">
        <v>204</v>
      </c>
      <c r="U15028" s="2" t="s">
        <v>35</v>
      </c>
      <c r="V15028" s="2" t="s">
        <v>103</v>
      </c>
      <c r="W15028" s="2" t="s">
        <v>37</v>
      </c>
      <c r="X15028" s="2" t="s">
        <v>38</v>
      </c>
      <c r="Y15028" s="2" t="s">
        <v>153</v>
      </c>
      <c r="Z15028" s="2" t="s">
        <v>53</v>
      </c>
    </row>
    <row r="15029" spans="1:26" x14ac:dyDescent="0.35">
      <c r="A15029" s="1">
        <v>41233</v>
      </c>
      <c r="B15029" s="2" t="s">
        <v>31284</v>
      </c>
      <c r="C15029" s="3">
        <v>45355.160497685189</v>
      </c>
      <c r="D15029" s="2" t="s">
        <v>31285</v>
      </c>
      <c r="E15029" s="2" t="s">
        <v>43</v>
      </c>
      <c r="F15029">
        <v>46</v>
      </c>
      <c r="G15029" s="2" t="s">
        <v>56</v>
      </c>
      <c r="H15029" s="2" t="s">
        <v>113</v>
      </c>
      <c r="I15029" s="2" t="s">
        <v>1084</v>
      </c>
      <c r="J15029" s="2" t="s">
        <v>137</v>
      </c>
      <c r="K15029" s="2" t="s">
        <v>1506</v>
      </c>
      <c r="L15029">
        <v>3</v>
      </c>
      <c r="M15029" s="1">
        <v>41296</v>
      </c>
      <c r="N15029">
        <v>1</v>
      </c>
      <c r="O15029">
        <v>2</v>
      </c>
      <c r="P15029" s="2" t="s">
        <v>3123</v>
      </c>
      <c r="Q15029">
        <v>4.5</v>
      </c>
      <c r="R15029">
        <v>375</v>
      </c>
      <c r="S15029">
        <v>0.14000000000000001</v>
      </c>
      <c r="T15029">
        <v>187.5</v>
      </c>
      <c r="U15029" s="2" t="s">
        <v>35</v>
      </c>
      <c r="V15029" s="2" t="s">
        <v>36</v>
      </c>
      <c r="W15029" s="2" t="s">
        <v>50</v>
      </c>
      <c r="X15029" s="2" t="s">
        <v>37</v>
      </c>
      <c r="Y15029" s="2" t="s">
        <v>52</v>
      </c>
      <c r="Z15029" s="2" t="s">
        <v>40</v>
      </c>
    </row>
    <row r="15030" spans="1:26" x14ac:dyDescent="0.35">
      <c r="A15030" s="1">
        <v>41233</v>
      </c>
      <c r="B15030" s="2" t="s">
        <v>31286</v>
      </c>
      <c r="C15030" s="3">
        <v>45355.808009259257</v>
      </c>
      <c r="D15030" s="2" t="s">
        <v>31287</v>
      </c>
      <c r="E15030" s="2" t="s">
        <v>28</v>
      </c>
      <c r="F15030">
        <v>35</v>
      </c>
      <c r="G15030" s="2" t="s">
        <v>56</v>
      </c>
      <c r="H15030" s="2" t="s">
        <v>113</v>
      </c>
      <c r="I15030" s="2" t="s">
        <v>1327</v>
      </c>
      <c r="J15030" s="2" t="s">
        <v>200</v>
      </c>
      <c r="K15030" s="2" t="s">
        <v>905</v>
      </c>
      <c r="L15030">
        <v>6</v>
      </c>
      <c r="M15030" s="1">
        <v>41331</v>
      </c>
      <c r="N15030">
        <v>1</v>
      </c>
      <c r="O15030">
        <v>3</v>
      </c>
      <c r="P15030" s="2" t="s">
        <v>4471</v>
      </c>
      <c r="Q15030">
        <v>3.8</v>
      </c>
      <c r="R15030">
        <v>186</v>
      </c>
      <c r="S15030">
        <v>0.25</v>
      </c>
      <c r="T15030">
        <v>62</v>
      </c>
      <c r="U15030" s="2" t="s">
        <v>69</v>
      </c>
      <c r="V15030" s="2" t="s">
        <v>36</v>
      </c>
      <c r="W15030" s="2" t="s">
        <v>38</v>
      </c>
      <c r="X15030" s="2" t="s">
        <v>51</v>
      </c>
      <c r="Y15030" s="2" t="s">
        <v>88</v>
      </c>
      <c r="Z15030" s="2" t="s">
        <v>95</v>
      </c>
    </row>
    <row r="15031" spans="1:26" x14ac:dyDescent="0.35">
      <c r="A15031" s="1">
        <v>41233</v>
      </c>
      <c r="B15031" s="2" t="s">
        <v>31288</v>
      </c>
      <c r="C15031" s="3">
        <v>45355.884456018517</v>
      </c>
      <c r="D15031" s="2" t="s">
        <v>31289</v>
      </c>
      <c r="E15031" s="2" t="s">
        <v>28</v>
      </c>
      <c r="F15031">
        <v>34</v>
      </c>
      <c r="G15031" s="2" t="s">
        <v>84</v>
      </c>
      <c r="H15031" s="2" t="s">
        <v>1175</v>
      </c>
      <c r="I15031" s="2" t="s">
        <v>1175</v>
      </c>
      <c r="J15031" s="2" t="s">
        <v>216</v>
      </c>
      <c r="K15031" s="2" t="s">
        <v>217</v>
      </c>
      <c r="L15031">
        <v>3</v>
      </c>
      <c r="M15031" s="1">
        <v>41309</v>
      </c>
      <c r="N15031">
        <v>1</v>
      </c>
      <c r="O15031">
        <v>2</v>
      </c>
      <c r="P15031" s="2" t="s">
        <v>4813</v>
      </c>
      <c r="Q15031">
        <v>4.5999999999999996</v>
      </c>
      <c r="R15031">
        <v>379</v>
      </c>
      <c r="S15031">
        <v>0.14000000000000001</v>
      </c>
      <c r="T15031">
        <v>189.5</v>
      </c>
      <c r="U15031" s="2" t="s">
        <v>35</v>
      </c>
      <c r="V15031" s="2" t="s">
        <v>36</v>
      </c>
      <c r="W15031" s="2" t="s">
        <v>50</v>
      </c>
      <c r="X15031" s="2" t="s">
        <v>50</v>
      </c>
      <c r="Y15031" s="2" t="s">
        <v>52</v>
      </c>
      <c r="Z15031" s="2" t="s">
        <v>95</v>
      </c>
    </row>
    <row r="15032" spans="1:26" x14ac:dyDescent="0.35">
      <c r="A15032" s="1">
        <v>41233</v>
      </c>
      <c r="B15032" s="2" t="s">
        <v>31290</v>
      </c>
      <c r="C15032" s="3">
        <v>45355.839120370372</v>
      </c>
      <c r="D15032" s="2" t="s">
        <v>31291</v>
      </c>
      <c r="E15032" s="2" t="s">
        <v>43</v>
      </c>
      <c r="F15032">
        <v>45</v>
      </c>
      <c r="G15032" s="2" t="s">
        <v>29</v>
      </c>
      <c r="H15032" s="2" t="s">
        <v>616</v>
      </c>
      <c r="I15032" s="2" t="s">
        <v>617</v>
      </c>
      <c r="J15032" s="2" t="s">
        <v>150</v>
      </c>
      <c r="K15032" s="2" t="s">
        <v>741</v>
      </c>
      <c r="L15032">
        <v>2</v>
      </c>
      <c r="M15032" s="1">
        <v>41265</v>
      </c>
      <c r="N15032">
        <v>3</v>
      </c>
      <c r="O15032">
        <v>1</v>
      </c>
      <c r="P15032" s="2" t="s">
        <v>3927</v>
      </c>
      <c r="Q15032">
        <v>4.2</v>
      </c>
      <c r="R15032">
        <v>200</v>
      </c>
      <c r="S15032">
        <v>0.1</v>
      </c>
      <c r="T15032">
        <v>200</v>
      </c>
      <c r="U15032" s="2" t="s">
        <v>35</v>
      </c>
      <c r="V15032" s="2" t="s">
        <v>36</v>
      </c>
      <c r="W15032" s="2" t="s">
        <v>37</v>
      </c>
      <c r="X15032" s="2" t="s">
        <v>51</v>
      </c>
      <c r="Y15032" s="2" t="s">
        <v>39</v>
      </c>
      <c r="Z15032" s="2" t="s">
        <v>40</v>
      </c>
    </row>
    <row r="15033" spans="1:26" x14ac:dyDescent="0.35">
      <c r="A15033" s="1">
        <v>41233</v>
      </c>
      <c r="B15033" s="2" t="s">
        <v>31292</v>
      </c>
      <c r="C15033" s="3">
        <v>45355.341238425928</v>
      </c>
      <c r="D15033" s="2" t="s">
        <v>31293</v>
      </c>
      <c r="E15033" s="2" t="s">
        <v>43</v>
      </c>
      <c r="F15033">
        <v>56</v>
      </c>
      <c r="G15033" s="2" t="s">
        <v>135</v>
      </c>
      <c r="H15033" s="2" t="s">
        <v>2163</v>
      </c>
      <c r="I15033" s="2" t="s">
        <v>2164</v>
      </c>
      <c r="J15033" s="2" t="s">
        <v>150</v>
      </c>
      <c r="K15033" s="2" t="s">
        <v>1198</v>
      </c>
      <c r="L15033">
        <v>6</v>
      </c>
      <c r="M15033" s="1">
        <v>41293</v>
      </c>
      <c r="N15033">
        <v>1</v>
      </c>
      <c r="O15033">
        <v>3</v>
      </c>
      <c r="P15033" s="2" t="s">
        <v>1279</v>
      </c>
      <c r="Q15033">
        <v>4.4000000000000004</v>
      </c>
      <c r="R15033">
        <v>102</v>
      </c>
      <c r="S15033">
        <v>0.13</v>
      </c>
      <c r="T15033">
        <v>34</v>
      </c>
      <c r="U15033" s="2" t="s">
        <v>69</v>
      </c>
      <c r="V15033" s="2" t="s">
        <v>103</v>
      </c>
      <c r="W15033" s="2" t="s">
        <v>51</v>
      </c>
      <c r="X15033" s="2" t="s">
        <v>37</v>
      </c>
      <c r="Y15033" s="2" t="s">
        <v>104</v>
      </c>
      <c r="Z15033" s="2" t="s">
        <v>40</v>
      </c>
    </row>
    <row r="15034" spans="1:26" x14ac:dyDescent="0.35">
      <c r="A15034" s="1">
        <v>41233</v>
      </c>
      <c r="B15034" s="2" t="s">
        <v>31294</v>
      </c>
      <c r="C15034" s="3">
        <v>45355.852175925924</v>
      </c>
      <c r="D15034" s="2" t="s">
        <v>31295</v>
      </c>
      <c r="E15034" s="2" t="s">
        <v>28</v>
      </c>
      <c r="F15034">
        <v>29</v>
      </c>
      <c r="G15034" s="2" t="s">
        <v>84</v>
      </c>
      <c r="H15034" s="2" t="s">
        <v>875</v>
      </c>
      <c r="I15034" s="2" t="s">
        <v>875</v>
      </c>
      <c r="J15034" s="2" t="s">
        <v>499</v>
      </c>
      <c r="K15034" s="2" t="s">
        <v>514</v>
      </c>
      <c r="L15034">
        <v>4</v>
      </c>
      <c r="M15034" s="1">
        <v>41313</v>
      </c>
      <c r="N15034">
        <v>3</v>
      </c>
      <c r="O15034">
        <v>2</v>
      </c>
      <c r="P15034" s="2" t="s">
        <v>599</v>
      </c>
      <c r="Q15034">
        <v>4.5</v>
      </c>
      <c r="R15034">
        <v>153</v>
      </c>
      <c r="S15034">
        <v>0.13</v>
      </c>
      <c r="T15034">
        <v>76.5</v>
      </c>
      <c r="U15034" s="2" t="s">
        <v>69</v>
      </c>
      <c r="V15034" s="2" t="s">
        <v>70</v>
      </c>
      <c r="W15034" s="2" t="s">
        <v>38</v>
      </c>
      <c r="X15034" s="2" t="s">
        <v>37</v>
      </c>
      <c r="Y15034" s="2" t="s">
        <v>158</v>
      </c>
      <c r="Z15034" s="2" t="s">
        <v>95</v>
      </c>
    </row>
    <row r="15035" spans="1:26" x14ac:dyDescent="0.35">
      <c r="A15035" s="1">
        <v>41233</v>
      </c>
      <c r="B15035" s="2" t="s">
        <v>31296</v>
      </c>
      <c r="C15035" s="3">
        <v>45355.785578703704</v>
      </c>
      <c r="D15035" s="2" t="s">
        <v>31297</v>
      </c>
      <c r="E15035" s="2" t="s">
        <v>43</v>
      </c>
      <c r="F15035">
        <v>20</v>
      </c>
      <c r="G15035" s="2" t="s">
        <v>84</v>
      </c>
      <c r="H15035" s="2" t="s">
        <v>673</v>
      </c>
      <c r="I15035" s="2" t="s">
        <v>674</v>
      </c>
      <c r="J15035" s="2" t="s">
        <v>150</v>
      </c>
      <c r="K15035" s="2" t="s">
        <v>1198</v>
      </c>
      <c r="L15035">
        <v>4</v>
      </c>
      <c r="M15035" s="1">
        <v>41259</v>
      </c>
      <c r="N15035">
        <v>1</v>
      </c>
      <c r="O15035">
        <v>2</v>
      </c>
      <c r="P15035" s="2" t="s">
        <v>471</v>
      </c>
      <c r="Q15035">
        <v>4.2</v>
      </c>
      <c r="R15035">
        <v>41</v>
      </c>
      <c r="S15035">
        <v>0.25</v>
      </c>
      <c r="T15035">
        <v>20.5</v>
      </c>
      <c r="U15035" s="2" t="s">
        <v>69</v>
      </c>
      <c r="V15035" s="2" t="s">
        <v>70</v>
      </c>
      <c r="W15035" s="2" t="s">
        <v>51</v>
      </c>
      <c r="X15035" s="2" t="s">
        <v>51</v>
      </c>
      <c r="Y15035" s="2" t="s">
        <v>124</v>
      </c>
      <c r="Z15035" s="2" t="s">
        <v>40</v>
      </c>
    </row>
    <row r="15036" spans="1:26" x14ac:dyDescent="0.35">
      <c r="A15036" s="1">
        <v>41233</v>
      </c>
      <c r="B15036" s="2" t="s">
        <v>31298</v>
      </c>
      <c r="C15036" s="3">
        <v>45355.453842592593</v>
      </c>
      <c r="D15036" s="2" t="s">
        <v>31299</v>
      </c>
      <c r="E15036" s="2" t="s">
        <v>43</v>
      </c>
      <c r="F15036">
        <v>32</v>
      </c>
      <c r="G15036" s="2" t="s">
        <v>166</v>
      </c>
      <c r="H15036" s="2" t="s">
        <v>1912</v>
      </c>
      <c r="I15036" s="2" t="s">
        <v>1913</v>
      </c>
      <c r="J15036" s="2" t="s">
        <v>200</v>
      </c>
      <c r="K15036" s="2" t="s">
        <v>675</v>
      </c>
      <c r="L15036">
        <v>6</v>
      </c>
      <c r="M15036" s="1">
        <v>41328</v>
      </c>
      <c r="N15036">
        <v>7</v>
      </c>
      <c r="O15036">
        <v>3</v>
      </c>
      <c r="P15036" s="2" t="s">
        <v>1860</v>
      </c>
      <c r="Q15036">
        <v>3.8</v>
      </c>
      <c r="R15036">
        <v>141</v>
      </c>
      <c r="S15036">
        <v>0.22</v>
      </c>
      <c r="T15036">
        <v>47</v>
      </c>
      <c r="U15036" s="2" t="s">
        <v>69</v>
      </c>
      <c r="V15036" s="2" t="s">
        <v>36</v>
      </c>
      <c r="W15036" s="2" t="s">
        <v>38</v>
      </c>
      <c r="X15036" s="2" t="s">
        <v>51</v>
      </c>
      <c r="Y15036" s="2" t="s">
        <v>88</v>
      </c>
      <c r="Z15036" s="2" t="s">
        <v>95</v>
      </c>
    </row>
    <row r="15037" spans="1:26" x14ac:dyDescent="0.35">
      <c r="A15037" s="1">
        <v>41233</v>
      </c>
      <c r="B15037" s="2" t="s">
        <v>31300</v>
      </c>
      <c r="C15037" s="3">
        <v>45355.14135416667</v>
      </c>
      <c r="D15037" s="2" t="s">
        <v>31301</v>
      </c>
      <c r="E15037" s="2" t="s">
        <v>43</v>
      </c>
      <c r="F15037">
        <v>23</v>
      </c>
      <c r="G15037" s="2" t="s">
        <v>75</v>
      </c>
      <c r="H15037" s="2" t="s">
        <v>1272</v>
      </c>
      <c r="I15037" s="2" t="s">
        <v>77</v>
      </c>
      <c r="J15037" s="2" t="s">
        <v>121</v>
      </c>
      <c r="K15037" s="2" t="s">
        <v>542</v>
      </c>
      <c r="L15037">
        <v>3</v>
      </c>
      <c r="M15037" s="1">
        <v>41268</v>
      </c>
      <c r="N15037">
        <v>6</v>
      </c>
      <c r="O15037">
        <v>2</v>
      </c>
      <c r="P15037" s="2" t="s">
        <v>2248</v>
      </c>
      <c r="Q15037">
        <v>4.0999999999999996</v>
      </c>
      <c r="R15037">
        <v>122</v>
      </c>
      <c r="S15037">
        <v>0.15</v>
      </c>
      <c r="T15037">
        <v>61</v>
      </c>
      <c r="U15037" s="2" t="s">
        <v>69</v>
      </c>
      <c r="V15037" s="2" t="s">
        <v>70</v>
      </c>
      <c r="W15037" s="2" t="s">
        <v>51</v>
      </c>
      <c r="X15037" s="2" t="s">
        <v>51</v>
      </c>
      <c r="Y15037" s="2" t="s">
        <v>124</v>
      </c>
      <c r="Z15037" s="2" t="s">
        <v>125</v>
      </c>
    </row>
    <row r="15038" spans="1:26" x14ac:dyDescent="0.35">
      <c r="A15038" s="1">
        <v>41234</v>
      </c>
      <c r="B15038" s="2" t="s">
        <v>31302</v>
      </c>
      <c r="C15038" s="3">
        <v>45355.494074074071</v>
      </c>
      <c r="D15038" s="2" t="s">
        <v>31303</v>
      </c>
      <c r="E15038" s="2" t="s">
        <v>28</v>
      </c>
      <c r="F15038">
        <v>56</v>
      </c>
      <c r="G15038" s="2" t="s">
        <v>56</v>
      </c>
      <c r="H15038" s="2" t="s">
        <v>113</v>
      </c>
      <c r="I15038" s="2" t="s">
        <v>513</v>
      </c>
      <c r="J15038" s="2" t="s">
        <v>115</v>
      </c>
      <c r="K15038" s="2" t="s">
        <v>683</v>
      </c>
      <c r="L15038">
        <v>3</v>
      </c>
      <c r="M15038" s="1">
        <v>41235</v>
      </c>
      <c r="N15038">
        <v>3</v>
      </c>
      <c r="O15038">
        <v>2</v>
      </c>
      <c r="P15038" s="2" t="s">
        <v>1680</v>
      </c>
      <c r="Q15038">
        <v>4.2</v>
      </c>
      <c r="R15038">
        <v>78</v>
      </c>
      <c r="S15038">
        <v>0.25</v>
      </c>
      <c r="T15038">
        <v>39</v>
      </c>
      <c r="U15038" s="2" t="s">
        <v>69</v>
      </c>
      <c r="V15038" s="2" t="s">
        <v>103</v>
      </c>
      <c r="W15038" s="2" t="s">
        <v>51</v>
      </c>
      <c r="X15038" s="2" t="s">
        <v>51</v>
      </c>
      <c r="Y15038" s="2" t="s">
        <v>104</v>
      </c>
      <c r="Z15038" s="2" t="s">
        <v>40</v>
      </c>
    </row>
    <row r="15039" spans="1:26" x14ac:dyDescent="0.35">
      <c r="A15039" s="1">
        <v>41234</v>
      </c>
      <c r="B15039" s="2" t="s">
        <v>31304</v>
      </c>
      <c r="C15039" s="3">
        <v>45355.13853009259</v>
      </c>
      <c r="D15039" s="2" t="s">
        <v>31305</v>
      </c>
      <c r="E15039" s="2" t="s">
        <v>28</v>
      </c>
      <c r="F15039">
        <v>42</v>
      </c>
      <c r="G15039" s="2" t="s">
        <v>84</v>
      </c>
      <c r="H15039" s="2" t="s">
        <v>91</v>
      </c>
      <c r="I15039" s="2" t="s">
        <v>1410</v>
      </c>
      <c r="J15039" s="2" t="s">
        <v>130</v>
      </c>
      <c r="K15039" s="2" t="s">
        <v>243</v>
      </c>
      <c r="L15039">
        <v>4</v>
      </c>
      <c r="M15039" s="1">
        <v>41244</v>
      </c>
      <c r="N15039">
        <v>7</v>
      </c>
      <c r="O15039">
        <v>2</v>
      </c>
      <c r="P15039" s="2" t="s">
        <v>3114</v>
      </c>
      <c r="Q15039">
        <v>4.2</v>
      </c>
      <c r="R15039">
        <v>200</v>
      </c>
      <c r="S15039">
        <v>0.1</v>
      </c>
      <c r="T15039">
        <v>100</v>
      </c>
      <c r="U15039" s="2" t="s">
        <v>69</v>
      </c>
      <c r="V15039" s="2" t="s">
        <v>36</v>
      </c>
      <c r="W15039" s="2" t="s">
        <v>37</v>
      </c>
      <c r="X15039" s="2" t="s">
        <v>51</v>
      </c>
      <c r="Y15039" s="2" t="s">
        <v>39</v>
      </c>
      <c r="Z15039" s="2" t="s">
        <v>95</v>
      </c>
    </row>
    <row r="15040" spans="1:26" x14ac:dyDescent="0.35">
      <c r="A15040" s="1">
        <v>41234</v>
      </c>
      <c r="B15040" s="2" t="s">
        <v>31306</v>
      </c>
      <c r="C15040" s="3">
        <v>45355.352881944447</v>
      </c>
      <c r="D15040" s="2" t="s">
        <v>31307</v>
      </c>
      <c r="E15040" s="2" t="s">
        <v>43</v>
      </c>
      <c r="F15040">
        <v>27</v>
      </c>
      <c r="G15040" s="2" t="s">
        <v>135</v>
      </c>
      <c r="H15040" s="2" t="s">
        <v>2419</v>
      </c>
      <c r="I15040" s="2" t="s">
        <v>1253</v>
      </c>
      <c r="J15040" s="2" t="s">
        <v>144</v>
      </c>
      <c r="K15040" s="2" t="s">
        <v>504</v>
      </c>
      <c r="L15040">
        <v>6</v>
      </c>
      <c r="M15040" s="1">
        <v>41321</v>
      </c>
      <c r="N15040">
        <v>1</v>
      </c>
      <c r="O15040">
        <v>3</v>
      </c>
      <c r="P15040" s="2" t="s">
        <v>1677</v>
      </c>
      <c r="Q15040">
        <v>3.3</v>
      </c>
      <c r="R15040">
        <v>180</v>
      </c>
      <c r="S15040">
        <v>0.28000000000000003</v>
      </c>
      <c r="T15040">
        <v>60</v>
      </c>
      <c r="U15040" s="2" t="s">
        <v>69</v>
      </c>
      <c r="V15040" s="2" t="s">
        <v>70</v>
      </c>
      <c r="W15040" s="2" t="s">
        <v>38</v>
      </c>
      <c r="X15040" s="2" t="s">
        <v>51</v>
      </c>
      <c r="Y15040" s="2" t="s">
        <v>158</v>
      </c>
      <c r="Z15040" s="2" t="s">
        <v>95</v>
      </c>
    </row>
    <row r="15041" spans="1:26" x14ac:dyDescent="0.35">
      <c r="A15041" s="1">
        <v>41234</v>
      </c>
      <c r="B15041" s="2" t="s">
        <v>31308</v>
      </c>
      <c r="C15041" s="3">
        <v>45355.743958333333</v>
      </c>
      <c r="D15041" s="2" t="s">
        <v>31309</v>
      </c>
      <c r="E15041" s="2" t="s">
        <v>43</v>
      </c>
      <c r="F15041">
        <v>34</v>
      </c>
      <c r="G15041" s="2" t="s">
        <v>29</v>
      </c>
      <c r="H15041" s="2" t="s">
        <v>205</v>
      </c>
      <c r="I15041" s="2" t="s">
        <v>210</v>
      </c>
      <c r="J15041" s="2" t="s">
        <v>329</v>
      </c>
      <c r="K15041" s="2" t="s">
        <v>755</v>
      </c>
      <c r="L15041">
        <v>5</v>
      </c>
      <c r="M15041" s="1">
        <v>41328</v>
      </c>
      <c r="N15041">
        <v>1</v>
      </c>
      <c r="O15041">
        <v>3</v>
      </c>
      <c r="P15041" s="2" t="s">
        <v>375</v>
      </c>
      <c r="Q15041">
        <v>4.5999999999999996</v>
      </c>
      <c r="R15041">
        <v>204</v>
      </c>
      <c r="S15041">
        <v>0.1</v>
      </c>
      <c r="T15041">
        <v>68</v>
      </c>
      <c r="U15041" s="2" t="s">
        <v>69</v>
      </c>
      <c r="V15041" s="2" t="s">
        <v>36</v>
      </c>
      <c r="W15041" s="2" t="s">
        <v>37</v>
      </c>
      <c r="X15041" s="2" t="s">
        <v>50</v>
      </c>
      <c r="Y15041" s="2" t="s">
        <v>39</v>
      </c>
      <c r="Z15041" s="2" t="s">
        <v>40</v>
      </c>
    </row>
    <row r="15042" spans="1:26" x14ac:dyDescent="0.35">
      <c r="A15042" s="1">
        <v>41234</v>
      </c>
      <c r="B15042" s="2" t="s">
        <v>31310</v>
      </c>
      <c r="C15042" s="3">
        <v>45355.024953703702</v>
      </c>
      <c r="D15042" s="2" t="s">
        <v>31311</v>
      </c>
      <c r="E15042" s="2" t="s">
        <v>28</v>
      </c>
      <c r="F15042">
        <v>58</v>
      </c>
      <c r="G15042" s="2" t="s">
        <v>84</v>
      </c>
      <c r="H15042" s="2" t="s">
        <v>673</v>
      </c>
      <c r="I15042" s="2" t="s">
        <v>674</v>
      </c>
      <c r="J15042" s="2" t="s">
        <v>47</v>
      </c>
      <c r="K15042" s="2" t="s">
        <v>336</v>
      </c>
      <c r="L15042">
        <v>5</v>
      </c>
      <c r="M15042" s="1">
        <v>41235</v>
      </c>
      <c r="N15042">
        <v>8</v>
      </c>
      <c r="O15042">
        <v>3</v>
      </c>
      <c r="P15042" s="2" t="s">
        <v>3274</v>
      </c>
      <c r="Q15042">
        <v>3.9</v>
      </c>
      <c r="R15042">
        <v>64</v>
      </c>
      <c r="S15042">
        <v>0.3</v>
      </c>
      <c r="T15042">
        <v>21.333333333333332</v>
      </c>
      <c r="U15042" s="2" t="s">
        <v>69</v>
      </c>
      <c r="V15042" s="2" t="s">
        <v>103</v>
      </c>
      <c r="W15042" s="2" t="s">
        <v>51</v>
      </c>
      <c r="X15042" s="2" t="s">
        <v>51</v>
      </c>
      <c r="Y15042" s="2" t="s">
        <v>104</v>
      </c>
      <c r="Z15042" s="2" t="s">
        <v>53</v>
      </c>
    </row>
    <row r="15043" spans="1:26" x14ac:dyDescent="0.35">
      <c r="A15043" s="1">
        <v>41234</v>
      </c>
      <c r="B15043" s="2" t="s">
        <v>31312</v>
      </c>
      <c r="C15043" s="3">
        <v>45355.139409722222</v>
      </c>
      <c r="D15043" s="2" t="s">
        <v>31313</v>
      </c>
      <c r="E15043" s="2" t="s">
        <v>28</v>
      </c>
      <c r="F15043">
        <v>58</v>
      </c>
      <c r="G15043" s="2" t="s">
        <v>166</v>
      </c>
      <c r="H15043" s="2" t="s">
        <v>167</v>
      </c>
      <c r="I15043" s="2" t="s">
        <v>168</v>
      </c>
      <c r="J15043" s="2" t="s">
        <v>175</v>
      </c>
      <c r="K15043" s="2" t="s">
        <v>176</v>
      </c>
      <c r="L15043">
        <v>2</v>
      </c>
      <c r="M15043" s="1">
        <v>41328</v>
      </c>
      <c r="N15043">
        <v>1</v>
      </c>
      <c r="O15043">
        <v>1</v>
      </c>
      <c r="P15043" s="2" t="s">
        <v>80</v>
      </c>
      <c r="Q15043">
        <v>3.8</v>
      </c>
      <c r="R15043">
        <v>157</v>
      </c>
      <c r="S15043">
        <v>0.22</v>
      </c>
      <c r="T15043">
        <v>157</v>
      </c>
      <c r="U15043" s="2" t="s">
        <v>35</v>
      </c>
      <c r="V15043" s="2" t="s">
        <v>103</v>
      </c>
      <c r="W15043" s="2" t="s">
        <v>38</v>
      </c>
      <c r="X15043" s="2" t="s">
        <v>51</v>
      </c>
      <c r="Y15043" s="2" t="s">
        <v>110</v>
      </c>
      <c r="Z15043" s="2" t="s">
        <v>72</v>
      </c>
    </row>
    <row r="15044" spans="1:26" x14ac:dyDescent="0.35">
      <c r="A15044" s="1">
        <v>41234</v>
      </c>
      <c r="B15044" s="2" t="s">
        <v>31314</v>
      </c>
      <c r="C15044" s="3">
        <v>45355.701018518521</v>
      </c>
      <c r="D15044" s="2" t="s">
        <v>31315</v>
      </c>
      <c r="E15044" s="2" t="s">
        <v>28</v>
      </c>
      <c r="F15044">
        <v>53</v>
      </c>
      <c r="G15044" s="2" t="s">
        <v>84</v>
      </c>
      <c r="H15044" s="2" t="s">
        <v>405</v>
      </c>
      <c r="I15044" s="2" t="s">
        <v>406</v>
      </c>
      <c r="J15044" s="2" t="s">
        <v>175</v>
      </c>
      <c r="K15044" s="2" t="s">
        <v>559</v>
      </c>
      <c r="L15044">
        <v>1</v>
      </c>
      <c r="M15044" s="1">
        <v>41311</v>
      </c>
      <c r="N15044">
        <v>8</v>
      </c>
      <c r="O15044">
        <v>1</v>
      </c>
      <c r="P15044" s="2" t="s">
        <v>692</v>
      </c>
      <c r="Q15044">
        <v>3.8</v>
      </c>
      <c r="R15044">
        <v>159</v>
      </c>
      <c r="S15044">
        <v>0.22</v>
      </c>
      <c r="T15044">
        <v>159</v>
      </c>
      <c r="U15044" s="2" t="s">
        <v>35</v>
      </c>
      <c r="V15044" s="2" t="s">
        <v>103</v>
      </c>
      <c r="W15044" s="2" t="s">
        <v>38</v>
      </c>
      <c r="X15044" s="2" t="s">
        <v>51</v>
      </c>
      <c r="Y15044" s="2" t="s">
        <v>110</v>
      </c>
      <c r="Z15044" s="2" t="s">
        <v>72</v>
      </c>
    </row>
    <row r="15045" spans="1:26" x14ac:dyDescent="0.35">
      <c r="A15045" s="1">
        <v>41234</v>
      </c>
      <c r="B15045" s="2" t="s">
        <v>31316</v>
      </c>
      <c r="C15045" s="3">
        <v>45355.347175925926</v>
      </c>
      <c r="D15045" s="2" t="s">
        <v>31317</v>
      </c>
      <c r="E15045" s="2" t="s">
        <v>43</v>
      </c>
      <c r="F15045">
        <v>31</v>
      </c>
      <c r="G15045" s="2" t="s">
        <v>56</v>
      </c>
      <c r="H15045" s="2" t="s">
        <v>400</v>
      </c>
      <c r="I15045" s="2" t="s">
        <v>790</v>
      </c>
      <c r="J15045" s="2" t="s">
        <v>66</v>
      </c>
      <c r="K15045" s="2" t="s">
        <v>67</v>
      </c>
      <c r="L15045">
        <v>3</v>
      </c>
      <c r="M15045" s="1">
        <v>41261</v>
      </c>
      <c r="N15045">
        <v>1</v>
      </c>
      <c r="O15045">
        <v>2</v>
      </c>
      <c r="P15045" s="2" t="s">
        <v>4736</v>
      </c>
      <c r="Q15045">
        <v>4.5999999999999996</v>
      </c>
      <c r="R15045">
        <v>362</v>
      </c>
      <c r="S15045">
        <v>0.21</v>
      </c>
      <c r="T15045">
        <v>181</v>
      </c>
      <c r="U15045" s="2" t="s">
        <v>35</v>
      </c>
      <c r="V15045" s="2" t="s">
        <v>36</v>
      </c>
      <c r="W15045" s="2" t="s">
        <v>50</v>
      </c>
      <c r="X15045" s="2" t="s">
        <v>50</v>
      </c>
      <c r="Y15045" s="2" t="s">
        <v>52</v>
      </c>
      <c r="Z15045" s="2" t="s">
        <v>72</v>
      </c>
    </row>
    <row r="15046" spans="1:26" x14ac:dyDescent="0.35">
      <c r="A15046" s="1">
        <v>41234</v>
      </c>
      <c r="B15046" s="2" t="s">
        <v>31318</v>
      </c>
      <c r="C15046" s="3">
        <v>45355.460914351854</v>
      </c>
      <c r="D15046" s="2" t="s">
        <v>31319</v>
      </c>
      <c r="E15046" s="2" t="s">
        <v>28</v>
      </c>
      <c r="F15046">
        <v>34</v>
      </c>
      <c r="G15046" s="2" t="s">
        <v>84</v>
      </c>
      <c r="H15046" s="2" t="s">
        <v>270</v>
      </c>
      <c r="I15046" s="2" t="s">
        <v>270</v>
      </c>
      <c r="J15046" s="2" t="s">
        <v>78</v>
      </c>
      <c r="K15046" s="2" t="s">
        <v>1135</v>
      </c>
      <c r="L15046">
        <v>7</v>
      </c>
      <c r="M15046" s="1">
        <v>41334</v>
      </c>
      <c r="N15046">
        <v>5</v>
      </c>
      <c r="O15046">
        <v>4</v>
      </c>
      <c r="P15046" s="2" t="s">
        <v>9353</v>
      </c>
      <c r="Q15046">
        <v>4.2</v>
      </c>
      <c r="R15046">
        <v>49</v>
      </c>
      <c r="S15046">
        <v>0.25</v>
      </c>
      <c r="T15046">
        <v>12.25</v>
      </c>
      <c r="U15046" s="2" t="s">
        <v>69</v>
      </c>
      <c r="V15046" s="2" t="s">
        <v>36</v>
      </c>
      <c r="W15046" s="2" t="s">
        <v>51</v>
      </c>
      <c r="X15046" s="2" t="s">
        <v>51</v>
      </c>
      <c r="Y15046" s="2" t="s">
        <v>188</v>
      </c>
      <c r="Z15046" s="2" t="s">
        <v>81</v>
      </c>
    </row>
    <row r="15047" spans="1:26" x14ac:dyDescent="0.35">
      <c r="A15047" s="1">
        <v>41234</v>
      </c>
      <c r="B15047" s="2" t="s">
        <v>31320</v>
      </c>
      <c r="C15047" s="3">
        <v>45355.465370370373</v>
      </c>
      <c r="D15047" s="2" t="s">
        <v>31321</v>
      </c>
      <c r="E15047" s="2" t="s">
        <v>43</v>
      </c>
      <c r="F15047">
        <v>34</v>
      </c>
      <c r="G15047" s="2" t="s">
        <v>29</v>
      </c>
      <c r="H15047" s="2" t="s">
        <v>616</v>
      </c>
      <c r="I15047" s="2" t="s">
        <v>695</v>
      </c>
      <c r="J15047" s="2" t="s">
        <v>47</v>
      </c>
      <c r="K15047" s="2" t="s">
        <v>545</v>
      </c>
      <c r="L15047">
        <v>3</v>
      </c>
      <c r="M15047" s="1">
        <v>41271</v>
      </c>
      <c r="N15047">
        <v>1</v>
      </c>
      <c r="O15047">
        <v>2</v>
      </c>
      <c r="P15047" s="2" t="s">
        <v>223</v>
      </c>
      <c r="Q15047">
        <v>4.3</v>
      </c>
      <c r="R15047">
        <v>113</v>
      </c>
      <c r="S15047">
        <v>0.2</v>
      </c>
      <c r="T15047">
        <v>56.5</v>
      </c>
      <c r="U15047" s="2" t="s">
        <v>69</v>
      </c>
      <c r="V15047" s="2" t="s">
        <v>36</v>
      </c>
      <c r="W15047" s="2" t="s">
        <v>51</v>
      </c>
      <c r="X15047" s="2" t="s">
        <v>38</v>
      </c>
      <c r="Y15047" s="2" t="s">
        <v>188</v>
      </c>
      <c r="Z15047" s="2" t="s">
        <v>53</v>
      </c>
    </row>
    <row r="15048" spans="1:26" x14ac:dyDescent="0.35">
      <c r="A15048" s="1">
        <v>41234</v>
      </c>
      <c r="B15048" s="2" t="s">
        <v>31322</v>
      </c>
      <c r="C15048" s="3">
        <v>45355.234375</v>
      </c>
      <c r="D15048" s="2" t="s">
        <v>31323</v>
      </c>
      <c r="E15048" s="2" t="s">
        <v>43</v>
      </c>
      <c r="F15048">
        <v>32</v>
      </c>
      <c r="G15048" s="2" t="s">
        <v>44</v>
      </c>
      <c r="H15048" s="2" t="s">
        <v>1868</v>
      </c>
      <c r="I15048" s="2" t="s">
        <v>1597</v>
      </c>
      <c r="J15048" s="2" t="s">
        <v>115</v>
      </c>
      <c r="K15048" s="2" t="s">
        <v>470</v>
      </c>
      <c r="L15048">
        <v>4</v>
      </c>
      <c r="M15048" s="1">
        <v>41242</v>
      </c>
      <c r="N15048">
        <v>1</v>
      </c>
      <c r="O15048">
        <v>2</v>
      </c>
      <c r="P15048" s="2" t="s">
        <v>791</v>
      </c>
      <c r="Q15048">
        <v>4.2</v>
      </c>
      <c r="R15048">
        <v>476</v>
      </c>
      <c r="S15048">
        <v>0.2</v>
      </c>
      <c r="T15048">
        <v>238</v>
      </c>
      <c r="U15048" s="2" t="s">
        <v>35</v>
      </c>
      <c r="V15048" s="2" t="s">
        <v>36</v>
      </c>
      <c r="W15048" s="2" t="s">
        <v>50</v>
      </c>
      <c r="X15048" s="2" t="s">
        <v>51</v>
      </c>
      <c r="Y15048" s="2" t="s">
        <v>52</v>
      </c>
      <c r="Z15048" s="2" t="s">
        <v>40</v>
      </c>
    </row>
    <row r="15049" spans="1:26" x14ac:dyDescent="0.35">
      <c r="A15049" s="1">
        <v>41234</v>
      </c>
      <c r="B15049" s="2" t="s">
        <v>31324</v>
      </c>
      <c r="C15049" s="3">
        <v>45355.707025462965</v>
      </c>
      <c r="D15049" s="2" t="s">
        <v>31325</v>
      </c>
      <c r="E15049" s="2" t="s">
        <v>43</v>
      </c>
      <c r="F15049">
        <v>51</v>
      </c>
      <c r="G15049" s="2" t="s">
        <v>166</v>
      </c>
      <c r="H15049" s="2" t="s">
        <v>1141</v>
      </c>
      <c r="I15049" s="2" t="s">
        <v>1142</v>
      </c>
      <c r="J15049" s="2" t="s">
        <v>216</v>
      </c>
      <c r="K15049" s="2" t="s">
        <v>593</v>
      </c>
      <c r="L15049">
        <v>3</v>
      </c>
      <c r="M15049" s="1">
        <v>41250</v>
      </c>
      <c r="N15049">
        <v>1</v>
      </c>
      <c r="O15049">
        <v>2</v>
      </c>
      <c r="P15049" s="2" t="s">
        <v>1588</v>
      </c>
      <c r="Q15049">
        <v>4.3</v>
      </c>
      <c r="R15049">
        <v>289</v>
      </c>
      <c r="S15049">
        <v>0.25</v>
      </c>
      <c r="T15049">
        <v>144.5</v>
      </c>
      <c r="U15049" s="2" t="s">
        <v>69</v>
      </c>
      <c r="V15049" s="2" t="s">
        <v>103</v>
      </c>
      <c r="W15049" s="2" t="s">
        <v>37</v>
      </c>
      <c r="X15049" s="2" t="s">
        <v>38</v>
      </c>
      <c r="Y15049" s="2" t="s">
        <v>153</v>
      </c>
      <c r="Z15049" s="2" t="s">
        <v>95</v>
      </c>
    </row>
    <row r="15050" spans="1:26" x14ac:dyDescent="0.35">
      <c r="A15050" s="1">
        <v>41234</v>
      </c>
      <c r="B15050" s="2" t="s">
        <v>31326</v>
      </c>
      <c r="C15050" s="3">
        <v>45355.922766203701</v>
      </c>
      <c r="D15050" s="2" t="s">
        <v>31327</v>
      </c>
      <c r="E15050" s="2" t="s">
        <v>28</v>
      </c>
      <c r="F15050">
        <v>54</v>
      </c>
      <c r="G15050" s="2" t="s">
        <v>75</v>
      </c>
      <c r="H15050" s="2" t="s">
        <v>2183</v>
      </c>
      <c r="I15050" s="2" t="s">
        <v>1422</v>
      </c>
      <c r="J15050" s="2" t="s">
        <v>169</v>
      </c>
      <c r="K15050" s="2" t="s">
        <v>271</v>
      </c>
      <c r="L15050">
        <v>1</v>
      </c>
      <c r="M15050" s="1">
        <v>41247</v>
      </c>
      <c r="N15050">
        <v>1</v>
      </c>
      <c r="O15050">
        <v>1</v>
      </c>
      <c r="P15050" s="2" t="s">
        <v>510</v>
      </c>
      <c r="Q15050">
        <v>4.5999999999999996</v>
      </c>
      <c r="R15050">
        <v>268</v>
      </c>
      <c r="S15050">
        <v>0.14000000000000001</v>
      </c>
      <c r="T15050">
        <v>268</v>
      </c>
      <c r="U15050" s="2" t="s">
        <v>35</v>
      </c>
      <c r="V15050" s="2" t="s">
        <v>103</v>
      </c>
      <c r="W15050" s="2" t="s">
        <v>37</v>
      </c>
      <c r="X15050" s="2" t="s">
        <v>50</v>
      </c>
      <c r="Y15050" s="2" t="s">
        <v>153</v>
      </c>
      <c r="Z15050" s="2" t="s">
        <v>53</v>
      </c>
    </row>
    <row r="15051" spans="1:26" x14ac:dyDescent="0.35">
      <c r="A15051" s="1">
        <v>41235</v>
      </c>
      <c r="B15051" s="2" t="s">
        <v>31328</v>
      </c>
      <c r="C15051" s="3">
        <v>45355.090682870374</v>
      </c>
      <c r="D15051" s="2" t="s">
        <v>31329</v>
      </c>
      <c r="E15051" s="2" t="s">
        <v>28</v>
      </c>
      <c r="F15051">
        <v>22</v>
      </c>
      <c r="G15051" s="2" t="s">
        <v>84</v>
      </c>
      <c r="H15051" s="2" t="s">
        <v>764</v>
      </c>
      <c r="I15051" s="2" t="s">
        <v>946</v>
      </c>
      <c r="J15051" s="2" t="s">
        <v>59</v>
      </c>
      <c r="K15051" s="2" t="s">
        <v>1217</v>
      </c>
      <c r="L15051">
        <v>1</v>
      </c>
      <c r="M15051" s="1">
        <v>41293</v>
      </c>
      <c r="N15051">
        <v>3</v>
      </c>
      <c r="O15051">
        <v>1</v>
      </c>
      <c r="P15051" s="2" t="s">
        <v>1407</v>
      </c>
      <c r="Q15051">
        <v>4.5999999999999996</v>
      </c>
      <c r="R15051">
        <v>268</v>
      </c>
      <c r="S15051">
        <v>0.14000000000000001</v>
      </c>
      <c r="T15051">
        <v>268</v>
      </c>
      <c r="U15051" s="2" t="s">
        <v>35</v>
      </c>
      <c r="V15051" s="2" t="s">
        <v>70</v>
      </c>
      <c r="W15051" s="2" t="s">
        <v>37</v>
      </c>
      <c r="X15051" s="2" t="s">
        <v>50</v>
      </c>
      <c r="Y15051" s="2" t="s">
        <v>71</v>
      </c>
      <c r="Z15051" s="2" t="s">
        <v>40</v>
      </c>
    </row>
    <row r="15052" spans="1:26" x14ac:dyDescent="0.35">
      <c r="A15052" s="1">
        <v>41235</v>
      </c>
      <c r="B15052" s="2" t="s">
        <v>31330</v>
      </c>
      <c r="C15052" s="3">
        <v>45355.413761574076</v>
      </c>
      <c r="D15052" s="2" t="s">
        <v>31331</v>
      </c>
      <c r="E15052" s="2" t="s">
        <v>43</v>
      </c>
      <c r="F15052">
        <v>39</v>
      </c>
      <c r="G15052" s="2" t="s">
        <v>75</v>
      </c>
      <c r="H15052" s="2" t="s">
        <v>1372</v>
      </c>
      <c r="I15052" s="2" t="s">
        <v>255</v>
      </c>
      <c r="J15052" s="2" t="s">
        <v>216</v>
      </c>
      <c r="K15052" s="2" t="s">
        <v>414</v>
      </c>
      <c r="L15052">
        <v>6</v>
      </c>
      <c r="M15052" s="1">
        <v>41255</v>
      </c>
      <c r="N15052">
        <v>2</v>
      </c>
      <c r="O15052">
        <v>3</v>
      </c>
      <c r="P15052" s="2" t="s">
        <v>583</v>
      </c>
      <c r="Q15052">
        <v>4.4000000000000004</v>
      </c>
      <c r="R15052">
        <v>72</v>
      </c>
      <c r="S15052">
        <v>0.13</v>
      </c>
      <c r="T15052">
        <v>24</v>
      </c>
      <c r="U15052" s="2" t="s">
        <v>69</v>
      </c>
      <c r="V15052" s="2" t="s">
        <v>36</v>
      </c>
      <c r="W15052" s="2" t="s">
        <v>51</v>
      </c>
      <c r="X15052" s="2" t="s">
        <v>37</v>
      </c>
      <c r="Y15052" s="2" t="s">
        <v>188</v>
      </c>
      <c r="Z15052" s="2" t="s">
        <v>95</v>
      </c>
    </row>
    <row r="15053" spans="1:26" x14ac:dyDescent="0.35">
      <c r="A15053" s="1">
        <v>41235</v>
      </c>
      <c r="B15053" s="2" t="s">
        <v>31332</v>
      </c>
      <c r="C15053" s="3">
        <v>45355.92696759259</v>
      </c>
      <c r="D15053" s="2" t="s">
        <v>31333</v>
      </c>
      <c r="E15053" s="2" t="s">
        <v>43</v>
      </c>
      <c r="F15053">
        <v>46</v>
      </c>
      <c r="G15053" s="2" t="s">
        <v>75</v>
      </c>
      <c r="H15053" s="2" t="s">
        <v>2815</v>
      </c>
      <c r="I15053" s="2" t="s">
        <v>901</v>
      </c>
      <c r="J15053" s="2" t="s">
        <v>249</v>
      </c>
      <c r="K15053" s="2" t="s">
        <v>378</v>
      </c>
      <c r="L15053">
        <v>2</v>
      </c>
      <c r="M15053" s="1">
        <v>41236</v>
      </c>
      <c r="N15053">
        <v>1</v>
      </c>
      <c r="O15053">
        <v>1</v>
      </c>
      <c r="P15053" s="2" t="s">
        <v>3317</v>
      </c>
      <c r="Q15053">
        <v>4.5999999999999996</v>
      </c>
      <c r="R15053">
        <v>98</v>
      </c>
      <c r="S15053">
        <v>0.1</v>
      </c>
      <c r="T15053">
        <v>98</v>
      </c>
      <c r="U15053" s="2" t="s">
        <v>69</v>
      </c>
      <c r="V15053" s="2" t="s">
        <v>36</v>
      </c>
      <c r="W15053" s="2" t="s">
        <v>51</v>
      </c>
      <c r="X15053" s="2" t="s">
        <v>50</v>
      </c>
      <c r="Y15053" s="2" t="s">
        <v>188</v>
      </c>
      <c r="Z15053" s="2" t="s">
        <v>95</v>
      </c>
    </row>
    <row r="15054" spans="1:26" x14ac:dyDescent="0.35">
      <c r="A15054" s="1">
        <v>41235</v>
      </c>
      <c r="B15054" s="2" t="s">
        <v>31334</v>
      </c>
      <c r="C15054" s="3">
        <v>45355.984259259261</v>
      </c>
      <c r="D15054" s="2" t="s">
        <v>31335</v>
      </c>
      <c r="E15054" s="2" t="s">
        <v>28</v>
      </c>
      <c r="F15054">
        <v>44</v>
      </c>
      <c r="G15054" s="2" t="s">
        <v>44</v>
      </c>
      <c r="H15054" s="2" t="s">
        <v>2170</v>
      </c>
      <c r="I15054" s="2" t="s">
        <v>370</v>
      </c>
      <c r="J15054" s="2" t="s">
        <v>130</v>
      </c>
      <c r="K15054" s="2" t="s">
        <v>277</v>
      </c>
      <c r="L15054">
        <v>7</v>
      </c>
      <c r="M15054" s="1">
        <v>41326</v>
      </c>
      <c r="N15054">
        <v>1</v>
      </c>
      <c r="O15054">
        <v>4</v>
      </c>
      <c r="P15054" s="2" t="s">
        <v>4488</v>
      </c>
      <c r="Q15054">
        <v>4.4000000000000004</v>
      </c>
      <c r="R15054">
        <v>297</v>
      </c>
      <c r="S15054">
        <v>0.14000000000000001</v>
      </c>
      <c r="T15054">
        <v>74.25</v>
      </c>
      <c r="U15054" s="2" t="s">
        <v>69</v>
      </c>
      <c r="V15054" s="2" t="s">
        <v>36</v>
      </c>
      <c r="W15054" s="2" t="s">
        <v>50</v>
      </c>
      <c r="X15054" s="2" t="s">
        <v>37</v>
      </c>
      <c r="Y15054" s="2" t="s">
        <v>52</v>
      </c>
      <c r="Z15054" s="2" t="s">
        <v>95</v>
      </c>
    </row>
    <row r="15055" spans="1:26" x14ac:dyDescent="0.35">
      <c r="A15055" s="1">
        <v>41235</v>
      </c>
      <c r="B15055" s="2" t="s">
        <v>31336</v>
      </c>
      <c r="C15055" s="3">
        <v>45355.727743055555</v>
      </c>
      <c r="D15055" s="2" t="s">
        <v>31337</v>
      </c>
      <c r="E15055" s="2" t="s">
        <v>28</v>
      </c>
      <c r="F15055">
        <v>26</v>
      </c>
      <c r="G15055" s="2" t="s">
        <v>135</v>
      </c>
      <c r="H15055" s="2" t="s">
        <v>2163</v>
      </c>
      <c r="I15055" s="2" t="s">
        <v>2164</v>
      </c>
      <c r="J15055" s="2" t="s">
        <v>47</v>
      </c>
      <c r="K15055" s="2" t="s">
        <v>48</v>
      </c>
      <c r="L15055">
        <v>3</v>
      </c>
      <c r="M15055" s="1">
        <v>41318</v>
      </c>
      <c r="N15055">
        <v>9</v>
      </c>
      <c r="O15055">
        <v>2</v>
      </c>
      <c r="P15055" s="2" t="s">
        <v>2653</v>
      </c>
      <c r="Q15055">
        <v>4.2</v>
      </c>
      <c r="R15055">
        <v>290</v>
      </c>
      <c r="S15055">
        <v>0.19</v>
      </c>
      <c r="T15055">
        <v>145</v>
      </c>
      <c r="U15055" s="2" t="s">
        <v>69</v>
      </c>
      <c r="V15055" s="2" t="s">
        <v>70</v>
      </c>
      <c r="W15055" s="2" t="s">
        <v>37</v>
      </c>
      <c r="X15055" s="2" t="s">
        <v>51</v>
      </c>
      <c r="Y15055" s="2" t="s">
        <v>71</v>
      </c>
      <c r="Z15055" s="2" t="s">
        <v>53</v>
      </c>
    </row>
    <row r="15056" spans="1:26" x14ac:dyDescent="0.35">
      <c r="A15056" s="1">
        <v>41235</v>
      </c>
      <c r="B15056" s="2" t="s">
        <v>31338</v>
      </c>
      <c r="C15056" s="3">
        <v>45355.54142361111</v>
      </c>
      <c r="D15056" s="2" t="s">
        <v>31339</v>
      </c>
      <c r="E15056" s="2" t="s">
        <v>28</v>
      </c>
      <c r="F15056">
        <v>41</v>
      </c>
      <c r="G15056" s="2" t="s">
        <v>84</v>
      </c>
      <c r="H15056" s="2" t="s">
        <v>1760</v>
      </c>
      <c r="I15056" s="2" t="s">
        <v>1760</v>
      </c>
      <c r="J15056" s="2" t="s">
        <v>121</v>
      </c>
      <c r="K15056" s="2" t="s">
        <v>542</v>
      </c>
      <c r="L15056">
        <v>2</v>
      </c>
      <c r="M15056" s="1">
        <v>41298</v>
      </c>
      <c r="N15056">
        <v>8</v>
      </c>
      <c r="O15056">
        <v>1</v>
      </c>
      <c r="P15056" s="2" t="s">
        <v>1102</v>
      </c>
      <c r="Q15056">
        <v>4.2</v>
      </c>
      <c r="R15056">
        <v>47</v>
      </c>
      <c r="S15056">
        <v>0.25</v>
      </c>
      <c r="T15056">
        <v>47</v>
      </c>
      <c r="U15056" s="2" t="s">
        <v>69</v>
      </c>
      <c r="V15056" s="2" t="s">
        <v>36</v>
      </c>
      <c r="W15056" s="2" t="s">
        <v>51</v>
      </c>
      <c r="X15056" s="2" t="s">
        <v>51</v>
      </c>
      <c r="Y15056" s="2" t="s">
        <v>188</v>
      </c>
      <c r="Z15056" s="2" t="s">
        <v>125</v>
      </c>
    </row>
    <row r="15057" spans="1:26" x14ac:dyDescent="0.35">
      <c r="A15057" s="1">
        <v>41235</v>
      </c>
      <c r="B15057" s="2" t="s">
        <v>31340</v>
      </c>
      <c r="C15057" s="3">
        <v>45355.227361111109</v>
      </c>
      <c r="D15057" s="2" t="s">
        <v>31341</v>
      </c>
      <c r="E15057" s="2" t="s">
        <v>43</v>
      </c>
      <c r="F15057">
        <v>44</v>
      </c>
      <c r="G15057" s="2" t="s">
        <v>56</v>
      </c>
      <c r="H15057" s="2" t="s">
        <v>57</v>
      </c>
      <c r="I15057" s="2" t="s">
        <v>1572</v>
      </c>
      <c r="J15057" s="2" t="s">
        <v>100</v>
      </c>
      <c r="K15057" s="2" t="s">
        <v>108</v>
      </c>
      <c r="L15057">
        <v>5</v>
      </c>
      <c r="M15057" s="1">
        <v>41236</v>
      </c>
      <c r="N15057">
        <v>1</v>
      </c>
      <c r="O15057">
        <v>3</v>
      </c>
      <c r="P15057" s="2" t="s">
        <v>1611</v>
      </c>
      <c r="Q15057">
        <v>4.5999999999999996</v>
      </c>
      <c r="R15057">
        <v>147</v>
      </c>
      <c r="S15057">
        <v>0.1</v>
      </c>
      <c r="T15057">
        <v>49</v>
      </c>
      <c r="U15057" s="2" t="s">
        <v>69</v>
      </c>
      <c r="V15057" s="2" t="s">
        <v>36</v>
      </c>
      <c r="W15057" s="2" t="s">
        <v>38</v>
      </c>
      <c r="X15057" s="2" t="s">
        <v>50</v>
      </c>
      <c r="Y15057" s="2" t="s">
        <v>88</v>
      </c>
      <c r="Z15057" s="2" t="s">
        <v>81</v>
      </c>
    </row>
    <row r="15058" spans="1:26" x14ac:dyDescent="0.35">
      <c r="A15058" s="1">
        <v>41235</v>
      </c>
      <c r="B15058" s="2" t="s">
        <v>31342</v>
      </c>
      <c r="C15058" s="3">
        <v>45355.900810185187</v>
      </c>
      <c r="D15058" s="2" t="s">
        <v>31343</v>
      </c>
      <c r="E15058" s="2" t="s">
        <v>43</v>
      </c>
      <c r="F15058">
        <v>56</v>
      </c>
      <c r="G15058" s="2" t="s">
        <v>56</v>
      </c>
      <c r="H15058" s="2" t="s">
        <v>400</v>
      </c>
      <c r="I15058" s="2" t="s">
        <v>518</v>
      </c>
      <c r="J15058" s="2" t="s">
        <v>175</v>
      </c>
      <c r="K15058" s="2" t="s">
        <v>186</v>
      </c>
      <c r="L15058">
        <v>2</v>
      </c>
      <c r="M15058" s="1">
        <v>41237</v>
      </c>
      <c r="N15058">
        <v>1</v>
      </c>
      <c r="O15058">
        <v>1</v>
      </c>
      <c r="P15058" s="2" t="s">
        <v>311</v>
      </c>
      <c r="Q15058">
        <v>4.5999999999999996</v>
      </c>
      <c r="R15058">
        <v>337</v>
      </c>
      <c r="S15058">
        <v>0.16</v>
      </c>
      <c r="T15058">
        <v>337</v>
      </c>
      <c r="U15058" s="2" t="s">
        <v>35</v>
      </c>
      <c r="V15058" s="2" t="s">
        <v>103</v>
      </c>
      <c r="W15058" s="2" t="s">
        <v>50</v>
      </c>
      <c r="X15058" s="2" t="s">
        <v>50</v>
      </c>
      <c r="Y15058" s="2" t="s">
        <v>213</v>
      </c>
      <c r="Z15058" s="2" t="s">
        <v>72</v>
      </c>
    </row>
    <row r="15059" spans="1:26" x14ac:dyDescent="0.35">
      <c r="A15059" s="1">
        <v>41235</v>
      </c>
      <c r="B15059" s="2" t="s">
        <v>31344</v>
      </c>
      <c r="C15059" s="3">
        <v>45355.603148148148</v>
      </c>
      <c r="D15059" s="2" t="s">
        <v>31345</v>
      </c>
      <c r="E15059" s="2" t="s">
        <v>28</v>
      </c>
      <c r="F15059">
        <v>31</v>
      </c>
      <c r="G15059" s="2" t="s">
        <v>135</v>
      </c>
      <c r="H15059" s="2" t="s">
        <v>2163</v>
      </c>
      <c r="I15059" s="2" t="s">
        <v>2164</v>
      </c>
      <c r="J15059" s="2" t="s">
        <v>130</v>
      </c>
      <c r="K15059" s="2" t="s">
        <v>1617</v>
      </c>
      <c r="L15059">
        <v>6</v>
      </c>
      <c r="M15059" s="1">
        <v>41237</v>
      </c>
      <c r="N15059">
        <v>1</v>
      </c>
      <c r="O15059">
        <v>3</v>
      </c>
      <c r="P15059" s="2" t="s">
        <v>1994</v>
      </c>
      <c r="Q15059">
        <v>4.2</v>
      </c>
      <c r="R15059">
        <v>476</v>
      </c>
      <c r="S15059">
        <v>0.2</v>
      </c>
      <c r="T15059">
        <v>158.66666666666666</v>
      </c>
      <c r="U15059" s="2" t="s">
        <v>35</v>
      </c>
      <c r="V15059" s="2" t="s">
        <v>36</v>
      </c>
      <c r="W15059" s="2" t="s">
        <v>50</v>
      </c>
      <c r="X15059" s="2" t="s">
        <v>51</v>
      </c>
      <c r="Y15059" s="2" t="s">
        <v>52</v>
      </c>
      <c r="Z15059" s="2" t="s">
        <v>95</v>
      </c>
    </row>
    <row r="15060" spans="1:26" x14ac:dyDescent="0.35">
      <c r="A15060" s="1">
        <v>41235</v>
      </c>
      <c r="B15060" s="2" t="s">
        <v>31346</v>
      </c>
      <c r="C15060" s="3">
        <v>45355.048645833333</v>
      </c>
      <c r="D15060" s="2" t="s">
        <v>31347</v>
      </c>
      <c r="E15060" s="2" t="s">
        <v>43</v>
      </c>
      <c r="F15060">
        <v>19</v>
      </c>
      <c r="G15060" s="2" t="s">
        <v>75</v>
      </c>
      <c r="H15060" s="2" t="s">
        <v>254</v>
      </c>
      <c r="I15060" s="2" t="s">
        <v>255</v>
      </c>
      <c r="J15060" s="2" t="s">
        <v>100</v>
      </c>
      <c r="K15060" s="2" t="s">
        <v>654</v>
      </c>
      <c r="L15060">
        <v>4</v>
      </c>
      <c r="M15060" s="1">
        <v>41236</v>
      </c>
      <c r="N15060">
        <v>4</v>
      </c>
      <c r="O15060">
        <v>2</v>
      </c>
      <c r="P15060" s="2" t="s">
        <v>1743</v>
      </c>
      <c r="Q15060">
        <v>4.3</v>
      </c>
      <c r="R15060">
        <v>201</v>
      </c>
      <c r="S15060">
        <v>0.24</v>
      </c>
      <c r="T15060">
        <v>100.5</v>
      </c>
      <c r="U15060" s="2" t="s">
        <v>69</v>
      </c>
      <c r="V15060" s="2" t="s">
        <v>70</v>
      </c>
      <c r="W15060" s="2" t="s">
        <v>37</v>
      </c>
      <c r="X15060" s="2" t="s">
        <v>38</v>
      </c>
      <c r="Y15060" s="2" t="s">
        <v>71</v>
      </c>
      <c r="Z15060" s="2" t="s">
        <v>81</v>
      </c>
    </row>
    <row r="15061" spans="1:26" x14ac:dyDescent="0.35">
      <c r="A15061" s="1">
        <v>41236</v>
      </c>
      <c r="B15061" s="2" t="s">
        <v>31348</v>
      </c>
      <c r="C15061" s="3">
        <v>45355.099409722221</v>
      </c>
      <c r="D15061" s="2" t="s">
        <v>31349</v>
      </c>
      <c r="E15061" s="2" t="s">
        <v>28</v>
      </c>
      <c r="F15061">
        <v>52</v>
      </c>
      <c r="G15061" s="2" t="s">
        <v>56</v>
      </c>
      <c r="H15061" s="2" t="s">
        <v>57</v>
      </c>
      <c r="I15061" s="2" t="s">
        <v>448</v>
      </c>
      <c r="J15061" s="2" t="s">
        <v>59</v>
      </c>
      <c r="K15061" s="2" t="s">
        <v>536</v>
      </c>
      <c r="L15061">
        <v>5</v>
      </c>
      <c r="M15061" s="1">
        <v>41240</v>
      </c>
      <c r="N15061">
        <v>1</v>
      </c>
      <c r="O15061">
        <v>3</v>
      </c>
      <c r="P15061" s="2" t="s">
        <v>4369</v>
      </c>
      <c r="Q15061">
        <v>4.5999999999999996</v>
      </c>
      <c r="R15061">
        <v>362</v>
      </c>
      <c r="S15061">
        <v>0.21</v>
      </c>
      <c r="T15061">
        <v>120.66666666666667</v>
      </c>
      <c r="U15061" s="2" t="s">
        <v>69</v>
      </c>
      <c r="V15061" s="2" t="s">
        <v>103</v>
      </c>
      <c r="W15061" s="2" t="s">
        <v>50</v>
      </c>
      <c r="X15061" s="2" t="s">
        <v>50</v>
      </c>
      <c r="Y15061" s="2" t="s">
        <v>213</v>
      </c>
      <c r="Z15061" s="2" t="s">
        <v>40</v>
      </c>
    </row>
    <row r="15062" spans="1:26" x14ac:dyDescent="0.35">
      <c r="A15062" s="1">
        <v>41236</v>
      </c>
      <c r="B15062" s="2" t="s">
        <v>31350</v>
      </c>
      <c r="C15062" s="3">
        <v>45355.149363425924</v>
      </c>
      <c r="D15062" s="2" t="s">
        <v>31351</v>
      </c>
      <c r="E15062" s="2" t="s">
        <v>43</v>
      </c>
      <c r="F15062">
        <v>27</v>
      </c>
      <c r="G15062" s="2" t="s">
        <v>75</v>
      </c>
      <c r="H15062" s="2" t="s">
        <v>4088</v>
      </c>
      <c r="I15062" s="2" t="s">
        <v>469</v>
      </c>
      <c r="J15062" s="2" t="s">
        <v>137</v>
      </c>
      <c r="K15062" s="2" t="s">
        <v>1516</v>
      </c>
      <c r="L15062">
        <v>7</v>
      </c>
      <c r="M15062" s="1">
        <v>41253</v>
      </c>
      <c r="N15062">
        <v>1</v>
      </c>
      <c r="O15062">
        <v>4</v>
      </c>
      <c r="P15062" s="2" t="s">
        <v>515</v>
      </c>
      <c r="Q15062">
        <v>3.9</v>
      </c>
      <c r="R15062">
        <v>75</v>
      </c>
      <c r="S15062">
        <v>0.3</v>
      </c>
      <c r="T15062">
        <v>18.75</v>
      </c>
      <c r="U15062" s="2" t="s">
        <v>69</v>
      </c>
      <c r="V15062" s="2" t="s">
        <v>70</v>
      </c>
      <c r="W15062" s="2" t="s">
        <v>51</v>
      </c>
      <c r="X15062" s="2" t="s">
        <v>51</v>
      </c>
      <c r="Y15062" s="2" t="s">
        <v>124</v>
      </c>
      <c r="Z15062" s="2" t="s">
        <v>40</v>
      </c>
    </row>
    <row r="15063" spans="1:26" x14ac:dyDescent="0.35">
      <c r="A15063" s="1">
        <v>41236</v>
      </c>
      <c r="B15063" s="2" t="s">
        <v>31352</v>
      </c>
      <c r="C15063" s="3">
        <v>45355.705000000002</v>
      </c>
      <c r="D15063" s="2" t="s">
        <v>31353</v>
      </c>
      <c r="E15063" s="2" t="s">
        <v>28</v>
      </c>
      <c r="F15063">
        <v>49</v>
      </c>
      <c r="G15063" s="2" t="s">
        <v>44</v>
      </c>
      <c r="H15063" s="2" t="s">
        <v>1975</v>
      </c>
      <c r="I15063" s="2" t="s">
        <v>541</v>
      </c>
      <c r="J15063" s="2" t="s">
        <v>130</v>
      </c>
      <c r="K15063" s="2" t="s">
        <v>131</v>
      </c>
      <c r="L15063">
        <v>6</v>
      </c>
      <c r="M15063" s="1">
        <v>41328</v>
      </c>
      <c r="N15063">
        <v>4</v>
      </c>
      <c r="O15063">
        <v>3</v>
      </c>
      <c r="P15063" s="2" t="s">
        <v>5627</v>
      </c>
      <c r="Q15063">
        <v>4.4000000000000004</v>
      </c>
      <c r="R15063">
        <v>337</v>
      </c>
      <c r="S15063">
        <v>0.22</v>
      </c>
      <c r="T15063">
        <v>112.33333333333333</v>
      </c>
      <c r="U15063" s="2" t="s">
        <v>69</v>
      </c>
      <c r="V15063" s="2" t="s">
        <v>36</v>
      </c>
      <c r="W15063" s="2" t="s">
        <v>50</v>
      </c>
      <c r="X15063" s="2" t="s">
        <v>37</v>
      </c>
      <c r="Y15063" s="2" t="s">
        <v>52</v>
      </c>
      <c r="Z15063" s="2" t="s">
        <v>95</v>
      </c>
    </row>
    <row r="15064" spans="1:26" x14ac:dyDescent="0.35">
      <c r="A15064" s="1">
        <v>41236</v>
      </c>
      <c r="B15064" s="2" t="s">
        <v>31354</v>
      </c>
      <c r="C15064" s="3">
        <v>45355.894432870373</v>
      </c>
      <c r="D15064" s="2" t="s">
        <v>31355</v>
      </c>
      <c r="E15064" s="2" t="s">
        <v>43</v>
      </c>
      <c r="F15064">
        <v>58</v>
      </c>
      <c r="G15064" s="2" t="s">
        <v>166</v>
      </c>
      <c r="H15064" s="2" t="s">
        <v>275</v>
      </c>
      <c r="I15064" s="2" t="s">
        <v>323</v>
      </c>
      <c r="J15064" s="2" t="s">
        <v>175</v>
      </c>
      <c r="K15064" s="2" t="s">
        <v>176</v>
      </c>
      <c r="L15064">
        <v>5</v>
      </c>
      <c r="M15064" s="1">
        <v>41237</v>
      </c>
      <c r="N15064">
        <v>7</v>
      </c>
      <c r="O15064">
        <v>3</v>
      </c>
      <c r="P15064" s="2" t="s">
        <v>977</v>
      </c>
      <c r="Q15064">
        <v>4.2</v>
      </c>
      <c r="R15064">
        <v>290</v>
      </c>
      <c r="S15064">
        <v>0.19</v>
      </c>
      <c r="T15064">
        <v>96.666666666666671</v>
      </c>
      <c r="U15064" s="2" t="s">
        <v>69</v>
      </c>
      <c r="V15064" s="2" t="s">
        <v>103</v>
      </c>
      <c r="W15064" s="2" t="s">
        <v>37</v>
      </c>
      <c r="X15064" s="2" t="s">
        <v>51</v>
      </c>
      <c r="Y15064" s="2" t="s">
        <v>153</v>
      </c>
      <c r="Z15064" s="2" t="s">
        <v>72</v>
      </c>
    </row>
    <row r="15065" spans="1:26" x14ac:dyDescent="0.35">
      <c r="A15065" s="1">
        <v>41236</v>
      </c>
      <c r="B15065" s="2" t="s">
        <v>31356</v>
      </c>
      <c r="C15065" s="3">
        <v>45355.368518518517</v>
      </c>
      <c r="D15065" s="2" t="s">
        <v>31357</v>
      </c>
      <c r="E15065" s="2" t="s">
        <v>43</v>
      </c>
      <c r="F15065">
        <v>46</v>
      </c>
      <c r="G15065" s="2" t="s">
        <v>166</v>
      </c>
      <c r="H15065" s="2" t="s">
        <v>352</v>
      </c>
      <c r="I15065" s="2" t="s">
        <v>431</v>
      </c>
      <c r="J15065" s="2" t="s">
        <v>249</v>
      </c>
      <c r="K15065" s="2" t="s">
        <v>860</v>
      </c>
      <c r="L15065">
        <v>5</v>
      </c>
      <c r="M15065" s="1">
        <v>41237</v>
      </c>
      <c r="N15065">
        <v>1</v>
      </c>
      <c r="O15065">
        <v>3</v>
      </c>
      <c r="P15065" s="2" t="s">
        <v>1618</v>
      </c>
      <c r="Q15065">
        <v>4.2</v>
      </c>
      <c r="R15065">
        <v>211</v>
      </c>
      <c r="S15065">
        <v>0.23</v>
      </c>
      <c r="T15065">
        <v>70.333333333333329</v>
      </c>
      <c r="U15065" s="2" t="s">
        <v>69</v>
      </c>
      <c r="V15065" s="2" t="s">
        <v>36</v>
      </c>
      <c r="W15065" s="2" t="s">
        <v>37</v>
      </c>
      <c r="X15065" s="2" t="s">
        <v>51</v>
      </c>
      <c r="Y15065" s="2" t="s">
        <v>39</v>
      </c>
      <c r="Z15065" s="2" t="s">
        <v>95</v>
      </c>
    </row>
    <row r="15066" spans="1:26" x14ac:dyDescent="0.35">
      <c r="A15066" s="1">
        <v>41236</v>
      </c>
      <c r="B15066" s="2" t="s">
        <v>31358</v>
      </c>
      <c r="C15066" s="3">
        <v>45355.23196759259</v>
      </c>
      <c r="D15066" s="2" t="s">
        <v>31359</v>
      </c>
      <c r="E15066" s="2" t="s">
        <v>43</v>
      </c>
      <c r="F15066">
        <v>42</v>
      </c>
      <c r="G15066" s="2" t="s">
        <v>44</v>
      </c>
      <c r="H15066" s="2" t="s">
        <v>2858</v>
      </c>
      <c r="I15066" s="2" t="s">
        <v>303</v>
      </c>
      <c r="J15066" s="2" t="s">
        <v>115</v>
      </c>
      <c r="K15066" s="2" t="s">
        <v>116</v>
      </c>
      <c r="L15066">
        <v>6</v>
      </c>
      <c r="M15066" s="1">
        <v>41242</v>
      </c>
      <c r="N15066">
        <v>1</v>
      </c>
      <c r="O15066">
        <v>3</v>
      </c>
      <c r="P15066" s="2" t="s">
        <v>3107</v>
      </c>
      <c r="Q15066">
        <v>3.9</v>
      </c>
      <c r="R15066">
        <v>193</v>
      </c>
      <c r="S15066">
        <v>0.3</v>
      </c>
      <c r="T15066">
        <v>64.333333333333329</v>
      </c>
      <c r="U15066" s="2" t="s">
        <v>69</v>
      </c>
      <c r="V15066" s="2" t="s">
        <v>36</v>
      </c>
      <c r="W15066" s="2" t="s">
        <v>38</v>
      </c>
      <c r="X15066" s="2" t="s">
        <v>51</v>
      </c>
      <c r="Y15066" s="2" t="s">
        <v>88</v>
      </c>
      <c r="Z15066" s="2" t="s">
        <v>40</v>
      </c>
    </row>
    <row r="15067" spans="1:26" x14ac:dyDescent="0.35">
      <c r="A15067" s="1">
        <v>41236</v>
      </c>
      <c r="B15067" s="2" t="s">
        <v>31360</v>
      </c>
      <c r="C15067" s="3">
        <v>45355.978819444441</v>
      </c>
      <c r="D15067" s="2" t="s">
        <v>31361</v>
      </c>
      <c r="E15067" s="2" t="s">
        <v>28</v>
      </c>
      <c r="F15067">
        <v>35</v>
      </c>
      <c r="G15067" s="2" t="s">
        <v>84</v>
      </c>
      <c r="H15067" s="2" t="s">
        <v>624</v>
      </c>
      <c r="I15067" s="2" t="s">
        <v>624</v>
      </c>
      <c r="J15067" s="2" t="s">
        <v>59</v>
      </c>
      <c r="K15067" s="2" t="s">
        <v>536</v>
      </c>
      <c r="L15067">
        <v>4</v>
      </c>
      <c r="M15067" s="1">
        <v>41256</v>
      </c>
      <c r="N15067">
        <v>1</v>
      </c>
      <c r="O15067">
        <v>2</v>
      </c>
      <c r="P15067" s="2" t="s">
        <v>311</v>
      </c>
      <c r="Q15067">
        <v>4.4000000000000004</v>
      </c>
      <c r="R15067">
        <v>71</v>
      </c>
      <c r="S15067">
        <v>0.13</v>
      </c>
      <c r="T15067">
        <v>35.5</v>
      </c>
      <c r="U15067" s="2" t="s">
        <v>69</v>
      </c>
      <c r="V15067" s="2" t="s">
        <v>36</v>
      </c>
      <c r="W15067" s="2" t="s">
        <v>51</v>
      </c>
      <c r="X15067" s="2" t="s">
        <v>37</v>
      </c>
      <c r="Y15067" s="2" t="s">
        <v>188</v>
      </c>
      <c r="Z15067" s="2" t="s">
        <v>40</v>
      </c>
    </row>
    <row r="15068" spans="1:26" x14ac:dyDescent="0.35">
      <c r="A15068" s="1">
        <v>41236</v>
      </c>
      <c r="B15068" s="2" t="s">
        <v>31362</v>
      </c>
      <c r="C15068" s="3">
        <v>45355.693206018521</v>
      </c>
      <c r="D15068" s="2" t="s">
        <v>31363</v>
      </c>
      <c r="E15068" s="2" t="s">
        <v>28</v>
      </c>
      <c r="F15068">
        <v>36</v>
      </c>
      <c r="G15068" s="2" t="s">
        <v>56</v>
      </c>
      <c r="H15068" s="2" t="s">
        <v>221</v>
      </c>
      <c r="I15068" s="2" t="s">
        <v>286</v>
      </c>
      <c r="J15068" s="2" t="s">
        <v>200</v>
      </c>
      <c r="K15068" s="2" t="s">
        <v>361</v>
      </c>
      <c r="L15068">
        <v>3</v>
      </c>
      <c r="M15068" s="1">
        <v>41243</v>
      </c>
      <c r="N15068">
        <v>1</v>
      </c>
      <c r="O15068">
        <v>2</v>
      </c>
      <c r="P15068" s="2" t="s">
        <v>4280</v>
      </c>
      <c r="Q15068">
        <v>4.5999999999999996</v>
      </c>
      <c r="R15068">
        <v>265</v>
      </c>
      <c r="S15068">
        <v>0.16</v>
      </c>
      <c r="T15068">
        <v>132.5</v>
      </c>
      <c r="U15068" s="2" t="s">
        <v>69</v>
      </c>
      <c r="V15068" s="2" t="s">
        <v>36</v>
      </c>
      <c r="W15068" s="2" t="s">
        <v>37</v>
      </c>
      <c r="X15068" s="2" t="s">
        <v>50</v>
      </c>
      <c r="Y15068" s="2" t="s">
        <v>39</v>
      </c>
      <c r="Z15068" s="2" t="s">
        <v>95</v>
      </c>
    </row>
    <row r="15069" spans="1:26" x14ac:dyDescent="0.35">
      <c r="A15069" s="1">
        <v>41236</v>
      </c>
      <c r="B15069" s="2" t="s">
        <v>31364</v>
      </c>
      <c r="C15069" s="3">
        <v>45355.521979166668</v>
      </c>
      <c r="D15069" s="2" t="s">
        <v>31365</v>
      </c>
      <c r="E15069" s="2" t="s">
        <v>28</v>
      </c>
      <c r="F15069">
        <v>42</v>
      </c>
      <c r="G15069" s="2" t="s">
        <v>56</v>
      </c>
      <c r="H15069" s="2" t="s">
        <v>64</v>
      </c>
      <c r="I15069" s="2" t="s">
        <v>3629</v>
      </c>
      <c r="J15069" s="2" t="s">
        <v>144</v>
      </c>
      <c r="K15069" s="2" t="s">
        <v>145</v>
      </c>
      <c r="L15069">
        <v>6</v>
      </c>
      <c r="M15069" s="1">
        <v>41237</v>
      </c>
      <c r="N15069">
        <v>1</v>
      </c>
      <c r="O15069">
        <v>3</v>
      </c>
      <c r="P15069" s="2" t="s">
        <v>1875</v>
      </c>
      <c r="Q15069">
        <v>4.0999999999999996</v>
      </c>
      <c r="R15069">
        <v>208</v>
      </c>
      <c r="S15069">
        <v>0.13</v>
      </c>
      <c r="T15069">
        <v>69.333333333333329</v>
      </c>
      <c r="U15069" s="2" t="s">
        <v>69</v>
      </c>
      <c r="V15069" s="2" t="s">
        <v>36</v>
      </c>
      <c r="W15069" s="2" t="s">
        <v>37</v>
      </c>
      <c r="X15069" s="2" t="s">
        <v>51</v>
      </c>
      <c r="Y15069" s="2" t="s">
        <v>39</v>
      </c>
      <c r="Z15069" s="2" t="s">
        <v>95</v>
      </c>
    </row>
    <row r="15070" spans="1:26" x14ac:dyDescent="0.35">
      <c r="A15070" s="1">
        <v>41237</v>
      </c>
      <c r="B15070" s="2" t="s">
        <v>31366</v>
      </c>
      <c r="C15070" s="3">
        <v>45355.935543981483</v>
      </c>
      <c r="D15070" s="2" t="s">
        <v>31367</v>
      </c>
      <c r="E15070" s="2" t="s">
        <v>28</v>
      </c>
      <c r="F15070">
        <v>47</v>
      </c>
      <c r="G15070" s="2" t="s">
        <v>44</v>
      </c>
      <c r="H15070" s="2" t="s">
        <v>1015</v>
      </c>
      <c r="I15070" s="2" t="s">
        <v>231</v>
      </c>
      <c r="J15070" s="2" t="s">
        <v>92</v>
      </c>
      <c r="K15070" s="2" t="s">
        <v>440</v>
      </c>
      <c r="L15070">
        <v>2</v>
      </c>
      <c r="M15070" s="1">
        <v>41251</v>
      </c>
      <c r="N15070">
        <v>3</v>
      </c>
      <c r="O15070">
        <v>1</v>
      </c>
      <c r="P15070" s="2" t="s">
        <v>4446</v>
      </c>
      <c r="Q15070">
        <v>4.5</v>
      </c>
      <c r="R15070">
        <v>403</v>
      </c>
      <c r="S15070">
        <v>0.17</v>
      </c>
      <c r="T15070">
        <v>403</v>
      </c>
      <c r="U15070" s="2" t="s">
        <v>344</v>
      </c>
      <c r="V15070" s="2" t="s">
        <v>36</v>
      </c>
      <c r="W15070" s="2" t="s">
        <v>50</v>
      </c>
      <c r="X15070" s="2" t="s">
        <v>37</v>
      </c>
      <c r="Y15070" s="2" t="s">
        <v>52</v>
      </c>
      <c r="Z15070" s="2" t="s">
        <v>95</v>
      </c>
    </row>
    <row r="15071" spans="1:26" x14ac:dyDescent="0.35">
      <c r="A15071" s="1">
        <v>41237</v>
      </c>
      <c r="B15071" s="2" t="s">
        <v>31368</v>
      </c>
      <c r="C15071" s="3">
        <v>45355.615694444445</v>
      </c>
      <c r="D15071" s="2" t="s">
        <v>31369</v>
      </c>
      <c r="E15071" s="2" t="s">
        <v>43</v>
      </c>
      <c r="F15071">
        <v>53</v>
      </c>
      <c r="G15071" s="2" t="s">
        <v>84</v>
      </c>
      <c r="H15071" s="2" t="s">
        <v>270</v>
      </c>
      <c r="I15071" s="2" t="s">
        <v>270</v>
      </c>
      <c r="J15071" s="2" t="s">
        <v>32</v>
      </c>
      <c r="K15071" s="2" t="s">
        <v>256</v>
      </c>
      <c r="L15071">
        <v>6</v>
      </c>
      <c r="M15071" s="1">
        <v>41303</v>
      </c>
      <c r="N15071">
        <v>3</v>
      </c>
      <c r="O15071">
        <v>3</v>
      </c>
      <c r="P15071" s="2" t="s">
        <v>714</v>
      </c>
      <c r="Q15071">
        <v>4.5999999999999996</v>
      </c>
      <c r="R15071">
        <v>265</v>
      </c>
      <c r="S15071">
        <v>0.16</v>
      </c>
      <c r="T15071">
        <v>88.333333333333329</v>
      </c>
      <c r="U15071" s="2" t="s">
        <v>69</v>
      </c>
      <c r="V15071" s="2" t="s">
        <v>103</v>
      </c>
      <c r="W15071" s="2" t="s">
        <v>37</v>
      </c>
      <c r="X15071" s="2" t="s">
        <v>50</v>
      </c>
      <c r="Y15071" s="2" t="s">
        <v>153</v>
      </c>
      <c r="Z15071" s="2" t="s">
        <v>40</v>
      </c>
    </row>
    <row r="15072" spans="1:26" x14ac:dyDescent="0.35">
      <c r="A15072" s="1">
        <v>41237</v>
      </c>
      <c r="B15072" s="2" t="s">
        <v>31370</v>
      </c>
      <c r="C15072" s="3">
        <v>45355.909687500003</v>
      </c>
      <c r="D15072" s="2" t="s">
        <v>31371</v>
      </c>
      <c r="E15072" s="2" t="s">
        <v>28</v>
      </c>
      <c r="F15072">
        <v>23</v>
      </c>
      <c r="G15072" s="2" t="s">
        <v>75</v>
      </c>
      <c r="H15072" s="2" t="s">
        <v>468</v>
      </c>
      <c r="I15072" s="2" t="s">
        <v>469</v>
      </c>
      <c r="J15072" s="2" t="s">
        <v>78</v>
      </c>
      <c r="K15072" s="2" t="s">
        <v>1135</v>
      </c>
      <c r="L15072">
        <v>5</v>
      </c>
      <c r="M15072" s="1">
        <v>41256</v>
      </c>
      <c r="N15072">
        <v>1</v>
      </c>
      <c r="O15072">
        <v>3</v>
      </c>
      <c r="P15072" s="2" t="s">
        <v>2344</v>
      </c>
      <c r="Q15072">
        <v>4.5</v>
      </c>
      <c r="R15072">
        <v>260</v>
      </c>
      <c r="S15072">
        <v>0.22</v>
      </c>
      <c r="T15072">
        <v>86.666666666666671</v>
      </c>
      <c r="U15072" s="2" t="s">
        <v>69</v>
      </c>
      <c r="V15072" s="2" t="s">
        <v>70</v>
      </c>
      <c r="W15072" s="2" t="s">
        <v>37</v>
      </c>
      <c r="X15072" s="2" t="s">
        <v>37</v>
      </c>
      <c r="Y15072" s="2" t="s">
        <v>71</v>
      </c>
      <c r="Z15072" s="2" t="s">
        <v>81</v>
      </c>
    </row>
    <row r="15073" spans="1:26" x14ac:dyDescent="0.35">
      <c r="A15073" s="1">
        <v>41237</v>
      </c>
      <c r="B15073" s="2" t="s">
        <v>31372</v>
      </c>
      <c r="C15073" s="3">
        <v>45355.736134259256</v>
      </c>
      <c r="D15073" s="2" t="s">
        <v>31373</v>
      </c>
      <c r="E15073" s="2" t="s">
        <v>43</v>
      </c>
      <c r="F15073">
        <v>58</v>
      </c>
      <c r="G15073" s="2" t="s">
        <v>84</v>
      </c>
      <c r="H15073" s="2" t="s">
        <v>120</v>
      </c>
      <c r="I15073" s="2" t="s">
        <v>120</v>
      </c>
      <c r="J15073" s="2" t="s">
        <v>100</v>
      </c>
      <c r="K15073" s="2" t="s">
        <v>101</v>
      </c>
      <c r="L15073">
        <v>2</v>
      </c>
      <c r="M15073" s="1">
        <v>41287</v>
      </c>
      <c r="N15073">
        <v>1</v>
      </c>
      <c r="O15073">
        <v>1</v>
      </c>
      <c r="P15073" s="2" t="s">
        <v>187</v>
      </c>
      <c r="Q15073">
        <v>3.9</v>
      </c>
      <c r="R15073">
        <v>96</v>
      </c>
      <c r="S15073">
        <v>0.3</v>
      </c>
      <c r="T15073">
        <v>96</v>
      </c>
      <c r="U15073" s="2" t="s">
        <v>69</v>
      </c>
      <c r="V15073" s="2" t="s">
        <v>103</v>
      </c>
      <c r="W15073" s="2" t="s">
        <v>51</v>
      </c>
      <c r="X15073" s="2" t="s">
        <v>51</v>
      </c>
      <c r="Y15073" s="2" t="s">
        <v>104</v>
      </c>
      <c r="Z15073" s="2" t="s">
        <v>81</v>
      </c>
    </row>
    <row r="15074" spans="1:26" x14ac:dyDescent="0.35">
      <c r="A15074" s="1">
        <v>41237</v>
      </c>
      <c r="B15074" s="2" t="s">
        <v>31374</v>
      </c>
      <c r="C15074" s="3">
        <v>45355.229259259257</v>
      </c>
      <c r="D15074" s="2" t="s">
        <v>31375</v>
      </c>
      <c r="E15074" s="2" t="s">
        <v>28</v>
      </c>
      <c r="F15074">
        <v>28</v>
      </c>
      <c r="G15074" s="2" t="s">
        <v>29</v>
      </c>
      <c r="H15074" s="2" t="s">
        <v>365</v>
      </c>
      <c r="I15074" s="2" t="s">
        <v>365</v>
      </c>
      <c r="J15074" s="2" t="s">
        <v>66</v>
      </c>
      <c r="K15074" s="2" t="s">
        <v>86</v>
      </c>
      <c r="L15074">
        <v>5</v>
      </c>
      <c r="M15074" s="1">
        <v>41247</v>
      </c>
      <c r="N15074">
        <v>9</v>
      </c>
      <c r="O15074">
        <v>3</v>
      </c>
      <c r="P15074" s="2" t="s">
        <v>2225</v>
      </c>
      <c r="Q15074">
        <v>3.8</v>
      </c>
      <c r="R15074">
        <v>50</v>
      </c>
      <c r="S15074">
        <v>0.22</v>
      </c>
      <c r="T15074">
        <v>16.666666666666668</v>
      </c>
      <c r="U15074" s="2" t="s">
        <v>69</v>
      </c>
      <c r="V15074" s="2" t="s">
        <v>70</v>
      </c>
      <c r="W15074" s="2" t="s">
        <v>51</v>
      </c>
      <c r="X15074" s="2" t="s">
        <v>51</v>
      </c>
      <c r="Y15074" s="2" t="s">
        <v>124</v>
      </c>
      <c r="Z15074" s="2" t="s">
        <v>72</v>
      </c>
    </row>
    <row r="15075" spans="1:26" x14ac:dyDescent="0.35">
      <c r="A15075" s="1">
        <v>41237</v>
      </c>
      <c r="B15075" s="2" t="s">
        <v>31376</v>
      </c>
      <c r="C15075" s="3">
        <v>45355.636145833334</v>
      </c>
      <c r="D15075" s="2" t="s">
        <v>31377</v>
      </c>
      <c r="E15075" s="2" t="s">
        <v>28</v>
      </c>
      <c r="F15075">
        <v>56</v>
      </c>
      <c r="G15075" s="2" t="s">
        <v>166</v>
      </c>
      <c r="H15075" s="2" t="s">
        <v>334</v>
      </c>
      <c r="I15075" s="2" t="s">
        <v>2330</v>
      </c>
      <c r="J15075" s="2" t="s">
        <v>329</v>
      </c>
      <c r="K15075" s="2" t="s">
        <v>1047</v>
      </c>
      <c r="L15075">
        <v>2</v>
      </c>
      <c r="M15075" s="1">
        <v>41299</v>
      </c>
      <c r="N15075">
        <v>1</v>
      </c>
      <c r="O15075">
        <v>1</v>
      </c>
      <c r="P15075" s="2" t="s">
        <v>3879</v>
      </c>
      <c r="Q15075">
        <v>4.5999999999999996</v>
      </c>
      <c r="R15075">
        <v>337</v>
      </c>
      <c r="S15075">
        <v>0.16</v>
      </c>
      <c r="T15075">
        <v>337</v>
      </c>
      <c r="U15075" s="2" t="s">
        <v>35</v>
      </c>
      <c r="V15075" s="2" t="s">
        <v>103</v>
      </c>
      <c r="W15075" s="2" t="s">
        <v>50</v>
      </c>
      <c r="X15075" s="2" t="s">
        <v>50</v>
      </c>
      <c r="Y15075" s="2" t="s">
        <v>213</v>
      </c>
      <c r="Z15075" s="2" t="s">
        <v>40</v>
      </c>
    </row>
    <row r="15076" spans="1:26" x14ac:dyDescent="0.35">
      <c r="A15076" s="1">
        <v>41237</v>
      </c>
      <c r="B15076" s="2" t="s">
        <v>31378</v>
      </c>
      <c r="C15076" s="3">
        <v>45355.270937499998</v>
      </c>
      <c r="D15076" s="2" t="s">
        <v>31379</v>
      </c>
      <c r="E15076" s="2" t="s">
        <v>43</v>
      </c>
      <c r="F15076">
        <v>23</v>
      </c>
      <c r="G15076" s="2" t="s">
        <v>29</v>
      </c>
      <c r="H15076" s="2" t="s">
        <v>30</v>
      </c>
      <c r="I15076" s="2" t="s">
        <v>174</v>
      </c>
      <c r="J15076" s="2" t="s">
        <v>100</v>
      </c>
      <c r="K15076" s="2" t="s">
        <v>108</v>
      </c>
      <c r="L15076">
        <v>4</v>
      </c>
      <c r="M15076" s="1">
        <v>41271</v>
      </c>
      <c r="N15076">
        <v>2</v>
      </c>
      <c r="O15076">
        <v>2</v>
      </c>
      <c r="P15076" s="2" t="s">
        <v>3650</v>
      </c>
      <c r="Q15076">
        <v>4.5999999999999996</v>
      </c>
      <c r="R15076">
        <v>362</v>
      </c>
      <c r="S15076">
        <v>0.21</v>
      </c>
      <c r="T15076">
        <v>181</v>
      </c>
      <c r="U15076" s="2" t="s">
        <v>35</v>
      </c>
      <c r="V15076" s="2" t="s">
        <v>70</v>
      </c>
      <c r="W15076" s="2" t="s">
        <v>50</v>
      </c>
      <c r="X15076" s="2" t="s">
        <v>50</v>
      </c>
      <c r="Y15076" s="2" t="s">
        <v>234</v>
      </c>
      <c r="Z15076" s="2" t="s">
        <v>81</v>
      </c>
    </row>
    <row r="15077" spans="1:26" x14ac:dyDescent="0.35">
      <c r="A15077" s="1">
        <v>41237</v>
      </c>
      <c r="B15077" s="2" t="s">
        <v>31380</v>
      </c>
      <c r="C15077" s="3">
        <v>45355.237673611111</v>
      </c>
      <c r="D15077" s="2" t="s">
        <v>31381</v>
      </c>
      <c r="E15077" s="2" t="s">
        <v>43</v>
      </c>
      <c r="F15077">
        <v>30</v>
      </c>
      <c r="G15077" s="2" t="s">
        <v>84</v>
      </c>
      <c r="H15077" s="2" t="s">
        <v>405</v>
      </c>
      <c r="I15077" s="2" t="s">
        <v>602</v>
      </c>
      <c r="J15077" s="2" t="s">
        <v>216</v>
      </c>
      <c r="K15077" s="2" t="s">
        <v>374</v>
      </c>
      <c r="L15077">
        <v>4</v>
      </c>
      <c r="M15077" s="1">
        <v>41273</v>
      </c>
      <c r="N15077">
        <v>1</v>
      </c>
      <c r="O15077">
        <v>2</v>
      </c>
      <c r="P15077" s="2" t="s">
        <v>2512</v>
      </c>
      <c r="Q15077">
        <v>4.4000000000000004</v>
      </c>
      <c r="R15077">
        <v>337</v>
      </c>
      <c r="S15077">
        <v>0.22</v>
      </c>
      <c r="T15077">
        <v>168.5</v>
      </c>
      <c r="U15077" s="2" t="s">
        <v>35</v>
      </c>
      <c r="V15077" s="2" t="s">
        <v>70</v>
      </c>
      <c r="W15077" s="2" t="s">
        <v>50</v>
      </c>
      <c r="X15077" s="2" t="s">
        <v>37</v>
      </c>
      <c r="Y15077" s="2" t="s">
        <v>234</v>
      </c>
      <c r="Z15077" s="2" t="s">
        <v>95</v>
      </c>
    </row>
    <row r="15078" spans="1:26" x14ac:dyDescent="0.35">
      <c r="A15078" s="1">
        <v>41237</v>
      </c>
      <c r="B15078" s="2" t="s">
        <v>31382</v>
      </c>
      <c r="C15078" s="3">
        <v>45355.78292824074</v>
      </c>
      <c r="D15078" s="2" t="s">
        <v>31383</v>
      </c>
      <c r="E15078" s="2" t="s">
        <v>43</v>
      </c>
      <c r="F15078">
        <v>53</v>
      </c>
      <c r="G15078" s="2" t="s">
        <v>75</v>
      </c>
      <c r="H15078" s="2" t="s">
        <v>3279</v>
      </c>
      <c r="I15078" s="2" t="s">
        <v>679</v>
      </c>
      <c r="J15078" s="2" t="s">
        <v>92</v>
      </c>
      <c r="K15078" s="2" t="s">
        <v>848</v>
      </c>
      <c r="L15078">
        <v>4</v>
      </c>
      <c r="M15078" s="1">
        <v>41241</v>
      </c>
      <c r="N15078">
        <v>1</v>
      </c>
      <c r="O15078">
        <v>2</v>
      </c>
      <c r="P15078" s="2" t="s">
        <v>2533</v>
      </c>
      <c r="Q15078">
        <v>4.0999999999999996</v>
      </c>
      <c r="R15078">
        <v>65</v>
      </c>
      <c r="S15078">
        <v>0.22</v>
      </c>
      <c r="T15078">
        <v>32.5</v>
      </c>
      <c r="U15078" s="2" t="s">
        <v>69</v>
      </c>
      <c r="V15078" s="2" t="s">
        <v>103</v>
      </c>
      <c r="W15078" s="2" t="s">
        <v>51</v>
      </c>
      <c r="X15078" s="2" t="s">
        <v>51</v>
      </c>
      <c r="Y15078" s="2" t="s">
        <v>104</v>
      </c>
      <c r="Z15078" s="2" t="s">
        <v>95</v>
      </c>
    </row>
    <row r="15079" spans="1:26" x14ac:dyDescent="0.35">
      <c r="A15079" s="1">
        <v>41237</v>
      </c>
      <c r="B15079" s="2" t="s">
        <v>31384</v>
      </c>
      <c r="C15079" s="3">
        <v>45355.120451388888</v>
      </c>
      <c r="D15079" s="2" t="s">
        <v>31385</v>
      </c>
      <c r="E15079" s="2" t="s">
        <v>43</v>
      </c>
      <c r="F15079">
        <v>26</v>
      </c>
      <c r="G15079" s="2" t="s">
        <v>84</v>
      </c>
      <c r="H15079" s="2" t="s">
        <v>1760</v>
      </c>
      <c r="I15079" s="2" t="s">
        <v>1760</v>
      </c>
      <c r="J15079" s="2" t="s">
        <v>249</v>
      </c>
      <c r="K15079" s="2" t="s">
        <v>378</v>
      </c>
      <c r="L15079">
        <v>6</v>
      </c>
      <c r="M15079" s="1">
        <v>41269</v>
      </c>
      <c r="N15079">
        <v>3</v>
      </c>
      <c r="O15079">
        <v>3</v>
      </c>
      <c r="P15079" s="2" t="s">
        <v>935</v>
      </c>
      <c r="Q15079">
        <v>4.5</v>
      </c>
      <c r="R15079">
        <v>299</v>
      </c>
      <c r="S15079">
        <v>0.11</v>
      </c>
      <c r="T15079">
        <v>99.666666666666671</v>
      </c>
      <c r="U15079" s="2" t="s">
        <v>69</v>
      </c>
      <c r="V15079" s="2" t="s">
        <v>70</v>
      </c>
      <c r="W15079" s="2" t="s">
        <v>50</v>
      </c>
      <c r="X15079" s="2" t="s">
        <v>37</v>
      </c>
      <c r="Y15079" s="2" t="s">
        <v>234</v>
      </c>
      <c r="Z15079" s="2" t="s">
        <v>95</v>
      </c>
    </row>
    <row r="15080" spans="1:26" x14ac:dyDescent="0.35">
      <c r="A15080" s="1">
        <v>41237</v>
      </c>
      <c r="B15080" s="2" t="s">
        <v>31386</v>
      </c>
      <c r="C15080" s="3">
        <v>45355.983043981483</v>
      </c>
      <c r="D15080" s="2" t="s">
        <v>31387</v>
      </c>
      <c r="E15080" s="2" t="s">
        <v>28</v>
      </c>
      <c r="F15080">
        <v>33</v>
      </c>
      <c r="G15080" s="2" t="s">
        <v>44</v>
      </c>
      <c r="H15080" s="2" t="s">
        <v>1015</v>
      </c>
      <c r="I15080" s="2" t="s">
        <v>231</v>
      </c>
      <c r="J15080" s="2" t="s">
        <v>78</v>
      </c>
      <c r="K15080" s="2" t="s">
        <v>436</v>
      </c>
      <c r="L15080">
        <v>6</v>
      </c>
      <c r="M15080" s="1">
        <v>41328</v>
      </c>
      <c r="N15080">
        <v>1</v>
      </c>
      <c r="O15080">
        <v>3</v>
      </c>
      <c r="P15080" s="2" t="s">
        <v>2953</v>
      </c>
      <c r="Q15080">
        <v>4.4000000000000004</v>
      </c>
      <c r="R15080">
        <v>337</v>
      </c>
      <c r="S15080">
        <v>0.22</v>
      </c>
      <c r="T15080">
        <v>112.33333333333333</v>
      </c>
      <c r="U15080" s="2" t="s">
        <v>69</v>
      </c>
      <c r="V15080" s="2" t="s">
        <v>36</v>
      </c>
      <c r="W15080" s="2" t="s">
        <v>50</v>
      </c>
      <c r="X15080" s="2" t="s">
        <v>37</v>
      </c>
      <c r="Y15080" s="2" t="s">
        <v>52</v>
      </c>
      <c r="Z15080" s="2" t="s">
        <v>81</v>
      </c>
    </row>
    <row r="15081" spans="1:26" x14ac:dyDescent="0.35">
      <c r="A15081" s="1">
        <v>41237</v>
      </c>
      <c r="B15081" s="2" t="s">
        <v>31388</v>
      </c>
      <c r="C15081" s="3">
        <v>45355.711400462962</v>
      </c>
      <c r="D15081" s="2" t="s">
        <v>31389</v>
      </c>
      <c r="E15081" s="2" t="s">
        <v>43</v>
      </c>
      <c r="F15081">
        <v>23</v>
      </c>
      <c r="G15081" s="2" t="s">
        <v>44</v>
      </c>
      <c r="H15081" s="2" t="s">
        <v>1597</v>
      </c>
      <c r="I15081" s="2" t="s">
        <v>1597</v>
      </c>
      <c r="J15081" s="2" t="s">
        <v>200</v>
      </c>
      <c r="K15081" s="2" t="s">
        <v>688</v>
      </c>
      <c r="L15081">
        <v>5</v>
      </c>
      <c r="M15081" s="1">
        <v>41242</v>
      </c>
      <c r="N15081">
        <v>9</v>
      </c>
      <c r="O15081">
        <v>3</v>
      </c>
      <c r="P15081" s="2" t="s">
        <v>3590</v>
      </c>
      <c r="Q15081">
        <v>4.5</v>
      </c>
      <c r="R15081">
        <v>403</v>
      </c>
      <c r="S15081">
        <v>0.17</v>
      </c>
      <c r="T15081">
        <v>134.33333333333334</v>
      </c>
      <c r="U15081" s="2" t="s">
        <v>69</v>
      </c>
      <c r="V15081" s="2" t="s">
        <v>70</v>
      </c>
      <c r="W15081" s="2" t="s">
        <v>50</v>
      </c>
      <c r="X15081" s="2" t="s">
        <v>37</v>
      </c>
      <c r="Y15081" s="2" t="s">
        <v>234</v>
      </c>
      <c r="Z15081" s="2" t="s">
        <v>95</v>
      </c>
    </row>
    <row r="15082" spans="1:26" x14ac:dyDescent="0.35">
      <c r="A15082" s="1">
        <v>41237</v>
      </c>
      <c r="B15082" s="2" t="s">
        <v>31390</v>
      </c>
      <c r="C15082" s="3">
        <v>45355.479004629633</v>
      </c>
      <c r="D15082" s="2" t="s">
        <v>31391</v>
      </c>
      <c r="E15082" s="2" t="s">
        <v>43</v>
      </c>
      <c r="F15082">
        <v>56</v>
      </c>
      <c r="G15082" s="2" t="s">
        <v>75</v>
      </c>
      <c r="H15082" s="2" t="s">
        <v>859</v>
      </c>
      <c r="I15082" s="2" t="s">
        <v>659</v>
      </c>
      <c r="J15082" s="2" t="s">
        <v>115</v>
      </c>
      <c r="K15082" s="2" t="s">
        <v>116</v>
      </c>
      <c r="L15082">
        <v>7</v>
      </c>
      <c r="M15082" s="1">
        <v>41249</v>
      </c>
      <c r="N15082">
        <v>3</v>
      </c>
      <c r="O15082">
        <v>4</v>
      </c>
      <c r="P15082" s="2" t="s">
        <v>1611</v>
      </c>
      <c r="Q15082">
        <v>4.2</v>
      </c>
      <c r="R15082">
        <v>134</v>
      </c>
      <c r="S15082">
        <v>0.25</v>
      </c>
      <c r="T15082">
        <v>33.5</v>
      </c>
      <c r="U15082" s="2" t="s">
        <v>69</v>
      </c>
      <c r="V15082" s="2" t="s">
        <v>103</v>
      </c>
      <c r="W15082" s="2" t="s">
        <v>38</v>
      </c>
      <c r="X15082" s="2" t="s">
        <v>51</v>
      </c>
      <c r="Y15082" s="2" t="s">
        <v>110</v>
      </c>
      <c r="Z15082" s="2" t="s">
        <v>40</v>
      </c>
    </row>
    <row r="15083" spans="1:26" x14ac:dyDescent="0.35">
      <c r="A15083" s="1">
        <v>41237</v>
      </c>
      <c r="B15083" s="2" t="s">
        <v>31392</v>
      </c>
      <c r="C15083" s="3">
        <v>45355.304305555554</v>
      </c>
      <c r="D15083" s="2" t="s">
        <v>31393</v>
      </c>
      <c r="E15083" s="2" t="s">
        <v>43</v>
      </c>
      <c r="F15083">
        <v>24</v>
      </c>
      <c r="G15083" s="2" t="s">
        <v>44</v>
      </c>
      <c r="H15083" s="2" t="s">
        <v>1908</v>
      </c>
      <c r="I15083" s="2" t="s">
        <v>231</v>
      </c>
      <c r="J15083" s="2" t="s">
        <v>115</v>
      </c>
      <c r="K15083" s="2" t="s">
        <v>470</v>
      </c>
      <c r="L15083">
        <v>4</v>
      </c>
      <c r="M15083" s="1">
        <v>41323</v>
      </c>
      <c r="N15083">
        <v>1</v>
      </c>
      <c r="O15083">
        <v>2</v>
      </c>
      <c r="P15083" s="2" t="s">
        <v>2165</v>
      </c>
      <c r="Q15083">
        <v>4.0999999999999996</v>
      </c>
      <c r="R15083">
        <v>208</v>
      </c>
      <c r="S15083">
        <v>0.13</v>
      </c>
      <c r="T15083">
        <v>104</v>
      </c>
      <c r="U15083" s="2" t="s">
        <v>69</v>
      </c>
      <c r="V15083" s="2" t="s">
        <v>70</v>
      </c>
      <c r="W15083" s="2" t="s">
        <v>37</v>
      </c>
      <c r="X15083" s="2" t="s">
        <v>51</v>
      </c>
      <c r="Y15083" s="2" t="s">
        <v>71</v>
      </c>
      <c r="Z15083" s="2" t="s">
        <v>40</v>
      </c>
    </row>
    <row r="15084" spans="1:26" x14ac:dyDescent="0.35">
      <c r="A15084" s="1">
        <v>41237</v>
      </c>
      <c r="B15084" s="2" t="s">
        <v>31394</v>
      </c>
      <c r="C15084" s="3">
        <v>45355.683553240742</v>
      </c>
      <c r="D15084" s="2" t="s">
        <v>31395</v>
      </c>
      <c r="E15084" s="2" t="s">
        <v>28</v>
      </c>
      <c r="F15084">
        <v>47</v>
      </c>
      <c r="G15084" s="2" t="s">
        <v>44</v>
      </c>
      <c r="H15084" s="2" t="s">
        <v>1386</v>
      </c>
      <c r="I15084" s="2" t="s">
        <v>46</v>
      </c>
      <c r="J15084" s="2" t="s">
        <v>329</v>
      </c>
      <c r="K15084" s="2" t="s">
        <v>330</v>
      </c>
      <c r="L15084">
        <v>2</v>
      </c>
      <c r="M15084" s="1">
        <v>41274</v>
      </c>
      <c r="N15084">
        <v>1</v>
      </c>
      <c r="O15084">
        <v>1</v>
      </c>
      <c r="P15084" s="2" t="s">
        <v>1118</v>
      </c>
      <c r="Q15084">
        <v>4.5999999999999996</v>
      </c>
      <c r="R15084">
        <v>337</v>
      </c>
      <c r="S15084">
        <v>0.16</v>
      </c>
      <c r="T15084">
        <v>337</v>
      </c>
      <c r="U15084" s="2" t="s">
        <v>35</v>
      </c>
      <c r="V15084" s="2" t="s">
        <v>36</v>
      </c>
      <c r="W15084" s="2" t="s">
        <v>50</v>
      </c>
      <c r="X15084" s="2" t="s">
        <v>50</v>
      </c>
      <c r="Y15084" s="2" t="s">
        <v>52</v>
      </c>
      <c r="Z15084" s="2" t="s">
        <v>40</v>
      </c>
    </row>
    <row r="15085" spans="1:26" x14ac:dyDescent="0.35">
      <c r="A15085" s="1">
        <v>41237</v>
      </c>
      <c r="B15085" s="2" t="s">
        <v>31396</v>
      </c>
      <c r="C15085" s="3">
        <v>45355.266365740739</v>
      </c>
      <c r="D15085" s="2" t="s">
        <v>31397</v>
      </c>
      <c r="E15085" s="2" t="s">
        <v>28</v>
      </c>
      <c r="F15085">
        <v>32</v>
      </c>
      <c r="G15085" s="2" t="s">
        <v>29</v>
      </c>
      <c r="H15085" s="2" t="s">
        <v>205</v>
      </c>
      <c r="I15085" s="2" t="s">
        <v>206</v>
      </c>
      <c r="J15085" s="2" t="s">
        <v>200</v>
      </c>
      <c r="K15085" s="2" t="s">
        <v>675</v>
      </c>
      <c r="L15085">
        <v>6</v>
      </c>
      <c r="M15085" s="1">
        <v>41323</v>
      </c>
      <c r="N15085">
        <v>1</v>
      </c>
      <c r="O15085">
        <v>3</v>
      </c>
      <c r="P15085" s="2" t="s">
        <v>3685</v>
      </c>
      <c r="Q15085">
        <v>4.0999999999999996</v>
      </c>
      <c r="R15085">
        <v>167</v>
      </c>
      <c r="S15085">
        <v>0.16</v>
      </c>
      <c r="T15085">
        <v>55.666666666666664</v>
      </c>
      <c r="U15085" s="2" t="s">
        <v>69</v>
      </c>
      <c r="V15085" s="2" t="s">
        <v>36</v>
      </c>
      <c r="W15085" s="2" t="s">
        <v>38</v>
      </c>
      <c r="X15085" s="2" t="s">
        <v>51</v>
      </c>
      <c r="Y15085" s="2" t="s">
        <v>88</v>
      </c>
      <c r="Z15085" s="2" t="s">
        <v>95</v>
      </c>
    </row>
    <row r="15086" spans="1:26" x14ac:dyDescent="0.35">
      <c r="A15086" s="1">
        <v>41237</v>
      </c>
      <c r="B15086" s="2" t="s">
        <v>31398</v>
      </c>
      <c r="C15086" s="3">
        <v>45355.396863425929</v>
      </c>
      <c r="D15086" s="2" t="s">
        <v>31399</v>
      </c>
      <c r="E15086" s="2" t="s">
        <v>28</v>
      </c>
      <c r="F15086">
        <v>45</v>
      </c>
      <c r="G15086" s="2" t="s">
        <v>56</v>
      </c>
      <c r="H15086" s="2" t="s">
        <v>64</v>
      </c>
      <c r="I15086" s="2" t="s">
        <v>3629</v>
      </c>
      <c r="J15086" s="2" t="s">
        <v>78</v>
      </c>
      <c r="K15086" s="2" t="s">
        <v>1026</v>
      </c>
      <c r="L15086">
        <v>4</v>
      </c>
      <c r="M15086" s="1">
        <v>41245</v>
      </c>
      <c r="N15086">
        <v>4</v>
      </c>
      <c r="O15086">
        <v>2</v>
      </c>
      <c r="P15086" s="2" t="s">
        <v>2827</v>
      </c>
      <c r="Q15086">
        <v>4.5</v>
      </c>
      <c r="R15086">
        <v>299</v>
      </c>
      <c r="S15086">
        <v>0.11</v>
      </c>
      <c r="T15086">
        <v>149.5</v>
      </c>
      <c r="U15086" s="2" t="s">
        <v>69</v>
      </c>
      <c r="V15086" s="2" t="s">
        <v>36</v>
      </c>
      <c r="W15086" s="2" t="s">
        <v>50</v>
      </c>
      <c r="X15086" s="2" t="s">
        <v>37</v>
      </c>
      <c r="Y15086" s="2" t="s">
        <v>52</v>
      </c>
      <c r="Z15086" s="2" t="s">
        <v>81</v>
      </c>
    </row>
    <row r="15087" spans="1:26" x14ac:dyDescent="0.35">
      <c r="A15087" s="1">
        <v>41237</v>
      </c>
      <c r="B15087" s="2" t="s">
        <v>31400</v>
      </c>
      <c r="C15087" s="3">
        <v>45355.628298611111</v>
      </c>
      <c r="D15087" s="2" t="s">
        <v>31401</v>
      </c>
      <c r="E15087" s="2" t="s">
        <v>28</v>
      </c>
      <c r="F15087">
        <v>43</v>
      </c>
      <c r="G15087" s="2" t="s">
        <v>29</v>
      </c>
      <c r="H15087" s="2" t="s">
        <v>98</v>
      </c>
      <c r="I15087" s="2" t="s">
        <v>99</v>
      </c>
      <c r="J15087" s="2" t="s">
        <v>144</v>
      </c>
      <c r="K15087" s="2" t="s">
        <v>1446</v>
      </c>
      <c r="L15087">
        <v>1</v>
      </c>
      <c r="M15087" s="1">
        <v>41238</v>
      </c>
      <c r="N15087">
        <v>1</v>
      </c>
      <c r="O15087">
        <v>1</v>
      </c>
      <c r="P15087" s="2" t="s">
        <v>4488</v>
      </c>
      <c r="Q15087">
        <v>4.5999999999999996</v>
      </c>
      <c r="R15087">
        <v>265</v>
      </c>
      <c r="S15087">
        <v>0.16</v>
      </c>
      <c r="T15087">
        <v>265</v>
      </c>
      <c r="U15087" s="2" t="s">
        <v>35</v>
      </c>
      <c r="V15087" s="2" t="s">
        <v>36</v>
      </c>
      <c r="W15087" s="2" t="s">
        <v>37</v>
      </c>
      <c r="X15087" s="2" t="s">
        <v>50</v>
      </c>
      <c r="Y15087" s="2" t="s">
        <v>39</v>
      </c>
      <c r="Z15087" s="2" t="s">
        <v>95</v>
      </c>
    </row>
    <row r="15088" spans="1:26" x14ac:dyDescent="0.35">
      <c r="A15088" s="1">
        <v>41237</v>
      </c>
      <c r="B15088" s="2" t="s">
        <v>31402</v>
      </c>
      <c r="C15088" s="3">
        <v>45355.561307870368</v>
      </c>
      <c r="D15088" s="2" t="s">
        <v>31403</v>
      </c>
      <c r="E15088" s="2" t="s">
        <v>28</v>
      </c>
      <c r="F15088">
        <v>22</v>
      </c>
      <c r="G15088" s="2" t="s">
        <v>84</v>
      </c>
      <c r="H15088" s="2" t="s">
        <v>1175</v>
      </c>
      <c r="I15088" s="2" t="s">
        <v>1175</v>
      </c>
      <c r="J15088" s="2" t="s">
        <v>59</v>
      </c>
      <c r="K15088" s="2" t="s">
        <v>1217</v>
      </c>
      <c r="L15088">
        <v>7</v>
      </c>
      <c r="M15088" s="1">
        <v>41331</v>
      </c>
      <c r="N15088">
        <v>5</v>
      </c>
      <c r="O15088">
        <v>4</v>
      </c>
      <c r="P15088" s="2" t="s">
        <v>449</v>
      </c>
      <c r="Q15088">
        <v>4.5</v>
      </c>
      <c r="R15088">
        <v>207</v>
      </c>
      <c r="S15088">
        <v>0.15</v>
      </c>
      <c r="T15088">
        <v>51.75</v>
      </c>
      <c r="U15088" s="2" t="s">
        <v>69</v>
      </c>
      <c r="V15088" s="2" t="s">
        <v>70</v>
      </c>
      <c r="W15088" s="2" t="s">
        <v>37</v>
      </c>
      <c r="X15088" s="2" t="s">
        <v>37</v>
      </c>
      <c r="Y15088" s="2" t="s">
        <v>71</v>
      </c>
      <c r="Z15088" s="2" t="s">
        <v>40</v>
      </c>
    </row>
    <row r="15089" spans="1:26" x14ac:dyDescent="0.35">
      <c r="A15089" s="1">
        <v>41237</v>
      </c>
      <c r="B15089" s="2" t="s">
        <v>31404</v>
      </c>
      <c r="C15089" s="3">
        <v>45355.585486111115</v>
      </c>
      <c r="D15089" s="2" t="s">
        <v>31405</v>
      </c>
      <c r="E15089" s="2" t="s">
        <v>43</v>
      </c>
      <c r="F15089">
        <v>58</v>
      </c>
      <c r="G15089" s="2" t="s">
        <v>84</v>
      </c>
      <c r="H15089" s="2" t="s">
        <v>764</v>
      </c>
      <c r="I15089" s="2" t="s">
        <v>764</v>
      </c>
      <c r="J15089" s="2" t="s">
        <v>144</v>
      </c>
      <c r="K15089" s="2" t="s">
        <v>504</v>
      </c>
      <c r="L15089">
        <v>1</v>
      </c>
      <c r="M15089" s="1">
        <v>41275</v>
      </c>
      <c r="N15089">
        <v>1</v>
      </c>
      <c r="O15089">
        <v>1</v>
      </c>
      <c r="P15089" s="2" t="s">
        <v>646</v>
      </c>
      <c r="Q15089">
        <v>4.3</v>
      </c>
      <c r="R15089">
        <v>289</v>
      </c>
      <c r="S15089">
        <v>0.25</v>
      </c>
      <c r="T15089">
        <v>289</v>
      </c>
      <c r="U15089" s="2" t="s">
        <v>35</v>
      </c>
      <c r="V15089" s="2" t="s">
        <v>103</v>
      </c>
      <c r="W15089" s="2" t="s">
        <v>37</v>
      </c>
      <c r="X15089" s="2" t="s">
        <v>38</v>
      </c>
      <c r="Y15089" s="2" t="s">
        <v>153</v>
      </c>
      <c r="Z15089" s="2" t="s">
        <v>95</v>
      </c>
    </row>
    <row r="15090" spans="1:26" x14ac:dyDescent="0.35">
      <c r="A15090" s="1">
        <v>41237</v>
      </c>
      <c r="B15090" s="2" t="s">
        <v>31406</v>
      </c>
      <c r="C15090" s="3">
        <v>45355.437476851854</v>
      </c>
      <c r="D15090" s="2" t="s">
        <v>31407</v>
      </c>
      <c r="E15090" s="2" t="s">
        <v>43</v>
      </c>
      <c r="F15090">
        <v>32</v>
      </c>
      <c r="G15090" s="2" t="s">
        <v>29</v>
      </c>
      <c r="H15090" s="2" t="s">
        <v>391</v>
      </c>
      <c r="I15090" s="2" t="s">
        <v>392</v>
      </c>
      <c r="J15090" s="2" t="s">
        <v>169</v>
      </c>
      <c r="K15090" s="2" t="s">
        <v>432</v>
      </c>
      <c r="L15090">
        <v>5</v>
      </c>
      <c r="M15090" s="1">
        <v>41290</v>
      </c>
      <c r="N15090">
        <v>8</v>
      </c>
      <c r="O15090">
        <v>3</v>
      </c>
      <c r="P15090" s="2" t="s">
        <v>3668</v>
      </c>
      <c r="Q15090">
        <v>4.4000000000000004</v>
      </c>
      <c r="R15090">
        <v>269</v>
      </c>
      <c r="S15090">
        <v>0.24</v>
      </c>
      <c r="T15090">
        <v>89.666666666666671</v>
      </c>
      <c r="U15090" s="2" t="s">
        <v>69</v>
      </c>
      <c r="V15090" s="2" t="s">
        <v>36</v>
      </c>
      <c r="W15090" s="2" t="s">
        <v>37</v>
      </c>
      <c r="X15090" s="2" t="s">
        <v>37</v>
      </c>
      <c r="Y15090" s="2" t="s">
        <v>39</v>
      </c>
      <c r="Z15090" s="2" t="s">
        <v>53</v>
      </c>
    </row>
    <row r="15091" spans="1:26" x14ac:dyDescent="0.35">
      <c r="A15091" s="1">
        <v>41237</v>
      </c>
      <c r="B15091" s="2" t="s">
        <v>31408</v>
      </c>
      <c r="C15091" s="3">
        <v>45355.688935185186</v>
      </c>
      <c r="D15091" s="2" t="s">
        <v>31409</v>
      </c>
      <c r="E15091" s="2" t="s">
        <v>43</v>
      </c>
      <c r="F15091">
        <v>33</v>
      </c>
      <c r="G15091" s="2" t="s">
        <v>44</v>
      </c>
      <c r="H15091" s="2" t="s">
        <v>633</v>
      </c>
      <c r="I15091" s="2" t="s">
        <v>298</v>
      </c>
      <c r="J15091" s="2" t="s">
        <v>499</v>
      </c>
      <c r="K15091" s="2" t="s">
        <v>573</v>
      </c>
      <c r="L15091">
        <v>1</v>
      </c>
      <c r="M15091" s="1">
        <v>41238</v>
      </c>
      <c r="N15091">
        <v>3</v>
      </c>
      <c r="O15091">
        <v>1</v>
      </c>
      <c r="P15091" s="2" t="s">
        <v>3269</v>
      </c>
      <c r="Q15091">
        <v>4.2</v>
      </c>
      <c r="R15091">
        <v>171</v>
      </c>
      <c r="S15091">
        <v>0.19</v>
      </c>
      <c r="T15091">
        <v>171</v>
      </c>
      <c r="U15091" s="2" t="s">
        <v>35</v>
      </c>
      <c r="V15091" s="2" t="s">
        <v>36</v>
      </c>
      <c r="W15091" s="2" t="s">
        <v>38</v>
      </c>
      <c r="X15091" s="2" t="s">
        <v>51</v>
      </c>
      <c r="Y15091" s="2" t="s">
        <v>88</v>
      </c>
      <c r="Z15091" s="2" t="s">
        <v>95</v>
      </c>
    </row>
    <row r="15092" spans="1:26" x14ac:dyDescent="0.35">
      <c r="A15092" s="1">
        <v>41238</v>
      </c>
      <c r="B15092" s="2" t="s">
        <v>31410</v>
      </c>
      <c r="C15092" s="3">
        <v>45355.287777777776</v>
      </c>
      <c r="D15092" s="2" t="s">
        <v>31411</v>
      </c>
      <c r="E15092" s="2" t="s">
        <v>43</v>
      </c>
      <c r="F15092">
        <v>53</v>
      </c>
      <c r="G15092" s="2" t="s">
        <v>44</v>
      </c>
      <c r="H15092" s="2" t="s">
        <v>4269</v>
      </c>
      <c r="I15092" s="2" t="s">
        <v>582</v>
      </c>
      <c r="J15092" s="2" t="s">
        <v>150</v>
      </c>
      <c r="K15092" s="2" t="s">
        <v>266</v>
      </c>
      <c r="L15092">
        <v>4</v>
      </c>
      <c r="M15092" s="1">
        <v>41333</v>
      </c>
      <c r="N15092">
        <v>1</v>
      </c>
      <c r="O15092">
        <v>2</v>
      </c>
      <c r="P15092" s="2" t="s">
        <v>3071</v>
      </c>
      <c r="Q15092">
        <v>4.2</v>
      </c>
      <c r="R15092">
        <v>300</v>
      </c>
      <c r="S15092">
        <v>0.13</v>
      </c>
      <c r="T15092">
        <v>150</v>
      </c>
      <c r="U15092" s="2" t="s">
        <v>35</v>
      </c>
      <c r="V15092" s="2" t="s">
        <v>103</v>
      </c>
      <c r="W15092" s="2" t="s">
        <v>50</v>
      </c>
      <c r="X15092" s="2" t="s">
        <v>51</v>
      </c>
      <c r="Y15092" s="2" t="s">
        <v>213</v>
      </c>
      <c r="Z15092" s="2" t="s">
        <v>40</v>
      </c>
    </row>
    <row r="15093" spans="1:26" x14ac:dyDescent="0.35">
      <c r="A15093" s="1">
        <v>41238</v>
      </c>
      <c r="B15093" s="2" t="s">
        <v>31412</v>
      </c>
      <c r="C15093" s="3">
        <v>45355.652372685188</v>
      </c>
      <c r="D15093" s="2" t="s">
        <v>31413</v>
      </c>
      <c r="E15093" s="2" t="s">
        <v>28</v>
      </c>
      <c r="F15093">
        <v>49</v>
      </c>
      <c r="G15093" s="2" t="s">
        <v>135</v>
      </c>
      <c r="H15093" s="2" t="s">
        <v>2301</v>
      </c>
      <c r="I15093" s="2" t="s">
        <v>2302</v>
      </c>
      <c r="J15093" s="2" t="s">
        <v>32</v>
      </c>
      <c r="K15093" s="2" t="s">
        <v>527</v>
      </c>
      <c r="L15093">
        <v>6</v>
      </c>
      <c r="M15093" s="1">
        <v>41305</v>
      </c>
      <c r="N15093">
        <v>1</v>
      </c>
      <c r="O15093">
        <v>3</v>
      </c>
      <c r="P15093" s="2" t="s">
        <v>890</v>
      </c>
      <c r="Q15093">
        <v>4.5</v>
      </c>
      <c r="R15093">
        <v>403</v>
      </c>
      <c r="S15093">
        <v>0.17</v>
      </c>
      <c r="T15093">
        <v>134.33333333333334</v>
      </c>
      <c r="U15093" s="2" t="s">
        <v>69</v>
      </c>
      <c r="V15093" s="2" t="s">
        <v>36</v>
      </c>
      <c r="W15093" s="2" t="s">
        <v>50</v>
      </c>
      <c r="X15093" s="2" t="s">
        <v>37</v>
      </c>
      <c r="Y15093" s="2" t="s">
        <v>52</v>
      </c>
      <c r="Z15093" s="2" t="s">
        <v>40</v>
      </c>
    </row>
    <row r="15094" spans="1:26" x14ac:dyDescent="0.35">
      <c r="A15094" s="1">
        <v>41238</v>
      </c>
      <c r="B15094" s="2" t="s">
        <v>31414</v>
      </c>
      <c r="C15094" s="3">
        <v>45355.009340277778</v>
      </c>
      <c r="D15094" s="2" t="s">
        <v>31415</v>
      </c>
      <c r="E15094" s="2" t="s">
        <v>43</v>
      </c>
      <c r="F15094">
        <v>47</v>
      </c>
      <c r="G15094" s="2" t="s">
        <v>75</v>
      </c>
      <c r="H15094" s="2" t="s">
        <v>1024</v>
      </c>
      <c r="I15094" s="2" t="s">
        <v>1025</v>
      </c>
      <c r="J15094" s="2" t="s">
        <v>100</v>
      </c>
      <c r="K15094" s="2" t="s">
        <v>1165</v>
      </c>
      <c r="L15094">
        <v>4</v>
      </c>
      <c r="M15094" s="1">
        <v>41326</v>
      </c>
      <c r="N15094">
        <v>8</v>
      </c>
      <c r="O15094">
        <v>2</v>
      </c>
      <c r="P15094" s="2" t="s">
        <v>227</v>
      </c>
      <c r="Q15094">
        <v>3.8</v>
      </c>
      <c r="R15094">
        <v>81</v>
      </c>
      <c r="S15094">
        <v>0.22</v>
      </c>
      <c r="T15094">
        <v>40.5</v>
      </c>
      <c r="U15094" s="2" t="s">
        <v>69</v>
      </c>
      <c r="V15094" s="2" t="s">
        <v>36</v>
      </c>
      <c r="W15094" s="2" t="s">
        <v>51</v>
      </c>
      <c r="X15094" s="2" t="s">
        <v>51</v>
      </c>
      <c r="Y15094" s="2" t="s">
        <v>188</v>
      </c>
      <c r="Z15094" s="2" t="s">
        <v>81</v>
      </c>
    </row>
    <row r="15095" spans="1:26" x14ac:dyDescent="0.35">
      <c r="A15095" s="1">
        <v>41238</v>
      </c>
      <c r="B15095" s="2" t="s">
        <v>31416</v>
      </c>
      <c r="C15095" s="3">
        <v>45355.770300925928</v>
      </c>
      <c r="D15095" s="2" t="s">
        <v>31417</v>
      </c>
      <c r="E15095" s="2" t="s">
        <v>43</v>
      </c>
      <c r="F15095">
        <v>31</v>
      </c>
      <c r="G15095" s="2" t="s">
        <v>29</v>
      </c>
      <c r="H15095" s="2" t="s">
        <v>395</v>
      </c>
      <c r="I15095" s="2" t="s">
        <v>396</v>
      </c>
      <c r="J15095" s="2" t="s">
        <v>144</v>
      </c>
      <c r="K15095" s="2" t="s">
        <v>1446</v>
      </c>
      <c r="L15095">
        <v>1</v>
      </c>
      <c r="M15095" s="1">
        <v>41264</v>
      </c>
      <c r="N15095">
        <v>1</v>
      </c>
      <c r="O15095">
        <v>1</v>
      </c>
      <c r="P15095" s="2" t="s">
        <v>968</v>
      </c>
      <c r="Q15095">
        <v>4.2</v>
      </c>
      <c r="R15095">
        <v>132</v>
      </c>
      <c r="S15095">
        <v>0.19</v>
      </c>
      <c r="T15095">
        <v>132</v>
      </c>
      <c r="U15095" s="2" t="s">
        <v>69</v>
      </c>
      <c r="V15095" s="2" t="s">
        <v>36</v>
      </c>
      <c r="W15095" s="2" t="s">
        <v>38</v>
      </c>
      <c r="X15095" s="2" t="s">
        <v>51</v>
      </c>
      <c r="Y15095" s="2" t="s">
        <v>88</v>
      </c>
      <c r="Z15095" s="2" t="s">
        <v>95</v>
      </c>
    </row>
    <row r="15096" spans="1:26" x14ac:dyDescent="0.35">
      <c r="A15096" s="1">
        <v>41238</v>
      </c>
      <c r="B15096" s="2" t="s">
        <v>31418</v>
      </c>
      <c r="C15096" s="3">
        <v>45355.402013888888</v>
      </c>
      <c r="D15096" s="2" t="s">
        <v>31419</v>
      </c>
      <c r="E15096" s="2" t="s">
        <v>28</v>
      </c>
      <c r="F15096">
        <v>30</v>
      </c>
      <c r="G15096" s="2" t="s">
        <v>44</v>
      </c>
      <c r="H15096" s="2" t="s">
        <v>3487</v>
      </c>
      <c r="I15096" s="2" t="s">
        <v>1089</v>
      </c>
      <c r="J15096" s="2" t="s">
        <v>47</v>
      </c>
      <c r="K15096" s="2" t="s">
        <v>460</v>
      </c>
      <c r="L15096">
        <v>6</v>
      </c>
      <c r="M15096" s="1">
        <v>41239</v>
      </c>
      <c r="N15096">
        <v>4</v>
      </c>
      <c r="O15096">
        <v>3</v>
      </c>
      <c r="P15096" s="2" t="s">
        <v>1218</v>
      </c>
      <c r="Q15096">
        <v>4.5999999999999996</v>
      </c>
      <c r="R15096">
        <v>359</v>
      </c>
      <c r="S15096">
        <v>0.17</v>
      </c>
      <c r="T15096">
        <v>119.66666666666667</v>
      </c>
      <c r="U15096" s="2" t="s">
        <v>69</v>
      </c>
      <c r="V15096" s="2" t="s">
        <v>70</v>
      </c>
      <c r="W15096" s="2" t="s">
        <v>50</v>
      </c>
      <c r="X15096" s="2" t="s">
        <v>50</v>
      </c>
      <c r="Y15096" s="2" t="s">
        <v>234</v>
      </c>
      <c r="Z15096" s="2" t="s">
        <v>53</v>
      </c>
    </row>
    <row r="15097" spans="1:26" x14ac:dyDescent="0.35">
      <c r="A15097" s="1">
        <v>41238</v>
      </c>
      <c r="B15097" s="2" t="s">
        <v>31420</v>
      </c>
      <c r="C15097" s="3">
        <v>45355.388287037036</v>
      </c>
      <c r="D15097" s="2" t="s">
        <v>31421</v>
      </c>
      <c r="E15097" s="2" t="s">
        <v>43</v>
      </c>
      <c r="F15097">
        <v>23</v>
      </c>
      <c r="G15097" s="2" t="s">
        <v>29</v>
      </c>
      <c r="H15097" s="2" t="s">
        <v>395</v>
      </c>
      <c r="I15097" s="2" t="s">
        <v>396</v>
      </c>
      <c r="J15097" s="2" t="s">
        <v>59</v>
      </c>
      <c r="K15097" s="2" t="s">
        <v>60</v>
      </c>
      <c r="L15097">
        <v>6</v>
      </c>
      <c r="M15097" s="1">
        <v>41253</v>
      </c>
      <c r="N15097">
        <v>3</v>
      </c>
      <c r="O15097">
        <v>3</v>
      </c>
      <c r="P15097" s="2" t="s">
        <v>3181</v>
      </c>
      <c r="Q15097">
        <v>4.5999999999999996</v>
      </c>
      <c r="R15097">
        <v>265</v>
      </c>
      <c r="S15097">
        <v>0.16</v>
      </c>
      <c r="T15097">
        <v>88.333333333333329</v>
      </c>
      <c r="U15097" s="2" t="s">
        <v>69</v>
      </c>
      <c r="V15097" s="2" t="s">
        <v>70</v>
      </c>
      <c r="W15097" s="2" t="s">
        <v>37</v>
      </c>
      <c r="X15097" s="2" t="s">
        <v>50</v>
      </c>
      <c r="Y15097" s="2" t="s">
        <v>71</v>
      </c>
      <c r="Z15097" s="2" t="s">
        <v>40</v>
      </c>
    </row>
    <row r="15098" spans="1:26" x14ac:dyDescent="0.35">
      <c r="A15098" s="1">
        <v>41238</v>
      </c>
      <c r="B15098" s="2" t="s">
        <v>31422</v>
      </c>
      <c r="C15098" s="3">
        <v>45355.572546296295</v>
      </c>
      <c r="D15098" s="2" t="s">
        <v>31423</v>
      </c>
      <c r="E15098" s="2" t="s">
        <v>43</v>
      </c>
      <c r="F15098">
        <v>43</v>
      </c>
      <c r="G15098" s="2" t="s">
        <v>44</v>
      </c>
      <c r="H15098" s="2" t="s">
        <v>1908</v>
      </c>
      <c r="I15098" s="2" t="s">
        <v>231</v>
      </c>
      <c r="J15098" s="2" t="s">
        <v>59</v>
      </c>
      <c r="K15098" s="2" t="s">
        <v>1331</v>
      </c>
      <c r="L15098">
        <v>2</v>
      </c>
      <c r="M15098" s="1">
        <v>41309</v>
      </c>
      <c r="N15098">
        <v>7</v>
      </c>
      <c r="O15098">
        <v>1</v>
      </c>
      <c r="P15098" s="2" t="s">
        <v>738</v>
      </c>
      <c r="Q15098">
        <v>4.2</v>
      </c>
      <c r="R15098">
        <v>476</v>
      </c>
      <c r="S15098">
        <v>0.2</v>
      </c>
      <c r="T15098">
        <v>476</v>
      </c>
      <c r="U15098" s="2" t="s">
        <v>344</v>
      </c>
      <c r="V15098" s="2" t="s">
        <v>36</v>
      </c>
      <c r="W15098" s="2" t="s">
        <v>50</v>
      </c>
      <c r="X15098" s="2" t="s">
        <v>51</v>
      </c>
      <c r="Y15098" s="2" t="s">
        <v>52</v>
      </c>
      <c r="Z15098" s="2" t="s">
        <v>40</v>
      </c>
    </row>
    <row r="15099" spans="1:26" x14ac:dyDescent="0.35">
      <c r="A15099" s="1">
        <v>41238</v>
      </c>
      <c r="B15099" s="2" t="s">
        <v>31424</v>
      </c>
      <c r="C15099" s="3">
        <v>45355.446608796294</v>
      </c>
      <c r="D15099" s="2" t="s">
        <v>31425</v>
      </c>
      <c r="E15099" s="2" t="s">
        <v>28</v>
      </c>
      <c r="F15099">
        <v>26</v>
      </c>
      <c r="G15099" s="2" t="s">
        <v>29</v>
      </c>
      <c r="H15099" s="2" t="s">
        <v>616</v>
      </c>
      <c r="I15099" s="2" t="s">
        <v>695</v>
      </c>
      <c r="J15099" s="2" t="s">
        <v>200</v>
      </c>
      <c r="K15099" s="2" t="s">
        <v>905</v>
      </c>
      <c r="L15099">
        <v>3</v>
      </c>
      <c r="M15099" s="1">
        <v>41279</v>
      </c>
      <c r="N15099">
        <v>4</v>
      </c>
      <c r="O15099">
        <v>2</v>
      </c>
      <c r="P15099" s="2" t="s">
        <v>2344</v>
      </c>
      <c r="Q15099">
        <v>4.5999999999999996</v>
      </c>
      <c r="R15099">
        <v>489</v>
      </c>
      <c r="S15099">
        <v>0.1</v>
      </c>
      <c r="T15099">
        <v>244.5</v>
      </c>
      <c r="U15099" s="2" t="s">
        <v>35</v>
      </c>
      <c r="V15099" s="2" t="s">
        <v>70</v>
      </c>
      <c r="W15099" s="2" t="s">
        <v>50</v>
      </c>
      <c r="X15099" s="2" t="s">
        <v>50</v>
      </c>
      <c r="Y15099" s="2" t="s">
        <v>234</v>
      </c>
      <c r="Z15099" s="2" t="s">
        <v>95</v>
      </c>
    </row>
    <row r="15100" spans="1:26" x14ac:dyDescent="0.35">
      <c r="A15100" s="1">
        <v>41238</v>
      </c>
      <c r="B15100" s="2" t="s">
        <v>31426</v>
      </c>
      <c r="C15100" s="3">
        <v>45355.478993055556</v>
      </c>
      <c r="D15100" s="2" t="s">
        <v>31427</v>
      </c>
      <c r="E15100" s="2" t="s">
        <v>43</v>
      </c>
      <c r="F15100">
        <v>34</v>
      </c>
      <c r="G15100" s="2" t="s">
        <v>135</v>
      </c>
      <c r="H15100" s="2" t="s">
        <v>2419</v>
      </c>
      <c r="I15100" s="2" t="s">
        <v>1253</v>
      </c>
      <c r="J15100" s="2" t="s">
        <v>78</v>
      </c>
      <c r="K15100" s="2" t="s">
        <v>481</v>
      </c>
      <c r="L15100">
        <v>6</v>
      </c>
      <c r="M15100" s="1">
        <v>41248</v>
      </c>
      <c r="N15100">
        <v>2</v>
      </c>
      <c r="O15100">
        <v>3</v>
      </c>
      <c r="P15100" s="2" t="s">
        <v>2119</v>
      </c>
      <c r="Q15100">
        <v>4.0999999999999996</v>
      </c>
      <c r="R15100">
        <v>195</v>
      </c>
      <c r="S15100">
        <v>0.22</v>
      </c>
      <c r="T15100">
        <v>65</v>
      </c>
      <c r="U15100" s="2" t="s">
        <v>69</v>
      </c>
      <c r="V15100" s="2" t="s">
        <v>36</v>
      </c>
      <c r="W15100" s="2" t="s">
        <v>38</v>
      </c>
      <c r="X15100" s="2" t="s">
        <v>51</v>
      </c>
      <c r="Y15100" s="2" t="s">
        <v>88</v>
      </c>
      <c r="Z15100" s="2" t="s">
        <v>81</v>
      </c>
    </row>
    <row r="15101" spans="1:26" x14ac:dyDescent="0.35">
      <c r="A15101" s="1">
        <v>41238</v>
      </c>
      <c r="B15101" s="2" t="s">
        <v>31428</v>
      </c>
      <c r="C15101" s="3">
        <v>45355.60328703704</v>
      </c>
      <c r="D15101" s="2" t="s">
        <v>31429</v>
      </c>
      <c r="E15101" s="2" t="s">
        <v>28</v>
      </c>
      <c r="F15101">
        <v>19</v>
      </c>
      <c r="G15101" s="2" t="s">
        <v>84</v>
      </c>
      <c r="H15101" s="2" t="s">
        <v>91</v>
      </c>
      <c r="I15101" s="2" t="s">
        <v>91</v>
      </c>
      <c r="J15101" s="2" t="s">
        <v>137</v>
      </c>
      <c r="K15101" s="2" t="s">
        <v>138</v>
      </c>
      <c r="L15101">
        <v>7</v>
      </c>
      <c r="M15101" s="1">
        <v>41241</v>
      </c>
      <c r="N15101">
        <v>1</v>
      </c>
      <c r="O15101">
        <v>4</v>
      </c>
      <c r="P15101" s="2" t="s">
        <v>781</v>
      </c>
      <c r="Q15101">
        <v>4.0999999999999996</v>
      </c>
      <c r="R15101">
        <v>208</v>
      </c>
      <c r="S15101">
        <v>0.13</v>
      </c>
      <c r="T15101">
        <v>52</v>
      </c>
      <c r="U15101" s="2" t="s">
        <v>69</v>
      </c>
      <c r="V15101" s="2" t="s">
        <v>70</v>
      </c>
      <c r="W15101" s="2" t="s">
        <v>37</v>
      </c>
      <c r="X15101" s="2" t="s">
        <v>51</v>
      </c>
      <c r="Y15101" s="2" t="s">
        <v>71</v>
      </c>
      <c r="Z15101" s="2" t="s">
        <v>40</v>
      </c>
    </row>
    <row r="15102" spans="1:26" x14ac:dyDescent="0.35">
      <c r="A15102" s="1">
        <v>41238</v>
      </c>
      <c r="B15102" s="2" t="s">
        <v>31430</v>
      </c>
      <c r="C15102" s="3">
        <v>45355.220949074072</v>
      </c>
      <c r="D15102" s="2" t="s">
        <v>31431</v>
      </c>
      <c r="E15102" s="2" t="s">
        <v>28</v>
      </c>
      <c r="F15102">
        <v>30</v>
      </c>
      <c r="G15102" s="2" t="s">
        <v>135</v>
      </c>
      <c r="H15102" s="2" t="s">
        <v>1520</v>
      </c>
      <c r="I15102" s="2" t="s">
        <v>1520</v>
      </c>
      <c r="J15102" s="2" t="s">
        <v>115</v>
      </c>
      <c r="K15102" s="2" t="s">
        <v>1509</v>
      </c>
      <c r="L15102">
        <v>6</v>
      </c>
      <c r="M15102" s="1">
        <v>41241</v>
      </c>
      <c r="N15102">
        <v>1</v>
      </c>
      <c r="O15102">
        <v>3</v>
      </c>
      <c r="P15102" s="2" t="s">
        <v>3828</v>
      </c>
      <c r="Q15102">
        <v>4.5999999999999996</v>
      </c>
      <c r="R15102">
        <v>118</v>
      </c>
      <c r="S15102">
        <v>0.1</v>
      </c>
      <c r="T15102">
        <v>39.333333333333336</v>
      </c>
      <c r="U15102" s="2" t="s">
        <v>69</v>
      </c>
      <c r="V15102" s="2" t="s">
        <v>70</v>
      </c>
      <c r="W15102" s="2" t="s">
        <v>51</v>
      </c>
      <c r="X15102" s="2" t="s">
        <v>50</v>
      </c>
      <c r="Y15102" s="2" t="s">
        <v>124</v>
      </c>
      <c r="Z15102" s="2" t="s">
        <v>40</v>
      </c>
    </row>
    <row r="15103" spans="1:26" x14ac:dyDescent="0.35">
      <c r="A15103" s="1">
        <v>41238</v>
      </c>
      <c r="B15103" s="2" t="s">
        <v>31432</v>
      </c>
      <c r="C15103" s="3">
        <v>45355.889189814814</v>
      </c>
      <c r="D15103" s="2" t="s">
        <v>31433</v>
      </c>
      <c r="E15103" s="2" t="s">
        <v>28</v>
      </c>
      <c r="F15103">
        <v>57</v>
      </c>
      <c r="G15103" s="2" t="s">
        <v>44</v>
      </c>
      <c r="H15103" s="2" t="s">
        <v>942</v>
      </c>
      <c r="I15103" s="2" t="s">
        <v>46</v>
      </c>
      <c r="J15103" s="2" t="s">
        <v>59</v>
      </c>
      <c r="K15103" s="2" t="s">
        <v>1030</v>
      </c>
      <c r="L15103">
        <v>1</v>
      </c>
      <c r="M15103" s="1">
        <v>41324</v>
      </c>
      <c r="N15103">
        <v>1</v>
      </c>
      <c r="O15103">
        <v>1</v>
      </c>
      <c r="P15103" s="2" t="s">
        <v>1199</v>
      </c>
      <c r="Q15103">
        <v>4.0999999999999996</v>
      </c>
      <c r="R15103">
        <v>208</v>
      </c>
      <c r="S15103">
        <v>0.13</v>
      </c>
      <c r="T15103">
        <v>208</v>
      </c>
      <c r="U15103" s="2" t="s">
        <v>35</v>
      </c>
      <c r="V15103" s="2" t="s">
        <v>103</v>
      </c>
      <c r="W15103" s="2" t="s">
        <v>37</v>
      </c>
      <c r="X15103" s="2" t="s">
        <v>51</v>
      </c>
      <c r="Y15103" s="2" t="s">
        <v>153</v>
      </c>
      <c r="Z15103" s="2" t="s">
        <v>40</v>
      </c>
    </row>
    <row r="15104" spans="1:26" x14ac:dyDescent="0.35">
      <c r="A15104" s="1">
        <v>41238</v>
      </c>
      <c r="B15104" s="2" t="s">
        <v>31434</v>
      </c>
      <c r="C15104" s="3">
        <v>45355.89099537037</v>
      </c>
      <c r="D15104" s="2" t="s">
        <v>31435</v>
      </c>
      <c r="E15104" s="2" t="s">
        <v>43</v>
      </c>
      <c r="F15104">
        <v>56</v>
      </c>
      <c r="G15104" s="2" t="s">
        <v>75</v>
      </c>
      <c r="H15104" s="2" t="s">
        <v>149</v>
      </c>
      <c r="I15104" s="2" t="s">
        <v>149</v>
      </c>
      <c r="J15104" s="2" t="s">
        <v>92</v>
      </c>
      <c r="K15104" s="2" t="s">
        <v>848</v>
      </c>
      <c r="L15104">
        <v>1</v>
      </c>
      <c r="M15104" s="1">
        <v>41242</v>
      </c>
      <c r="N15104">
        <v>7</v>
      </c>
      <c r="O15104">
        <v>1</v>
      </c>
      <c r="P15104" s="2" t="s">
        <v>699</v>
      </c>
      <c r="Q15104">
        <v>4.0999999999999996</v>
      </c>
      <c r="R15104">
        <v>57</v>
      </c>
      <c r="S15104">
        <v>0.22</v>
      </c>
      <c r="T15104">
        <v>57</v>
      </c>
      <c r="U15104" s="2" t="s">
        <v>69</v>
      </c>
      <c r="V15104" s="2" t="s">
        <v>103</v>
      </c>
      <c r="W15104" s="2" t="s">
        <v>51</v>
      </c>
      <c r="X15104" s="2" t="s">
        <v>51</v>
      </c>
      <c r="Y15104" s="2" t="s">
        <v>104</v>
      </c>
      <c r="Z15104" s="2" t="s">
        <v>95</v>
      </c>
    </row>
    <row r="15105" spans="1:26" x14ac:dyDescent="0.35">
      <c r="A15105" s="1">
        <v>41238</v>
      </c>
      <c r="B15105" s="2" t="s">
        <v>31436</v>
      </c>
      <c r="C15105" s="3">
        <v>45355.294386574074</v>
      </c>
      <c r="D15105" s="2" t="s">
        <v>31437</v>
      </c>
      <c r="E15105" s="2" t="s">
        <v>43</v>
      </c>
      <c r="F15105">
        <v>24</v>
      </c>
      <c r="G15105" s="2" t="s">
        <v>75</v>
      </c>
      <c r="H15105" s="2" t="s">
        <v>2270</v>
      </c>
      <c r="I15105" s="2" t="s">
        <v>1398</v>
      </c>
      <c r="J15105" s="2" t="s">
        <v>499</v>
      </c>
      <c r="K15105" s="2" t="s">
        <v>573</v>
      </c>
      <c r="L15105">
        <v>6</v>
      </c>
      <c r="M15105" s="1">
        <v>41239</v>
      </c>
      <c r="N15105">
        <v>1</v>
      </c>
      <c r="O15105">
        <v>3</v>
      </c>
      <c r="P15105" s="2" t="s">
        <v>989</v>
      </c>
      <c r="Q15105">
        <v>4.2</v>
      </c>
      <c r="R15105">
        <v>259</v>
      </c>
      <c r="S15105">
        <v>0.11</v>
      </c>
      <c r="T15105">
        <v>86.333333333333329</v>
      </c>
      <c r="U15105" s="2" t="s">
        <v>69</v>
      </c>
      <c r="V15105" s="2" t="s">
        <v>70</v>
      </c>
      <c r="W15105" s="2" t="s">
        <v>37</v>
      </c>
      <c r="X15105" s="2" t="s">
        <v>51</v>
      </c>
      <c r="Y15105" s="2" t="s">
        <v>71</v>
      </c>
      <c r="Z15105" s="2" t="s">
        <v>95</v>
      </c>
    </row>
    <row r="15106" spans="1:26" x14ac:dyDescent="0.35">
      <c r="A15106" s="1">
        <v>41238</v>
      </c>
      <c r="B15106" s="2" t="s">
        <v>31438</v>
      </c>
      <c r="C15106" s="3">
        <v>45355.857118055559</v>
      </c>
      <c r="D15106" s="2" t="s">
        <v>31439</v>
      </c>
      <c r="E15106" s="2" t="s">
        <v>43</v>
      </c>
      <c r="F15106">
        <v>19</v>
      </c>
      <c r="G15106" s="2" t="s">
        <v>75</v>
      </c>
      <c r="H15106" s="2" t="s">
        <v>2183</v>
      </c>
      <c r="I15106" s="2" t="s">
        <v>1422</v>
      </c>
      <c r="J15106" s="2" t="s">
        <v>78</v>
      </c>
      <c r="K15106" s="2" t="s">
        <v>436</v>
      </c>
      <c r="L15106">
        <v>7</v>
      </c>
      <c r="M15106" s="1">
        <v>41239</v>
      </c>
      <c r="N15106">
        <v>1</v>
      </c>
      <c r="O15106">
        <v>4</v>
      </c>
      <c r="P15106" s="2" t="s">
        <v>1193</v>
      </c>
      <c r="Q15106">
        <v>4.2</v>
      </c>
      <c r="R15106">
        <v>358</v>
      </c>
      <c r="S15106">
        <v>0.24</v>
      </c>
      <c r="T15106">
        <v>89.5</v>
      </c>
      <c r="U15106" s="2" t="s">
        <v>69</v>
      </c>
      <c r="V15106" s="2" t="s">
        <v>70</v>
      </c>
      <c r="W15106" s="2" t="s">
        <v>50</v>
      </c>
      <c r="X15106" s="2" t="s">
        <v>51</v>
      </c>
      <c r="Y15106" s="2" t="s">
        <v>234</v>
      </c>
      <c r="Z15106" s="2" t="s">
        <v>81</v>
      </c>
    </row>
    <row r="15107" spans="1:26" x14ac:dyDescent="0.35">
      <c r="A15107" s="1">
        <v>41238</v>
      </c>
      <c r="B15107" s="2" t="s">
        <v>31440</v>
      </c>
      <c r="C15107" s="3">
        <v>45355.900879629633</v>
      </c>
      <c r="D15107" s="2" t="s">
        <v>31441</v>
      </c>
      <c r="E15107" s="2" t="s">
        <v>43</v>
      </c>
      <c r="F15107">
        <v>23</v>
      </c>
      <c r="G15107" s="2" t="s">
        <v>44</v>
      </c>
      <c r="H15107" s="2" t="s">
        <v>4133</v>
      </c>
      <c r="I15107" s="2" t="s">
        <v>541</v>
      </c>
      <c r="J15107" s="2" t="s">
        <v>200</v>
      </c>
      <c r="K15107" s="2" t="s">
        <v>361</v>
      </c>
      <c r="L15107">
        <v>5</v>
      </c>
      <c r="M15107" s="1">
        <v>41239</v>
      </c>
      <c r="N15107">
        <v>1</v>
      </c>
      <c r="O15107">
        <v>3</v>
      </c>
      <c r="P15107" s="2" t="s">
        <v>992</v>
      </c>
      <c r="Q15107">
        <v>4.2</v>
      </c>
      <c r="R15107">
        <v>176</v>
      </c>
      <c r="S15107">
        <v>0.19</v>
      </c>
      <c r="T15107">
        <v>58.666666666666664</v>
      </c>
      <c r="U15107" s="2" t="s">
        <v>69</v>
      </c>
      <c r="V15107" s="2" t="s">
        <v>70</v>
      </c>
      <c r="W15107" s="2" t="s">
        <v>38</v>
      </c>
      <c r="X15107" s="2" t="s">
        <v>51</v>
      </c>
      <c r="Y15107" s="2" t="s">
        <v>158</v>
      </c>
      <c r="Z15107" s="2" t="s">
        <v>95</v>
      </c>
    </row>
    <row r="15108" spans="1:26" x14ac:dyDescent="0.35">
      <c r="A15108" s="1">
        <v>41238</v>
      </c>
      <c r="B15108" s="2" t="s">
        <v>31442</v>
      </c>
      <c r="C15108" s="3">
        <v>45355.054270833331</v>
      </c>
      <c r="D15108" s="2" t="s">
        <v>31443</v>
      </c>
      <c r="E15108" s="2" t="s">
        <v>43</v>
      </c>
      <c r="F15108">
        <v>27</v>
      </c>
      <c r="G15108" s="2" t="s">
        <v>75</v>
      </c>
      <c r="H15108" s="2" t="s">
        <v>1272</v>
      </c>
      <c r="I15108" s="2" t="s">
        <v>77</v>
      </c>
      <c r="J15108" s="2" t="s">
        <v>100</v>
      </c>
      <c r="K15108" s="2" t="s">
        <v>654</v>
      </c>
      <c r="L15108">
        <v>5</v>
      </c>
      <c r="M15108" s="1">
        <v>41314</v>
      </c>
      <c r="N15108">
        <v>1</v>
      </c>
      <c r="O15108">
        <v>3</v>
      </c>
      <c r="P15108" s="2" t="s">
        <v>1081</v>
      </c>
      <c r="Q15108">
        <v>4.0999999999999996</v>
      </c>
      <c r="R15108">
        <v>114</v>
      </c>
      <c r="S15108">
        <v>0.22</v>
      </c>
      <c r="T15108">
        <v>38</v>
      </c>
      <c r="U15108" s="2" t="s">
        <v>69</v>
      </c>
      <c r="V15108" s="2" t="s">
        <v>70</v>
      </c>
      <c r="W15108" s="2" t="s">
        <v>51</v>
      </c>
      <c r="X15108" s="2" t="s">
        <v>51</v>
      </c>
      <c r="Y15108" s="2" t="s">
        <v>124</v>
      </c>
      <c r="Z15108" s="2" t="s">
        <v>81</v>
      </c>
    </row>
    <row r="15109" spans="1:26" x14ac:dyDescent="0.35">
      <c r="A15109" s="1">
        <v>41239</v>
      </c>
      <c r="B15109" s="2" t="s">
        <v>31444</v>
      </c>
      <c r="C15109" s="3">
        <v>45355.023506944446</v>
      </c>
      <c r="D15109" s="2" t="s">
        <v>31445</v>
      </c>
      <c r="E15109" s="2" t="s">
        <v>43</v>
      </c>
      <c r="F15109">
        <v>57</v>
      </c>
      <c r="G15109" s="2" t="s">
        <v>135</v>
      </c>
      <c r="H15109" s="2" t="s">
        <v>291</v>
      </c>
      <c r="I15109" s="2" t="s">
        <v>292</v>
      </c>
      <c r="J15109" s="2" t="s">
        <v>137</v>
      </c>
      <c r="K15109" s="2" t="s">
        <v>765</v>
      </c>
      <c r="L15109">
        <v>3</v>
      </c>
      <c r="M15109" s="1">
        <v>41252</v>
      </c>
      <c r="N15109">
        <v>1</v>
      </c>
      <c r="O15109">
        <v>2</v>
      </c>
      <c r="P15109" s="2" t="s">
        <v>3381</v>
      </c>
      <c r="Q15109">
        <v>4.5999999999999996</v>
      </c>
      <c r="R15109">
        <v>337</v>
      </c>
      <c r="S15109">
        <v>0.16</v>
      </c>
      <c r="T15109">
        <v>168.5</v>
      </c>
      <c r="U15109" s="2" t="s">
        <v>35</v>
      </c>
      <c r="V15109" s="2" t="s">
        <v>103</v>
      </c>
      <c r="W15109" s="2" t="s">
        <v>50</v>
      </c>
      <c r="X15109" s="2" t="s">
        <v>50</v>
      </c>
      <c r="Y15109" s="2" t="s">
        <v>213</v>
      </c>
      <c r="Z15109" s="2" t="s">
        <v>40</v>
      </c>
    </row>
    <row r="15110" spans="1:26" x14ac:dyDescent="0.35">
      <c r="A15110" s="1">
        <v>41239</v>
      </c>
      <c r="B15110" s="2" t="s">
        <v>31446</v>
      </c>
      <c r="C15110" s="3">
        <v>45355.067777777775</v>
      </c>
      <c r="D15110" s="2" t="s">
        <v>31447</v>
      </c>
      <c r="E15110" s="2" t="s">
        <v>28</v>
      </c>
      <c r="F15110">
        <v>51</v>
      </c>
      <c r="G15110" s="2" t="s">
        <v>56</v>
      </c>
      <c r="H15110" s="2" t="s">
        <v>57</v>
      </c>
      <c r="I15110" s="2" t="s">
        <v>1256</v>
      </c>
      <c r="J15110" s="2" t="s">
        <v>59</v>
      </c>
      <c r="K15110" s="2" t="s">
        <v>1030</v>
      </c>
      <c r="L15110">
        <v>3</v>
      </c>
      <c r="M15110" s="1">
        <v>41240</v>
      </c>
      <c r="N15110">
        <v>1</v>
      </c>
      <c r="O15110">
        <v>2</v>
      </c>
      <c r="P15110" s="2" t="s">
        <v>1159</v>
      </c>
      <c r="Q15110">
        <v>4.0999999999999996</v>
      </c>
      <c r="R15110">
        <v>123</v>
      </c>
      <c r="S15110">
        <v>0.15</v>
      </c>
      <c r="T15110">
        <v>61.5</v>
      </c>
      <c r="U15110" s="2" t="s">
        <v>69</v>
      </c>
      <c r="V15110" s="2" t="s">
        <v>103</v>
      </c>
      <c r="W15110" s="2" t="s">
        <v>51</v>
      </c>
      <c r="X15110" s="2" t="s">
        <v>51</v>
      </c>
      <c r="Y15110" s="2" t="s">
        <v>104</v>
      </c>
      <c r="Z15110" s="2" t="s">
        <v>40</v>
      </c>
    </row>
    <row r="15111" spans="1:26" x14ac:dyDescent="0.35">
      <c r="A15111" s="1">
        <v>41239</v>
      </c>
      <c r="B15111" s="2" t="s">
        <v>31448</v>
      </c>
      <c r="C15111" s="3">
        <v>45355.670752314814</v>
      </c>
      <c r="D15111" s="2" t="s">
        <v>31449</v>
      </c>
      <c r="E15111" s="2" t="s">
        <v>28</v>
      </c>
      <c r="F15111">
        <v>33</v>
      </c>
      <c r="G15111" s="2" t="s">
        <v>44</v>
      </c>
      <c r="H15111" s="2" t="s">
        <v>1347</v>
      </c>
      <c r="I15111" s="2" t="s">
        <v>298</v>
      </c>
      <c r="J15111" s="2" t="s">
        <v>78</v>
      </c>
      <c r="K15111" s="2" t="s">
        <v>1135</v>
      </c>
      <c r="L15111">
        <v>2</v>
      </c>
      <c r="M15111" s="1">
        <v>41256</v>
      </c>
      <c r="N15111">
        <v>1</v>
      </c>
      <c r="O15111">
        <v>1</v>
      </c>
      <c r="P15111" s="2" t="s">
        <v>1722</v>
      </c>
      <c r="Q15111">
        <v>4.5999999999999996</v>
      </c>
      <c r="R15111">
        <v>126</v>
      </c>
      <c r="S15111">
        <v>0.1</v>
      </c>
      <c r="T15111">
        <v>126</v>
      </c>
      <c r="U15111" s="2" t="s">
        <v>69</v>
      </c>
      <c r="V15111" s="2" t="s">
        <v>36</v>
      </c>
      <c r="W15111" s="2" t="s">
        <v>38</v>
      </c>
      <c r="X15111" s="2" t="s">
        <v>50</v>
      </c>
      <c r="Y15111" s="2" t="s">
        <v>88</v>
      </c>
      <c r="Z15111" s="2" t="s">
        <v>81</v>
      </c>
    </row>
    <row r="15112" spans="1:26" x14ac:dyDescent="0.35">
      <c r="A15112" s="1">
        <v>41239</v>
      </c>
      <c r="B15112" s="2" t="s">
        <v>31450</v>
      </c>
      <c r="C15112" s="3">
        <v>45355.615104166667</v>
      </c>
      <c r="D15112" s="2" t="s">
        <v>31451</v>
      </c>
      <c r="E15112" s="2" t="s">
        <v>43</v>
      </c>
      <c r="F15112">
        <v>43</v>
      </c>
      <c r="G15112" s="2" t="s">
        <v>44</v>
      </c>
      <c r="H15112" s="2" t="s">
        <v>1015</v>
      </c>
      <c r="I15112" s="2" t="s">
        <v>231</v>
      </c>
      <c r="J15112" s="2" t="s">
        <v>78</v>
      </c>
      <c r="K15112" s="2" t="s">
        <v>79</v>
      </c>
      <c r="L15112">
        <v>7</v>
      </c>
      <c r="M15112" s="1">
        <v>41255</v>
      </c>
      <c r="N15112">
        <v>3</v>
      </c>
      <c r="O15112">
        <v>4</v>
      </c>
      <c r="P15112" s="2" t="s">
        <v>696</v>
      </c>
      <c r="Q15112">
        <v>4.4000000000000004</v>
      </c>
      <c r="R15112">
        <v>297</v>
      </c>
      <c r="S15112">
        <v>0.14000000000000001</v>
      </c>
      <c r="T15112">
        <v>74.25</v>
      </c>
      <c r="U15112" s="2" t="s">
        <v>69</v>
      </c>
      <c r="V15112" s="2" t="s">
        <v>36</v>
      </c>
      <c r="W15112" s="2" t="s">
        <v>50</v>
      </c>
      <c r="X15112" s="2" t="s">
        <v>37</v>
      </c>
      <c r="Y15112" s="2" t="s">
        <v>52</v>
      </c>
      <c r="Z15112" s="2" t="s">
        <v>81</v>
      </c>
    </row>
    <row r="15113" spans="1:26" x14ac:dyDescent="0.35">
      <c r="A15113" s="1">
        <v>41239</v>
      </c>
      <c r="B15113" s="2" t="s">
        <v>31452</v>
      </c>
      <c r="C15113" s="3">
        <v>45355.602233796293</v>
      </c>
      <c r="D15113" s="2" t="s">
        <v>31453</v>
      </c>
      <c r="E15113" s="2" t="s">
        <v>28</v>
      </c>
      <c r="F15113">
        <v>32</v>
      </c>
      <c r="G15113" s="2" t="s">
        <v>29</v>
      </c>
      <c r="H15113" s="2" t="s">
        <v>391</v>
      </c>
      <c r="I15113" s="2" t="s">
        <v>392</v>
      </c>
      <c r="J15113" s="2" t="s">
        <v>150</v>
      </c>
      <c r="K15113" s="2" t="s">
        <v>266</v>
      </c>
      <c r="L15113">
        <v>7</v>
      </c>
      <c r="M15113" s="1">
        <v>41255</v>
      </c>
      <c r="N15113">
        <v>4</v>
      </c>
      <c r="O15113">
        <v>4</v>
      </c>
      <c r="P15113" s="2" t="s">
        <v>939</v>
      </c>
      <c r="Q15113">
        <v>4.0999999999999996</v>
      </c>
      <c r="R15113">
        <v>208</v>
      </c>
      <c r="S15113">
        <v>0.13</v>
      </c>
      <c r="T15113">
        <v>52</v>
      </c>
      <c r="U15113" s="2" t="s">
        <v>69</v>
      </c>
      <c r="V15113" s="2" t="s">
        <v>36</v>
      </c>
      <c r="W15113" s="2" t="s">
        <v>37</v>
      </c>
      <c r="X15113" s="2" t="s">
        <v>51</v>
      </c>
      <c r="Y15113" s="2" t="s">
        <v>39</v>
      </c>
      <c r="Z15113" s="2" t="s">
        <v>40</v>
      </c>
    </row>
    <row r="15114" spans="1:26" x14ac:dyDescent="0.35">
      <c r="A15114" s="1">
        <v>41239</v>
      </c>
      <c r="B15114" s="2" t="s">
        <v>31454</v>
      </c>
      <c r="C15114" s="3">
        <v>45355.842893518522</v>
      </c>
      <c r="D15114" s="2" t="s">
        <v>31455</v>
      </c>
      <c r="E15114" s="2" t="s">
        <v>28</v>
      </c>
      <c r="F15114">
        <v>53</v>
      </c>
      <c r="G15114" s="2" t="s">
        <v>166</v>
      </c>
      <c r="H15114" s="2" t="s">
        <v>797</v>
      </c>
      <c r="I15114" s="2" t="s">
        <v>798</v>
      </c>
      <c r="J15114" s="2" t="s">
        <v>92</v>
      </c>
      <c r="K15114" s="2" t="s">
        <v>848</v>
      </c>
      <c r="L15114">
        <v>5</v>
      </c>
      <c r="M15114" s="1">
        <v>41298</v>
      </c>
      <c r="N15114">
        <v>3</v>
      </c>
      <c r="O15114">
        <v>3</v>
      </c>
      <c r="P15114" s="2" t="s">
        <v>1136</v>
      </c>
      <c r="Q15114">
        <v>3.8</v>
      </c>
      <c r="R15114">
        <v>109</v>
      </c>
      <c r="S15114">
        <v>0.25</v>
      </c>
      <c r="T15114">
        <v>36.333333333333336</v>
      </c>
      <c r="U15114" s="2" t="s">
        <v>69</v>
      </c>
      <c r="V15114" s="2" t="s">
        <v>103</v>
      </c>
      <c r="W15114" s="2" t="s">
        <v>51</v>
      </c>
      <c r="X15114" s="2" t="s">
        <v>51</v>
      </c>
      <c r="Y15114" s="2" t="s">
        <v>104</v>
      </c>
      <c r="Z15114" s="2" t="s">
        <v>95</v>
      </c>
    </row>
    <row r="15115" spans="1:26" x14ac:dyDescent="0.35">
      <c r="A15115" s="1">
        <v>41239</v>
      </c>
      <c r="B15115" s="2" t="s">
        <v>31456</v>
      </c>
      <c r="C15115" s="3">
        <v>45355.300706018519</v>
      </c>
      <c r="D15115" s="2" t="s">
        <v>31457</v>
      </c>
      <c r="E15115" s="2" t="s">
        <v>43</v>
      </c>
      <c r="F15115">
        <v>44</v>
      </c>
      <c r="G15115" s="2" t="s">
        <v>44</v>
      </c>
      <c r="H15115" s="2" t="s">
        <v>3870</v>
      </c>
      <c r="I15115" s="2" t="s">
        <v>303</v>
      </c>
      <c r="J15115" s="2" t="s">
        <v>175</v>
      </c>
      <c r="K15115" s="2" t="s">
        <v>559</v>
      </c>
      <c r="L15115">
        <v>2</v>
      </c>
      <c r="M15115" s="1">
        <v>41292</v>
      </c>
      <c r="N15115">
        <v>1</v>
      </c>
      <c r="O15115">
        <v>1</v>
      </c>
      <c r="P15115" s="2" t="s">
        <v>4488</v>
      </c>
      <c r="Q15115">
        <v>4.5</v>
      </c>
      <c r="R15115">
        <v>103</v>
      </c>
      <c r="S15115">
        <v>0.13</v>
      </c>
      <c r="T15115">
        <v>103</v>
      </c>
      <c r="U15115" s="2" t="s">
        <v>69</v>
      </c>
      <c r="V15115" s="2" t="s">
        <v>36</v>
      </c>
      <c r="W15115" s="2" t="s">
        <v>51</v>
      </c>
      <c r="X15115" s="2" t="s">
        <v>37</v>
      </c>
      <c r="Y15115" s="2" t="s">
        <v>188</v>
      </c>
      <c r="Z15115" s="2" t="s">
        <v>72</v>
      </c>
    </row>
    <row r="15116" spans="1:26" x14ac:dyDescent="0.35">
      <c r="A15116" s="1">
        <v>41239</v>
      </c>
      <c r="B15116" s="2" t="s">
        <v>31458</v>
      </c>
      <c r="C15116" s="3">
        <v>45355.496689814812</v>
      </c>
      <c r="D15116" s="2" t="s">
        <v>31459</v>
      </c>
      <c r="E15116" s="2" t="s">
        <v>43</v>
      </c>
      <c r="F15116">
        <v>53</v>
      </c>
      <c r="G15116" s="2" t="s">
        <v>56</v>
      </c>
      <c r="H15116" s="2" t="s">
        <v>113</v>
      </c>
      <c r="I15116" s="2" t="s">
        <v>526</v>
      </c>
      <c r="J15116" s="2" t="s">
        <v>249</v>
      </c>
      <c r="K15116" s="2" t="s">
        <v>378</v>
      </c>
      <c r="L15116">
        <v>1</v>
      </c>
      <c r="M15116" s="1">
        <v>41240</v>
      </c>
      <c r="N15116">
        <v>3</v>
      </c>
      <c r="O15116">
        <v>1</v>
      </c>
      <c r="P15116" s="2" t="s">
        <v>2089</v>
      </c>
      <c r="Q15116">
        <v>3.8</v>
      </c>
      <c r="R15116">
        <v>141</v>
      </c>
      <c r="S15116">
        <v>0.22</v>
      </c>
      <c r="T15116">
        <v>141</v>
      </c>
      <c r="U15116" s="2" t="s">
        <v>69</v>
      </c>
      <c r="V15116" s="2" t="s">
        <v>103</v>
      </c>
      <c r="W15116" s="2" t="s">
        <v>38</v>
      </c>
      <c r="X15116" s="2" t="s">
        <v>51</v>
      </c>
      <c r="Y15116" s="2" t="s">
        <v>110</v>
      </c>
      <c r="Z15116" s="2" t="s">
        <v>95</v>
      </c>
    </row>
    <row r="15117" spans="1:26" x14ac:dyDescent="0.35">
      <c r="A15117" s="1">
        <v>41239</v>
      </c>
      <c r="B15117" s="2" t="s">
        <v>31460</v>
      </c>
      <c r="C15117" s="3">
        <v>45355.446909722225</v>
      </c>
      <c r="D15117" s="2" t="s">
        <v>31461</v>
      </c>
      <c r="E15117" s="2" t="s">
        <v>43</v>
      </c>
      <c r="F15117">
        <v>23</v>
      </c>
      <c r="G15117" s="2" t="s">
        <v>135</v>
      </c>
      <c r="H15117" s="2" t="s">
        <v>2301</v>
      </c>
      <c r="I15117" s="2" t="s">
        <v>2302</v>
      </c>
      <c r="J15117" s="2" t="s">
        <v>169</v>
      </c>
      <c r="K15117" s="2" t="s">
        <v>170</v>
      </c>
      <c r="L15117">
        <v>4</v>
      </c>
      <c r="M15117" s="1">
        <v>41253</v>
      </c>
      <c r="N15117">
        <v>1</v>
      </c>
      <c r="O15117">
        <v>2</v>
      </c>
      <c r="P15117" s="2" t="s">
        <v>4116</v>
      </c>
      <c r="Q15117">
        <v>4.4000000000000004</v>
      </c>
      <c r="R15117">
        <v>219</v>
      </c>
      <c r="S15117">
        <v>0.22</v>
      </c>
      <c r="T15117">
        <v>109.5</v>
      </c>
      <c r="U15117" s="2" t="s">
        <v>69</v>
      </c>
      <c r="V15117" s="2" t="s">
        <v>70</v>
      </c>
      <c r="W15117" s="2" t="s">
        <v>37</v>
      </c>
      <c r="X15117" s="2" t="s">
        <v>37</v>
      </c>
      <c r="Y15117" s="2" t="s">
        <v>71</v>
      </c>
      <c r="Z15117" s="2" t="s">
        <v>53</v>
      </c>
    </row>
    <row r="15118" spans="1:26" x14ac:dyDescent="0.35">
      <c r="A15118" s="1">
        <v>41239</v>
      </c>
      <c r="B15118" s="2" t="s">
        <v>31462</v>
      </c>
      <c r="C15118" s="3">
        <v>45355.098553240743</v>
      </c>
      <c r="D15118" s="2" t="s">
        <v>31463</v>
      </c>
      <c r="E15118" s="2" t="s">
        <v>43</v>
      </c>
      <c r="F15118">
        <v>40</v>
      </c>
      <c r="G15118" s="2" t="s">
        <v>29</v>
      </c>
      <c r="H15118" s="2" t="s">
        <v>30</v>
      </c>
      <c r="I15118" s="2" t="s">
        <v>31</v>
      </c>
      <c r="J15118" s="2" t="s">
        <v>150</v>
      </c>
      <c r="K15118" s="2" t="s">
        <v>487</v>
      </c>
      <c r="L15118">
        <v>7</v>
      </c>
      <c r="M15118" s="1">
        <v>41247</v>
      </c>
      <c r="N15118">
        <v>1</v>
      </c>
      <c r="O15118">
        <v>4</v>
      </c>
      <c r="P15118" s="2" t="s">
        <v>4457</v>
      </c>
      <c r="Q15118">
        <v>4.3</v>
      </c>
      <c r="R15118">
        <v>244</v>
      </c>
      <c r="S15118">
        <v>0.23</v>
      </c>
      <c r="T15118">
        <v>61</v>
      </c>
      <c r="U15118" s="2" t="s">
        <v>69</v>
      </c>
      <c r="V15118" s="2" t="s">
        <v>36</v>
      </c>
      <c r="W15118" s="2" t="s">
        <v>37</v>
      </c>
      <c r="X15118" s="2" t="s">
        <v>38</v>
      </c>
      <c r="Y15118" s="2" t="s">
        <v>39</v>
      </c>
      <c r="Z15118" s="2" t="s">
        <v>40</v>
      </c>
    </row>
    <row r="15119" spans="1:26" x14ac:dyDescent="0.35">
      <c r="A15119" s="1">
        <v>41239</v>
      </c>
      <c r="B15119" s="2" t="s">
        <v>31464</v>
      </c>
      <c r="C15119" s="3">
        <v>45355.67864583333</v>
      </c>
      <c r="D15119" s="2" t="s">
        <v>31465</v>
      </c>
      <c r="E15119" s="2" t="s">
        <v>43</v>
      </c>
      <c r="F15119">
        <v>52</v>
      </c>
      <c r="G15119" s="2" t="s">
        <v>44</v>
      </c>
      <c r="H15119" s="2" t="s">
        <v>1088</v>
      </c>
      <c r="I15119" s="2" t="s">
        <v>1089</v>
      </c>
      <c r="J15119" s="2" t="s">
        <v>59</v>
      </c>
      <c r="K15119" s="2" t="s">
        <v>1030</v>
      </c>
      <c r="L15119">
        <v>2</v>
      </c>
      <c r="M15119" s="1">
        <v>41240</v>
      </c>
      <c r="N15119">
        <v>5</v>
      </c>
      <c r="O15119">
        <v>1</v>
      </c>
      <c r="P15119" s="2" t="s">
        <v>441</v>
      </c>
      <c r="Q15119">
        <v>3.8</v>
      </c>
      <c r="R15119">
        <v>105</v>
      </c>
      <c r="S15119">
        <v>0.25</v>
      </c>
      <c r="T15119">
        <v>105</v>
      </c>
      <c r="U15119" s="2" t="s">
        <v>69</v>
      </c>
      <c r="V15119" s="2" t="s">
        <v>103</v>
      </c>
      <c r="W15119" s="2" t="s">
        <v>51</v>
      </c>
      <c r="X15119" s="2" t="s">
        <v>51</v>
      </c>
      <c r="Y15119" s="2" t="s">
        <v>104</v>
      </c>
      <c r="Z15119" s="2" t="s">
        <v>40</v>
      </c>
    </row>
    <row r="15120" spans="1:26" x14ac:dyDescent="0.35">
      <c r="A15120" s="1">
        <v>41239</v>
      </c>
      <c r="B15120" s="2" t="s">
        <v>31466</v>
      </c>
      <c r="C15120" s="3">
        <v>45355.658796296295</v>
      </c>
      <c r="D15120" s="2" t="s">
        <v>31467</v>
      </c>
      <c r="E15120" s="2" t="s">
        <v>43</v>
      </c>
      <c r="F15120">
        <v>51</v>
      </c>
      <c r="G15120" s="2" t="s">
        <v>75</v>
      </c>
      <c r="H15120" s="2" t="s">
        <v>1072</v>
      </c>
      <c r="I15120" s="2" t="s">
        <v>1073</v>
      </c>
      <c r="J15120" s="2" t="s">
        <v>47</v>
      </c>
      <c r="K15120" s="2" t="s">
        <v>1117</v>
      </c>
      <c r="L15120">
        <v>6</v>
      </c>
      <c r="M15120" s="1">
        <v>41259</v>
      </c>
      <c r="N15120">
        <v>1</v>
      </c>
      <c r="O15120">
        <v>3</v>
      </c>
      <c r="P15120" s="2" t="s">
        <v>325</v>
      </c>
      <c r="Q15120">
        <v>3.3</v>
      </c>
      <c r="R15120">
        <v>68</v>
      </c>
      <c r="S15120">
        <v>0.28000000000000003</v>
      </c>
      <c r="T15120">
        <v>22.666666666666668</v>
      </c>
      <c r="U15120" s="2" t="s">
        <v>69</v>
      </c>
      <c r="V15120" s="2" t="s">
        <v>103</v>
      </c>
      <c r="W15120" s="2" t="s">
        <v>51</v>
      </c>
      <c r="X15120" s="2" t="s">
        <v>51</v>
      </c>
      <c r="Y15120" s="2" t="s">
        <v>104</v>
      </c>
      <c r="Z15120" s="2" t="s">
        <v>53</v>
      </c>
    </row>
    <row r="15121" spans="1:26" x14ac:dyDescent="0.35">
      <c r="A15121" s="1">
        <v>41239</v>
      </c>
      <c r="B15121" s="2" t="s">
        <v>31468</v>
      </c>
      <c r="C15121" s="3">
        <v>45355.842303240737</v>
      </c>
      <c r="D15121" s="2" t="s">
        <v>31469</v>
      </c>
      <c r="E15121" s="2" t="s">
        <v>28</v>
      </c>
      <c r="F15121">
        <v>28</v>
      </c>
      <c r="G15121" s="2" t="s">
        <v>56</v>
      </c>
      <c r="H15121" s="2" t="s">
        <v>64</v>
      </c>
      <c r="I15121" s="2" t="s">
        <v>867</v>
      </c>
      <c r="J15121" s="2" t="s">
        <v>47</v>
      </c>
      <c r="K15121" s="2" t="s">
        <v>545</v>
      </c>
      <c r="L15121">
        <v>3</v>
      </c>
      <c r="M15121" s="1">
        <v>41240</v>
      </c>
      <c r="N15121">
        <v>1</v>
      </c>
      <c r="O15121">
        <v>2</v>
      </c>
      <c r="P15121" s="2" t="s">
        <v>4329</v>
      </c>
      <c r="Q15121">
        <v>3.8</v>
      </c>
      <c r="R15121">
        <v>53</v>
      </c>
      <c r="S15121">
        <v>0.22</v>
      </c>
      <c r="T15121">
        <v>26.5</v>
      </c>
      <c r="U15121" s="2" t="s">
        <v>69</v>
      </c>
      <c r="V15121" s="2" t="s">
        <v>70</v>
      </c>
      <c r="W15121" s="2" t="s">
        <v>51</v>
      </c>
      <c r="X15121" s="2" t="s">
        <v>51</v>
      </c>
      <c r="Y15121" s="2" t="s">
        <v>124</v>
      </c>
      <c r="Z15121" s="2" t="s">
        <v>53</v>
      </c>
    </row>
    <row r="15122" spans="1:26" x14ac:dyDescent="0.35">
      <c r="A15122" s="1">
        <v>41239</v>
      </c>
      <c r="B15122" s="2" t="s">
        <v>31470</v>
      </c>
      <c r="C15122" s="3">
        <v>45355.150787037041</v>
      </c>
      <c r="D15122" s="2" t="s">
        <v>31471</v>
      </c>
      <c r="E15122" s="2" t="s">
        <v>28</v>
      </c>
      <c r="F15122">
        <v>21</v>
      </c>
      <c r="G15122" s="2" t="s">
        <v>84</v>
      </c>
      <c r="H15122" s="2" t="s">
        <v>405</v>
      </c>
      <c r="I15122" s="2" t="s">
        <v>406</v>
      </c>
      <c r="J15122" s="2" t="s">
        <v>115</v>
      </c>
      <c r="K15122" s="2" t="s">
        <v>116</v>
      </c>
      <c r="L15122">
        <v>4</v>
      </c>
      <c r="M15122" s="1">
        <v>41240</v>
      </c>
      <c r="N15122">
        <v>1</v>
      </c>
      <c r="O15122">
        <v>2</v>
      </c>
      <c r="P15122" s="2" t="s">
        <v>1598</v>
      </c>
      <c r="Q15122">
        <v>3.8</v>
      </c>
      <c r="R15122">
        <v>51</v>
      </c>
      <c r="S15122">
        <v>0.22</v>
      </c>
      <c r="T15122">
        <v>25.5</v>
      </c>
      <c r="U15122" s="2" t="s">
        <v>69</v>
      </c>
      <c r="V15122" s="2" t="s">
        <v>70</v>
      </c>
      <c r="W15122" s="2" t="s">
        <v>51</v>
      </c>
      <c r="X15122" s="2" t="s">
        <v>51</v>
      </c>
      <c r="Y15122" s="2" t="s">
        <v>124</v>
      </c>
      <c r="Z15122" s="2" t="s">
        <v>40</v>
      </c>
    </row>
    <row r="15123" spans="1:26" x14ac:dyDescent="0.35">
      <c r="A15123" s="1">
        <v>41239</v>
      </c>
      <c r="B15123" s="2" t="s">
        <v>31472</v>
      </c>
      <c r="C15123" s="3">
        <v>45355.568391203706</v>
      </c>
      <c r="D15123" s="2" t="s">
        <v>31473</v>
      </c>
      <c r="E15123" s="2" t="s">
        <v>28</v>
      </c>
      <c r="F15123">
        <v>52</v>
      </c>
      <c r="G15123" s="2" t="s">
        <v>166</v>
      </c>
      <c r="H15123" s="2" t="s">
        <v>1811</v>
      </c>
      <c r="I15123" s="2" t="s">
        <v>1812</v>
      </c>
      <c r="J15123" s="2" t="s">
        <v>115</v>
      </c>
      <c r="K15123" s="2" t="s">
        <v>293</v>
      </c>
      <c r="L15123">
        <v>1</v>
      </c>
      <c r="M15123" s="1">
        <v>41277</v>
      </c>
      <c r="N15123">
        <v>1</v>
      </c>
      <c r="O15123">
        <v>1</v>
      </c>
      <c r="P15123" s="2" t="s">
        <v>738</v>
      </c>
      <c r="Q15123">
        <v>4.5</v>
      </c>
      <c r="R15123">
        <v>207</v>
      </c>
      <c r="S15123">
        <v>0.15</v>
      </c>
      <c r="T15123">
        <v>207</v>
      </c>
      <c r="U15123" s="2" t="s">
        <v>35</v>
      </c>
      <c r="V15123" s="2" t="s">
        <v>103</v>
      </c>
      <c r="W15123" s="2" t="s">
        <v>37</v>
      </c>
      <c r="X15123" s="2" t="s">
        <v>37</v>
      </c>
      <c r="Y15123" s="2" t="s">
        <v>153</v>
      </c>
      <c r="Z15123" s="2" t="s">
        <v>40</v>
      </c>
    </row>
    <row r="15124" spans="1:26" x14ac:dyDescent="0.35">
      <c r="A15124" s="1">
        <v>41240</v>
      </c>
      <c r="B15124" s="2" t="s">
        <v>31474</v>
      </c>
      <c r="C15124" s="3">
        <v>45355.67591435185</v>
      </c>
      <c r="D15124" s="2" t="s">
        <v>31475</v>
      </c>
      <c r="E15124" s="2" t="s">
        <v>43</v>
      </c>
      <c r="F15124">
        <v>56</v>
      </c>
      <c r="G15124" s="2" t="s">
        <v>29</v>
      </c>
      <c r="H15124" s="2" t="s">
        <v>365</v>
      </c>
      <c r="I15124" s="2" t="s">
        <v>365</v>
      </c>
      <c r="J15124" s="2" t="s">
        <v>144</v>
      </c>
      <c r="K15124" s="2" t="s">
        <v>896</v>
      </c>
      <c r="L15124">
        <v>1</v>
      </c>
      <c r="M15124" s="1">
        <v>41267</v>
      </c>
      <c r="N15124">
        <v>1</v>
      </c>
      <c r="O15124">
        <v>1</v>
      </c>
      <c r="P15124" s="2" t="s">
        <v>1967</v>
      </c>
      <c r="Q15124">
        <v>4.0999999999999996</v>
      </c>
      <c r="R15124">
        <v>208</v>
      </c>
      <c r="S15124">
        <v>0.13</v>
      </c>
      <c r="T15124">
        <v>208</v>
      </c>
      <c r="U15124" s="2" t="s">
        <v>35</v>
      </c>
      <c r="V15124" s="2" t="s">
        <v>103</v>
      </c>
      <c r="W15124" s="2" t="s">
        <v>37</v>
      </c>
      <c r="X15124" s="2" t="s">
        <v>51</v>
      </c>
      <c r="Y15124" s="2" t="s">
        <v>153</v>
      </c>
      <c r="Z15124" s="2" t="s">
        <v>95</v>
      </c>
    </row>
    <row r="15125" spans="1:26" x14ac:dyDescent="0.35">
      <c r="A15125" s="1">
        <v>41240</v>
      </c>
      <c r="B15125" s="2" t="s">
        <v>31476</v>
      </c>
      <c r="C15125" s="3">
        <v>45355.278356481482</v>
      </c>
      <c r="D15125" s="2" t="s">
        <v>31477</v>
      </c>
      <c r="E15125" s="2" t="s">
        <v>28</v>
      </c>
      <c r="F15125">
        <v>52</v>
      </c>
      <c r="G15125" s="2" t="s">
        <v>29</v>
      </c>
      <c r="H15125" s="2" t="s">
        <v>30</v>
      </c>
      <c r="I15125" s="2" t="s">
        <v>31</v>
      </c>
      <c r="J15125" s="2" t="s">
        <v>150</v>
      </c>
      <c r="K15125" s="2" t="s">
        <v>266</v>
      </c>
      <c r="L15125">
        <v>3</v>
      </c>
      <c r="M15125" s="1">
        <v>41339</v>
      </c>
      <c r="N15125">
        <v>4</v>
      </c>
      <c r="O15125">
        <v>2</v>
      </c>
      <c r="P15125" s="2" t="s">
        <v>5791</v>
      </c>
      <c r="Q15125">
        <v>4.4000000000000004</v>
      </c>
      <c r="R15125">
        <v>269</v>
      </c>
      <c r="S15125">
        <v>0.24</v>
      </c>
      <c r="T15125">
        <v>134.5</v>
      </c>
      <c r="U15125" s="2" t="s">
        <v>69</v>
      </c>
      <c r="V15125" s="2" t="s">
        <v>103</v>
      </c>
      <c r="W15125" s="2" t="s">
        <v>37</v>
      </c>
      <c r="X15125" s="2" t="s">
        <v>37</v>
      </c>
      <c r="Y15125" s="2" t="s">
        <v>153</v>
      </c>
      <c r="Z15125" s="2" t="s">
        <v>40</v>
      </c>
    </row>
    <row r="15126" spans="1:26" x14ac:dyDescent="0.35">
      <c r="A15126" s="1">
        <v>41240</v>
      </c>
      <c r="B15126" s="2" t="s">
        <v>31478</v>
      </c>
      <c r="C15126" s="3">
        <v>45355.947476851848</v>
      </c>
      <c r="D15126" s="2" t="s">
        <v>31479</v>
      </c>
      <c r="E15126" s="2" t="s">
        <v>43</v>
      </c>
      <c r="F15126">
        <v>29</v>
      </c>
      <c r="G15126" s="2" t="s">
        <v>135</v>
      </c>
      <c r="H15126" s="2" t="s">
        <v>2301</v>
      </c>
      <c r="I15126" s="2" t="s">
        <v>2302</v>
      </c>
      <c r="J15126" s="2" t="s">
        <v>47</v>
      </c>
      <c r="K15126" s="2" t="s">
        <v>336</v>
      </c>
      <c r="L15126">
        <v>4</v>
      </c>
      <c r="M15126" s="1">
        <v>41250</v>
      </c>
      <c r="N15126">
        <v>3</v>
      </c>
      <c r="O15126">
        <v>2</v>
      </c>
      <c r="P15126" s="2" t="s">
        <v>630</v>
      </c>
      <c r="Q15126">
        <v>4.0999999999999996</v>
      </c>
      <c r="R15126">
        <v>118</v>
      </c>
      <c r="S15126">
        <v>0.15</v>
      </c>
      <c r="T15126">
        <v>59</v>
      </c>
      <c r="U15126" s="2" t="s">
        <v>69</v>
      </c>
      <c r="V15126" s="2" t="s">
        <v>70</v>
      </c>
      <c r="W15126" s="2" t="s">
        <v>51</v>
      </c>
      <c r="X15126" s="2" t="s">
        <v>51</v>
      </c>
      <c r="Y15126" s="2" t="s">
        <v>124</v>
      </c>
      <c r="Z15126" s="2" t="s">
        <v>53</v>
      </c>
    </row>
    <row r="15127" spans="1:26" x14ac:dyDescent="0.35">
      <c r="A15127" s="1">
        <v>41240</v>
      </c>
      <c r="B15127" s="2" t="s">
        <v>31480</v>
      </c>
      <c r="C15127" s="3">
        <v>45355.849386574075</v>
      </c>
      <c r="D15127" s="2" t="s">
        <v>31481</v>
      </c>
      <c r="E15127" s="2" t="s">
        <v>28</v>
      </c>
      <c r="F15127">
        <v>43</v>
      </c>
      <c r="G15127" s="2" t="s">
        <v>84</v>
      </c>
      <c r="H15127" s="2" t="s">
        <v>508</v>
      </c>
      <c r="I15127" s="2" t="s">
        <v>508</v>
      </c>
      <c r="J15127" s="2" t="s">
        <v>100</v>
      </c>
      <c r="K15127" s="2" t="s">
        <v>1165</v>
      </c>
      <c r="L15127">
        <v>6</v>
      </c>
      <c r="M15127" s="1">
        <v>41249</v>
      </c>
      <c r="N15127">
        <v>1</v>
      </c>
      <c r="O15127">
        <v>3</v>
      </c>
      <c r="P15127" s="2" t="s">
        <v>2579</v>
      </c>
      <c r="Q15127">
        <v>4.4000000000000004</v>
      </c>
      <c r="R15127">
        <v>297</v>
      </c>
      <c r="S15127">
        <v>0.14000000000000001</v>
      </c>
      <c r="T15127">
        <v>99</v>
      </c>
      <c r="U15127" s="2" t="s">
        <v>69</v>
      </c>
      <c r="V15127" s="2" t="s">
        <v>36</v>
      </c>
      <c r="W15127" s="2" t="s">
        <v>50</v>
      </c>
      <c r="X15127" s="2" t="s">
        <v>37</v>
      </c>
      <c r="Y15127" s="2" t="s">
        <v>52</v>
      </c>
      <c r="Z15127" s="2" t="s">
        <v>81</v>
      </c>
    </row>
    <row r="15128" spans="1:26" x14ac:dyDescent="0.35">
      <c r="A15128" s="1">
        <v>41240</v>
      </c>
      <c r="B15128" s="2" t="s">
        <v>31482</v>
      </c>
      <c r="C15128" s="3">
        <v>45355.046284722222</v>
      </c>
      <c r="D15128" s="2" t="s">
        <v>31483</v>
      </c>
      <c r="E15128" s="2" t="s">
        <v>43</v>
      </c>
      <c r="F15128">
        <v>46</v>
      </c>
      <c r="G15128" s="2" t="s">
        <v>29</v>
      </c>
      <c r="H15128" s="2" t="s">
        <v>205</v>
      </c>
      <c r="I15128" s="2" t="s">
        <v>206</v>
      </c>
      <c r="J15128" s="2" t="s">
        <v>137</v>
      </c>
      <c r="K15128" s="2" t="s">
        <v>765</v>
      </c>
      <c r="L15128">
        <v>6</v>
      </c>
      <c r="M15128" s="1">
        <v>41305</v>
      </c>
      <c r="N15128">
        <v>3</v>
      </c>
      <c r="O15128">
        <v>3</v>
      </c>
      <c r="P15128" s="2" t="s">
        <v>613</v>
      </c>
      <c r="Q15128">
        <v>4.0999999999999996</v>
      </c>
      <c r="R15128">
        <v>108</v>
      </c>
      <c r="S15128">
        <v>0.22</v>
      </c>
      <c r="T15128">
        <v>36</v>
      </c>
      <c r="U15128" s="2" t="s">
        <v>69</v>
      </c>
      <c r="V15128" s="2" t="s">
        <v>36</v>
      </c>
      <c r="W15128" s="2" t="s">
        <v>51</v>
      </c>
      <c r="X15128" s="2" t="s">
        <v>51</v>
      </c>
      <c r="Y15128" s="2" t="s">
        <v>188</v>
      </c>
      <c r="Z15128" s="2" t="s">
        <v>40</v>
      </c>
    </row>
    <row r="15129" spans="1:26" x14ac:dyDescent="0.35">
      <c r="A15129" s="1">
        <v>41240</v>
      </c>
      <c r="B15129" s="2" t="s">
        <v>31484</v>
      </c>
      <c r="C15129" s="3">
        <v>45355.810671296298</v>
      </c>
      <c r="D15129" s="2" t="s">
        <v>31485</v>
      </c>
      <c r="E15129" s="2" t="s">
        <v>43</v>
      </c>
      <c r="F15129">
        <v>40</v>
      </c>
      <c r="G15129" s="2" t="s">
        <v>56</v>
      </c>
      <c r="H15129" s="2" t="s">
        <v>221</v>
      </c>
      <c r="I15129" s="2" t="s">
        <v>934</v>
      </c>
      <c r="J15129" s="2" t="s">
        <v>329</v>
      </c>
      <c r="K15129" s="2" t="s">
        <v>342</v>
      </c>
      <c r="L15129">
        <v>3</v>
      </c>
      <c r="M15129" s="1">
        <v>41241</v>
      </c>
      <c r="N15129">
        <v>1</v>
      </c>
      <c r="O15129">
        <v>2</v>
      </c>
      <c r="P15129" s="2" t="s">
        <v>441</v>
      </c>
      <c r="Q15129">
        <v>4.5999999999999996</v>
      </c>
      <c r="R15129">
        <v>359</v>
      </c>
      <c r="S15129">
        <v>0.17</v>
      </c>
      <c r="T15129">
        <v>179.5</v>
      </c>
      <c r="U15129" s="2" t="s">
        <v>35</v>
      </c>
      <c r="V15129" s="2" t="s">
        <v>36</v>
      </c>
      <c r="W15129" s="2" t="s">
        <v>50</v>
      </c>
      <c r="X15129" s="2" t="s">
        <v>50</v>
      </c>
      <c r="Y15129" s="2" t="s">
        <v>52</v>
      </c>
      <c r="Z15129" s="2" t="s">
        <v>40</v>
      </c>
    </row>
    <row r="15130" spans="1:26" x14ac:dyDescent="0.35">
      <c r="A15130" s="1">
        <v>41240</v>
      </c>
      <c r="B15130" s="2" t="s">
        <v>31486</v>
      </c>
      <c r="C15130" s="3">
        <v>45355.082199074073</v>
      </c>
      <c r="D15130" s="2" t="s">
        <v>31487</v>
      </c>
      <c r="E15130" s="2" t="s">
        <v>43</v>
      </c>
      <c r="F15130">
        <v>43</v>
      </c>
      <c r="G15130" s="2" t="s">
        <v>75</v>
      </c>
      <c r="H15130" s="2" t="s">
        <v>900</v>
      </c>
      <c r="I15130" s="2" t="s">
        <v>901</v>
      </c>
      <c r="J15130" s="2" t="s">
        <v>121</v>
      </c>
      <c r="K15130" s="2" t="s">
        <v>122</v>
      </c>
      <c r="L15130">
        <v>7</v>
      </c>
      <c r="M15130" s="1">
        <v>41241</v>
      </c>
      <c r="N15130">
        <v>1</v>
      </c>
      <c r="O15130">
        <v>4</v>
      </c>
      <c r="P15130" s="2" t="s">
        <v>1774</v>
      </c>
      <c r="Q15130">
        <v>4.3</v>
      </c>
      <c r="R15130">
        <v>46</v>
      </c>
      <c r="S15130">
        <v>0.14000000000000001</v>
      </c>
      <c r="T15130">
        <v>11.5</v>
      </c>
      <c r="U15130" s="2" t="s">
        <v>69</v>
      </c>
      <c r="V15130" s="2" t="s">
        <v>36</v>
      </c>
      <c r="W15130" s="2" t="s">
        <v>51</v>
      </c>
      <c r="X15130" s="2" t="s">
        <v>38</v>
      </c>
      <c r="Y15130" s="2" t="s">
        <v>188</v>
      </c>
      <c r="Z15130" s="2" t="s">
        <v>125</v>
      </c>
    </row>
    <row r="15131" spans="1:26" x14ac:dyDescent="0.35">
      <c r="A15131" s="1">
        <v>41240</v>
      </c>
      <c r="B15131" s="2" t="s">
        <v>31488</v>
      </c>
      <c r="C15131" s="3">
        <v>45355.155081018522</v>
      </c>
      <c r="D15131" s="2" t="s">
        <v>31489</v>
      </c>
      <c r="E15131" s="2" t="s">
        <v>28</v>
      </c>
      <c r="F15131">
        <v>21</v>
      </c>
      <c r="G15131" s="2" t="s">
        <v>29</v>
      </c>
      <c r="H15131" s="2" t="s">
        <v>98</v>
      </c>
      <c r="I15131" s="2" t="s">
        <v>226</v>
      </c>
      <c r="J15131" s="2" t="s">
        <v>115</v>
      </c>
      <c r="K15131" s="2" t="s">
        <v>116</v>
      </c>
      <c r="L15131">
        <v>1</v>
      </c>
      <c r="M15131" s="1">
        <v>41331</v>
      </c>
      <c r="N15131">
        <v>1</v>
      </c>
      <c r="O15131">
        <v>1</v>
      </c>
      <c r="P15131" s="2" t="s">
        <v>1447</v>
      </c>
      <c r="Q15131">
        <v>4.0999999999999996</v>
      </c>
      <c r="R15131">
        <v>136</v>
      </c>
      <c r="S15131">
        <v>0.16</v>
      </c>
      <c r="T15131">
        <v>136</v>
      </c>
      <c r="U15131" s="2" t="s">
        <v>69</v>
      </c>
      <c r="V15131" s="2" t="s">
        <v>70</v>
      </c>
      <c r="W15131" s="2" t="s">
        <v>38</v>
      </c>
      <c r="X15131" s="2" t="s">
        <v>51</v>
      </c>
      <c r="Y15131" s="2" t="s">
        <v>158</v>
      </c>
      <c r="Z15131" s="2" t="s">
        <v>40</v>
      </c>
    </row>
    <row r="15132" spans="1:26" x14ac:dyDescent="0.35">
      <c r="A15132" s="1">
        <v>41240</v>
      </c>
      <c r="B15132" s="2" t="s">
        <v>31490</v>
      </c>
      <c r="C15132" s="3">
        <v>45355.918865740743</v>
      </c>
      <c r="D15132" s="2" t="s">
        <v>31491</v>
      </c>
      <c r="E15132" s="2" t="s">
        <v>43</v>
      </c>
      <c r="F15132">
        <v>38</v>
      </c>
      <c r="G15132" s="2" t="s">
        <v>29</v>
      </c>
      <c r="H15132" s="2" t="s">
        <v>616</v>
      </c>
      <c r="I15132" s="2" t="s">
        <v>695</v>
      </c>
      <c r="J15132" s="2" t="s">
        <v>137</v>
      </c>
      <c r="K15132" s="2" t="s">
        <v>138</v>
      </c>
      <c r="L15132">
        <v>1</v>
      </c>
      <c r="M15132" s="1">
        <v>41242</v>
      </c>
      <c r="N15132">
        <v>1</v>
      </c>
      <c r="O15132">
        <v>1</v>
      </c>
      <c r="P15132" s="2" t="s">
        <v>1722</v>
      </c>
      <c r="Q15132">
        <v>4.2</v>
      </c>
      <c r="R15132">
        <v>200</v>
      </c>
      <c r="S15132">
        <v>0.1</v>
      </c>
      <c r="T15132">
        <v>200</v>
      </c>
      <c r="U15132" s="2" t="s">
        <v>35</v>
      </c>
      <c r="V15132" s="2" t="s">
        <v>36</v>
      </c>
      <c r="W15132" s="2" t="s">
        <v>37</v>
      </c>
      <c r="X15132" s="2" t="s">
        <v>51</v>
      </c>
      <c r="Y15132" s="2" t="s">
        <v>39</v>
      </c>
      <c r="Z15132" s="2" t="s">
        <v>40</v>
      </c>
    </row>
    <row r="15133" spans="1:26" x14ac:dyDescent="0.35">
      <c r="A15133" s="1">
        <v>41240</v>
      </c>
      <c r="B15133" s="2" t="s">
        <v>31492</v>
      </c>
      <c r="C15133" s="3">
        <v>45355.95108796296</v>
      </c>
      <c r="D15133" s="2" t="s">
        <v>31493</v>
      </c>
      <c r="E15133" s="2" t="s">
        <v>28</v>
      </c>
      <c r="F15133">
        <v>37</v>
      </c>
      <c r="G15133" s="2" t="s">
        <v>29</v>
      </c>
      <c r="H15133" s="2" t="s">
        <v>30</v>
      </c>
      <c r="I15133" s="2" t="s">
        <v>174</v>
      </c>
      <c r="J15133" s="2" t="s">
        <v>200</v>
      </c>
      <c r="K15133" s="2" t="s">
        <v>905</v>
      </c>
      <c r="L15133">
        <v>6</v>
      </c>
      <c r="M15133" s="1">
        <v>41266</v>
      </c>
      <c r="N15133">
        <v>3</v>
      </c>
      <c r="O15133">
        <v>3</v>
      </c>
      <c r="P15133" s="2" t="s">
        <v>2444</v>
      </c>
      <c r="Q15133">
        <v>4.5</v>
      </c>
      <c r="R15133">
        <v>403</v>
      </c>
      <c r="S15133">
        <v>0.17</v>
      </c>
      <c r="T15133">
        <v>134.33333333333334</v>
      </c>
      <c r="U15133" s="2" t="s">
        <v>69</v>
      </c>
      <c r="V15133" s="2" t="s">
        <v>36</v>
      </c>
      <c r="W15133" s="2" t="s">
        <v>50</v>
      </c>
      <c r="X15133" s="2" t="s">
        <v>37</v>
      </c>
      <c r="Y15133" s="2" t="s">
        <v>52</v>
      </c>
      <c r="Z15133" s="2" t="s">
        <v>95</v>
      </c>
    </row>
    <row r="15134" spans="1:26" x14ac:dyDescent="0.35">
      <c r="A15134" s="1">
        <v>41240</v>
      </c>
      <c r="B15134" s="2" t="s">
        <v>31494</v>
      </c>
      <c r="C15134" s="3">
        <v>45355.139131944445</v>
      </c>
      <c r="D15134" s="2" t="s">
        <v>31495</v>
      </c>
      <c r="E15134" s="2" t="s">
        <v>43</v>
      </c>
      <c r="F15134">
        <v>32</v>
      </c>
      <c r="G15134" s="2" t="s">
        <v>29</v>
      </c>
      <c r="H15134" s="2" t="s">
        <v>98</v>
      </c>
      <c r="I15134" s="2" t="s">
        <v>226</v>
      </c>
      <c r="J15134" s="2" t="s">
        <v>78</v>
      </c>
      <c r="K15134" s="2" t="s">
        <v>1135</v>
      </c>
      <c r="L15134">
        <v>3</v>
      </c>
      <c r="M15134" s="1">
        <v>41316</v>
      </c>
      <c r="N15134">
        <v>3</v>
      </c>
      <c r="O15134">
        <v>2</v>
      </c>
      <c r="P15134" s="2" t="s">
        <v>1266</v>
      </c>
      <c r="Q15134">
        <v>3.8</v>
      </c>
      <c r="R15134">
        <v>87</v>
      </c>
      <c r="S15134">
        <v>0.22</v>
      </c>
      <c r="T15134">
        <v>43.5</v>
      </c>
      <c r="U15134" s="2" t="s">
        <v>69</v>
      </c>
      <c r="V15134" s="2" t="s">
        <v>36</v>
      </c>
      <c r="W15134" s="2" t="s">
        <v>51</v>
      </c>
      <c r="X15134" s="2" t="s">
        <v>51</v>
      </c>
      <c r="Y15134" s="2" t="s">
        <v>188</v>
      </c>
      <c r="Z15134" s="2" t="s">
        <v>81</v>
      </c>
    </row>
    <row r="15135" spans="1:26" x14ac:dyDescent="0.35">
      <c r="A15135" s="1">
        <v>41240</v>
      </c>
      <c r="B15135" s="2" t="s">
        <v>31496</v>
      </c>
      <c r="C15135" s="3">
        <v>45355.027754629627</v>
      </c>
      <c r="D15135" s="2" t="s">
        <v>31497</v>
      </c>
      <c r="E15135" s="2" t="s">
        <v>43</v>
      </c>
      <c r="F15135">
        <v>58</v>
      </c>
      <c r="G15135" s="2" t="s">
        <v>75</v>
      </c>
      <c r="H15135" s="2" t="s">
        <v>668</v>
      </c>
      <c r="I15135" s="2" t="s">
        <v>669</v>
      </c>
      <c r="J15135" s="2" t="s">
        <v>100</v>
      </c>
      <c r="K15135" s="2" t="s">
        <v>324</v>
      </c>
      <c r="L15135">
        <v>3</v>
      </c>
      <c r="M15135" s="1">
        <v>41241</v>
      </c>
      <c r="N15135">
        <v>3</v>
      </c>
      <c r="O15135">
        <v>2</v>
      </c>
      <c r="P15135" s="2" t="s">
        <v>2793</v>
      </c>
      <c r="Q15135">
        <v>4.5999999999999996</v>
      </c>
      <c r="R15135">
        <v>337</v>
      </c>
      <c r="S15135">
        <v>0.16</v>
      </c>
      <c r="T15135">
        <v>168.5</v>
      </c>
      <c r="U15135" s="2" t="s">
        <v>35</v>
      </c>
      <c r="V15135" s="2" t="s">
        <v>103</v>
      </c>
      <c r="W15135" s="2" t="s">
        <v>50</v>
      </c>
      <c r="X15135" s="2" t="s">
        <v>50</v>
      </c>
      <c r="Y15135" s="2" t="s">
        <v>213</v>
      </c>
      <c r="Z15135" s="2" t="s">
        <v>81</v>
      </c>
    </row>
    <row r="15136" spans="1:26" x14ac:dyDescent="0.35">
      <c r="A15136" s="1">
        <v>41240</v>
      </c>
      <c r="B15136" s="2" t="s">
        <v>31498</v>
      </c>
      <c r="C15136" s="3">
        <v>45355.781712962962</v>
      </c>
      <c r="D15136" s="2" t="s">
        <v>31499</v>
      </c>
      <c r="E15136" s="2" t="s">
        <v>43</v>
      </c>
      <c r="F15136">
        <v>35</v>
      </c>
      <c r="G15136" s="2" t="s">
        <v>29</v>
      </c>
      <c r="H15136" s="2" t="s">
        <v>616</v>
      </c>
      <c r="I15136" s="2" t="s">
        <v>617</v>
      </c>
      <c r="J15136" s="2" t="s">
        <v>32</v>
      </c>
      <c r="K15136" s="2" t="s">
        <v>1498</v>
      </c>
      <c r="L15136">
        <v>5</v>
      </c>
      <c r="M15136" s="1">
        <v>41315</v>
      </c>
      <c r="N15136">
        <v>3</v>
      </c>
      <c r="O15136">
        <v>3</v>
      </c>
      <c r="P15136" s="2" t="s">
        <v>1803</v>
      </c>
      <c r="Q15136">
        <v>4.2</v>
      </c>
      <c r="R15136">
        <v>200</v>
      </c>
      <c r="S15136">
        <v>0.1</v>
      </c>
      <c r="T15136">
        <v>66.666666666666671</v>
      </c>
      <c r="U15136" s="2" t="s">
        <v>69</v>
      </c>
      <c r="V15136" s="2" t="s">
        <v>36</v>
      </c>
      <c r="W15136" s="2" t="s">
        <v>37</v>
      </c>
      <c r="X15136" s="2" t="s">
        <v>51</v>
      </c>
      <c r="Y15136" s="2" t="s">
        <v>39</v>
      </c>
      <c r="Z15136" s="2" t="s">
        <v>40</v>
      </c>
    </row>
    <row r="15137" spans="1:26" x14ac:dyDescent="0.35">
      <c r="A15137" s="1">
        <v>41240</v>
      </c>
      <c r="B15137" s="2" t="s">
        <v>31500</v>
      </c>
      <c r="C15137" s="3">
        <v>45355.2578125</v>
      </c>
      <c r="D15137" s="2" t="s">
        <v>31501</v>
      </c>
      <c r="E15137" s="2" t="s">
        <v>28</v>
      </c>
      <c r="F15137">
        <v>42</v>
      </c>
      <c r="G15137" s="2" t="s">
        <v>56</v>
      </c>
      <c r="H15137" s="2" t="s">
        <v>57</v>
      </c>
      <c r="I15137" s="2" t="s">
        <v>938</v>
      </c>
      <c r="J15137" s="2" t="s">
        <v>66</v>
      </c>
      <c r="K15137" s="2" t="s">
        <v>86</v>
      </c>
      <c r="L15137">
        <v>5</v>
      </c>
      <c r="M15137" s="1">
        <v>41244</v>
      </c>
      <c r="N15137">
        <v>14</v>
      </c>
      <c r="O15137">
        <v>3</v>
      </c>
      <c r="P15137" s="2" t="s">
        <v>2298</v>
      </c>
      <c r="Q15137">
        <v>4.2</v>
      </c>
      <c r="R15137">
        <v>211</v>
      </c>
      <c r="S15137">
        <v>0.23</v>
      </c>
      <c r="T15137">
        <v>70.333333333333329</v>
      </c>
      <c r="U15137" s="2" t="s">
        <v>69</v>
      </c>
      <c r="V15137" s="2" t="s">
        <v>36</v>
      </c>
      <c r="W15137" s="2" t="s">
        <v>37</v>
      </c>
      <c r="X15137" s="2" t="s">
        <v>51</v>
      </c>
      <c r="Y15137" s="2" t="s">
        <v>39</v>
      </c>
      <c r="Z15137" s="2" t="s">
        <v>72</v>
      </c>
    </row>
    <row r="15138" spans="1:26" x14ac:dyDescent="0.35">
      <c r="A15138" s="1">
        <v>41241</v>
      </c>
      <c r="B15138" s="2" t="s">
        <v>31502</v>
      </c>
      <c r="C15138" s="3">
        <v>45355.601840277777</v>
      </c>
      <c r="D15138" s="2" t="s">
        <v>31503</v>
      </c>
      <c r="E15138" s="2" t="s">
        <v>28</v>
      </c>
      <c r="F15138">
        <v>27</v>
      </c>
      <c r="G15138" s="2" t="s">
        <v>29</v>
      </c>
      <c r="H15138" s="2" t="s">
        <v>98</v>
      </c>
      <c r="I15138" s="2" t="s">
        <v>99</v>
      </c>
      <c r="J15138" s="2" t="s">
        <v>115</v>
      </c>
      <c r="K15138" s="2" t="s">
        <v>156</v>
      </c>
      <c r="L15138">
        <v>4</v>
      </c>
      <c r="M15138" s="1">
        <v>41295</v>
      </c>
      <c r="N15138">
        <v>1</v>
      </c>
      <c r="O15138">
        <v>2</v>
      </c>
      <c r="P15138" s="2" t="s">
        <v>9540</v>
      </c>
      <c r="Q15138">
        <v>4.5999999999999996</v>
      </c>
      <c r="R15138">
        <v>337</v>
      </c>
      <c r="S15138">
        <v>0.16</v>
      </c>
      <c r="T15138">
        <v>168.5</v>
      </c>
      <c r="U15138" s="2" t="s">
        <v>35</v>
      </c>
      <c r="V15138" s="2" t="s">
        <v>70</v>
      </c>
      <c r="W15138" s="2" t="s">
        <v>50</v>
      </c>
      <c r="X15138" s="2" t="s">
        <v>50</v>
      </c>
      <c r="Y15138" s="2" t="s">
        <v>234</v>
      </c>
      <c r="Z15138" s="2" t="s">
        <v>40</v>
      </c>
    </row>
    <row r="15139" spans="1:26" x14ac:dyDescent="0.35">
      <c r="A15139" s="1">
        <v>41241</v>
      </c>
      <c r="B15139" s="2" t="s">
        <v>31504</v>
      </c>
      <c r="C15139" s="3">
        <v>45355.874837962961</v>
      </c>
      <c r="D15139" s="2" t="s">
        <v>31505</v>
      </c>
      <c r="E15139" s="2" t="s">
        <v>28</v>
      </c>
      <c r="F15139">
        <v>46</v>
      </c>
      <c r="G15139" s="2" t="s">
        <v>44</v>
      </c>
      <c r="H15139" s="2" t="s">
        <v>1182</v>
      </c>
      <c r="I15139" s="2" t="s">
        <v>303</v>
      </c>
      <c r="J15139" s="2" t="s">
        <v>115</v>
      </c>
      <c r="K15139" s="2" t="s">
        <v>116</v>
      </c>
      <c r="L15139">
        <v>3</v>
      </c>
      <c r="M15139" s="1">
        <v>41251</v>
      </c>
      <c r="N15139">
        <v>1</v>
      </c>
      <c r="O15139">
        <v>2</v>
      </c>
      <c r="P15139" s="2" t="s">
        <v>2042</v>
      </c>
      <c r="Q15139">
        <v>4.0999999999999996</v>
      </c>
      <c r="R15139">
        <v>140</v>
      </c>
      <c r="S15139">
        <v>0.15</v>
      </c>
      <c r="T15139">
        <v>70</v>
      </c>
      <c r="U15139" s="2" t="s">
        <v>69</v>
      </c>
      <c r="V15139" s="2" t="s">
        <v>36</v>
      </c>
      <c r="W15139" s="2" t="s">
        <v>38</v>
      </c>
      <c r="X15139" s="2" t="s">
        <v>51</v>
      </c>
      <c r="Y15139" s="2" t="s">
        <v>88</v>
      </c>
      <c r="Z15139" s="2" t="s">
        <v>40</v>
      </c>
    </row>
    <row r="15140" spans="1:26" x14ac:dyDescent="0.35">
      <c r="A15140" s="1">
        <v>41241</v>
      </c>
      <c r="B15140" s="2" t="s">
        <v>31506</v>
      </c>
      <c r="C15140" s="3">
        <v>45355.612962962965</v>
      </c>
      <c r="D15140" s="2" t="s">
        <v>31507</v>
      </c>
      <c r="E15140" s="2" t="s">
        <v>43</v>
      </c>
      <c r="F15140">
        <v>32</v>
      </c>
      <c r="G15140" s="2" t="s">
        <v>84</v>
      </c>
      <c r="H15140" s="2" t="s">
        <v>1459</v>
      </c>
      <c r="I15140" s="2" t="s">
        <v>1459</v>
      </c>
      <c r="J15140" s="2" t="s">
        <v>249</v>
      </c>
      <c r="K15140" s="2" t="s">
        <v>378</v>
      </c>
      <c r="L15140">
        <v>7</v>
      </c>
      <c r="M15140" s="1">
        <v>41277</v>
      </c>
      <c r="N15140">
        <v>1</v>
      </c>
      <c r="O15140">
        <v>4</v>
      </c>
      <c r="P15140" s="2" t="s">
        <v>278</v>
      </c>
      <c r="Q15140">
        <v>4.4000000000000004</v>
      </c>
      <c r="R15140">
        <v>297</v>
      </c>
      <c r="S15140">
        <v>0.14000000000000001</v>
      </c>
      <c r="T15140">
        <v>74.25</v>
      </c>
      <c r="U15140" s="2" t="s">
        <v>69</v>
      </c>
      <c r="V15140" s="2" t="s">
        <v>36</v>
      </c>
      <c r="W15140" s="2" t="s">
        <v>50</v>
      </c>
      <c r="X15140" s="2" t="s">
        <v>37</v>
      </c>
      <c r="Y15140" s="2" t="s">
        <v>52</v>
      </c>
      <c r="Z15140" s="2" t="s">
        <v>95</v>
      </c>
    </row>
    <row r="15141" spans="1:26" x14ac:dyDescent="0.35">
      <c r="A15141" s="1">
        <v>41241</v>
      </c>
      <c r="B15141" s="2" t="s">
        <v>31508</v>
      </c>
      <c r="C15141" s="3">
        <v>45355.987349537034</v>
      </c>
      <c r="D15141" s="2" t="s">
        <v>31509</v>
      </c>
      <c r="E15141" s="2" t="s">
        <v>43</v>
      </c>
      <c r="F15141">
        <v>52</v>
      </c>
      <c r="G15141" s="2" t="s">
        <v>44</v>
      </c>
      <c r="H15141" s="2" t="s">
        <v>4133</v>
      </c>
      <c r="I15141" s="2" t="s">
        <v>541</v>
      </c>
      <c r="J15141" s="2" t="s">
        <v>175</v>
      </c>
      <c r="K15141" s="2" t="s">
        <v>509</v>
      </c>
      <c r="L15141">
        <v>2</v>
      </c>
      <c r="M15141" s="1">
        <v>41245</v>
      </c>
      <c r="N15141">
        <v>3</v>
      </c>
      <c r="O15141">
        <v>1</v>
      </c>
      <c r="P15141" s="2" t="s">
        <v>102</v>
      </c>
      <c r="Q15141">
        <v>4.3</v>
      </c>
      <c r="R15141">
        <v>204</v>
      </c>
      <c r="S15141">
        <v>0.24</v>
      </c>
      <c r="T15141">
        <v>204</v>
      </c>
      <c r="U15141" s="2" t="s">
        <v>35</v>
      </c>
      <c r="V15141" s="2" t="s">
        <v>103</v>
      </c>
      <c r="W15141" s="2" t="s">
        <v>37</v>
      </c>
      <c r="X15141" s="2" t="s">
        <v>38</v>
      </c>
      <c r="Y15141" s="2" t="s">
        <v>153</v>
      </c>
      <c r="Z15141" s="2" t="s">
        <v>72</v>
      </c>
    </row>
    <row r="15142" spans="1:26" x14ac:dyDescent="0.35">
      <c r="A15142" s="1">
        <v>41241</v>
      </c>
      <c r="B15142" s="2" t="s">
        <v>31510</v>
      </c>
      <c r="C15142" s="3">
        <v>45355.711342592593</v>
      </c>
      <c r="D15142" s="2" t="s">
        <v>31511</v>
      </c>
      <c r="E15142" s="2" t="s">
        <v>43</v>
      </c>
      <c r="F15142">
        <v>34</v>
      </c>
      <c r="G15142" s="2" t="s">
        <v>84</v>
      </c>
      <c r="H15142" s="2" t="s">
        <v>357</v>
      </c>
      <c r="I15142" s="2" t="s">
        <v>421</v>
      </c>
      <c r="J15142" s="2" t="s">
        <v>200</v>
      </c>
      <c r="K15142" s="2" t="s">
        <v>675</v>
      </c>
      <c r="L15142">
        <v>4</v>
      </c>
      <c r="M15142" s="1">
        <v>41333</v>
      </c>
      <c r="N15142">
        <v>5</v>
      </c>
      <c r="O15142">
        <v>2</v>
      </c>
      <c r="P15142" s="2" t="s">
        <v>2199</v>
      </c>
      <c r="Q15142">
        <v>4.3</v>
      </c>
      <c r="R15142">
        <v>55</v>
      </c>
      <c r="S15142">
        <v>0.14000000000000001</v>
      </c>
      <c r="T15142">
        <v>27.5</v>
      </c>
      <c r="U15142" s="2" t="s">
        <v>69</v>
      </c>
      <c r="V15142" s="2" t="s">
        <v>36</v>
      </c>
      <c r="W15142" s="2" t="s">
        <v>51</v>
      </c>
      <c r="X15142" s="2" t="s">
        <v>38</v>
      </c>
      <c r="Y15142" s="2" t="s">
        <v>188</v>
      </c>
      <c r="Z15142" s="2" t="s">
        <v>95</v>
      </c>
    </row>
    <row r="15143" spans="1:26" x14ac:dyDescent="0.35">
      <c r="A15143" s="1">
        <v>41241</v>
      </c>
      <c r="B15143" s="2" t="s">
        <v>31512</v>
      </c>
      <c r="C15143" s="3">
        <v>45355.082280092596</v>
      </c>
      <c r="D15143" s="2" t="s">
        <v>31513</v>
      </c>
      <c r="E15143" s="2" t="s">
        <v>43</v>
      </c>
      <c r="F15143">
        <v>19</v>
      </c>
      <c r="G15143" s="2" t="s">
        <v>29</v>
      </c>
      <c r="H15143" s="2" t="s">
        <v>365</v>
      </c>
      <c r="I15143" s="2" t="s">
        <v>365</v>
      </c>
      <c r="J15143" s="2" t="s">
        <v>78</v>
      </c>
      <c r="K15143" s="2" t="s">
        <v>436</v>
      </c>
      <c r="L15143">
        <v>5</v>
      </c>
      <c r="M15143" s="1">
        <v>41244</v>
      </c>
      <c r="N15143">
        <v>1</v>
      </c>
      <c r="O15143">
        <v>3</v>
      </c>
      <c r="P15143" s="2" t="s">
        <v>415</v>
      </c>
      <c r="Q15143">
        <v>3.8</v>
      </c>
      <c r="R15143">
        <v>151</v>
      </c>
      <c r="S15143">
        <v>0.25</v>
      </c>
      <c r="T15143">
        <v>50.333333333333336</v>
      </c>
      <c r="U15143" s="2" t="s">
        <v>69</v>
      </c>
      <c r="V15143" s="2" t="s">
        <v>70</v>
      </c>
      <c r="W15143" s="2" t="s">
        <v>38</v>
      </c>
      <c r="X15143" s="2" t="s">
        <v>51</v>
      </c>
      <c r="Y15143" s="2" t="s">
        <v>158</v>
      </c>
      <c r="Z15143" s="2" t="s">
        <v>81</v>
      </c>
    </row>
    <row r="15144" spans="1:26" x14ac:dyDescent="0.35">
      <c r="A15144" s="1">
        <v>41241</v>
      </c>
      <c r="B15144" s="2" t="s">
        <v>31514</v>
      </c>
      <c r="C15144" s="3">
        <v>45355.889016203706</v>
      </c>
      <c r="D15144" s="2" t="s">
        <v>31515</v>
      </c>
      <c r="E15144" s="2" t="s">
        <v>28</v>
      </c>
      <c r="F15144">
        <v>52</v>
      </c>
      <c r="G15144" s="2" t="s">
        <v>29</v>
      </c>
      <c r="H15144" s="2" t="s">
        <v>391</v>
      </c>
      <c r="I15144" s="2" t="s">
        <v>392</v>
      </c>
      <c r="J15144" s="2" t="s">
        <v>130</v>
      </c>
      <c r="K15144" s="2" t="s">
        <v>1617</v>
      </c>
      <c r="L15144">
        <v>6</v>
      </c>
      <c r="M15144" s="1">
        <v>41261</v>
      </c>
      <c r="N15144">
        <v>1</v>
      </c>
      <c r="O15144">
        <v>3</v>
      </c>
      <c r="P15144" s="2" t="s">
        <v>594</v>
      </c>
      <c r="Q15144">
        <v>4.4000000000000004</v>
      </c>
      <c r="R15144">
        <v>207</v>
      </c>
      <c r="S15144">
        <v>0.1</v>
      </c>
      <c r="T15144">
        <v>69</v>
      </c>
      <c r="U15144" s="2" t="s">
        <v>69</v>
      </c>
      <c r="V15144" s="2" t="s">
        <v>103</v>
      </c>
      <c r="W15144" s="2" t="s">
        <v>37</v>
      </c>
      <c r="X15144" s="2" t="s">
        <v>37</v>
      </c>
      <c r="Y15144" s="2" t="s">
        <v>153</v>
      </c>
      <c r="Z15144" s="2" t="s">
        <v>95</v>
      </c>
    </row>
    <row r="15145" spans="1:26" x14ac:dyDescent="0.35">
      <c r="A15145" s="1">
        <v>41241</v>
      </c>
      <c r="B15145" s="2" t="s">
        <v>31516</v>
      </c>
      <c r="C15145" s="3">
        <v>45355.054490740738</v>
      </c>
      <c r="D15145" s="2" t="s">
        <v>31517</v>
      </c>
      <c r="E15145" s="2" t="s">
        <v>28</v>
      </c>
      <c r="F15145">
        <v>54</v>
      </c>
      <c r="G15145" s="2" t="s">
        <v>84</v>
      </c>
      <c r="H15145" s="2" t="s">
        <v>508</v>
      </c>
      <c r="I15145" s="2" t="s">
        <v>508</v>
      </c>
      <c r="J15145" s="2" t="s">
        <v>78</v>
      </c>
      <c r="K15145" s="2" t="s">
        <v>207</v>
      </c>
      <c r="L15145">
        <v>1</v>
      </c>
      <c r="M15145" s="1">
        <v>41246</v>
      </c>
      <c r="N15145">
        <v>3</v>
      </c>
      <c r="O15145">
        <v>1</v>
      </c>
      <c r="P15145" s="2" t="s">
        <v>2344</v>
      </c>
      <c r="Q15145">
        <v>4.4000000000000004</v>
      </c>
      <c r="R15145">
        <v>269</v>
      </c>
      <c r="S15145">
        <v>0.24</v>
      </c>
      <c r="T15145">
        <v>269</v>
      </c>
      <c r="U15145" s="2" t="s">
        <v>35</v>
      </c>
      <c r="V15145" s="2" t="s">
        <v>103</v>
      </c>
      <c r="W15145" s="2" t="s">
        <v>37</v>
      </c>
      <c r="X15145" s="2" t="s">
        <v>37</v>
      </c>
      <c r="Y15145" s="2" t="s">
        <v>153</v>
      </c>
      <c r="Z15145" s="2" t="s">
        <v>81</v>
      </c>
    </row>
    <row r="15146" spans="1:26" x14ac:dyDescent="0.35">
      <c r="A15146" s="1">
        <v>41241</v>
      </c>
      <c r="B15146" s="2" t="s">
        <v>31518</v>
      </c>
      <c r="C15146" s="3">
        <v>45355.533831018518</v>
      </c>
      <c r="D15146" s="2" t="s">
        <v>31519</v>
      </c>
      <c r="E15146" s="2" t="s">
        <v>28</v>
      </c>
      <c r="F15146">
        <v>32</v>
      </c>
      <c r="G15146" s="2" t="s">
        <v>166</v>
      </c>
      <c r="H15146" s="2" t="s">
        <v>880</v>
      </c>
      <c r="I15146" s="2" t="s">
        <v>881</v>
      </c>
      <c r="J15146" s="2" t="s">
        <v>66</v>
      </c>
      <c r="K15146" s="2" t="s">
        <v>232</v>
      </c>
      <c r="L15146">
        <v>2</v>
      </c>
      <c r="M15146" s="1">
        <v>41248</v>
      </c>
      <c r="N15146">
        <v>1</v>
      </c>
      <c r="O15146">
        <v>1</v>
      </c>
      <c r="P15146" s="2" t="s">
        <v>1562</v>
      </c>
      <c r="Q15146">
        <v>3.8</v>
      </c>
      <c r="R15146">
        <v>167</v>
      </c>
      <c r="S15146">
        <v>0.25</v>
      </c>
      <c r="T15146">
        <v>167</v>
      </c>
      <c r="U15146" s="2" t="s">
        <v>35</v>
      </c>
      <c r="V15146" s="2" t="s">
        <v>36</v>
      </c>
      <c r="W15146" s="2" t="s">
        <v>38</v>
      </c>
      <c r="X15146" s="2" t="s">
        <v>51</v>
      </c>
      <c r="Y15146" s="2" t="s">
        <v>88</v>
      </c>
      <c r="Z15146" s="2" t="s">
        <v>72</v>
      </c>
    </row>
    <row r="15147" spans="1:26" x14ac:dyDescent="0.35">
      <c r="A15147" s="1">
        <v>41241</v>
      </c>
      <c r="B15147" s="2" t="s">
        <v>31520</v>
      </c>
      <c r="C15147" s="3">
        <v>45355.352175925924</v>
      </c>
      <c r="D15147" s="2" t="s">
        <v>31521</v>
      </c>
      <c r="E15147" s="2" t="s">
        <v>28</v>
      </c>
      <c r="F15147">
        <v>23</v>
      </c>
      <c r="G15147" s="2" t="s">
        <v>44</v>
      </c>
      <c r="H15147" s="2" t="s">
        <v>1808</v>
      </c>
      <c r="I15147" s="2" t="s">
        <v>303</v>
      </c>
      <c r="J15147" s="2" t="s">
        <v>59</v>
      </c>
      <c r="K15147" s="2" t="s">
        <v>1331</v>
      </c>
      <c r="L15147">
        <v>7</v>
      </c>
      <c r="M15147" s="1">
        <v>41242</v>
      </c>
      <c r="N15147">
        <v>3</v>
      </c>
      <c r="O15147">
        <v>4</v>
      </c>
      <c r="P15147" s="2" t="s">
        <v>2225</v>
      </c>
      <c r="Q15147">
        <v>4.5999999999999996</v>
      </c>
      <c r="R15147">
        <v>359</v>
      </c>
      <c r="S15147">
        <v>0.17</v>
      </c>
      <c r="T15147">
        <v>89.75</v>
      </c>
      <c r="U15147" s="2" t="s">
        <v>69</v>
      </c>
      <c r="V15147" s="2" t="s">
        <v>70</v>
      </c>
      <c r="W15147" s="2" t="s">
        <v>50</v>
      </c>
      <c r="X15147" s="2" t="s">
        <v>50</v>
      </c>
      <c r="Y15147" s="2" t="s">
        <v>234</v>
      </c>
      <c r="Z15147" s="2" t="s">
        <v>40</v>
      </c>
    </row>
    <row r="15148" spans="1:26" x14ac:dyDescent="0.35">
      <c r="A15148" s="1">
        <v>41241</v>
      </c>
      <c r="B15148" s="2" t="s">
        <v>31522</v>
      </c>
      <c r="C15148" s="3">
        <v>45355.352372685185</v>
      </c>
      <c r="D15148" s="2" t="s">
        <v>31523</v>
      </c>
      <c r="E15148" s="2" t="s">
        <v>43</v>
      </c>
      <c r="F15148">
        <v>57</v>
      </c>
      <c r="G15148" s="2" t="s">
        <v>44</v>
      </c>
      <c r="H15148" s="2" t="s">
        <v>2070</v>
      </c>
      <c r="I15148" s="2" t="s">
        <v>303</v>
      </c>
      <c r="J15148" s="2" t="s">
        <v>59</v>
      </c>
      <c r="K15148" s="2" t="s">
        <v>1030</v>
      </c>
      <c r="L15148">
        <v>6</v>
      </c>
      <c r="M15148" s="1">
        <v>41251</v>
      </c>
      <c r="N15148">
        <v>1</v>
      </c>
      <c r="O15148">
        <v>3</v>
      </c>
      <c r="P15148" s="2" t="s">
        <v>4589</v>
      </c>
      <c r="Q15148">
        <v>3.3</v>
      </c>
      <c r="R15148">
        <v>162</v>
      </c>
      <c r="S15148">
        <v>0.28000000000000003</v>
      </c>
      <c r="T15148">
        <v>54</v>
      </c>
      <c r="U15148" s="2" t="s">
        <v>69</v>
      </c>
      <c r="V15148" s="2" t="s">
        <v>103</v>
      </c>
      <c r="W15148" s="2" t="s">
        <v>38</v>
      </c>
      <c r="X15148" s="2" t="s">
        <v>51</v>
      </c>
      <c r="Y15148" s="2" t="s">
        <v>110</v>
      </c>
      <c r="Z15148" s="2" t="s">
        <v>40</v>
      </c>
    </row>
    <row r="15149" spans="1:26" x14ac:dyDescent="0.35">
      <c r="A15149" s="1">
        <v>41241</v>
      </c>
      <c r="B15149" s="2" t="s">
        <v>31524</v>
      </c>
      <c r="C15149" s="3">
        <v>45355.280300925922</v>
      </c>
      <c r="D15149" s="2" t="s">
        <v>31525</v>
      </c>
      <c r="E15149" s="2" t="s">
        <v>43</v>
      </c>
      <c r="F15149">
        <v>47</v>
      </c>
      <c r="G15149" s="2" t="s">
        <v>75</v>
      </c>
      <c r="H15149" s="2" t="s">
        <v>2815</v>
      </c>
      <c r="I15149" s="2" t="s">
        <v>901</v>
      </c>
      <c r="J15149" s="2" t="s">
        <v>175</v>
      </c>
      <c r="K15149" s="2" t="s">
        <v>509</v>
      </c>
      <c r="L15149">
        <v>2</v>
      </c>
      <c r="M15149" s="1">
        <v>41251</v>
      </c>
      <c r="N15149">
        <v>1</v>
      </c>
      <c r="O15149">
        <v>1</v>
      </c>
      <c r="P15149" s="2" t="s">
        <v>437</v>
      </c>
      <c r="Q15149">
        <v>4.2</v>
      </c>
      <c r="R15149">
        <v>476</v>
      </c>
      <c r="S15149">
        <v>0.2</v>
      </c>
      <c r="T15149">
        <v>476</v>
      </c>
      <c r="U15149" s="2" t="s">
        <v>344</v>
      </c>
      <c r="V15149" s="2" t="s">
        <v>36</v>
      </c>
      <c r="W15149" s="2" t="s">
        <v>50</v>
      </c>
      <c r="X15149" s="2" t="s">
        <v>51</v>
      </c>
      <c r="Y15149" s="2" t="s">
        <v>52</v>
      </c>
      <c r="Z15149" s="2" t="s">
        <v>72</v>
      </c>
    </row>
    <row r="15150" spans="1:26" x14ac:dyDescent="0.35">
      <c r="A15150" s="1">
        <v>41241</v>
      </c>
      <c r="B15150" s="2" t="s">
        <v>31526</v>
      </c>
      <c r="C15150" s="3">
        <v>45355.532523148147</v>
      </c>
      <c r="D15150" s="2" t="s">
        <v>31527</v>
      </c>
      <c r="E15150" s="2" t="s">
        <v>28</v>
      </c>
      <c r="F15150">
        <v>31</v>
      </c>
      <c r="G15150" s="2" t="s">
        <v>84</v>
      </c>
      <c r="H15150" s="2" t="s">
        <v>1175</v>
      </c>
      <c r="I15150" s="2" t="s">
        <v>1175</v>
      </c>
      <c r="J15150" s="2" t="s">
        <v>216</v>
      </c>
      <c r="K15150" s="2" t="s">
        <v>414</v>
      </c>
      <c r="L15150">
        <v>5</v>
      </c>
      <c r="M15150" s="1">
        <v>41301</v>
      </c>
      <c r="N15150">
        <v>1</v>
      </c>
      <c r="O15150">
        <v>3</v>
      </c>
      <c r="P15150" s="2" t="s">
        <v>2507</v>
      </c>
      <c r="Q15150">
        <v>4.5999999999999996</v>
      </c>
      <c r="R15150">
        <v>371</v>
      </c>
      <c r="S15150">
        <v>0.1</v>
      </c>
      <c r="T15150">
        <v>123.66666666666667</v>
      </c>
      <c r="U15150" s="2" t="s">
        <v>69</v>
      </c>
      <c r="V15150" s="2" t="s">
        <v>36</v>
      </c>
      <c r="W15150" s="2" t="s">
        <v>50</v>
      </c>
      <c r="X15150" s="2" t="s">
        <v>50</v>
      </c>
      <c r="Y15150" s="2" t="s">
        <v>52</v>
      </c>
      <c r="Z15150" s="2" t="s">
        <v>95</v>
      </c>
    </row>
    <row r="15151" spans="1:26" x14ac:dyDescent="0.35">
      <c r="A15151" s="1">
        <v>41241</v>
      </c>
      <c r="B15151" s="2" t="s">
        <v>31528</v>
      </c>
      <c r="C15151" s="3">
        <v>45355.795555555553</v>
      </c>
      <c r="D15151" s="2" t="s">
        <v>31529</v>
      </c>
      <c r="E15151" s="2" t="s">
        <v>28</v>
      </c>
      <c r="F15151">
        <v>20</v>
      </c>
      <c r="G15151" s="2" t="s">
        <v>84</v>
      </c>
      <c r="H15151" s="2" t="s">
        <v>1760</v>
      </c>
      <c r="I15151" s="2" t="s">
        <v>1760</v>
      </c>
      <c r="J15151" s="2" t="s">
        <v>59</v>
      </c>
      <c r="K15151" s="2" t="s">
        <v>162</v>
      </c>
      <c r="L15151">
        <v>5</v>
      </c>
      <c r="M15151" s="1">
        <v>41249</v>
      </c>
      <c r="N15151">
        <v>1</v>
      </c>
      <c r="O15151">
        <v>3</v>
      </c>
      <c r="P15151" s="2" t="s">
        <v>4347</v>
      </c>
      <c r="Q15151">
        <v>3.3</v>
      </c>
      <c r="R15151">
        <v>56</v>
      </c>
      <c r="S15151">
        <v>0.28000000000000003</v>
      </c>
      <c r="T15151">
        <v>18.666666666666668</v>
      </c>
      <c r="U15151" s="2" t="s">
        <v>69</v>
      </c>
      <c r="V15151" s="2" t="s">
        <v>70</v>
      </c>
      <c r="W15151" s="2" t="s">
        <v>51</v>
      </c>
      <c r="X15151" s="2" t="s">
        <v>51</v>
      </c>
      <c r="Y15151" s="2" t="s">
        <v>124</v>
      </c>
      <c r="Z15151" s="2" t="s">
        <v>40</v>
      </c>
    </row>
    <row r="15152" spans="1:26" x14ac:dyDescent="0.35">
      <c r="A15152" s="1">
        <v>41241</v>
      </c>
      <c r="B15152" s="2" t="s">
        <v>31530</v>
      </c>
      <c r="C15152" s="3">
        <v>45355.136979166666</v>
      </c>
      <c r="D15152" s="2" t="s">
        <v>31531</v>
      </c>
      <c r="E15152" s="2" t="s">
        <v>43</v>
      </c>
      <c r="F15152">
        <v>41</v>
      </c>
      <c r="G15152" s="2" t="s">
        <v>84</v>
      </c>
      <c r="H15152" s="2" t="s">
        <v>1056</v>
      </c>
      <c r="I15152" s="2" t="s">
        <v>1056</v>
      </c>
      <c r="J15152" s="2" t="s">
        <v>150</v>
      </c>
      <c r="K15152" s="2" t="s">
        <v>487</v>
      </c>
      <c r="L15152">
        <v>2</v>
      </c>
      <c r="M15152" s="1">
        <v>41260</v>
      </c>
      <c r="N15152">
        <v>3</v>
      </c>
      <c r="O15152">
        <v>1</v>
      </c>
      <c r="P15152" s="2" t="s">
        <v>699</v>
      </c>
      <c r="Q15152">
        <v>4.5</v>
      </c>
      <c r="R15152">
        <v>384</v>
      </c>
      <c r="S15152">
        <v>0.2</v>
      </c>
      <c r="T15152">
        <v>384</v>
      </c>
      <c r="U15152" s="2" t="s">
        <v>344</v>
      </c>
      <c r="V15152" s="2" t="s">
        <v>36</v>
      </c>
      <c r="W15152" s="2" t="s">
        <v>50</v>
      </c>
      <c r="X15152" s="2" t="s">
        <v>37</v>
      </c>
      <c r="Y15152" s="2" t="s">
        <v>52</v>
      </c>
      <c r="Z15152" s="2" t="s">
        <v>40</v>
      </c>
    </row>
    <row r="15153" spans="1:26" x14ac:dyDescent="0.35">
      <c r="A15153" s="1">
        <v>41241</v>
      </c>
      <c r="B15153" s="2" t="s">
        <v>31532</v>
      </c>
      <c r="C15153" s="3">
        <v>45355.394224537034</v>
      </c>
      <c r="D15153" s="2" t="s">
        <v>31533</v>
      </c>
      <c r="E15153" s="2" t="s">
        <v>28</v>
      </c>
      <c r="F15153">
        <v>44</v>
      </c>
      <c r="G15153" s="2" t="s">
        <v>44</v>
      </c>
      <c r="H15153" s="2" t="s">
        <v>1015</v>
      </c>
      <c r="I15153" s="2" t="s">
        <v>231</v>
      </c>
      <c r="J15153" s="2" t="s">
        <v>59</v>
      </c>
      <c r="K15153" s="2" t="s">
        <v>162</v>
      </c>
      <c r="L15153">
        <v>1</v>
      </c>
      <c r="M15153" s="1">
        <v>41319</v>
      </c>
      <c r="N15153">
        <v>7</v>
      </c>
      <c r="O15153">
        <v>1</v>
      </c>
      <c r="P15153" s="2" t="s">
        <v>1006</v>
      </c>
      <c r="Q15153">
        <v>4.5999999999999996</v>
      </c>
      <c r="R15153">
        <v>265</v>
      </c>
      <c r="S15153">
        <v>0.16</v>
      </c>
      <c r="T15153">
        <v>265</v>
      </c>
      <c r="U15153" s="2" t="s">
        <v>35</v>
      </c>
      <c r="V15153" s="2" t="s">
        <v>36</v>
      </c>
      <c r="W15153" s="2" t="s">
        <v>37</v>
      </c>
      <c r="X15153" s="2" t="s">
        <v>50</v>
      </c>
      <c r="Y15153" s="2" t="s">
        <v>39</v>
      </c>
      <c r="Z15153" s="2" t="s">
        <v>40</v>
      </c>
    </row>
    <row r="15154" spans="1:26" x14ac:dyDescent="0.35">
      <c r="A15154" s="1">
        <v>41241</v>
      </c>
      <c r="B15154" s="2" t="s">
        <v>31534</v>
      </c>
      <c r="C15154" s="3">
        <v>45355.113252314812</v>
      </c>
      <c r="D15154" s="2" t="s">
        <v>31535</v>
      </c>
      <c r="E15154" s="2" t="s">
        <v>43</v>
      </c>
      <c r="F15154">
        <v>44</v>
      </c>
      <c r="G15154" s="2" t="s">
        <v>44</v>
      </c>
      <c r="H15154" s="2" t="s">
        <v>2821</v>
      </c>
      <c r="I15154" s="2" t="s">
        <v>370</v>
      </c>
      <c r="J15154" s="2" t="s">
        <v>130</v>
      </c>
      <c r="K15154" s="2" t="s">
        <v>277</v>
      </c>
      <c r="L15154">
        <v>4</v>
      </c>
      <c r="M15154" s="1">
        <v>41242</v>
      </c>
      <c r="N15154">
        <v>4</v>
      </c>
      <c r="O15154">
        <v>2</v>
      </c>
      <c r="P15154" s="2" t="s">
        <v>1591</v>
      </c>
      <c r="Q15154">
        <v>4.3</v>
      </c>
      <c r="R15154">
        <v>244</v>
      </c>
      <c r="S15154">
        <v>0.23</v>
      </c>
      <c r="T15154">
        <v>122</v>
      </c>
      <c r="U15154" s="2" t="s">
        <v>69</v>
      </c>
      <c r="V15154" s="2" t="s">
        <v>36</v>
      </c>
      <c r="W15154" s="2" t="s">
        <v>37</v>
      </c>
      <c r="X15154" s="2" t="s">
        <v>38</v>
      </c>
      <c r="Y15154" s="2" t="s">
        <v>39</v>
      </c>
      <c r="Z15154" s="2" t="s">
        <v>95</v>
      </c>
    </row>
    <row r="15155" spans="1:26" x14ac:dyDescent="0.35">
      <c r="A15155" s="1">
        <v>41241</v>
      </c>
      <c r="B15155" s="2" t="s">
        <v>31536</v>
      </c>
      <c r="C15155" s="3">
        <v>45355.108541666668</v>
      </c>
      <c r="D15155" s="2" t="s">
        <v>31537</v>
      </c>
      <c r="E15155" s="2" t="s">
        <v>43</v>
      </c>
      <c r="F15155">
        <v>23</v>
      </c>
      <c r="G15155" s="2" t="s">
        <v>56</v>
      </c>
      <c r="H15155" s="2" t="s">
        <v>57</v>
      </c>
      <c r="I15155" s="2" t="s">
        <v>938</v>
      </c>
      <c r="J15155" s="2" t="s">
        <v>130</v>
      </c>
      <c r="K15155" s="2" t="s">
        <v>1265</v>
      </c>
      <c r="L15155">
        <v>4</v>
      </c>
      <c r="M15155" s="1">
        <v>41245</v>
      </c>
      <c r="N15155">
        <v>3</v>
      </c>
      <c r="O15155">
        <v>2</v>
      </c>
      <c r="P15155" s="2" t="s">
        <v>317</v>
      </c>
      <c r="Q15155">
        <v>4.7</v>
      </c>
      <c r="R15155">
        <v>355</v>
      </c>
      <c r="S15155">
        <v>0.25</v>
      </c>
      <c r="T15155">
        <v>177.5</v>
      </c>
      <c r="U15155" s="2" t="s">
        <v>35</v>
      </c>
      <c r="V15155" s="2" t="s">
        <v>70</v>
      </c>
      <c r="W15155" s="2" t="s">
        <v>50</v>
      </c>
      <c r="X15155" s="2" t="s">
        <v>50</v>
      </c>
      <c r="Y15155" s="2" t="s">
        <v>234</v>
      </c>
      <c r="Z15155" s="2" t="s">
        <v>95</v>
      </c>
    </row>
    <row r="15156" spans="1:26" x14ac:dyDescent="0.35">
      <c r="A15156" s="1">
        <v>41241</v>
      </c>
      <c r="B15156" s="2" t="s">
        <v>31538</v>
      </c>
      <c r="C15156" s="3">
        <v>45355.344328703701</v>
      </c>
      <c r="D15156" s="2" t="s">
        <v>31539</v>
      </c>
      <c r="E15156" s="2" t="s">
        <v>28</v>
      </c>
      <c r="F15156">
        <v>53</v>
      </c>
      <c r="G15156" s="2" t="s">
        <v>84</v>
      </c>
      <c r="H15156" s="2" t="s">
        <v>357</v>
      </c>
      <c r="I15156" s="2" t="s">
        <v>421</v>
      </c>
      <c r="J15156" s="2" t="s">
        <v>249</v>
      </c>
      <c r="K15156" s="2" t="s">
        <v>860</v>
      </c>
      <c r="L15156">
        <v>2</v>
      </c>
      <c r="M15156" s="1">
        <v>41262</v>
      </c>
      <c r="N15156">
        <v>3</v>
      </c>
      <c r="O15156">
        <v>1</v>
      </c>
      <c r="P15156" s="2" t="s">
        <v>2622</v>
      </c>
      <c r="Q15156">
        <v>4.4000000000000004</v>
      </c>
      <c r="R15156">
        <v>269</v>
      </c>
      <c r="S15156">
        <v>0.24</v>
      </c>
      <c r="T15156">
        <v>269</v>
      </c>
      <c r="U15156" s="2" t="s">
        <v>35</v>
      </c>
      <c r="V15156" s="2" t="s">
        <v>103</v>
      </c>
      <c r="W15156" s="2" t="s">
        <v>37</v>
      </c>
      <c r="X15156" s="2" t="s">
        <v>37</v>
      </c>
      <c r="Y15156" s="2" t="s">
        <v>153</v>
      </c>
      <c r="Z15156" s="2" t="s">
        <v>95</v>
      </c>
    </row>
    <row r="15157" spans="1:26" x14ac:dyDescent="0.35">
      <c r="A15157" s="1">
        <v>41241</v>
      </c>
      <c r="B15157" s="2" t="s">
        <v>31540</v>
      </c>
      <c r="C15157" s="3">
        <v>45355.765555555554</v>
      </c>
      <c r="D15157" s="2" t="s">
        <v>31541</v>
      </c>
      <c r="E15157" s="2" t="s">
        <v>28</v>
      </c>
      <c r="F15157">
        <v>25</v>
      </c>
      <c r="G15157" s="2" t="s">
        <v>29</v>
      </c>
      <c r="H15157" s="2" t="s">
        <v>205</v>
      </c>
      <c r="I15157" s="2" t="s">
        <v>210</v>
      </c>
      <c r="J15157" s="2" t="s">
        <v>144</v>
      </c>
      <c r="K15157" s="2" t="s">
        <v>896</v>
      </c>
      <c r="L15157">
        <v>7</v>
      </c>
      <c r="M15157" s="1">
        <v>41282</v>
      </c>
      <c r="N15157">
        <v>1</v>
      </c>
      <c r="O15157">
        <v>4</v>
      </c>
      <c r="P15157" s="2" t="s">
        <v>80</v>
      </c>
      <c r="Q15157">
        <v>4.0999999999999996</v>
      </c>
      <c r="R15157">
        <v>57</v>
      </c>
      <c r="S15157">
        <v>0.22</v>
      </c>
      <c r="T15157">
        <v>14.25</v>
      </c>
      <c r="U15157" s="2" t="s">
        <v>69</v>
      </c>
      <c r="V15157" s="2" t="s">
        <v>70</v>
      </c>
      <c r="W15157" s="2" t="s">
        <v>51</v>
      </c>
      <c r="X15157" s="2" t="s">
        <v>51</v>
      </c>
      <c r="Y15157" s="2" t="s">
        <v>124</v>
      </c>
      <c r="Z15157" s="2" t="s">
        <v>95</v>
      </c>
    </row>
    <row r="15158" spans="1:26" x14ac:dyDescent="0.35">
      <c r="A15158" s="1">
        <v>41242</v>
      </c>
      <c r="B15158" s="2" t="s">
        <v>31542</v>
      </c>
      <c r="C15158" s="3">
        <v>45355.764652777776</v>
      </c>
      <c r="D15158" s="2" t="s">
        <v>31543</v>
      </c>
      <c r="E15158" s="2" t="s">
        <v>43</v>
      </c>
      <c r="F15158">
        <v>42</v>
      </c>
      <c r="G15158" s="2" t="s">
        <v>44</v>
      </c>
      <c r="H15158" s="2" t="s">
        <v>2213</v>
      </c>
      <c r="I15158" s="2" t="s">
        <v>541</v>
      </c>
      <c r="J15158" s="2" t="s">
        <v>249</v>
      </c>
      <c r="K15158" s="2" t="s">
        <v>496</v>
      </c>
      <c r="L15158">
        <v>7</v>
      </c>
      <c r="M15158" s="1">
        <v>41316</v>
      </c>
      <c r="N15158">
        <v>1</v>
      </c>
      <c r="O15158">
        <v>4</v>
      </c>
      <c r="P15158" s="2" t="s">
        <v>625</v>
      </c>
      <c r="Q15158">
        <v>4.2</v>
      </c>
      <c r="R15158">
        <v>133</v>
      </c>
      <c r="S15158">
        <v>0.19</v>
      </c>
      <c r="T15158">
        <v>33.25</v>
      </c>
      <c r="U15158" s="2" t="s">
        <v>69</v>
      </c>
      <c r="V15158" s="2" t="s">
        <v>36</v>
      </c>
      <c r="W15158" s="2" t="s">
        <v>38</v>
      </c>
      <c r="X15158" s="2" t="s">
        <v>51</v>
      </c>
      <c r="Y15158" s="2" t="s">
        <v>88</v>
      </c>
      <c r="Z15158" s="2" t="s">
        <v>95</v>
      </c>
    </row>
    <row r="15159" spans="1:26" x14ac:dyDescent="0.35">
      <c r="A15159" s="1">
        <v>41242</v>
      </c>
      <c r="B15159" s="2" t="s">
        <v>31544</v>
      </c>
      <c r="C15159" s="3">
        <v>45355.193657407406</v>
      </c>
      <c r="D15159" s="2" t="s">
        <v>31545</v>
      </c>
      <c r="E15159" s="2" t="s">
        <v>43</v>
      </c>
      <c r="F15159">
        <v>46</v>
      </c>
      <c r="G15159" s="2" t="s">
        <v>56</v>
      </c>
      <c r="H15159" s="2" t="s">
        <v>400</v>
      </c>
      <c r="I15159" s="2" t="s">
        <v>4165</v>
      </c>
      <c r="J15159" s="2" t="s">
        <v>78</v>
      </c>
      <c r="K15159" s="2" t="s">
        <v>1026</v>
      </c>
      <c r="L15159">
        <v>1</v>
      </c>
      <c r="M15159" s="1">
        <v>41342</v>
      </c>
      <c r="N15159">
        <v>4</v>
      </c>
      <c r="O15159">
        <v>1</v>
      </c>
      <c r="P15159" s="2" t="s">
        <v>2286</v>
      </c>
      <c r="Q15159">
        <v>4.3</v>
      </c>
      <c r="R15159">
        <v>204</v>
      </c>
      <c r="S15159">
        <v>0.24</v>
      </c>
      <c r="T15159">
        <v>204</v>
      </c>
      <c r="U15159" s="2" t="s">
        <v>35</v>
      </c>
      <c r="V15159" s="2" t="s">
        <v>36</v>
      </c>
      <c r="W15159" s="2" t="s">
        <v>37</v>
      </c>
      <c r="X15159" s="2" t="s">
        <v>38</v>
      </c>
      <c r="Y15159" s="2" t="s">
        <v>39</v>
      </c>
      <c r="Z15159" s="2" t="s">
        <v>81</v>
      </c>
    </row>
    <row r="15160" spans="1:26" x14ac:dyDescent="0.35">
      <c r="A15160" s="1">
        <v>41242</v>
      </c>
      <c r="B15160" s="2" t="s">
        <v>31546</v>
      </c>
      <c r="C15160" s="3">
        <v>45355.142824074072</v>
      </c>
      <c r="D15160" s="2" t="s">
        <v>31547</v>
      </c>
      <c r="E15160" s="2" t="s">
        <v>28</v>
      </c>
      <c r="F15160">
        <v>57</v>
      </c>
      <c r="G15160" s="2" t="s">
        <v>56</v>
      </c>
      <c r="H15160" s="2" t="s">
        <v>57</v>
      </c>
      <c r="I15160" s="2" t="s">
        <v>2662</v>
      </c>
      <c r="J15160" s="2" t="s">
        <v>115</v>
      </c>
      <c r="K15160" s="2" t="s">
        <v>1509</v>
      </c>
      <c r="L15160">
        <v>3</v>
      </c>
      <c r="M15160" s="1">
        <v>41243</v>
      </c>
      <c r="N15160">
        <v>8</v>
      </c>
      <c r="O15160">
        <v>2</v>
      </c>
      <c r="P15160" s="2" t="s">
        <v>283</v>
      </c>
      <c r="Q15160">
        <v>4.3</v>
      </c>
      <c r="R15160">
        <v>208</v>
      </c>
      <c r="S15160">
        <v>0.2</v>
      </c>
      <c r="T15160">
        <v>104</v>
      </c>
      <c r="U15160" s="2" t="s">
        <v>69</v>
      </c>
      <c r="V15160" s="2" t="s">
        <v>103</v>
      </c>
      <c r="W15160" s="2" t="s">
        <v>37</v>
      </c>
      <c r="X15160" s="2" t="s">
        <v>38</v>
      </c>
      <c r="Y15160" s="2" t="s">
        <v>153</v>
      </c>
      <c r="Z15160" s="2" t="s">
        <v>40</v>
      </c>
    </row>
    <row r="15161" spans="1:26" x14ac:dyDescent="0.35">
      <c r="A15161" s="1">
        <v>41242</v>
      </c>
      <c r="B15161" s="2" t="s">
        <v>31548</v>
      </c>
      <c r="C15161" s="3">
        <v>45355.189571759256</v>
      </c>
      <c r="D15161" s="2" t="s">
        <v>31549</v>
      </c>
      <c r="E15161" s="2" t="s">
        <v>28</v>
      </c>
      <c r="F15161">
        <v>19</v>
      </c>
      <c r="G15161" s="2" t="s">
        <v>44</v>
      </c>
      <c r="H15161" s="2" t="s">
        <v>2188</v>
      </c>
      <c r="I15161" s="2" t="s">
        <v>231</v>
      </c>
      <c r="J15161" s="2" t="s">
        <v>92</v>
      </c>
      <c r="K15161" s="2" t="s">
        <v>848</v>
      </c>
      <c r="L15161">
        <v>5</v>
      </c>
      <c r="M15161" s="1">
        <v>41279</v>
      </c>
      <c r="N15161">
        <v>1</v>
      </c>
      <c r="O15161">
        <v>3</v>
      </c>
      <c r="P15161" s="2" t="s">
        <v>2913</v>
      </c>
      <c r="Q15161">
        <v>4.7</v>
      </c>
      <c r="R15161">
        <v>355</v>
      </c>
      <c r="S15161">
        <v>0.25</v>
      </c>
      <c r="T15161">
        <v>118.33333333333333</v>
      </c>
      <c r="U15161" s="2" t="s">
        <v>69</v>
      </c>
      <c r="V15161" s="2" t="s">
        <v>70</v>
      </c>
      <c r="W15161" s="2" t="s">
        <v>50</v>
      </c>
      <c r="X15161" s="2" t="s">
        <v>50</v>
      </c>
      <c r="Y15161" s="2" t="s">
        <v>234</v>
      </c>
      <c r="Z15161" s="2" t="s">
        <v>95</v>
      </c>
    </row>
    <row r="15162" spans="1:26" x14ac:dyDescent="0.35">
      <c r="A15162" s="1">
        <v>41242</v>
      </c>
      <c r="B15162" s="2" t="s">
        <v>31550</v>
      </c>
      <c r="C15162" s="3">
        <v>45355.271863425929</v>
      </c>
      <c r="D15162" s="2" t="s">
        <v>31551</v>
      </c>
      <c r="E15162" s="2" t="s">
        <v>43</v>
      </c>
      <c r="F15162">
        <v>23</v>
      </c>
      <c r="G15162" s="2" t="s">
        <v>44</v>
      </c>
      <c r="H15162" s="2" t="s">
        <v>264</v>
      </c>
      <c r="I15162" s="2" t="s">
        <v>265</v>
      </c>
      <c r="J15162" s="2" t="s">
        <v>329</v>
      </c>
      <c r="K15162" s="2" t="s">
        <v>342</v>
      </c>
      <c r="L15162">
        <v>7</v>
      </c>
      <c r="M15162" s="1">
        <v>41271</v>
      </c>
      <c r="N15162">
        <v>3</v>
      </c>
      <c r="O15162">
        <v>4</v>
      </c>
      <c r="P15162" s="2" t="s">
        <v>2165</v>
      </c>
      <c r="Q15162">
        <v>4.5999999999999996</v>
      </c>
      <c r="R15162">
        <v>337</v>
      </c>
      <c r="S15162">
        <v>0.16</v>
      </c>
      <c r="T15162">
        <v>84.25</v>
      </c>
      <c r="U15162" s="2" t="s">
        <v>69</v>
      </c>
      <c r="V15162" s="2" t="s">
        <v>70</v>
      </c>
      <c r="W15162" s="2" t="s">
        <v>50</v>
      </c>
      <c r="X15162" s="2" t="s">
        <v>50</v>
      </c>
      <c r="Y15162" s="2" t="s">
        <v>234</v>
      </c>
      <c r="Z15162" s="2" t="s">
        <v>40</v>
      </c>
    </row>
    <row r="15163" spans="1:26" x14ac:dyDescent="0.35">
      <c r="A15163" s="1">
        <v>41242</v>
      </c>
      <c r="B15163" s="2" t="s">
        <v>31552</v>
      </c>
      <c r="C15163" s="3">
        <v>45355.628611111111</v>
      </c>
      <c r="D15163" s="2" t="s">
        <v>31553</v>
      </c>
      <c r="E15163" s="2" t="s">
        <v>28</v>
      </c>
      <c r="F15163">
        <v>34</v>
      </c>
      <c r="G15163" s="2" t="s">
        <v>135</v>
      </c>
      <c r="H15163" s="2" t="s">
        <v>291</v>
      </c>
      <c r="I15163" s="2" t="s">
        <v>292</v>
      </c>
      <c r="J15163" s="2" t="s">
        <v>100</v>
      </c>
      <c r="K15163" s="2" t="s">
        <v>324</v>
      </c>
      <c r="L15163">
        <v>1</v>
      </c>
      <c r="M15163" s="1">
        <v>41243</v>
      </c>
      <c r="N15163">
        <v>1</v>
      </c>
      <c r="O15163">
        <v>1</v>
      </c>
      <c r="P15163" s="2" t="s">
        <v>192</v>
      </c>
      <c r="Q15163">
        <v>3.8</v>
      </c>
      <c r="R15163">
        <v>56</v>
      </c>
      <c r="S15163">
        <v>0.22</v>
      </c>
      <c r="T15163">
        <v>56</v>
      </c>
      <c r="U15163" s="2" t="s">
        <v>69</v>
      </c>
      <c r="V15163" s="2" t="s">
        <v>36</v>
      </c>
      <c r="W15163" s="2" t="s">
        <v>51</v>
      </c>
      <c r="X15163" s="2" t="s">
        <v>51</v>
      </c>
      <c r="Y15163" s="2" t="s">
        <v>188</v>
      </c>
      <c r="Z15163" s="2" t="s">
        <v>81</v>
      </c>
    </row>
    <row r="15164" spans="1:26" x14ac:dyDescent="0.35">
      <c r="A15164" s="1">
        <v>41242</v>
      </c>
      <c r="B15164" s="2" t="s">
        <v>31554</v>
      </c>
      <c r="C15164" s="3">
        <v>45355.085266203707</v>
      </c>
      <c r="D15164" s="2" t="s">
        <v>31555</v>
      </c>
      <c r="E15164" s="2" t="s">
        <v>43</v>
      </c>
      <c r="F15164">
        <v>28</v>
      </c>
      <c r="G15164" s="2" t="s">
        <v>75</v>
      </c>
      <c r="H15164" s="2" t="s">
        <v>2270</v>
      </c>
      <c r="I15164" s="2" t="s">
        <v>1398</v>
      </c>
      <c r="J15164" s="2" t="s">
        <v>100</v>
      </c>
      <c r="K15164" s="2" t="s">
        <v>456</v>
      </c>
      <c r="L15164">
        <v>6</v>
      </c>
      <c r="M15164" s="1">
        <v>41340</v>
      </c>
      <c r="N15164">
        <v>1</v>
      </c>
      <c r="O15164">
        <v>3</v>
      </c>
      <c r="P15164" s="2" t="s">
        <v>1539</v>
      </c>
      <c r="Q15164">
        <v>4.5</v>
      </c>
      <c r="R15164">
        <v>403</v>
      </c>
      <c r="S15164">
        <v>0.17</v>
      </c>
      <c r="T15164">
        <v>134.33333333333334</v>
      </c>
      <c r="U15164" s="2" t="s">
        <v>69</v>
      </c>
      <c r="V15164" s="2" t="s">
        <v>70</v>
      </c>
      <c r="W15164" s="2" t="s">
        <v>50</v>
      </c>
      <c r="X15164" s="2" t="s">
        <v>37</v>
      </c>
      <c r="Y15164" s="2" t="s">
        <v>234</v>
      </c>
      <c r="Z15164" s="2" t="s">
        <v>81</v>
      </c>
    </row>
    <row r="15165" spans="1:26" x14ac:dyDescent="0.35">
      <c r="A15165" s="1">
        <v>41242</v>
      </c>
      <c r="B15165" s="2" t="s">
        <v>31556</v>
      </c>
      <c r="C15165" s="3">
        <v>45355.474791666667</v>
      </c>
      <c r="D15165" s="2" t="s">
        <v>31557</v>
      </c>
      <c r="E15165" s="2" t="s">
        <v>28</v>
      </c>
      <c r="F15165">
        <v>34</v>
      </c>
      <c r="G15165" s="2" t="s">
        <v>44</v>
      </c>
      <c r="H15165" s="2" t="s">
        <v>1226</v>
      </c>
      <c r="I15165" s="2" t="s">
        <v>303</v>
      </c>
      <c r="J15165" s="2" t="s">
        <v>32</v>
      </c>
      <c r="K15165" s="2" t="s">
        <v>980</v>
      </c>
      <c r="L15165">
        <v>5</v>
      </c>
      <c r="M15165" s="1">
        <v>41262</v>
      </c>
      <c r="N15165">
        <v>1</v>
      </c>
      <c r="O15165">
        <v>3</v>
      </c>
      <c r="P15165" s="2" t="s">
        <v>1193</v>
      </c>
      <c r="Q15165">
        <v>4.5999999999999996</v>
      </c>
      <c r="R15165">
        <v>379</v>
      </c>
      <c r="S15165">
        <v>0.14000000000000001</v>
      </c>
      <c r="T15165">
        <v>126.33333333333333</v>
      </c>
      <c r="U15165" s="2" t="s">
        <v>69</v>
      </c>
      <c r="V15165" s="2" t="s">
        <v>36</v>
      </c>
      <c r="W15165" s="2" t="s">
        <v>50</v>
      </c>
      <c r="X15165" s="2" t="s">
        <v>50</v>
      </c>
      <c r="Y15165" s="2" t="s">
        <v>52</v>
      </c>
      <c r="Z15165" s="2" t="s">
        <v>40</v>
      </c>
    </row>
    <row r="15166" spans="1:26" x14ac:dyDescent="0.35">
      <c r="A15166" s="1">
        <v>41242</v>
      </c>
      <c r="B15166" s="2" t="s">
        <v>31558</v>
      </c>
      <c r="C15166" s="3">
        <v>45355.92324074074</v>
      </c>
      <c r="D15166" s="2" t="s">
        <v>31559</v>
      </c>
      <c r="E15166" s="2" t="s">
        <v>28</v>
      </c>
      <c r="F15166">
        <v>46</v>
      </c>
      <c r="G15166" s="2" t="s">
        <v>44</v>
      </c>
      <c r="H15166" s="2" t="s">
        <v>1872</v>
      </c>
      <c r="I15166" s="2" t="s">
        <v>303</v>
      </c>
      <c r="J15166" s="2" t="s">
        <v>144</v>
      </c>
      <c r="K15166" s="2" t="s">
        <v>504</v>
      </c>
      <c r="L15166">
        <v>4</v>
      </c>
      <c r="M15166" s="1">
        <v>41261</v>
      </c>
      <c r="N15166">
        <v>7</v>
      </c>
      <c r="O15166">
        <v>2</v>
      </c>
      <c r="P15166" s="2" t="s">
        <v>3934</v>
      </c>
      <c r="Q15166">
        <v>4.4000000000000004</v>
      </c>
      <c r="R15166">
        <v>297</v>
      </c>
      <c r="S15166">
        <v>0.14000000000000001</v>
      </c>
      <c r="T15166">
        <v>148.5</v>
      </c>
      <c r="U15166" s="2" t="s">
        <v>69</v>
      </c>
      <c r="V15166" s="2" t="s">
        <v>36</v>
      </c>
      <c r="W15166" s="2" t="s">
        <v>50</v>
      </c>
      <c r="X15166" s="2" t="s">
        <v>37</v>
      </c>
      <c r="Y15166" s="2" t="s">
        <v>52</v>
      </c>
      <c r="Z15166" s="2" t="s">
        <v>95</v>
      </c>
    </row>
    <row r="15167" spans="1:26" x14ac:dyDescent="0.35">
      <c r="A15167" s="1">
        <v>41242</v>
      </c>
      <c r="B15167" s="2" t="s">
        <v>31560</v>
      </c>
      <c r="C15167" s="3">
        <v>45355.616956018515</v>
      </c>
      <c r="D15167" s="2" t="s">
        <v>31561</v>
      </c>
      <c r="E15167" s="2" t="s">
        <v>43</v>
      </c>
      <c r="F15167">
        <v>20</v>
      </c>
      <c r="G15167" s="2" t="s">
        <v>29</v>
      </c>
      <c r="H15167" s="2" t="s">
        <v>391</v>
      </c>
      <c r="I15167" s="2" t="s">
        <v>392</v>
      </c>
      <c r="J15167" s="2" t="s">
        <v>32</v>
      </c>
      <c r="K15167" s="2" t="s">
        <v>1498</v>
      </c>
      <c r="L15167">
        <v>4</v>
      </c>
      <c r="M15167" s="1">
        <v>41251</v>
      </c>
      <c r="N15167">
        <v>1</v>
      </c>
      <c r="O15167">
        <v>2</v>
      </c>
      <c r="P15167" s="2" t="s">
        <v>1096</v>
      </c>
      <c r="Q15167">
        <v>4.0999999999999996</v>
      </c>
      <c r="R15167">
        <v>117</v>
      </c>
      <c r="S15167">
        <v>0.22</v>
      </c>
      <c r="T15167">
        <v>58.5</v>
      </c>
      <c r="U15167" s="2" t="s">
        <v>69</v>
      </c>
      <c r="V15167" s="2" t="s">
        <v>70</v>
      </c>
      <c r="W15167" s="2" t="s">
        <v>51</v>
      </c>
      <c r="X15167" s="2" t="s">
        <v>51</v>
      </c>
      <c r="Y15167" s="2" t="s">
        <v>124</v>
      </c>
      <c r="Z15167" s="2" t="s">
        <v>40</v>
      </c>
    </row>
    <row r="15168" spans="1:26" x14ac:dyDescent="0.35">
      <c r="A15168" s="1">
        <v>41242</v>
      </c>
      <c r="B15168" s="2" t="s">
        <v>31562</v>
      </c>
      <c r="C15168" s="3">
        <v>45355.639398148145</v>
      </c>
      <c r="D15168" s="2" t="s">
        <v>31563</v>
      </c>
      <c r="E15168" s="2" t="s">
        <v>28</v>
      </c>
      <c r="F15168">
        <v>51</v>
      </c>
      <c r="G15168" s="2" t="s">
        <v>84</v>
      </c>
      <c r="H15168" s="2" t="s">
        <v>120</v>
      </c>
      <c r="I15168" s="2" t="s">
        <v>120</v>
      </c>
      <c r="J15168" s="2" t="s">
        <v>137</v>
      </c>
      <c r="K15168" s="2" t="s">
        <v>765</v>
      </c>
      <c r="L15168">
        <v>6</v>
      </c>
      <c r="M15168" s="1">
        <v>41243</v>
      </c>
      <c r="N15168">
        <v>3</v>
      </c>
      <c r="O15168">
        <v>3</v>
      </c>
      <c r="P15168" s="2" t="s">
        <v>34</v>
      </c>
      <c r="Q15168">
        <v>4.3</v>
      </c>
      <c r="R15168">
        <v>164</v>
      </c>
      <c r="S15168">
        <v>0.14000000000000001</v>
      </c>
      <c r="T15168">
        <v>54.666666666666664</v>
      </c>
      <c r="U15168" s="2" t="s">
        <v>69</v>
      </c>
      <c r="V15168" s="2" t="s">
        <v>103</v>
      </c>
      <c r="W15168" s="2" t="s">
        <v>38</v>
      </c>
      <c r="X15168" s="2" t="s">
        <v>38</v>
      </c>
      <c r="Y15168" s="2" t="s">
        <v>110</v>
      </c>
      <c r="Z15168" s="2" t="s">
        <v>40</v>
      </c>
    </row>
    <row r="15169" spans="1:26" x14ac:dyDescent="0.35">
      <c r="A15169" s="1">
        <v>41242</v>
      </c>
      <c r="B15169" s="2" t="s">
        <v>31564</v>
      </c>
      <c r="C15169" s="3">
        <v>45355.37091435185</v>
      </c>
      <c r="D15169" s="2" t="s">
        <v>31565</v>
      </c>
      <c r="E15169" s="2" t="s">
        <v>28</v>
      </c>
      <c r="F15169">
        <v>42</v>
      </c>
      <c r="G15169" s="2" t="s">
        <v>29</v>
      </c>
      <c r="H15169" s="2" t="s">
        <v>616</v>
      </c>
      <c r="I15169" s="2" t="s">
        <v>617</v>
      </c>
      <c r="J15169" s="2" t="s">
        <v>47</v>
      </c>
      <c r="K15169" s="2" t="s">
        <v>545</v>
      </c>
      <c r="L15169">
        <v>5</v>
      </c>
      <c r="M15169" s="1">
        <v>41243</v>
      </c>
      <c r="N15169">
        <v>1</v>
      </c>
      <c r="O15169">
        <v>3</v>
      </c>
      <c r="P15169" s="2" t="s">
        <v>1634</v>
      </c>
      <c r="Q15169">
        <v>4.2</v>
      </c>
      <c r="R15169">
        <v>290</v>
      </c>
      <c r="S15169">
        <v>0.19</v>
      </c>
      <c r="T15169">
        <v>96.666666666666671</v>
      </c>
      <c r="U15169" s="2" t="s">
        <v>69</v>
      </c>
      <c r="V15169" s="2" t="s">
        <v>36</v>
      </c>
      <c r="W15169" s="2" t="s">
        <v>37</v>
      </c>
      <c r="X15169" s="2" t="s">
        <v>51</v>
      </c>
      <c r="Y15169" s="2" t="s">
        <v>39</v>
      </c>
      <c r="Z15169" s="2" t="s">
        <v>53</v>
      </c>
    </row>
    <row r="15170" spans="1:26" x14ac:dyDescent="0.35">
      <c r="A15170" s="1">
        <v>41242</v>
      </c>
      <c r="B15170" s="2" t="s">
        <v>31566</v>
      </c>
      <c r="C15170" s="3">
        <v>45355.367314814815</v>
      </c>
      <c r="D15170" s="2" t="s">
        <v>31567</v>
      </c>
      <c r="E15170" s="2" t="s">
        <v>43</v>
      </c>
      <c r="F15170">
        <v>31</v>
      </c>
      <c r="G15170" s="2" t="s">
        <v>44</v>
      </c>
      <c r="H15170" s="2" t="s">
        <v>2983</v>
      </c>
      <c r="I15170" s="2" t="s">
        <v>46</v>
      </c>
      <c r="J15170" s="2" t="s">
        <v>47</v>
      </c>
      <c r="K15170" s="2" t="s">
        <v>310</v>
      </c>
      <c r="L15170">
        <v>5</v>
      </c>
      <c r="M15170" s="1">
        <v>41258</v>
      </c>
      <c r="N15170">
        <v>3</v>
      </c>
      <c r="O15170">
        <v>3</v>
      </c>
      <c r="P15170" s="2" t="s">
        <v>3867</v>
      </c>
      <c r="Q15170">
        <v>4.2</v>
      </c>
      <c r="R15170">
        <v>300</v>
      </c>
      <c r="S15170">
        <v>0.13</v>
      </c>
      <c r="T15170">
        <v>100</v>
      </c>
      <c r="U15170" s="2" t="s">
        <v>69</v>
      </c>
      <c r="V15170" s="2" t="s">
        <v>36</v>
      </c>
      <c r="W15170" s="2" t="s">
        <v>50</v>
      </c>
      <c r="X15170" s="2" t="s">
        <v>51</v>
      </c>
      <c r="Y15170" s="2" t="s">
        <v>52</v>
      </c>
      <c r="Z15170" s="2" t="s">
        <v>53</v>
      </c>
    </row>
    <row r="15171" spans="1:26" x14ac:dyDescent="0.35">
      <c r="A15171" s="1">
        <v>41242</v>
      </c>
      <c r="B15171" s="2" t="s">
        <v>31568</v>
      </c>
      <c r="C15171" s="3">
        <v>45355.859918981485</v>
      </c>
      <c r="D15171" s="2" t="s">
        <v>31569</v>
      </c>
      <c r="E15171" s="2" t="s">
        <v>43</v>
      </c>
      <c r="F15171">
        <v>27</v>
      </c>
      <c r="G15171" s="2" t="s">
        <v>56</v>
      </c>
      <c r="H15171" s="2" t="s">
        <v>57</v>
      </c>
      <c r="I15171" s="2" t="s">
        <v>474</v>
      </c>
      <c r="J15171" s="2" t="s">
        <v>32</v>
      </c>
      <c r="K15171" s="2" t="s">
        <v>33</v>
      </c>
      <c r="L15171">
        <v>1</v>
      </c>
      <c r="M15171" s="1">
        <v>41342</v>
      </c>
      <c r="N15171">
        <v>3</v>
      </c>
      <c r="O15171">
        <v>1</v>
      </c>
      <c r="P15171" s="2" t="s">
        <v>1118</v>
      </c>
      <c r="Q15171">
        <v>4.3</v>
      </c>
      <c r="R15171">
        <v>244</v>
      </c>
      <c r="S15171">
        <v>0.23</v>
      </c>
      <c r="T15171">
        <v>244</v>
      </c>
      <c r="U15171" s="2" t="s">
        <v>35</v>
      </c>
      <c r="V15171" s="2" t="s">
        <v>70</v>
      </c>
      <c r="W15171" s="2" t="s">
        <v>37</v>
      </c>
      <c r="X15171" s="2" t="s">
        <v>38</v>
      </c>
      <c r="Y15171" s="2" t="s">
        <v>71</v>
      </c>
      <c r="Z15171" s="2" t="s">
        <v>40</v>
      </c>
    </row>
    <row r="15172" spans="1:26" x14ac:dyDescent="0.35">
      <c r="A15172" s="1">
        <v>41242</v>
      </c>
      <c r="B15172" s="2" t="s">
        <v>31570</v>
      </c>
      <c r="C15172" s="3">
        <v>45355.357199074075</v>
      </c>
      <c r="D15172" s="2" t="s">
        <v>31571</v>
      </c>
      <c r="E15172" s="2" t="s">
        <v>28</v>
      </c>
      <c r="F15172">
        <v>30</v>
      </c>
      <c r="G15172" s="2" t="s">
        <v>166</v>
      </c>
      <c r="H15172" s="2" t="s">
        <v>2755</v>
      </c>
      <c r="I15172" s="2" t="s">
        <v>2756</v>
      </c>
      <c r="J15172" s="2" t="s">
        <v>78</v>
      </c>
      <c r="K15172" s="2" t="s">
        <v>79</v>
      </c>
      <c r="L15172">
        <v>6</v>
      </c>
      <c r="M15172" s="1">
        <v>41260</v>
      </c>
      <c r="N15172">
        <v>3</v>
      </c>
      <c r="O15172">
        <v>3</v>
      </c>
      <c r="P15172" s="2" t="s">
        <v>2365</v>
      </c>
      <c r="Q15172">
        <v>4.5999999999999996</v>
      </c>
      <c r="R15172">
        <v>373</v>
      </c>
      <c r="S15172">
        <v>0.1</v>
      </c>
      <c r="T15172">
        <v>124.33333333333333</v>
      </c>
      <c r="U15172" s="2" t="s">
        <v>69</v>
      </c>
      <c r="V15172" s="2" t="s">
        <v>70</v>
      </c>
      <c r="W15172" s="2" t="s">
        <v>50</v>
      </c>
      <c r="X15172" s="2" t="s">
        <v>50</v>
      </c>
      <c r="Y15172" s="2" t="s">
        <v>234</v>
      </c>
      <c r="Z15172" s="2" t="s">
        <v>81</v>
      </c>
    </row>
    <row r="15173" spans="1:26" x14ac:dyDescent="0.35">
      <c r="A15173" s="1">
        <v>41242</v>
      </c>
      <c r="B15173" s="2" t="s">
        <v>31572</v>
      </c>
      <c r="C15173" s="3">
        <v>45355.371724537035</v>
      </c>
      <c r="D15173" s="2" t="s">
        <v>31573</v>
      </c>
      <c r="E15173" s="2" t="s">
        <v>28</v>
      </c>
      <c r="F15173">
        <v>43</v>
      </c>
      <c r="G15173" s="2" t="s">
        <v>29</v>
      </c>
      <c r="H15173" s="2" t="s">
        <v>365</v>
      </c>
      <c r="I15173" s="2" t="s">
        <v>365</v>
      </c>
      <c r="J15173" s="2" t="s">
        <v>169</v>
      </c>
      <c r="K15173" s="2" t="s">
        <v>271</v>
      </c>
      <c r="L15173">
        <v>7</v>
      </c>
      <c r="M15173" s="1">
        <v>41273</v>
      </c>
      <c r="N15173">
        <v>2</v>
      </c>
      <c r="O15173">
        <v>4</v>
      </c>
      <c r="P15173" s="2" t="s">
        <v>3146</v>
      </c>
      <c r="Q15173">
        <v>4.0999999999999996</v>
      </c>
      <c r="R15173">
        <v>134</v>
      </c>
      <c r="S15173">
        <v>0.22</v>
      </c>
      <c r="T15173">
        <v>33.5</v>
      </c>
      <c r="U15173" s="2" t="s">
        <v>69</v>
      </c>
      <c r="V15173" s="2" t="s">
        <v>36</v>
      </c>
      <c r="W15173" s="2" t="s">
        <v>38</v>
      </c>
      <c r="X15173" s="2" t="s">
        <v>51</v>
      </c>
      <c r="Y15173" s="2" t="s">
        <v>88</v>
      </c>
      <c r="Z15173" s="2" t="s">
        <v>53</v>
      </c>
    </row>
    <row r="15174" spans="1:26" x14ac:dyDescent="0.35">
      <c r="A15174" s="1">
        <v>41242</v>
      </c>
      <c r="B15174" s="2" t="s">
        <v>31574</v>
      </c>
      <c r="C15174" s="3">
        <v>45355.627326388887</v>
      </c>
      <c r="D15174" s="2" t="s">
        <v>31575</v>
      </c>
      <c r="E15174" s="2" t="s">
        <v>28</v>
      </c>
      <c r="F15174">
        <v>40</v>
      </c>
      <c r="G15174" s="2" t="s">
        <v>166</v>
      </c>
      <c r="H15174" s="2" t="s">
        <v>382</v>
      </c>
      <c r="I15174" s="2" t="s">
        <v>383</v>
      </c>
      <c r="J15174" s="2" t="s">
        <v>150</v>
      </c>
      <c r="K15174" s="2" t="s">
        <v>578</v>
      </c>
      <c r="L15174">
        <v>1</v>
      </c>
      <c r="M15174" s="1">
        <v>41278</v>
      </c>
      <c r="N15174">
        <v>1</v>
      </c>
      <c r="O15174">
        <v>1</v>
      </c>
      <c r="P15174" s="2" t="s">
        <v>537</v>
      </c>
      <c r="Q15174">
        <v>3.7</v>
      </c>
      <c r="R15174">
        <v>156</v>
      </c>
      <c r="S15174">
        <v>0.3</v>
      </c>
      <c r="T15174">
        <v>156</v>
      </c>
      <c r="U15174" s="2" t="s">
        <v>35</v>
      </c>
      <c r="V15174" s="2" t="s">
        <v>36</v>
      </c>
      <c r="W15174" s="2" t="s">
        <v>38</v>
      </c>
      <c r="X15174" s="2" t="s">
        <v>51</v>
      </c>
      <c r="Y15174" s="2" t="s">
        <v>88</v>
      </c>
      <c r="Z15174" s="2" t="s">
        <v>40</v>
      </c>
    </row>
    <row r="15175" spans="1:26" x14ac:dyDescent="0.35">
      <c r="A15175" s="1">
        <v>41242</v>
      </c>
      <c r="B15175" s="2" t="s">
        <v>31576</v>
      </c>
      <c r="C15175" s="3">
        <v>45355.446747685186</v>
      </c>
      <c r="D15175" s="2" t="s">
        <v>31577</v>
      </c>
      <c r="E15175" s="2" t="s">
        <v>28</v>
      </c>
      <c r="F15175">
        <v>48</v>
      </c>
      <c r="G15175" s="2" t="s">
        <v>29</v>
      </c>
      <c r="H15175" s="2" t="s">
        <v>205</v>
      </c>
      <c r="I15175" s="2" t="s">
        <v>206</v>
      </c>
      <c r="J15175" s="2" t="s">
        <v>144</v>
      </c>
      <c r="K15175" s="2" t="s">
        <v>896</v>
      </c>
      <c r="L15175">
        <v>4</v>
      </c>
      <c r="M15175" s="1">
        <v>41243</v>
      </c>
      <c r="N15175">
        <v>1</v>
      </c>
      <c r="O15175">
        <v>2</v>
      </c>
      <c r="P15175" s="2" t="s">
        <v>3181</v>
      </c>
      <c r="Q15175">
        <v>4.2</v>
      </c>
      <c r="R15175">
        <v>358</v>
      </c>
      <c r="S15175">
        <v>0.24</v>
      </c>
      <c r="T15175">
        <v>179</v>
      </c>
      <c r="U15175" s="2" t="s">
        <v>35</v>
      </c>
      <c r="V15175" s="2" t="s">
        <v>36</v>
      </c>
      <c r="W15175" s="2" t="s">
        <v>50</v>
      </c>
      <c r="X15175" s="2" t="s">
        <v>51</v>
      </c>
      <c r="Y15175" s="2" t="s">
        <v>52</v>
      </c>
      <c r="Z15175" s="2" t="s">
        <v>95</v>
      </c>
    </row>
    <row r="15176" spans="1:26" x14ac:dyDescent="0.35">
      <c r="A15176" s="1">
        <v>41242</v>
      </c>
      <c r="B15176" s="2" t="s">
        <v>31578</v>
      </c>
      <c r="C15176" s="3">
        <v>45355.203587962962</v>
      </c>
      <c r="D15176" s="2" t="s">
        <v>31579</v>
      </c>
      <c r="E15176" s="2" t="s">
        <v>28</v>
      </c>
      <c r="F15176">
        <v>32</v>
      </c>
      <c r="G15176" s="2" t="s">
        <v>75</v>
      </c>
      <c r="H15176" s="2" t="s">
        <v>468</v>
      </c>
      <c r="I15176" s="2" t="s">
        <v>469</v>
      </c>
      <c r="J15176" s="2" t="s">
        <v>66</v>
      </c>
      <c r="K15176" s="2" t="s">
        <v>542</v>
      </c>
      <c r="L15176">
        <v>7</v>
      </c>
      <c r="M15176" s="1">
        <v>41301</v>
      </c>
      <c r="N15176">
        <v>1</v>
      </c>
      <c r="O15176">
        <v>4</v>
      </c>
      <c r="P15176" s="2" t="s">
        <v>1012</v>
      </c>
      <c r="Q15176">
        <v>4.3</v>
      </c>
      <c r="R15176">
        <v>204</v>
      </c>
      <c r="S15176">
        <v>0.24</v>
      </c>
      <c r="T15176">
        <v>51</v>
      </c>
      <c r="U15176" s="2" t="s">
        <v>69</v>
      </c>
      <c r="V15176" s="2" t="s">
        <v>36</v>
      </c>
      <c r="W15176" s="2" t="s">
        <v>37</v>
      </c>
      <c r="X15176" s="2" t="s">
        <v>38</v>
      </c>
      <c r="Y15176" s="2" t="s">
        <v>39</v>
      </c>
      <c r="Z15176" s="2" t="s">
        <v>72</v>
      </c>
    </row>
    <row r="15177" spans="1:26" x14ac:dyDescent="0.35">
      <c r="A15177" s="1">
        <v>41242</v>
      </c>
      <c r="B15177" s="2" t="s">
        <v>31580</v>
      </c>
      <c r="C15177" s="3">
        <v>45355.767777777779</v>
      </c>
      <c r="D15177" s="2" t="s">
        <v>31581</v>
      </c>
      <c r="E15177" s="2" t="s">
        <v>43</v>
      </c>
      <c r="F15177">
        <v>55</v>
      </c>
      <c r="G15177" s="2" t="s">
        <v>56</v>
      </c>
      <c r="H15177" s="2" t="s">
        <v>221</v>
      </c>
      <c r="I15177" s="2" t="s">
        <v>934</v>
      </c>
      <c r="J15177" s="2" t="s">
        <v>249</v>
      </c>
      <c r="K15177" s="2" t="s">
        <v>1297</v>
      </c>
      <c r="L15177">
        <v>6</v>
      </c>
      <c r="M15177" s="1">
        <v>41243</v>
      </c>
      <c r="N15177">
        <v>1</v>
      </c>
      <c r="O15177">
        <v>3</v>
      </c>
      <c r="P15177" s="2" t="s">
        <v>1060</v>
      </c>
      <c r="Q15177">
        <v>4.5999999999999996</v>
      </c>
      <c r="R15177">
        <v>417</v>
      </c>
      <c r="S15177">
        <v>0.18</v>
      </c>
      <c r="T15177">
        <v>139</v>
      </c>
      <c r="U15177" s="2" t="s">
        <v>69</v>
      </c>
      <c r="V15177" s="2" t="s">
        <v>103</v>
      </c>
      <c r="W15177" s="2" t="s">
        <v>50</v>
      </c>
      <c r="X15177" s="2" t="s">
        <v>50</v>
      </c>
      <c r="Y15177" s="2" t="s">
        <v>213</v>
      </c>
      <c r="Z15177" s="2" t="s">
        <v>95</v>
      </c>
    </row>
    <row r="15178" spans="1:26" x14ac:dyDescent="0.35">
      <c r="A15178" s="1">
        <v>41243</v>
      </c>
      <c r="B15178" s="2" t="s">
        <v>31582</v>
      </c>
      <c r="C15178" s="3">
        <v>45355.978067129632</v>
      </c>
      <c r="D15178" s="2" t="s">
        <v>31583</v>
      </c>
      <c r="E15178" s="2" t="s">
        <v>28</v>
      </c>
      <c r="F15178">
        <v>29</v>
      </c>
      <c r="G15178" s="2" t="s">
        <v>84</v>
      </c>
      <c r="H15178" s="2" t="s">
        <v>571</v>
      </c>
      <c r="I15178" s="2" t="s">
        <v>572</v>
      </c>
      <c r="J15178" s="2" t="s">
        <v>200</v>
      </c>
      <c r="K15178" s="2" t="s">
        <v>688</v>
      </c>
      <c r="L15178">
        <v>1</v>
      </c>
      <c r="M15178" s="1">
        <v>41264</v>
      </c>
      <c r="N15178">
        <v>1</v>
      </c>
      <c r="O15178">
        <v>1</v>
      </c>
      <c r="P15178" s="2" t="s">
        <v>3916</v>
      </c>
      <c r="Q15178">
        <v>4.4000000000000004</v>
      </c>
      <c r="R15178">
        <v>49</v>
      </c>
      <c r="S15178">
        <v>0.13</v>
      </c>
      <c r="T15178">
        <v>49</v>
      </c>
      <c r="U15178" s="2" t="s">
        <v>69</v>
      </c>
      <c r="V15178" s="2" t="s">
        <v>70</v>
      </c>
      <c r="W15178" s="2" t="s">
        <v>51</v>
      </c>
      <c r="X15178" s="2" t="s">
        <v>37</v>
      </c>
      <c r="Y15178" s="2" t="s">
        <v>124</v>
      </c>
      <c r="Z15178" s="2" t="s">
        <v>95</v>
      </c>
    </row>
    <row r="15179" spans="1:26" x14ac:dyDescent="0.35">
      <c r="A15179" s="1">
        <v>41243</v>
      </c>
      <c r="B15179" s="2" t="s">
        <v>31584</v>
      </c>
      <c r="C15179" s="3">
        <v>45355.025405092594</v>
      </c>
      <c r="D15179" s="2" t="s">
        <v>31585</v>
      </c>
      <c r="E15179" s="2" t="s">
        <v>43</v>
      </c>
      <c r="F15179">
        <v>30</v>
      </c>
      <c r="G15179" s="2" t="s">
        <v>29</v>
      </c>
      <c r="H15179" s="2" t="s">
        <v>395</v>
      </c>
      <c r="I15179" s="2" t="s">
        <v>396</v>
      </c>
      <c r="J15179" s="2" t="s">
        <v>150</v>
      </c>
      <c r="K15179" s="2" t="s">
        <v>487</v>
      </c>
      <c r="L15179">
        <v>2</v>
      </c>
      <c r="M15179" s="1">
        <v>41295</v>
      </c>
      <c r="N15179">
        <v>1</v>
      </c>
      <c r="O15179">
        <v>1</v>
      </c>
      <c r="P15179" s="2" t="s">
        <v>610</v>
      </c>
      <c r="Q15179">
        <v>4.2</v>
      </c>
      <c r="R15179">
        <v>80</v>
      </c>
      <c r="S15179">
        <v>0.19</v>
      </c>
      <c r="T15179">
        <v>80</v>
      </c>
      <c r="U15179" s="2" t="s">
        <v>69</v>
      </c>
      <c r="V15179" s="2" t="s">
        <v>70</v>
      </c>
      <c r="W15179" s="2" t="s">
        <v>51</v>
      </c>
      <c r="X15179" s="2" t="s">
        <v>51</v>
      </c>
      <c r="Y15179" s="2" t="s">
        <v>124</v>
      </c>
      <c r="Z15179" s="2" t="s">
        <v>40</v>
      </c>
    </row>
    <row r="15180" spans="1:26" x14ac:dyDescent="0.35">
      <c r="A15180" s="1">
        <v>41243</v>
      </c>
      <c r="B15180" s="2" t="s">
        <v>31586</v>
      </c>
      <c r="C15180" s="3">
        <v>45355.038842592592</v>
      </c>
      <c r="D15180" s="2" t="s">
        <v>31587</v>
      </c>
      <c r="E15180" s="2" t="s">
        <v>43</v>
      </c>
      <c r="F15180">
        <v>30</v>
      </c>
      <c r="G15180" s="2" t="s">
        <v>29</v>
      </c>
      <c r="H15180" s="2" t="s">
        <v>616</v>
      </c>
      <c r="I15180" s="2" t="s">
        <v>617</v>
      </c>
      <c r="J15180" s="2" t="s">
        <v>216</v>
      </c>
      <c r="K15180" s="2" t="s">
        <v>1575</v>
      </c>
      <c r="L15180">
        <v>2</v>
      </c>
      <c r="M15180" s="1">
        <v>41292</v>
      </c>
      <c r="N15180">
        <v>1</v>
      </c>
      <c r="O15180">
        <v>1</v>
      </c>
      <c r="P15180" s="2" t="s">
        <v>267</v>
      </c>
      <c r="Q15180">
        <v>3.7</v>
      </c>
      <c r="R15180">
        <v>192</v>
      </c>
      <c r="S15180">
        <v>0.3</v>
      </c>
      <c r="T15180">
        <v>192</v>
      </c>
      <c r="U15180" s="2" t="s">
        <v>35</v>
      </c>
      <c r="V15180" s="2" t="s">
        <v>70</v>
      </c>
      <c r="W15180" s="2" t="s">
        <v>38</v>
      </c>
      <c r="X15180" s="2" t="s">
        <v>51</v>
      </c>
      <c r="Y15180" s="2" t="s">
        <v>158</v>
      </c>
      <c r="Z15180" s="2" t="s">
        <v>95</v>
      </c>
    </row>
    <row r="15181" spans="1:26" x14ac:dyDescent="0.35">
      <c r="A15181" s="1">
        <v>41243</v>
      </c>
      <c r="B15181" s="2" t="s">
        <v>31588</v>
      </c>
      <c r="C15181" s="3">
        <v>45355.749432870369</v>
      </c>
      <c r="D15181" s="2" t="s">
        <v>31589</v>
      </c>
      <c r="E15181" s="2" t="s">
        <v>43</v>
      </c>
      <c r="F15181">
        <v>56</v>
      </c>
      <c r="G15181" s="2" t="s">
        <v>135</v>
      </c>
      <c r="H15181" s="2" t="s">
        <v>2253</v>
      </c>
      <c r="I15181" s="2" t="s">
        <v>2254</v>
      </c>
      <c r="J15181" s="2" t="s">
        <v>47</v>
      </c>
      <c r="K15181" s="2" t="s">
        <v>1117</v>
      </c>
      <c r="L15181">
        <v>3</v>
      </c>
      <c r="M15181" s="1">
        <v>41263</v>
      </c>
      <c r="N15181">
        <v>2</v>
      </c>
      <c r="O15181">
        <v>2</v>
      </c>
      <c r="P15181" s="2" t="s">
        <v>3209</v>
      </c>
      <c r="Q15181">
        <v>4.4000000000000004</v>
      </c>
      <c r="R15181">
        <v>269</v>
      </c>
      <c r="S15181">
        <v>0.24</v>
      </c>
      <c r="T15181">
        <v>134.5</v>
      </c>
      <c r="U15181" s="2" t="s">
        <v>69</v>
      </c>
      <c r="V15181" s="2" t="s">
        <v>103</v>
      </c>
      <c r="W15181" s="2" t="s">
        <v>37</v>
      </c>
      <c r="X15181" s="2" t="s">
        <v>37</v>
      </c>
      <c r="Y15181" s="2" t="s">
        <v>153</v>
      </c>
      <c r="Z15181" s="2" t="s">
        <v>53</v>
      </c>
    </row>
    <row r="15182" spans="1:26" x14ac:dyDescent="0.35">
      <c r="A15182" s="1">
        <v>41243</v>
      </c>
      <c r="B15182" s="2" t="s">
        <v>31590</v>
      </c>
      <c r="C15182" s="3">
        <v>45355.78707175926</v>
      </c>
      <c r="D15182" s="2" t="s">
        <v>31591</v>
      </c>
      <c r="E15182" s="2" t="s">
        <v>43</v>
      </c>
      <c r="F15182">
        <v>31</v>
      </c>
      <c r="G15182" s="2" t="s">
        <v>84</v>
      </c>
      <c r="H15182" s="2" t="s">
        <v>852</v>
      </c>
      <c r="I15182" s="2" t="s">
        <v>852</v>
      </c>
      <c r="J15182" s="2" t="s">
        <v>499</v>
      </c>
      <c r="K15182" s="2" t="s">
        <v>500</v>
      </c>
      <c r="L15182">
        <v>6</v>
      </c>
      <c r="M15182" s="1">
        <v>41303</v>
      </c>
      <c r="N15182">
        <v>1</v>
      </c>
      <c r="O15182">
        <v>3</v>
      </c>
      <c r="P15182" s="2" t="s">
        <v>1902</v>
      </c>
      <c r="Q15182">
        <v>4.3</v>
      </c>
      <c r="R15182">
        <v>204</v>
      </c>
      <c r="S15182">
        <v>0.24</v>
      </c>
      <c r="T15182">
        <v>68</v>
      </c>
      <c r="U15182" s="2" t="s">
        <v>69</v>
      </c>
      <c r="V15182" s="2" t="s">
        <v>36</v>
      </c>
      <c r="W15182" s="2" t="s">
        <v>37</v>
      </c>
      <c r="X15182" s="2" t="s">
        <v>38</v>
      </c>
      <c r="Y15182" s="2" t="s">
        <v>39</v>
      </c>
      <c r="Z15182" s="2" t="s">
        <v>95</v>
      </c>
    </row>
    <row r="15183" spans="1:26" x14ac:dyDescent="0.35">
      <c r="A15183" s="1">
        <v>41243</v>
      </c>
      <c r="B15183" s="2" t="s">
        <v>31592</v>
      </c>
      <c r="C15183" s="3">
        <v>45355.779432870368</v>
      </c>
      <c r="D15183" s="2" t="s">
        <v>31593</v>
      </c>
      <c r="E15183" s="2" t="s">
        <v>43</v>
      </c>
      <c r="F15183">
        <v>52</v>
      </c>
      <c r="G15183" s="2" t="s">
        <v>44</v>
      </c>
      <c r="H15183" s="2" t="s">
        <v>1386</v>
      </c>
      <c r="I15183" s="2" t="s">
        <v>46</v>
      </c>
      <c r="J15183" s="2" t="s">
        <v>137</v>
      </c>
      <c r="K15183" s="2" t="s">
        <v>1516</v>
      </c>
      <c r="L15183">
        <v>1</v>
      </c>
      <c r="M15183" s="1">
        <v>41244</v>
      </c>
      <c r="N15183">
        <v>9</v>
      </c>
      <c r="O15183">
        <v>1</v>
      </c>
      <c r="P15183" s="2" t="s">
        <v>594</v>
      </c>
      <c r="Q15183">
        <v>4.0999999999999996</v>
      </c>
      <c r="R15183">
        <v>50</v>
      </c>
      <c r="S15183">
        <v>0.22</v>
      </c>
      <c r="T15183">
        <v>50</v>
      </c>
      <c r="U15183" s="2" t="s">
        <v>69</v>
      </c>
      <c r="V15183" s="2" t="s">
        <v>103</v>
      </c>
      <c r="W15183" s="2" t="s">
        <v>51</v>
      </c>
      <c r="X15183" s="2" t="s">
        <v>51</v>
      </c>
      <c r="Y15183" s="2" t="s">
        <v>104</v>
      </c>
      <c r="Z15183" s="2" t="s">
        <v>40</v>
      </c>
    </row>
    <row r="15184" spans="1:26" x14ac:dyDescent="0.35">
      <c r="A15184" s="1">
        <v>41243</v>
      </c>
      <c r="B15184" s="2" t="s">
        <v>31594</v>
      </c>
      <c r="C15184" s="3">
        <v>45355.081585648149</v>
      </c>
      <c r="D15184" s="2" t="s">
        <v>31595</v>
      </c>
      <c r="E15184" s="2" t="s">
        <v>43</v>
      </c>
      <c r="F15184">
        <v>42</v>
      </c>
      <c r="G15184" s="2" t="s">
        <v>166</v>
      </c>
      <c r="H15184" s="2" t="s">
        <v>334</v>
      </c>
      <c r="I15184" s="2" t="s">
        <v>1621</v>
      </c>
      <c r="J15184" s="2" t="s">
        <v>137</v>
      </c>
      <c r="K15184" s="2" t="s">
        <v>1516</v>
      </c>
      <c r="L15184">
        <v>5</v>
      </c>
      <c r="M15184" s="1">
        <v>41247</v>
      </c>
      <c r="N15184">
        <v>1</v>
      </c>
      <c r="O15184">
        <v>3</v>
      </c>
      <c r="P15184" s="2" t="s">
        <v>1502</v>
      </c>
      <c r="Q15184">
        <v>4.0999999999999996</v>
      </c>
      <c r="R15184">
        <v>186</v>
      </c>
      <c r="S15184">
        <v>0.22</v>
      </c>
      <c r="T15184">
        <v>62</v>
      </c>
      <c r="U15184" s="2" t="s">
        <v>69</v>
      </c>
      <c r="V15184" s="2" t="s">
        <v>36</v>
      </c>
      <c r="W15184" s="2" t="s">
        <v>38</v>
      </c>
      <c r="X15184" s="2" t="s">
        <v>51</v>
      </c>
      <c r="Y15184" s="2" t="s">
        <v>88</v>
      </c>
      <c r="Z15184" s="2" t="s">
        <v>40</v>
      </c>
    </row>
    <row r="15185" spans="1:26" x14ac:dyDescent="0.35">
      <c r="A15185" s="1">
        <v>41243</v>
      </c>
      <c r="B15185" s="2" t="s">
        <v>31596</v>
      </c>
      <c r="C15185" s="3">
        <v>45355.456805555557</v>
      </c>
      <c r="D15185" s="2" t="s">
        <v>31597</v>
      </c>
      <c r="E15185" s="2" t="s">
        <v>28</v>
      </c>
      <c r="F15185">
        <v>33</v>
      </c>
      <c r="G15185" s="2" t="s">
        <v>75</v>
      </c>
      <c r="H15185" s="2" t="s">
        <v>1095</v>
      </c>
      <c r="I15185" s="2" t="s">
        <v>77</v>
      </c>
      <c r="J15185" s="2" t="s">
        <v>66</v>
      </c>
      <c r="K15185" s="2" t="s">
        <v>603</v>
      </c>
      <c r="L15185">
        <v>4</v>
      </c>
      <c r="M15185" s="1">
        <v>41294</v>
      </c>
      <c r="N15185">
        <v>1</v>
      </c>
      <c r="O15185">
        <v>2</v>
      </c>
      <c r="P15185" s="2" t="s">
        <v>3758</v>
      </c>
      <c r="Q15185">
        <v>4.5</v>
      </c>
      <c r="R15185">
        <v>260</v>
      </c>
      <c r="S15185">
        <v>0.22</v>
      </c>
      <c r="T15185">
        <v>130</v>
      </c>
      <c r="U15185" s="2" t="s">
        <v>69</v>
      </c>
      <c r="V15185" s="2" t="s">
        <v>36</v>
      </c>
      <c r="W15185" s="2" t="s">
        <v>37</v>
      </c>
      <c r="X15185" s="2" t="s">
        <v>37</v>
      </c>
      <c r="Y15185" s="2" t="s">
        <v>39</v>
      </c>
      <c r="Z15185" s="2" t="s">
        <v>72</v>
      </c>
    </row>
    <row r="15186" spans="1:26" x14ac:dyDescent="0.35">
      <c r="A15186" s="1">
        <v>41243</v>
      </c>
      <c r="B15186" s="2" t="s">
        <v>31598</v>
      </c>
      <c r="C15186" s="3">
        <v>45355.427210648151</v>
      </c>
      <c r="D15186" s="2" t="s">
        <v>31599</v>
      </c>
      <c r="E15186" s="2" t="s">
        <v>28</v>
      </c>
      <c r="F15186">
        <v>45</v>
      </c>
      <c r="G15186" s="2" t="s">
        <v>56</v>
      </c>
      <c r="H15186" s="2" t="s">
        <v>57</v>
      </c>
      <c r="I15186" s="2" t="s">
        <v>2912</v>
      </c>
      <c r="J15186" s="2" t="s">
        <v>92</v>
      </c>
      <c r="K15186" s="2" t="s">
        <v>316</v>
      </c>
      <c r="L15186">
        <v>5</v>
      </c>
      <c r="M15186" s="1">
        <v>41255</v>
      </c>
      <c r="N15186">
        <v>1</v>
      </c>
      <c r="O15186">
        <v>3</v>
      </c>
      <c r="P15186" s="2" t="s">
        <v>5791</v>
      </c>
      <c r="Q15186">
        <v>4.4000000000000004</v>
      </c>
      <c r="R15186">
        <v>75</v>
      </c>
      <c r="S15186">
        <v>0.13</v>
      </c>
      <c r="T15186">
        <v>25</v>
      </c>
      <c r="U15186" s="2" t="s">
        <v>69</v>
      </c>
      <c r="V15186" s="2" t="s">
        <v>36</v>
      </c>
      <c r="W15186" s="2" t="s">
        <v>51</v>
      </c>
      <c r="X15186" s="2" t="s">
        <v>37</v>
      </c>
      <c r="Y15186" s="2" t="s">
        <v>188</v>
      </c>
      <c r="Z15186" s="2" t="s">
        <v>95</v>
      </c>
    </row>
    <row r="15187" spans="1:26" x14ac:dyDescent="0.35">
      <c r="A15187" s="1">
        <v>41243</v>
      </c>
      <c r="B15187" s="2" t="s">
        <v>31600</v>
      </c>
      <c r="C15187" s="3">
        <v>45355.311053240737</v>
      </c>
      <c r="D15187" s="2" t="s">
        <v>31601</v>
      </c>
      <c r="E15187" s="2" t="s">
        <v>28</v>
      </c>
      <c r="F15187">
        <v>27</v>
      </c>
      <c r="G15187" s="2" t="s">
        <v>166</v>
      </c>
      <c r="H15187" s="2" t="s">
        <v>1912</v>
      </c>
      <c r="I15187" s="2" t="s">
        <v>5676</v>
      </c>
      <c r="J15187" s="2" t="s">
        <v>115</v>
      </c>
      <c r="K15187" s="2" t="s">
        <v>470</v>
      </c>
      <c r="L15187">
        <v>3</v>
      </c>
      <c r="M15187" s="1">
        <v>41244</v>
      </c>
      <c r="N15187">
        <v>4</v>
      </c>
      <c r="O15187">
        <v>2</v>
      </c>
      <c r="P15187" s="2" t="s">
        <v>655</v>
      </c>
      <c r="Q15187">
        <v>4.2</v>
      </c>
      <c r="R15187">
        <v>88</v>
      </c>
      <c r="S15187">
        <v>0.25</v>
      </c>
      <c r="T15187">
        <v>44</v>
      </c>
      <c r="U15187" s="2" t="s">
        <v>69</v>
      </c>
      <c r="V15187" s="2" t="s">
        <v>70</v>
      </c>
      <c r="W15187" s="2" t="s">
        <v>51</v>
      </c>
      <c r="X15187" s="2" t="s">
        <v>51</v>
      </c>
      <c r="Y15187" s="2" t="s">
        <v>124</v>
      </c>
      <c r="Z15187" s="2" t="s">
        <v>40</v>
      </c>
    </row>
    <row r="15188" spans="1:26" x14ac:dyDescent="0.35">
      <c r="A15188" s="1">
        <v>41243</v>
      </c>
      <c r="B15188" s="2" t="s">
        <v>31602</v>
      </c>
      <c r="C15188" s="3">
        <v>45355.894826388889</v>
      </c>
      <c r="D15188" s="2" t="s">
        <v>31603</v>
      </c>
      <c r="E15188" s="2" t="s">
        <v>43</v>
      </c>
      <c r="F15188">
        <v>33</v>
      </c>
      <c r="G15188" s="2" t="s">
        <v>29</v>
      </c>
      <c r="H15188" s="2" t="s">
        <v>365</v>
      </c>
      <c r="I15188" s="2" t="s">
        <v>365</v>
      </c>
      <c r="J15188" s="2" t="s">
        <v>329</v>
      </c>
      <c r="K15188" s="2" t="s">
        <v>330</v>
      </c>
      <c r="L15188">
        <v>4</v>
      </c>
      <c r="M15188" s="1">
        <v>41257</v>
      </c>
      <c r="N15188">
        <v>1</v>
      </c>
      <c r="O15188">
        <v>2</v>
      </c>
      <c r="P15188" s="2" t="s">
        <v>1510</v>
      </c>
      <c r="Q15188">
        <v>4.4000000000000004</v>
      </c>
      <c r="R15188">
        <v>219</v>
      </c>
      <c r="S15188">
        <v>0.22</v>
      </c>
      <c r="T15188">
        <v>109.5</v>
      </c>
      <c r="U15188" s="2" t="s">
        <v>69</v>
      </c>
      <c r="V15188" s="2" t="s">
        <v>36</v>
      </c>
      <c r="W15188" s="2" t="s">
        <v>37</v>
      </c>
      <c r="X15188" s="2" t="s">
        <v>37</v>
      </c>
      <c r="Y15188" s="2" t="s">
        <v>39</v>
      </c>
      <c r="Z15188" s="2" t="s">
        <v>40</v>
      </c>
    </row>
    <row r="15189" spans="1:26" x14ac:dyDescent="0.35">
      <c r="A15189" s="1">
        <v>41243</v>
      </c>
      <c r="B15189" s="2" t="s">
        <v>31604</v>
      </c>
      <c r="C15189" s="3">
        <v>45355.752164351848</v>
      </c>
      <c r="D15189" s="2" t="s">
        <v>31605</v>
      </c>
      <c r="E15189" s="2" t="s">
        <v>28</v>
      </c>
      <c r="F15189">
        <v>25</v>
      </c>
      <c r="G15189" s="2" t="s">
        <v>84</v>
      </c>
      <c r="H15189" s="2" t="s">
        <v>624</v>
      </c>
      <c r="I15189" s="2" t="s">
        <v>624</v>
      </c>
      <c r="J15189" s="2" t="s">
        <v>47</v>
      </c>
      <c r="K15189" s="2" t="s">
        <v>460</v>
      </c>
      <c r="L15189">
        <v>3</v>
      </c>
      <c r="M15189" s="1">
        <v>41296</v>
      </c>
      <c r="N15189">
        <v>1</v>
      </c>
      <c r="O15189">
        <v>2</v>
      </c>
      <c r="P15189" s="2" t="s">
        <v>1816</v>
      </c>
      <c r="Q15189">
        <v>4.4000000000000004</v>
      </c>
      <c r="R15189">
        <v>269</v>
      </c>
      <c r="S15189">
        <v>0.24</v>
      </c>
      <c r="T15189">
        <v>134.5</v>
      </c>
      <c r="U15189" s="2" t="s">
        <v>69</v>
      </c>
      <c r="V15189" s="2" t="s">
        <v>70</v>
      </c>
      <c r="W15189" s="2" t="s">
        <v>37</v>
      </c>
      <c r="X15189" s="2" t="s">
        <v>37</v>
      </c>
      <c r="Y15189" s="2" t="s">
        <v>71</v>
      </c>
      <c r="Z15189" s="2" t="s">
        <v>53</v>
      </c>
    </row>
    <row r="15190" spans="1:26" x14ac:dyDescent="0.35">
      <c r="A15190" s="1">
        <v>41243</v>
      </c>
      <c r="B15190" s="2" t="s">
        <v>31606</v>
      </c>
      <c r="C15190" s="3">
        <v>45355.141574074078</v>
      </c>
      <c r="D15190" s="2" t="s">
        <v>31607</v>
      </c>
      <c r="E15190" s="2" t="s">
        <v>43</v>
      </c>
      <c r="F15190">
        <v>55</v>
      </c>
      <c r="G15190" s="2" t="s">
        <v>84</v>
      </c>
      <c r="H15190" s="2" t="s">
        <v>1459</v>
      </c>
      <c r="I15190" s="2" t="s">
        <v>1459</v>
      </c>
      <c r="J15190" s="2" t="s">
        <v>137</v>
      </c>
      <c r="K15190" s="2" t="s">
        <v>811</v>
      </c>
      <c r="L15190">
        <v>1</v>
      </c>
      <c r="M15190" s="1">
        <v>41248</v>
      </c>
      <c r="N15190">
        <v>1</v>
      </c>
      <c r="O15190">
        <v>1</v>
      </c>
      <c r="P15190" s="2" t="s">
        <v>772</v>
      </c>
      <c r="Q15190">
        <v>4.3</v>
      </c>
      <c r="R15190">
        <v>204</v>
      </c>
      <c r="S15190">
        <v>0.24</v>
      </c>
      <c r="T15190">
        <v>204</v>
      </c>
      <c r="U15190" s="2" t="s">
        <v>35</v>
      </c>
      <c r="V15190" s="2" t="s">
        <v>103</v>
      </c>
      <c r="W15190" s="2" t="s">
        <v>37</v>
      </c>
      <c r="X15190" s="2" t="s">
        <v>38</v>
      </c>
      <c r="Y15190" s="2" t="s">
        <v>153</v>
      </c>
      <c r="Z15190" s="2" t="s">
        <v>40</v>
      </c>
    </row>
    <row r="15191" spans="1:26" x14ac:dyDescent="0.35">
      <c r="A15191" s="1">
        <v>41243</v>
      </c>
      <c r="B15191" s="2" t="s">
        <v>31608</v>
      </c>
      <c r="C15191" s="3">
        <v>45355.85087962963</v>
      </c>
      <c r="D15191" s="2" t="s">
        <v>31609</v>
      </c>
      <c r="E15191" s="2" t="s">
        <v>43</v>
      </c>
      <c r="F15191">
        <v>40</v>
      </c>
      <c r="G15191" s="2" t="s">
        <v>29</v>
      </c>
      <c r="H15191" s="2" t="s">
        <v>30</v>
      </c>
      <c r="I15191" s="2" t="s">
        <v>174</v>
      </c>
      <c r="J15191" s="2" t="s">
        <v>32</v>
      </c>
      <c r="K15191" s="2" t="s">
        <v>980</v>
      </c>
      <c r="L15191">
        <v>6</v>
      </c>
      <c r="M15191" s="1">
        <v>41252</v>
      </c>
      <c r="N15191">
        <v>1</v>
      </c>
      <c r="O15191">
        <v>3</v>
      </c>
      <c r="P15191" s="2" t="s">
        <v>630</v>
      </c>
      <c r="Q15191">
        <v>4.2</v>
      </c>
      <c r="R15191">
        <v>358</v>
      </c>
      <c r="S15191">
        <v>0.24</v>
      </c>
      <c r="T15191">
        <v>119.33333333333333</v>
      </c>
      <c r="U15191" s="2" t="s">
        <v>69</v>
      </c>
      <c r="V15191" s="2" t="s">
        <v>36</v>
      </c>
      <c r="W15191" s="2" t="s">
        <v>50</v>
      </c>
      <c r="X15191" s="2" t="s">
        <v>51</v>
      </c>
      <c r="Y15191" s="2" t="s">
        <v>52</v>
      </c>
      <c r="Z15191" s="2" t="s">
        <v>40</v>
      </c>
    </row>
    <row r="15192" spans="1:26" x14ac:dyDescent="0.35">
      <c r="A15192" s="1">
        <v>41243</v>
      </c>
      <c r="B15192" s="2" t="s">
        <v>31610</v>
      </c>
      <c r="C15192" s="3">
        <v>45355.187986111108</v>
      </c>
      <c r="D15192" s="2" t="s">
        <v>31611</v>
      </c>
      <c r="E15192" s="2" t="s">
        <v>43</v>
      </c>
      <c r="F15192">
        <v>50</v>
      </c>
      <c r="G15192" s="2" t="s">
        <v>84</v>
      </c>
      <c r="H15192" s="2" t="s">
        <v>340</v>
      </c>
      <c r="I15192" s="2" t="s">
        <v>341</v>
      </c>
      <c r="J15192" s="2" t="s">
        <v>200</v>
      </c>
      <c r="K15192" s="2" t="s">
        <v>675</v>
      </c>
      <c r="L15192">
        <v>3</v>
      </c>
      <c r="M15192" s="1">
        <v>41309</v>
      </c>
      <c r="N15192">
        <v>2</v>
      </c>
      <c r="O15192">
        <v>2</v>
      </c>
      <c r="P15192" s="2" t="s">
        <v>684</v>
      </c>
      <c r="Q15192">
        <v>4.2</v>
      </c>
      <c r="R15192">
        <v>290</v>
      </c>
      <c r="S15192">
        <v>0.19</v>
      </c>
      <c r="T15192">
        <v>145</v>
      </c>
      <c r="U15192" s="2" t="s">
        <v>69</v>
      </c>
      <c r="V15192" s="2" t="s">
        <v>36</v>
      </c>
      <c r="W15192" s="2" t="s">
        <v>37</v>
      </c>
      <c r="X15192" s="2" t="s">
        <v>51</v>
      </c>
      <c r="Y15192" s="2" t="s">
        <v>39</v>
      </c>
      <c r="Z15192" s="2" t="s">
        <v>95</v>
      </c>
    </row>
    <row r="15193" spans="1:26" x14ac:dyDescent="0.35">
      <c r="A15193" s="1">
        <v>41244</v>
      </c>
      <c r="B15193" s="2" t="s">
        <v>31612</v>
      </c>
      <c r="C15193" s="3">
        <v>45355.082048611112</v>
      </c>
      <c r="D15193" s="2" t="s">
        <v>31613</v>
      </c>
      <c r="E15193" s="2" t="s">
        <v>43</v>
      </c>
      <c r="F15193">
        <v>35</v>
      </c>
      <c r="G15193" s="2" t="s">
        <v>84</v>
      </c>
      <c r="H15193" s="2" t="s">
        <v>357</v>
      </c>
      <c r="I15193" s="2" t="s">
        <v>421</v>
      </c>
      <c r="J15193" s="2" t="s">
        <v>100</v>
      </c>
      <c r="K15193" s="2" t="s">
        <v>108</v>
      </c>
      <c r="L15193">
        <v>6</v>
      </c>
      <c r="M15193" s="1">
        <v>41284</v>
      </c>
      <c r="N15193">
        <v>8</v>
      </c>
      <c r="O15193">
        <v>3</v>
      </c>
      <c r="P15193" s="2" t="s">
        <v>1510</v>
      </c>
      <c r="Q15193">
        <v>4.5</v>
      </c>
      <c r="R15193">
        <v>207</v>
      </c>
      <c r="S15193">
        <v>0.15</v>
      </c>
      <c r="T15193">
        <v>69</v>
      </c>
      <c r="U15193" s="2" t="s">
        <v>69</v>
      </c>
      <c r="V15193" s="2" t="s">
        <v>36</v>
      </c>
      <c r="W15193" s="2" t="s">
        <v>37</v>
      </c>
      <c r="X15193" s="2" t="s">
        <v>37</v>
      </c>
      <c r="Y15193" s="2" t="s">
        <v>39</v>
      </c>
      <c r="Z15193" s="2" t="s">
        <v>81</v>
      </c>
    </row>
    <row r="15194" spans="1:26" x14ac:dyDescent="0.35">
      <c r="A15194" s="1">
        <v>41244</v>
      </c>
      <c r="B15194" s="2" t="s">
        <v>31614</v>
      </c>
      <c r="C15194" s="3">
        <v>45355.960949074077</v>
      </c>
      <c r="D15194" s="2" t="s">
        <v>31615</v>
      </c>
      <c r="E15194" s="2" t="s">
        <v>43</v>
      </c>
      <c r="F15194">
        <v>39</v>
      </c>
      <c r="G15194" s="2" t="s">
        <v>135</v>
      </c>
      <c r="H15194" s="2" t="s">
        <v>1732</v>
      </c>
      <c r="I15194" s="2" t="s">
        <v>1732</v>
      </c>
      <c r="J15194" s="2" t="s">
        <v>32</v>
      </c>
      <c r="K15194" s="2" t="s">
        <v>256</v>
      </c>
      <c r="L15194">
        <v>6</v>
      </c>
      <c r="M15194" s="1">
        <v>41311</v>
      </c>
      <c r="N15194">
        <v>3</v>
      </c>
      <c r="O15194">
        <v>3</v>
      </c>
      <c r="P15194" s="2" t="s">
        <v>1979</v>
      </c>
      <c r="Q15194">
        <v>4.2</v>
      </c>
      <c r="R15194">
        <v>200</v>
      </c>
      <c r="S15194">
        <v>0.1</v>
      </c>
      <c r="T15194">
        <v>66.666666666666671</v>
      </c>
      <c r="U15194" s="2" t="s">
        <v>69</v>
      </c>
      <c r="V15194" s="2" t="s">
        <v>36</v>
      </c>
      <c r="W15194" s="2" t="s">
        <v>37</v>
      </c>
      <c r="X15194" s="2" t="s">
        <v>51</v>
      </c>
      <c r="Y15194" s="2" t="s">
        <v>39</v>
      </c>
      <c r="Z15194" s="2" t="s">
        <v>40</v>
      </c>
    </row>
    <row r="15195" spans="1:26" x14ac:dyDescent="0.35">
      <c r="A15195" s="1">
        <v>41244</v>
      </c>
      <c r="B15195" s="2" t="s">
        <v>31616</v>
      </c>
      <c r="C15195" s="3">
        <v>45355.481365740743</v>
      </c>
      <c r="D15195" s="2" t="s">
        <v>31617</v>
      </c>
      <c r="E15195" s="2" t="s">
        <v>28</v>
      </c>
      <c r="F15195">
        <v>39</v>
      </c>
      <c r="G15195" s="2" t="s">
        <v>56</v>
      </c>
      <c r="H15195" s="2" t="s">
        <v>64</v>
      </c>
      <c r="I15195" s="2" t="s">
        <v>3629</v>
      </c>
      <c r="J15195" s="2" t="s">
        <v>121</v>
      </c>
      <c r="K15195" s="2" t="s">
        <v>196</v>
      </c>
      <c r="L15195">
        <v>5</v>
      </c>
      <c r="M15195" s="1">
        <v>41253</v>
      </c>
      <c r="N15195">
        <v>1</v>
      </c>
      <c r="O15195">
        <v>3</v>
      </c>
      <c r="P15195" s="2" t="s">
        <v>3771</v>
      </c>
      <c r="Q15195">
        <v>4.2</v>
      </c>
      <c r="R15195">
        <v>358</v>
      </c>
      <c r="S15195">
        <v>0.24</v>
      </c>
      <c r="T15195">
        <v>119.33333333333333</v>
      </c>
      <c r="U15195" s="2" t="s">
        <v>69</v>
      </c>
      <c r="V15195" s="2" t="s">
        <v>36</v>
      </c>
      <c r="W15195" s="2" t="s">
        <v>50</v>
      </c>
      <c r="X15195" s="2" t="s">
        <v>51</v>
      </c>
      <c r="Y15195" s="2" t="s">
        <v>52</v>
      </c>
      <c r="Z15195" s="2" t="s">
        <v>125</v>
      </c>
    </row>
    <row r="15196" spans="1:26" x14ac:dyDescent="0.35">
      <c r="A15196" s="1">
        <v>41244</v>
      </c>
      <c r="B15196" s="2" t="s">
        <v>31618</v>
      </c>
      <c r="C15196" s="3">
        <v>45355.147638888891</v>
      </c>
      <c r="D15196" s="2" t="s">
        <v>31619</v>
      </c>
      <c r="E15196" s="2" t="s">
        <v>28</v>
      </c>
      <c r="F15196">
        <v>23</v>
      </c>
      <c r="G15196" s="2" t="s">
        <v>44</v>
      </c>
      <c r="H15196" s="2" t="s">
        <v>2073</v>
      </c>
      <c r="I15196" s="2" t="s">
        <v>541</v>
      </c>
      <c r="J15196" s="2" t="s">
        <v>92</v>
      </c>
      <c r="K15196" s="2" t="s">
        <v>848</v>
      </c>
      <c r="L15196">
        <v>2</v>
      </c>
      <c r="M15196" s="1">
        <v>41266</v>
      </c>
      <c r="N15196">
        <v>1</v>
      </c>
      <c r="O15196">
        <v>1</v>
      </c>
      <c r="P15196" s="2" t="s">
        <v>3609</v>
      </c>
      <c r="Q15196">
        <v>4.2</v>
      </c>
      <c r="R15196">
        <v>259</v>
      </c>
      <c r="S15196">
        <v>0.11</v>
      </c>
      <c r="T15196">
        <v>259</v>
      </c>
      <c r="U15196" s="2" t="s">
        <v>35</v>
      </c>
      <c r="V15196" s="2" t="s">
        <v>70</v>
      </c>
      <c r="W15196" s="2" t="s">
        <v>37</v>
      </c>
      <c r="X15196" s="2" t="s">
        <v>51</v>
      </c>
      <c r="Y15196" s="2" t="s">
        <v>71</v>
      </c>
      <c r="Z15196" s="2" t="s">
        <v>95</v>
      </c>
    </row>
    <row r="15197" spans="1:26" x14ac:dyDescent="0.35">
      <c r="A15197" s="1">
        <v>41244</v>
      </c>
      <c r="B15197" s="2" t="s">
        <v>31620</v>
      </c>
      <c r="C15197" s="3">
        <v>45355.538530092592</v>
      </c>
      <c r="D15197" s="2" t="s">
        <v>31621</v>
      </c>
      <c r="E15197" s="2" t="s">
        <v>28</v>
      </c>
      <c r="F15197">
        <v>36</v>
      </c>
      <c r="G15197" s="2" t="s">
        <v>84</v>
      </c>
      <c r="H15197" s="2" t="s">
        <v>1760</v>
      </c>
      <c r="I15197" s="2" t="s">
        <v>1760</v>
      </c>
      <c r="J15197" s="2" t="s">
        <v>78</v>
      </c>
      <c r="K15197" s="2" t="s">
        <v>481</v>
      </c>
      <c r="L15197">
        <v>4</v>
      </c>
      <c r="M15197" s="1">
        <v>41247</v>
      </c>
      <c r="N15197">
        <v>7</v>
      </c>
      <c r="O15197">
        <v>2</v>
      </c>
      <c r="P15197" s="2" t="s">
        <v>1369</v>
      </c>
      <c r="Q15197">
        <v>4.5</v>
      </c>
      <c r="R15197">
        <v>403</v>
      </c>
      <c r="S15197">
        <v>0.17</v>
      </c>
      <c r="T15197">
        <v>201.5</v>
      </c>
      <c r="U15197" s="2" t="s">
        <v>35</v>
      </c>
      <c r="V15197" s="2" t="s">
        <v>36</v>
      </c>
      <c r="W15197" s="2" t="s">
        <v>50</v>
      </c>
      <c r="X15197" s="2" t="s">
        <v>37</v>
      </c>
      <c r="Y15197" s="2" t="s">
        <v>52</v>
      </c>
      <c r="Z15197" s="2" t="s">
        <v>81</v>
      </c>
    </row>
    <row r="15198" spans="1:26" x14ac:dyDescent="0.35">
      <c r="A15198" s="1">
        <v>41244</v>
      </c>
      <c r="B15198" s="2" t="s">
        <v>31622</v>
      </c>
      <c r="C15198" s="3">
        <v>45355.894490740742</v>
      </c>
      <c r="D15198" s="2" t="s">
        <v>31623</v>
      </c>
      <c r="E15198" s="2" t="s">
        <v>43</v>
      </c>
      <c r="F15198">
        <v>33</v>
      </c>
      <c r="G15198" s="2" t="s">
        <v>166</v>
      </c>
      <c r="H15198" s="2" t="s">
        <v>334</v>
      </c>
      <c r="I15198" s="2" t="s">
        <v>5379</v>
      </c>
      <c r="J15198" s="2" t="s">
        <v>130</v>
      </c>
      <c r="K15198" s="2" t="s">
        <v>243</v>
      </c>
      <c r="L15198">
        <v>3</v>
      </c>
      <c r="M15198" s="1">
        <v>41250</v>
      </c>
      <c r="N15198">
        <v>1</v>
      </c>
      <c r="O15198">
        <v>2</v>
      </c>
      <c r="P15198" s="2" t="s">
        <v>1266</v>
      </c>
      <c r="Q15198">
        <v>4.5</v>
      </c>
      <c r="R15198">
        <v>260</v>
      </c>
      <c r="S15198">
        <v>0.22</v>
      </c>
      <c r="T15198">
        <v>130</v>
      </c>
      <c r="U15198" s="2" t="s">
        <v>69</v>
      </c>
      <c r="V15198" s="2" t="s">
        <v>36</v>
      </c>
      <c r="W15198" s="2" t="s">
        <v>37</v>
      </c>
      <c r="X15198" s="2" t="s">
        <v>37</v>
      </c>
      <c r="Y15198" s="2" t="s">
        <v>39</v>
      </c>
      <c r="Z15198" s="2" t="s">
        <v>95</v>
      </c>
    </row>
    <row r="15199" spans="1:26" x14ac:dyDescent="0.35">
      <c r="A15199" s="1">
        <v>41244</v>
      </c>
      <c r="B15199" s="2" t="s">
        <v>31624</v>
      </c>
      <c r="C15199" s="3">
        <v>45355.84516203704</v>
      </c>
      <c r="D15199" s="2" t="s">
        <v>31625</v>
      </c>
      <c r="E15199" s="2" t="s">
        <v>43</v>
      </c>
      <c r="F15199">
        <v>54</v>
      </c>
      <c r="G15199" s="2" t="s">
        <v>29</v>
      </c>
      <c r="H15199" s="2" t="s">
        <v>395</v>
      </c>
      <c r="I15199" s="2" t="s">
        <v>396</v>
      </c>
      <c r="J15199" s="2" t="s">
        <v>249</v>
      </c>
      <c r="K15199" s="2" t="s">
        <v>1297</v>
      </c>
      <c r="L15199">
        <v>3</v>
      </c>
      <c r="M15199" s="1">
        <v>41296</v>
      </c>
      <c r="N15199">
        <v>1</v>
      </c>
      <c r="O15199">
        <v>2</v>
      </c>
      <c r="P15199" s="2" t="s">
        <v>2015</v>
      </c>
      <c r="Q15199">
        <v>4.4000000000000004</v>
      </c>
      <c r="R15199">
        <v>219</v>
      </c>
      <c r="S15199">
        <v>0.22</v>
      </c>
      <c r="T15199">
        <v>109.5</v>
      </c>
      <c r="U15199" s="2" t="s">
        <v>69</v>
      </c>
      <c r="V15199" s="2" t="s">
        <v>103</v>
      </c>
      <c r="W15199" s="2" t="s">
        <v>37</v>
      </c>
      <c r="X15199" s="2" t="s">
        <v>37</v>
      </c>
      <c r="Y15199" s="2" t="s">
        <v>153</v>
      </c>
      <c r="Z15199" s="2" t="s">
        <v>95</v>
      </c>
    </row>
    <row r="15200" spans="1:26" x14ac:dyDescent="0.35">
      <c r="A15200" s="1">
        <v>41244</v>
      </c>
      <c r="B15200" s="2" t="s">
        <v>31626</v>
      </c>
      <c r="C15200" s="3">
        <v>45355.065092592595</v>
      </c>
      <c r="D15200" s="2" t="s">
        <v>31627</v>
      </c>
      <c r="E15200" s="2" t="s">
        <v>28</v>
      </c>
      <c r="F15200">
        <v>51</v>
      </c>
      <c r="G15200" s="2" t="s">
        <v>29</v>
      </c>
      <c r="H15200" s="2" t="s">
        <v>616</v>
      </c>
      <c r="I15200" s="2" t="s">
        <v>695</v>
      </c>
      <c r="J15200" s="2" t="s">
        <v>144</v>
      </c>
      <c r="K15200" s="2" t="s">
        <v>896</v>
      </c>
      <c r="L15200">
        <v>4</v>
      </c>
      <c r="M15200" s="1">
        <v>41330</v>
      </c>
      <c r="N15200">
        <v>8</v>
      </c>
      <c r="O15200">
        <v>2</v>
      </c>
      <c r="P15200" s="2" t="s">
        <v>445</v>
      </c>
      <c r="Q15200">
        <v>4.4000000000000004</v>
      </c>
      <c r="R15200">
        <v>219</v>
      </c>
      <c r="S15200">
        <v>0.22</v>
      </c>
      <c r="T15200">
        <v>109.5</v>
      </c>
      <c r="U15200" s="2" t="s">
        <v>69</v>
      </c>
      <c r="V15200" s="2" t="s">
        <v>103</v>
      </c>
      <c r="W15200" s="2" t="s">
        <v>37</v>
      </c>
      <c r="X15200" s="2" t="s">
        <v>37</v>
      </c>
      <c r="Y15200" s="2" t="s">
        <v>153</v>
      </c>
      <c r="Z15200" s="2" t="s">
        <v>95</v>
      </c>
    </row>
    <row r="15201" spans="1:26" x14ac:dyDescent="0.35">
      <c r="A15201" s="1">
        <v>41244</v>
      </c>
      <c r="B15201" s="2" t="s">
        <v>31628</v>
      </c>
      <c r="C15201" s="3">
        <v>45355.27138888889</v>
      </c>
      <c r="D15201" s="2" t="s">
        <v>31629</v>
      </c>
      <c r="E15201" s="2" t="s">
        <v>28</v>
      </c>
      <c r="F15201">
        <v>28</v>
      </c>
      <c r="G15201" s="2" t="s">
        <v>75</v>
      </c>
      <c r="H15201" s="2" t="s">
        <v>658</v>
      </c>
      <c r="I15201" s="2" t="s">
        <v>659</v>
      </c>
      <c r="J15201" s="2" t="s">
        <v>92</v>
      </c>
      <c r="K15201" s="2" t="s">
        <v>93</v>
      </c>
      <c r="L15201">
        <v>1</v>
      </c>
      <c r="M15201" s="1">
        <v>41264</v>
      </c>
      <c r="N15201">
        <v>4</v>
      </c>
      <c r="O15201">
        <v>1</v>
      </c>
      <c r="P15201" s="2" t="s">
        <v>2298</v>
      </c>
      <c r="Q15201">
        <v>4.3</v>
      </c>
      <c r="R15201">
        <v>204</v>
      </c>
      <c r="S15201">
        <v>0.24</v>
      </c>
      <c r="T15201">
        <v>204</v>
      </c>
      <c r="U15201" s="2" t="s">
        <v>35</v>
      </c>
      <c r="V15201" s="2" t="s">
        <v>70</v>
      </c>
      <c r="W15201" s="2" t="s">
        <v>37</v>
      </c>
      <c r="X15201" s="2" t="s">
        <v>38</v>
      </c>
      <c r="Y15201" s="2" t="s">
        <v>71</v>
      </c>
      <c r="Z15201" s="2" t="s">
        <v>95</v>
      </c>
    </row>
    <row r="15202" spans="1:26" x14ac:dyDescent="0.35">
      <c r="A15202" s="1">
        <v>41244</v>
      </c>
      <c r="B15202" s="2" t="s">
        <v>31630</v>
      </c>
      <c r="C15202" s="3">
        <v>45355.460358796299</v>
      </c>
      <c r="D15202" s="2" t="s">
        <v>31631</v>
      </c>
      <c r="E15202" s="2" t="s">
        <v>28</v>
      </c>
      <c r="F15202">
        <v>43</v>
      </c>
      <c r="G15202" s="2" t="s">
        <v>84</v>
      </c>
      <c r="H15202" s="2" t="s">
        <v>549</v>
      </c>
      <c r="I15202" s="2" t="s">
        <v>549</v>
      </c>
      <c r="J15202" s="2" t="s">
        <v>47</v>
      </c>
      <c r="K15202" s="2" t="s">
        <v>336</v>
      </c>
      <c r="L15202">
        <v>1</v>
      </c>
      <c r="M15202" s="1">
        <v>41293</v>
      </c>
      <c r="N15202">
        <v>2</v>
      </c>
      <c r="O15202">
        <v>1</v>
      </c>
      <c r="P15202" s="2" t="s">
        <v>1962</v>
      </c>
      <c r="Q15202">
        <v>4.4000000000000004</v>
      </c>
      <c r="R15202">
        <v>219</v>
      </c>
      <c r="S15202">
        <v>0.22</v>
      </c>
      <c r="T15202">
        <v>219</v>
      </c>
      <c r="U15202" s="2" t="s">
        <v>35</v>
      </c>
      <c r="V15202" s="2" t="s">
        <v>36</v>
      </c>
      <c r="W15202" s="2" t="s">
        <v>37</v>
      </c>
      <c r="X15202" s="2" t="s">
        <v>37</v>
      </c>
      <c r="Y15202" s="2" t="s">
        <v>39</v>
      </c>
      <c r="Z15202" s="2" t="s">
        <v>53</v>
      </c>
    </row>
    <row r="15203" spans="1:26" x14ac:dyDescent="0.35">
      <c r="A15203" s="1">
        <v>41244</v>
      </c>
      <c r="B15203" s="2" t="s">
        <v>31632</v>
      </c>
      <c r="C15203" s="3">
        <v>45355.053101851852</v>
      </c>
      <c r="D15203" s="2" t="s">
        <v>31633</v>
      </c>
      <c r="E15203" s="2" t="s">
        <v>28</v>
      </c>
      <c r="F15203">
        <v>53</v>
      </c>
      <c r="G15203" s="2" t="s">
        <v>44</v>
      </c>
      <c r="H15203" s="2" t="s">
        <v>2787</v>
      </c>
      <c r="I15203" s="2" t="s">
        <v>2788</v>
      </c>
      <c r="J15203" s="2" t="s">
        <v>32</v>
      </c>
      <c r="K15203" s="2" t="s">
        <v>256</v>
      </c>
      <c r="L15203">
        <v>5</v>
      </c>
      <c r="M15203" s="1">
        <v>41245</v>
      </c>
      <c r="N15203">
        <v>7</v>
      </c>
      <c r="O15203">
        <v>3</v>
      </c>
      <c r="P15203" s="2" t="s">
        <v>3974</v>
      </c>
      <c r="Q15203">
        <v>4.3</v>
      </c>
      <c r="R15203">
        <v>204</v>
      </c>
      <c r="S15203">
        <v>0.24</v>
      </c>
      <c r="T15203">
        <v>68</v>
      </c>
      <c r="U15203" s="2" t="s">
        <v>69</v>
      </c>
      <c r="V15203" s="2" t="s">
        <v>103</v>
      </c>
      <c r="W15203" s="2" t="s">
        <v>37</v>
      </c>
      <c r="X15203" s="2" t="s">
        <v>38</v>
      </c>
      <c r="Y15203" s="2" t="s">
        <v>153</v>
      </c>
      <c r="Z15203" s="2" t="s">
        <v>40</v>
      </c>
    </row>
    <row r="15204" spans="1:26" x14ac:dyDescent="0.35">
      <c r="A15204" s="1">
        <v>41244</v>
      </c>
      <c r="B15204" s="2" t="s">
        <v>31634</v>
      </c>
      <c r="C15204" s="3">
        <v>45355.980624999997</v>
      </c>
      <c r="D15204" s="2" t="s">
        <v>31635</v>
      </c>
      <c r="E15204" s="2" t="s">
        <v>43</v>
      </c>
      <c r="F15204">
        <v>41</v>
      </c>
      <c r="G15204" s="2" t="s">
        <v>44</v>
      </c>
      <c r="H15204" s="2" t="s">
        <v>1654</v>
      </c>
      <c r="I15204" s="2" t="s">
        <v>303</v>
      </c>
      <c r="J15204" s="2" t="s">
        <v>32</v>
      </c>
      <c r="K15204" s="2" t="s">
        <v>980</v>
      </c>
      <c r="L15204">
        <v>3</v>
      </c>
      <c r="M15204" s="1">
        <v>41262</v>
      </c>
      <c r="N15204">
        <v>8</v>
      </c>
      <c r="O15204">
        <v>2</v>
      </c>
      <c r="P15204" s="2" t="s">
        <v>415</v>
      </c>
      <c r="Q15204">
        <v>4.0999999999999996</v>
      </c>
      <c r="R15204">
        <v>208</v>
      </c>
      <c r="S15204">
        <v>0.13</v>
      </c>
      <c r="T15204">
        <v>104</v>
      </c>
      <c r="U15204" s="2" t="s">
        <v>69</v>
      </c>
      <c r="V15204" s="2" t="s">
        <v>36</v>
      </c>
      <c r="W15204" s="2" t="s">
        <v>37</v>
      </c>
      <c r="X15204" s="2" t="s">
        <v>51</v>
      </c>
      <c r="Y15204" s="2" t="s">
        <v>39</v>
      </c>
      <c r="Z15204" s="2" t="s">
        <v>40</v>
      </c>
    </row>
    <row r="15205" spans="1:26" x14ac:dyDescent="0.35">
      <c r="A15205" s="1">
        <v>41244</v>
      </c>
      <c r="B15205" s="2" t="s">
        <v>31636</v>
      </c>
      <c r="C15205" s="3">
        <v>45355.069548611114</v>
      </c>
      <c r="D15205" s="2" t="s">
        <v>31637</v>
      </c>
      <c r="E15205" s="2" t="s">
        <v>28</v>
      </c>
      <c r="F15205">
        <v>31</v>
      </c>
      <c r="G15205" s="2" t="s">
        <v>44</v>
      </c>
      <c r="H15205" s="2" t="s">
        <v>3058</v>
      </c>
      <c r="I15205" s="2" t="s">
        <v>3059</v>
      </c>
      <c r="J15205" s="2" t="s">
        <v>137</v>
      </c>
      <c r="K15205" s="2" t="s">
        <v>138</v>
      </c>
      <c r="L15205">
        <v>4</v>
      </c>
      <c r="M15205" s="1">
        <v>41330</v>
      </c>
      <c r="N15205">
        <v>1</v>
      </c>
      <c r="O15205">
        <v>2</v>
      </c>
      <c r="P15205" s="2" t="s">
        <v>856</v>
      </c>
      <c r="Q15205">
        <v>4.0999999999999996</v>
      </c>
      <c r="R15205">
        <v>52</v>
      </c>
      <c r="S15205">
        <v>0.16</v>
      </c>
      <c r="T15205">
        <v>26</v>
      </c>
      <c r="U15205" s="2" t="s">
        <v>69</v>
      </c>
      <c r="V15205" s="2" t="s">
        <v>36</v>
      </c>
      <c r="W15205" s="2" t="s">
        <v>51</v>
      </c>
      <c r="X15205" s="2" t="s">
        <v>51</v>
      </c>
      <c r="Y15205" s="2" t="s">
        <v>188</v>
      </c>
      <c r="Z15205" s="2" t="s">
        <v>40</v>
      </c>
    </row>
    <row r="15206" spans="1:26" x14ac:dyDescent="0.35">
      <c r="A15206" s="1">
        <v>41245</v>
      </c>
      <c r="B15206" s="2" t="s">
        <v>31638</v>
      </c>
      <c r="C15206" s="3">
        <v>45355.033229166664</v>
      </c>
      <c r="D15206" s="2" t="s">
        <v>31639</v>
      </c>
      <c r="E15206" s="2" t="s">
        <v>28</v>
      </c>
      <c r="F15206">
        <v>56</v>
      </c>
      <c r="G15206" s="2" t="s">
        <v>29</v>
      </c>
      <c r="H15206" s="2" t="s">
        <v>365</v>
      </c>
      <c r="I15206" s="2" t="s">
        <v>365</v>
      </c>
      <c r="J15206" s="2" t="s">
        <v>130</v>
      </c>
      <c r="K15206" s="2" t="s">
        <v>1617</v>
      </c>
      <c r="L15206">
        <v>2</v>
      </c>
      <c r="M15206" s="1">
        <v>41316</v>
      </c>
      <c r="N15206">
        <v>4</v>
      </c>
      <c r="O15206">
        <v>1</v>
      </c>
      <c r="P15206" s="2" t="s">
        <v>1389</v>
      </c>
      <c r="Q15206">
        <v>4.3</v>
      </c>
      <c r="R15206">
        <v>244</v>
      </c>
      <c r="S15206">
        <v>0.23</v>
      </c>
      <c r="T15206">
        <v>244</v>
      </c>
      <c r="U15206" s="2" t="s">
        <v>35</v>
      </c>
      <c r="V15206" s="2" t="s">
        <v>103</v>
      </c>
      <c r="W15206" s="2" t="s">
        <v>37</v>
      </c>
      <c r="X15206" s="2" t="s">
        <v>38</v>
      </c>
      <c r="Y15206" s="2" t="s">
        <v>153</v>
      </c>
      <c r="Z15206" s="2" t="s">
        <v>95</v>
      </c>
    </row>
    <row r="15207" spans="1:26" x14ac:dyDescent="0.35">
      <c r="A15207" s="1">
        <v>41245</v>
      </c>
      <c r="B15207" s="2" t="s">
        <v>31640</v>
      </c>
      <c r="C15207" s="3">
        <v>45355.789386574077</v>
      </c>
      <c r="D15207" s="2" t="s">
        <v>31641</v>
      </c>
      <c r="E15207" s="2" t="s">
        <v>43</v>
      </c>
      <c r="F15207">
        <v>28</v>
      </c>
      <c r="G15207" s="2" t="s">
        <v>29</v>
      </c>
      <c r="H15207" s="2" t="s">
        <v>128</v>
      </c>
      <c r="I15207" s="2" t="s">
        <v>129</v>
      </c>
      <c r="J15207" s="2" t="s">
        <v>100</v>
      </c>
      <c r="K15207" s="2" t="s">
        <v>324</v>
      </c>
      <c r="L15207">
        <v>1</v>
      </c>
      <c r="M15207" s="1">
        <v>41305</v>
      </c>
      <c r="N15207">
        <v>1</v>
      </c>
      <c r="O15207">
        <v>1</v>
      </c>
      <c r="P15207" s="2" t="s">
        <v>2579</v>
      </c>
      <c r="Q15207">
        <v>4.2</v>
      </c>
      <c r="R15207">
        <v>300</v>
      </c>
      <c r="S15207">
        <v>0.13</v>
      </c>
      <c r="T15207">
        <v>300</v>
      </c>
      <c r="U15207" s="2" t="s">
        <v>35</v>
      </c>
      <c r="V15207" s="2" t="s">
        <v>70</v>
      </c>
      <c r="W15207" s="2" t="s">
        <v>50</v>
      </c>
      <c r="X15207" s="2" t="s">
        <v>51</v>
      </c>
      <c r="Y15207" s="2" t="s">
        <v>234</v>
      </c>
      <c r="Z15207" s="2" t="s">
        <v>81</v>
      </c>
    </row>
    <row r="15208" spans="1:26" x14ac:dyDescent="0.35">
      <c r="A15208" s="1">
        <v>41245</v>
      </c>
      <c r="B15208" s="2" t="s">
        <v>31642</v>
      </c>
      <c r="C15208" s="3">
        <v>45355.42895833333</v>
      </c>
      <c r="D15208" s="2" t="s">
        <v>31643</v>
      </c>
      <c r="E15208" s="2" t="s">
        <v>28</v>
      </c>
      <c r="F15208">
        <v>31</v>
      </c>
      <c r="G15208" s="2" t="s">
        <v>84</v>
      </c>
      <c r="H15208" s="2" t="s">
        <v>357</v>
      </c>
      <c r="I15208" s="2" t="s">
        <v>421</v>
      </c>
      <c r="J15208" s="2" t="s">
        <v>200</v>
      </c>
      <c r="K15208" s="2" t="s">
        <v>688</v>
      </c>
      <c r="L15208">
        <v>4</v>
      </c>
      <c r="M15208" s="1">
        <v>41281</v>
      </c>
      <c r="N15208">
        <v>1</v>
      </c>
      <c r="O15208">
        <v>2</v>
      </c>
      <c r="P15208" s="2" t="s">
        <v>2462</v>
      </c>
      <c r="Q15208">
        <v>4.2</v>
      </c>
      <c r="R15208">
        <v>476</v>
      </c>
      <c r="S15208">
        <v>0.2</v>
      </c>
      <c r="T15208">
        <v>238</v>
      </c>
      <c r="U15208" s="2" t="s">
        <v>35</v>
      </c>
      <c r="V15208" s="2" t="s">
        <v>36</v>
      </c>
      <c r="W15208" s="2" t="s">
        <v>50</v>
      </c>
      <c r="X15208" s="2" t="s">
        <v>51</v>
      </c>
      <c r="Y15208" s="2" t="s">
        <v>52</v>
      </c>
      <c r="Z15208" s="2" t="s">
        <v>95</v>
      </c>
    </row>
    <row r="15209" spans="1:26" x14ac:dyDescent="0.35">
      <c r="A15209" s="1">
        <v>41245</v>
      </c>
      <c r="B15209" s="2" t="s">
        <v>31644</v>
      </c>
      <c r="C15209" s="3">
        <v>45355.870439814818</v>
      </c>
      <c r="D15209" s="2" t="s">
        <v>31645</v>
      </c>
      <c r="E15209" s="2" t="s">
        <v>43</v>
      </c>
      <c r="F15209">
        <v>37</v>
      </c>
      <c r="G15209" s="2" t="s">
        <v>29</v>
      </c>
      <c r="H15209" s="2" t="s">
        <v>30</v>
      </c>
      <c r="I15209" s="2" t="s">
        <v>31</v>
      </c>
      <c r="J15209" s="2" t="s">
        <v>150</v>
      </c>
      <c r="K15209" s="2" t="s">
        <v>487</v>
      </c>
      <c r="L15209">
        <v>2</v>
      </c>
      <c r="M15209" s="1">
        <v>41248</v>
      </c>
      <c r="N15209">
        <v>1</v>
      </c>
      <c r="O15209">
        <v>1</v>
      </c>
      <c r="P15209" s="2" t="s">
        <v>523</v>
      </c>
      <c r="Q15209">
        <v>4.2</v>
      </c>
      <c r="R15209">
        <v>211</v>
      </c>
      <c r="S15209">
        <v>0.23</v>
      </c>
      <c r="T15209">
        <v>211</v>
      </c>
      <c r="U15209" s="2" t="s">
        <v>35</v>
      </c>
      <c r="V15209" s="2" t="s">
        <v>36</v>
      </c>
      <c r="W15209" s="2" t="s">
        <v>37</v>
      </c>
      <c r="X15209" s="2" t="s">
        <v>51</v>
      </c>
      <c r="Y15209" s="2" t="s">
        <v>39</v>
      </c>
      <c r="Z15209" s="2" t="s">
        <v>40</v>
      </c>
    </row>
    <row r="15210" spans="1:26" x14ac:dyDescent="0.35">
      <c r="A15210" s="1">
        <v>41245</v>
      </c>
      <c r="B15210" s="2" t="s">
        <v>31646</v>
      </c>
      <c r="C15210" s="3">
        <v>45355.635914351849</v>
      </c>
      <c r="D15210" s="2" t="s">
        <v>31647</v>
      </c>
      <c r="E15210" s="2" t="s">
        <v>28</v>
      </c>
      <c r="F15210">
        <v>31</v>
      </c>
      <c r="G15210" s="2" t="s">
        <v>166</v>
      </c>
      <c r="H15210" s="2" t="s">
        <v>1295</v>
      </c>
      <c r="I15210" s="2" t="s">
        <v>5681</v>
      </c>
      <c r="J15210" s="2" t="s">
        <v>92</v>
      </c>
      <c r="K15210" s="2" t="s">
        <v>440</v>
      </c>
      <c r="L15210">
        <v>7</v>
      </c>
      <c r="M15210" s="1">
        <v>41252</v>
      </c>
      <c r="N15210">
        <v>1</v>
      </c>
      <c r="O15210">
        <v>4</v>
      </c>
      <c r="P15210" s="2" t="s">
        <v>856</v>
      </c>
      <c r="Q15210">
        <v>4.7</v>
      </c>
      <c r="R15210">
        <v>355</v>
      </c>
      <c r="S15210">
        <v>0.25</v>
      </c>
      <c r="T15210">
        <v>88.75</v>
      </c>
      <c r="U15210" s="2" t="s">
        <v>69</v>
      </c>
      <c r="V15210" s="2" t="s">
        <v>36</v>
      </c>
      <c r="W15210" s="2" t="s">
        <v>50</v>
      </c>
      <c r="X15210" s="2" t="s">
        <v>50</v>
      </c>
      <c r="Y15210" s="2" t="s">
        <v>52</v>
      </c>
      <c r="Z15210" s="2" t="s">
        <v>95</v>
      </c>
    </row>
    <row r="15211" spans="1:26" x14ac:dyDescent="0.35">
      <c r="A15211" s="1">
        <v>41245</v>
      </c>
      <c r="B15211" s="2" t="s">
        <v>31648</v>
      </c>
      <c r="C15211" s="3">
        <v>45355.795532407406</v>
      </c>
      <c r="D15211" s="2" t="s">
        <v>31649</v>
      </c>
      <c r="E15211" s="2" t="s">
        <v>28</v>
      </c>
      <c r="F15211">
        <v>44</v>
      </c>
      <c r="G15211" s="2" t="s">
        <v>29</v>
      </c>
      <c r="H15211" s="2" t="s">
        <v>128</v>
      </c>
      <c r="I15211" s="2" t="s">
        <v>129</v>
      </c>
      <c r="J15211" s="2" t="s">
        <v>115</v>
      </c>
      <c r="K15211" s="2" t="s">
        <v>116</v>
      </c>
      <c r="L15211">
        <v>2</v>
      </c>
      <c r="M15211" s="1">
        <v>41251</v>
      </c>
      <c r="N15211">
        <v>4</v>
      </c>
      <c r="O15211">
        <v>1</v>
      </c>
      <c r="P15211" s="2" t="s">
        <v>433</v>
      </c>
      <c r="Q15211">
        <v>4.5999999999999996</v>
      </c>
      <c r="R15211">
        <v>362</v>
      </c>
      <c r="S15211">
        <v>0.21</v>
      </c>
      <c r="T15211">
        <v>362</v>
      </c>
      <c r="U15211" s="2" t="s">
        <v>344</v>
      </c>
      <c r="V15211" s="2" t="s">
        <v>36</v>
      </c>
      <c r="W15211" s="2" t="s">
        <v>50</v>
      </c>
      <c r="X15211" s="2" t="s">
        <v>50</v>
      </c>
      <c r="Y15211" s="2" t="s">
        <v>52</v>
      </c>
      <c r="Z15211" s="2" t="s">
        <v>40</v>
      </c>
    </row>
    <row r="15212" spans="1:26" x14ac:dyDescent="0.35">
      <c r="A15212" s="1">
        <v>41245</v>
      </c>
      <c r="B15212" s="2" t="s">
        <v>31650</v>
      </c>
      <c r="C15212" s="3">
        <v>45355.560995370368</v>
      </c>
      <c r="D15212" s="2" t="s">
        <v>31651</v>
      </c>
      <c r="E15212" s="2" t="s">
        <v>43</v>
      </c>
      <c r="F15212">
        <v>29</v>
      </c>
      <c r="G15212" s="2" t="s">
        <v>56</v>
      </c>
      <c r="H15212" s="2" t="s">
        <v>221</v>
      </c>
      <c r="I15212" s="2" t="s">
        <v>286</v>
      </c>
      <c r="J15212" s="2" t="s">
        <v>329</v>
      </c>
      <c r="K15212" s="2" t="s">
        <v>1099</v>
      </c>
      <c r="L15212">
        <v>4</v>
      </c>
      <c r="M15212" s="1">
        <v>41255</v>
      </c>
      <c r="N15212">
        <v>4</v>
      </c>
      <c r="O15212">
        <v>2</v>
      </c>
      <c r="P15212" s="2" t="s">
        <v>919</v>
      </c>
      <c r="Q15212">
        <v>4.2</v>
      </c>
      <c r="R15212">
        <v>200</v>
      </c>
      <c r="S15212">
        <v>0.1</v>
      </c>
      <c r="T15212">
        <v>100</v>
      </c>
      <c r="U15212" s="2" t="s">
        <v>69</v>
      </c>
      <c r="V15212" s="2" t="s">
        <v>70</v>
      </c>
      <c r="W15212" s="2" t="s">
        <v>37</v>
      </c>
      <c r="X15212" s="2" t="s">
        <v>51</v>
      </c>
      <c r="Y15212" s="2" t="s">
        <v>71</v>
      </c>
      <c r="Z15212" s="2" t="s">
        <v>40</v>
      </c>
    </row>
    <row r="15213" spans="1:26" x14ac:dyDescent="0.35">
      <c r="A15213" s="1">
        <v>41245</v>
      </c>
      <c r="B15213" s="2" t="s">
        <v>31652</v>
      </c>
      <c r="C15213" s="3">
        <v>45355.529270833336</v>
      </c>
      <c r="D15213" s="2" t="s">
        <v>31653</v>
      </c>
      <c r="E15213" s="2" t="s">
        <v>28</v>
      </c>
      <c r="F15213">
        <v>25</v>
      </c>
      <c r="G15213" s="2" t="s">
        <v>135</v>
      </c>
      <c r="H15213" s="2" t="s">
        <v>819</v>
      </c>
      <c r="I15213" s="2" t="s">
        <v>820</v>
      </c>
      <c r="J15213" s="2" t="s">
        <v>200</v>
      </c>
      <c r="K15213" s="2" t="s">
        <v>361</v>
      </c>
      <c r="L15213">
        <v>7</v>
      </c>
      <c r="M15213" s="1">
        <v>41252</v>
      </c>
      <c r="N15213">
        <v>1</v>
      </c>
      <c r="O15213">
        <v>4</v>
      </c>
      <c r="P15213" s="2" t="s">
        <v>625</v>
      </c>
      <c r="Q15213">
        <v>4.5999999999999996</v>
      </c>
      <c r="R15213">
        <v>398</v>
      </c>
      <c r="S15213">
        <v>0.1</v>
      </c>
      <c r="T15213">
        <v>99.5</v>
      </c>
      <c r="U15213" s="2" t="s">
        <v>69</v>
      </c>
      <c r="V15213" s="2" t="s">
        <v>70</v>
      </c>
      <c r="W15213" s="2" t="s">
        <v>50</v>
      </c>
      <c r="X15213" s="2" t="s">
        <v>50</v>
      </c>
      <c r="Y15213" s="2" t="s">
        <v>234</v>
      </c>
      <c r="Z15213" s="2" t="s">
        <v>95</v>
      </c>
    </row>
    <row r="15214" spans="1:26" x14ac:dyDescent="0.35">
      <c r="A15214" s="1">
        <v>41245</v>
      </c>
      <c r="B15214" s="2" t="s">
        <v>31654</v>
      </c>
      <c r="C15214" s="3">
        <v>45355.825914351852</v>
      </c>
      <c r="D15214" s="2" t="s">
        <v>31655</v>
      </c>
      <c r="E15214" s="2" t="s">
        <v>43</v>
      </c>
      <c r="F15214">
        <v>45</v>
      </c>
      <c r="G15214" s="2" t="s">
        <v>84</v>
      </c>
      <c r="H15214" s="2" t="s">
        <v>1056</v>
      </c>
      <c r="I15214" s="2" t="s">
        <v>1056</v>
      </c>
      <c r="J15214" s="2" t="s">
        <v>329</v>
      </c>
      <c r="K15214" s="2" t="s">
        <v>1047</v>
      </c>
      <c r="L15214">
        <v>4</v>
      </c>
      <c r="M15214" s="1">
        <v>41258</v>
      </c>
      <c r="N15214">
        <v>1</v>
      </c>
      <c r="O15214">
        <v>2</v>
      </c>
      <c r="P15214" s="2" t="s">
        <v>7100</v>
      </c>
      <c r="Q15214">
        <v>4.3</v>
      </c>
      <c r="R15214">
        <v>208</v>
      </c>
      <c r="S15214">
        <v>0.2</v>
      </c>
      <c r="T15214">
        <v>104</v>
      </c>
      <c r="U15214" s="2" t="s">
        <v>69</v>
      </c>
      <c r="V15214" s="2" t="s">
        <v>36</v>
      </c>
      <c r="W15214" s="2" t="s">
        <v>37</v>
      </c>
      <c r="X15214" s="2" t="s">
        <v>38</v>
      </c>
      <c r="Y15214" s="2" t="s">
        <v>39</v>
      </c>
      <c r="Z15214" s="2" t="s">
        <v>40</v>
      </c>
    </row>
    <row r="15215" spans="1:26" x14ac:dyDescent="0.35">
      <c r="A15215" s="1">
        <v>41245</v>
      </c>
      <c r="B15215" s="2" t="s">
        <v>31656</v>
      </c>
      <c r="C15215" s="3">
        <v>45355.240185185183</v>
      </c>
      <c r="D15215" s="2" t="s">
        <v>31657</v>
      </c>
      <c r="E15215" s="2" t="s">
        <v>28</v>
      </c>
      <c r="F15215">
        <v>23</v>
      </c>
      <c r="G15215" s="2" t="s">
        <v>44</v>
      </c>
      <c r="H15215" s="2" t="s">
        <v>540</v>
      </c>
      <c r="I15215" s="2" t="s">
        <v>541</v>
      </c>
      <c r="J15215" s="2" t="s">
        <v>169</v>
      </c>
      <c r="K15215" s="2" t="s">
        <v>432</v>
      </c>
      <c r="L15215">
        <v>4</v>
      </c>
      <c r="M15215" s="1">
        <v>41255</v>
      </c>
      <c r="N15215">
        <v>1</v>
      </c>
      <c r="O15215">
        <v>2</v>
      </c>
      <c r="P15215" s="2" t="s">
        <v>4504</v>
      </c>
      <c r="Q15215">
        <v>4.2</v>
      </c>
      <c r="R15215">
        <v>300</v>
      </c>
      <c r="S15215">
        <v>0.13</v>
      </c>
      <c r="T15215">
        <v>150</v>
      </c>
      <c r="U15215" s="2" t="s">
        <v>35</v>
      </c>
      <c r="V15215" s="2" t="s">
        <v>70</v>
      </c>
      <c r="W15215" s="2" t="s">
        <v>50</v>
      </c>
      <c r="X15215" s="2" t="s">
        <v>51</v>
      </c>
      <c r="Y15215" s="2" t="s">
        <v>234</v>
      </c>
      <c r="Z15215" s="2" t="s">
        <v>53</v>
      </c>
    </row>
    <row r="15216" spans="1:26" x14ac:dyDescent="0.35">
      <c r="A15216" s="1">
        <v>41245</v>
      </c>
      <c r="B15216" s="2" t="s">
        <v>31658</v>
      </c>
      <c r="C15216" s="3">
        <v>45355.626747685186</v>
      </c>
      <c r="D15216" s="2" t="s">
        <v>31659</v>
      </c>
      <c r="E15216" s="2" t="s">
        <v>28</v>
      </c>
      <c r="F15216">
        <v>58</v>
      </c>
      <c r="G15216" s="2" t="s">
        <v>166</v>
      </c>
      <c r="H15216" s="2" t="s">
        <v>314</v>
      </c>
      <c r="I15216" s="2" t="s">
        <v>2855</v>
      </c>
      <c r="J15216" s="2" t="s">
        <v>66</v>
      </c>
      <c r="K15216" s="2" t="s">
        <v>475</v>
      </c>
      <c r="L15216">
        <v>3</v>
      </c>
      <c r="M15216" s="1">
        <v>41264</v>
      </c>
      <c r="N15216">
        <v>2</v>
      </c>
      <c r="O15216">
        <v>2</v>
      </c>
      <c r="P15216" s="2" t="s">
        <v>320</v>
      </c>
      <c r="Q15216">
        <v>3.8</v>
      </c>
      <c r="R15216">
        <v>40</v>
      </c>
      <c r="S15216">
        <v>0.22</v>
      </c>
      <c r="T15216">
        <v>20</v>
      </c>
      <c r="U15216" s="2" t="s">
        <v>69</v>
      </c>
      <c r="V15216" s="2" t="s">
        <v>103</v>
      </c>
      <c r="W15216" s="2" t="s">
        <v>51</v>
      </c>
      <c r="X15216" s="2" t="s">
        <v>51</v>
      </c>
      <c r="Y15216" s="2" t="s">
        <v>104</v>
      </c>
      <c r="Z15216" s="2" t="s">
        <v>72</v>
      </c>
    </row>
    <row r="15217" spans="1:26" x14ac:dyDescent="0.35">
      <c r="A15217" s="1">
        <v>41245</v>
      </c>
      <c r="B15217" s="2" t="s">
        <v>31660</v>
      </c>
      <c r="C15217" s="3">
        <v>45355.634826388887</v>
      </c>
      <c r="D15217" s="2" t="s">
        <v>31661</v>
      </c>
      <c r="E15217" s="2" t="s">
        <v>43</v>
      </c>
      <c r="F15217">
        <v>55</v>
      </c>
      <c r="G15217" s="2" t="s">
        <v>135</v>
      </c>
      <c r="H15217" s="2" t="s">
        <v>1252</v>
      </c>
      <c r="I15217" s="2" t="s">
        <v>1253</v>
      </c>
      <c r="J15217" s="2" t="s">
        <v>499</v>
      </c>
      <c r="K15217" s="2" t="s">
        <v>573</v>
      </c>
      <c r="L15217">
        <v>7</v>
      </c>
      <c r="M15217" s="1">
        <v>41262</v>
      </c>
      <c r="N15217">
        <v>1</v>
      </c>
      <c r="O15217">
        <v>4</v>
      </c>
      <c r="P15217" s="2" t="s">
        <v>7588</v>
      </c>
      <c r="Q15217">
        <v>4.5</v>
      </c>
      <c r="R15217">
        <v>403</v>
      </c>
      <c r="S15217">
        <v>0.17</v>
      </c>
      <c r="T15217">
        <v>100.75</v>
      </c>
      <c r="U15217" s="2" t="s">
        <v>69</v>
      </c>
      <c r="V15217" s="2" t="s">
        <v>103</v>
      </c>
      <c r="W15217" s="2" t="s">
        <v>50</v>
      </c>
      <c r="X15217" s="2" t="s">
        <v>37</v>
      </c>
      <c r="Y15217" s="2" t="s">
        <v>213</v>
      </c>
      <c r="Z15217" s="2" t="s">
        <v>95</v>
      </c>
    </row>
    <row r="15218" spans="1:26" x14ac:dyDescent="0.35">
      <c r="A15218" s="1">
        <v>41245</v>
      </c>
      <c r="B15218" s="2" t="s">
        <v>31662</v>
      </c>
      <c r="C15218" s="3">
        <v>45355.152048611111</v>
      </c>
      <c r="D15218" s="2" t="s">
        <v>31663</v>
      </c>
      <c r="E15218" s="2" t="s">
        <v>28</v>
      </c>
      <c r="F15218">
        <v>34</v>
      </c>
      <c r="G15218" s="2" t="s">
        <v>56</v>
      </c>
      <c r="H15218" s="2" t="s">
        <v>57</v>
      </c>
      <c r="I15218" s="2" t="s">
        <v>444</v>
      </c>
      <c r="J15218" s="2" t="s">
        <v>329</v>
      </c>
      <c r="K15218" s="2" t="s">
        <v>1099</v>
      </c>
      <c r="L15218">
        <v>5</v>
      </c>
      <c r="M15218" s="1">
        <v>41255</v>
      </c>
      <c r="N15218">
        <v>3</v>
      </c>
      <c r="O15218">
        <v>3</v>
      </c>
      <c r="P15218" s="2" t="s">
        <v>587</v>
      </c>
      <c r="Q15218">
        <v>3.8</v>
      </c>
      <c r="R15218">
        <v>187</v>
      </c>
      <c r="S15218">
        <v>0.22</v>
      </c>
      <c r="T15218">
        <v>62.333333333333336</v>
      </c>
      <c r="U15218" s="2" t="s">
        <v>69</v>
      </c>
      <c r="V15218" s="2" t="s">
        <v>36</v>
      </c>
      <c r="W15218" s="2" t="s">
        <v>38</v>
      </c>
      <c r="X15218" s="2" t="s">
        <v>51</v>
      </c>
      <c r="Y15218" s="2" t="s">
        <v>88</v>
      </c>
      <c r="Z15218" s="2" t="s">
        <v>40</v>
      </c>
    </row>
    <row r="15219" spans="1:26" x14ac:dyDescent="0.35">
      <c r="A15219" s="1">
        <v>41245</v>
      </c>
      <c r="B15219" s="2" t="s">
        <v>31664</v>
      </c>
      <c r="C15219" s="3">
        <v>45355.766921296294</v>
      </c>
      <c r="D15219" s="2" t="s">
        <v>31665</v>
      </c>
      <c r="E15219" s="2" t="s">
        <v>43</v>
      </c>
      <c r="F15219">
        <v>41</v>
      </c>
      <c r="G15219" s="2" t="s">
        <v>56</v>
      </c>
      <c r="H15219" s="2" t="s">
        <v>64</v>
      </c>
      <c r="I15219" s="2" t="s">
        <v>867</v>
      </c>
      <c r="J15219" s="2" t="s">
        <v>32</v>
      </c>
      <c r="K15219" s="2" t="s">
        <v>211</v>
      </c>
      <c r="L15219">
        <v>4</v>
      </c>
      <c r="M15219" s="1">
        <v>41315</v>
      </c>
      <c r="N15219">
        <v>1</v>
      </c>
      <c r="O15219">
        <v>2</v>
      </c>
      <c r="P15219" s="2" t="s">
        <v>4394</v>
      </c>
      <c r="Q15219">
        <v>4.2</v>
      </c>
      <c r="R15219">
        <v>211</v>
      </c>
      <c r="S15219">
        <v>0.23</v>
      </c>
      <c r="T15219">
        <v>105.5</v>
      </c>
      <c r="U15219" s="2" t="s">
        <v>69</v>
      </c>
      <c r="V15219" s="2" t="s">
        <v>36</v>
      </c>
      <c r="W15219" s="2" t="s">
        <v>37</v>
      </c>
      <c r="X15219" s="2" t="s">
        <v>51</v>
      </c>
      <c r="Y15219" s="2" t="s">
        <v>39</v>
      </c>
      <c r="Z15219" s="2" t="s">
        <v>40</v>
      </c>
    </row>
    <row r="15220" spans="1:26" x14ac:dyDescent="0.35">
      <c r="A15220" s="1">
        <v>41245</v>
      </c>
      <c r="B15220" s="2" t="s">
        <v>31666</v>
      </c>
      <c r="C15220" s="3">
        <v>45355.370613425926</v>
      </c>
      <c r="D15220" s="2" t="s">
        <v>31667</v>
      </c>
      <c r="E15220" s="2" t="s">
        <v>43</v>
      </c>
      <c r="F15220">
        <v>22</v>
      </c>
      <c r="G15220" s="2" t="s">
        <v>135</v>
      </c>
      <c r="H15220" s="2" t="s">
        <v>871</v>
      </c>
      <c r="I15220" s="2" t="s">
        <v>872</v>
      </c>
      <c r="J15220" s="2" t="s">
        <v>115</v>
      </c>
      <c r="K15220" s="2" t="s">
        <v>293</v>
      </c>
      <c r="L15220">
        <v>4</v>
      </c>
      <c r="M15220" s="1">
        <v>41248</v>
      </c>
      <c r="N15220">
        <v>1</v>
      </c>
      <c r="O15220">
        <v>2</v>
      </c>
      <c r="P15220" s="2" t="s">
        <v>1986</v>
      </c>
      <c r="Q15220">
        <v>4.2</v>
      </c>
      <c r="R15220">
        <v>358</v>
      </c>
      <c r="S15220">
        <v>0.24</v>
      </c>
      <c r="T15220">
        <v>179</v>
      </c>
      <c r="U15220" s="2" t="s">
        <v>35</v>
      </c>
      <c r="V15220" s="2" t="s">
        <v>70</v>
      </c>
      <c r="W15220" s="2" t="s">
        <v>50</v>
      </c>
      <c r="X15220" s="2" t="s">
        <v>51</v>
      </c>
      <c r="Y15220" s="2" t="s">
        <v>234</v>
      </c>
      <c r="Z15220" s="2" t="s">
        <v>40</v>
      </c>
    </row>
    <row r="15221" spans="1:26" x14ac:dyDescent="0.35">
      <c r="A15221" s="1">
        <v>41245</v>
      </c>
      <c r="B15221" s="2" t="s">
        <v>31668</v>
      </c>
      <c r="C15221" s="3">
        <v>45355.728645833333</v>
      </c>
      <c r="D15221" s="2" t="s">
        <v>31669</v>
      </c>
      <c r="E15221" s="2" t="s">
        <v>43</v>
      </c>
      <c r="F15221">
        <v>38</v>
      </c>
      <c r="G15221" s="2" t="s">
        <v>44</v>
      </c>
      <c r="H15221" s="2" t="s">
        <v>540</v>
      </c>
      <c r="I15221" s="2" t="s">
        <v>541</v>
      </c>
      <c r="J15221" s="2" t="s">
        <v>200</v>
      </c>
      <c r="K15221" s="2" t="s">
        <v>967</v>
      </c>
      <c r="L15221">
        <v>1</v>
      </c>
      <c r="M15221" s="1">
        <v>41262</v>
      </c>
      <c r="N15221">
        <v>1</v>
      </c>
      <c r="O15221">
        <v>1</v>
      </c>
      <c r="P15221" s="2" t="s">
        <v>139</v>
      </c>
      <c r="Q15221">
        <v>4.5</v>
      </c>
      <c r="R15221">
        <v>299</v>
      </c>
      <c r="S15221">
        <v>0.11</v>
      </c>
      <c r="T15221">
        <v>299</v>
      </c>
      <c r="U15221" s="2" t="s">
        <v>35</v>
      </c>
      <c r="V15221" s="2" t="s">
        <v>36</v>
      </c>
      <c r="W15221" s="2" t="s">
        <v>50</v>
      </c>
      <c r="X15221" s="2" t="s">
        <v>37</v>
      </c>
      <c r="Y15221" s="2" t="s">
        <v>52</v>
      </c>
      <c r="Z15221" s="2" t="s">
        <v>95</v>
      </c>
    </row>
    <row r="15222" spans="1:26" x14ac:dyDescent="0.35">
      <c r="A15222" s="1">
        <v>41245</v>
      </c>
      <c r="B15222" s="2" t="s">
        <v>31670</v>
      </c>
      <c r="C15222" s="3">
        <v>45355.062488425923</v>
      </c>
      <c r="D15222" s="2" t="s">
        <v>31671</v>
      </c>
      <c r="E15222" s="2" t="s">
        <v>28</v>
      </c>
      <c r="F15222">
        <v>57</v>
      </c>
      <c r="G15222" s="2" t="s">
        <v>29</v>
      </c>
      <c r="H15222" s="2" t="s">
        <v>391</v>
      </c>
      <c r="I15222" s="2" t="s">
        <v>392</v>
      </c>
      <c r="J15222" s="2" t="s">
        <v>121</v>
      </c>
      <c r="K15222" s="2" t="s">
        <v>181</v>
      </c>
      <c r="L15222">
        <v>6</v>
      </c>
      <c r="M15222" s="1">
        <v>41260</v>
      </c>
      <c r="N15222">
        <v>3</v>
      </c>
      <c r="O15222">
        <v>3</v>
      </c>
      <c r="P15222" s="2" t="s">
        <v>505</v>
      </c>
      <c r="Q15222">
        <v>4.4000000000000004</v>
      </c>
      <c r="R15222">
        <v>219</v>
      </c>
      <c r="S15222">
        <v>0.22</v>
      </c>
      <c r="T15222">
        <v>73</v>
      </c>
      <c r="U15222" s="2" t="s">
        <v>69</v>
      </c>
      <c r="V15222" s="2" t="s">
        <v>103</v>
      </c>
      <c r="W15222" s="2" t="s">
        <v>37</v>
      </c>
      <c r="X15222" s="2" t="s">
        <v>37</v>
      </c>
      <c r="Y15222" s="2" t="s">
        <v>153</v>
      </c>
      <c r="Z15222" s="2" t="s">
        <v>125</v>
      </c>
    </row>
    <row r="15223" spans="1:26" x14ac:dyDescent="0.35">
      <c r="A15223" s="1">
        <v>41246</v>
      </c>
      <c r="B15223" s="2" t="s">
        <v>31672</v>
      </c>
      <c r="C15223" s="3">
        <v>45355.892418981479</v>
      </c>
      <c r="D15223" s="2" t="s">
        <v>31673</v>
      </c>
      <c r="E15223" s="2" t="s">
        <v>43</v>
      </c>
      <c r="F15223">
        <v>45</v>
      </c>
      <c r="G15223" s="2" t="s">
        <v>84</v>
      </c>
      <c r="H15223" s="2" t="s">
        <v>91</v>
      </c>
      <c r="I15223" s="2" t="s">
        <v>91</v>
      </c>
      <c r="J15223" s="2" t="s">
        <v>121</v>
      </c>
      <c r="K15223" s="2" t="s">
        <v>122</v>
      </c>
      <c r="L15223">
        <v>7</v>
      </c>
      <c r="M15223" s="1">
        <v>41256</v>
      </c>
      <c r="N15223">
        <v>1</v>
      </c>
      <c r="O15223">
        <v>4</v>
      </c>
      <c r="P15223" s="2" t="s">
        <v>2315</v>
      </c>
      <c r="Q15223">
        <v>4.5999999999999996</v>
      </c>
      <c r="R15223">
        <v>268</v>
      </c>
      <c r="S15223">
        <v>0.14000000000000001</v>
      </c>
      <c r="T15223">
        <v>67</v>
      </c>
      <c r="U15223" s="2" t="s">
        <v>69</v>
      </c>
      <c r="V15223" s="2" t="s">
        <v>36</v>
      </c>
      <c r="W15223" s="2" t="s">
        <v>37</v>
      </c>
      <c r="X15223" s="2" t="s">
        <v>50</v>
      </c>
      <c r="Y15223" s="2" t="s">
        <v>39</v>
      </c>
      <c r="Z15223" s="2" t="s">
        <v>125</v>
      </c>
    </row>
    <row r="15224" spans="1:26" x14ac:dyDescent="0.35">
      <c r="A15224" s="1">
        <v>41246</v>
      </c>
      <c r="B15224" s="2" t="s">
        <v>31674</v>
      </c>
      <c r="C15224" s="3">
        <v>45355.90016203704</v>
      </c>
      <c r="D15224" s="2" t="s">
        <v>31675</v>
      </c>
      <c r="E15224" s="2" t="s">
        <v>43</v>
      </c>
      <c r="F15224">
        <v>21</v>
      </c>
      <c r="G15224" s="2" t="s">
        <v>84</v>
      </c>
      <c r="H15224" s="2" t="s">
        <v>1175</v>
      </c>
      <c r="I15224" s="2" t="s">
        <v>1175</v>
      </c>
      <c r="J15224" s="2" t="s">
        <v>121</v>
      </c>
      <c r="K15224" s="2" t="s">
        <v>927</v>
      </c>
      <c r="L15224">
        <v>7</v>
      </c>
      <c r="M15224" s="1">
        <v>41341</v>
      </c>
      <c r="N15224">
        <v>3</v>
      </c>
      <c r="O15224">
        <v>4</v>
      </c>
      <c r="P15224" s="2" t="s">
        <v>2918</v>
      </c>
      <c r="Q15224">
        <v>3.7</v>
      </c>
      <c r="R15224">
        <v>58</v>
      </c>
      <c r="S15224">
        <v>0.3</v>
      </c>
      <c r="T15224">
        <v>14.5</v>
      </c>
      <c r="U15224" s="2" t="s">
        <v>69</v>
      </c>
      <c r="V15224" s="2" t="s">
        <v>70</v>
      </c>
      <c r="W15224" s="2" t="s">
        <v>51</v>
      </c>
      <c r="X15224" s="2" t="s">
        <v>51</v>
      </c>
      <c r="Y15224" s="2" t="s">
        <v>124</v>
      </c>
      <c r="Z15224" s="2" t="s">
        <v>125</v>
      </c>
    </row>
    <row r="15225" spans="1:26" x14ac:dyDescent="0.35">
      <c r="A15225" s="1">
        <v>41246</v>
      </c>
      <c r="B15225" s="2" t="s">
        <v>31676</v>
      </c>
      <c r="C15225" s="3">
        <v>45355.06177083333</v>
      </c>
      <c r="D15225" s="2" t="s">
        <v>31677</v>
      </c>
      <c r="E15225" s="2" t="s">
        <v>28</v>
      </c>
      <c r="F15225">
        <v>43</v>
      </c>
      <c r="G15225" s="2" t="s">
        <v>56</v>
      </c>
      <c r="H15225" s="2" t="s">
        <v>57</v>
      </c>
      <c r="I15225" s="2" t="s">
        <v>1629</v>
      </c>
      <c r="J15225" s="2" t="s">
        <v>329</v>
      </c>
      <c r="K15225" s="2" t="s">
        <v>1099</v>
      </c>
      <c r="L15225">
        <v>5</v>
      </c>
      <c r="M15225" s="1">
        <v>41313</v>
      </c>
      <c r="N15225">
        <v>2</v>
      </c>
      <c r="O15225">
        <v>3</v>
      </c>
      <c r="P15225" s="2" t="s">
        <v>2320</v>
      </c>
      <c r="Q15225">
        <v>4.5999999999999996</v>
      </c>
      <c r="R15225">
        <v>362</v>
      </c>
      <c r="S15225">
        <v>0.21</v>
      </c>
      <c r="T15225">
        <v>120.66666666666667</v>
      </c>
      <c r="U15225" s="2" t="s">
        <v>69</v>
      </c>
      <c r="V15225" s="2" t="s">
        <v>36</v>
      </c>
      <c r="W15225" s="2" t="s">
        <v>50</v>
      </c>
      <c r="X15225" s="2" t="s">
        <v>50</v>
      </c>
      <c r="Y15225" s="2" t="s">
        <v>52</v>
      </c>
      <c r="Z15225" s="2" t="s">
        <v>40</v>
      </c>
    </row>
    <row r="15226" spans="1:26" x14ac:dyDescent="0.35">
      <c r="A15226" s="1">
        <v>41246</v>
      </c>
      <c r="B15226" s="2" t="s">
        <v>31678</v>
      </c>
      <c r="C15226" s="3">
        <v>45355.450810185182</v>
      </c>
      <c r="D15226" s="2" t="s">
        <v>31679</v>
      </c>
      <c r="E15226" s="2" t="s">
        <v>43</v>
      </c>
      <c r="F15226">
        <v>28</v>
      </c>
      <c r="G15226" s="2" t="s">
        <v>84</v>
      </c>
      <c r="H15226" s="2" t="s">
        <v>549</v>
      </c>
      <c r="I15226" s="2" t="s">
        <v>549</v>
      </c>
      <c r="J15226" s="2" t="s">
        <v>144</v>
      </c>
      <c r="K15226" s="2" t="s">
        <v>427</v>
      </c>
      <c r="L15226">
        <v>6</v>
      </c>
      <c r="M15226" s="1">
        <v>41345</v>
      </c>
      <c r="N15226">
        <v>1</v>
      </c>
      <c r="O15226">
        <v>3</v>
      </c>
      <c r="P15226" s="2" t="s">
        <v>449</v>
      </c>
      <c r="Q15226">
        <v>4.5</v>
      </c>
      <c r="R15226">
        <v>384</v>
      </c>
      <c r="S15226">
        <v>0.2</v>
      </c>
      <c r="T15226">
        <v>128</v>
      </c>
      <c r="U15226" s="2" t="s">
        <v>69</v>
      </c>
      <c r="V15226" s="2" t="s">
        <v>70</v>
      </c>
      <c r="W15226" s="2" t="s">
        <v>50</v>
      </c>
      <c r="X15226" s="2" t="s">
        <v>37</v>
      </c>
      <c r="Y15226" s="2" t="s">
        <v>234</v>
      </c>
      <c r="Z15226" s="2" t="s">
        <v>95</v>
      </c>
    </row>
    <row r="15227" spans="1:26" x14ac:dyDescent="0.35">
      <c r="A15227" s="1">
        <v>41246</v>
      </c>
      <c r="B15227" s="2" t="s">
        <v>31680</v>
      </c>
      <c r="C15227" s="3">
        <v>45355.910891203705</v>
      </c>
      <c r="D15227" s="2" t="s">
        <v>31681</v>
      </c>
      <c r="E15227" s="2" t="s">
        <v>28</v>
      </c>
      <c r="F15227">
        <v>50</v>
      </c>
      <c r="G15227" s="2" t="s">
        <v>84</v>
      </c>
      <c r="H15227" s="2" t="s">
        <v>571</v>
      </c>
      <c r="I15227" s="2" t="s">
        <v>572</v>
      </c>
      <c r="J15227" s="2" t="s">
        <v>329</v>
      </c>
      <c r="K15227" s="2" t="s">
        <v>330</v>
      </c>
      <c r="L15227">
        <v>3</v>
      </c>
      <c r="M15227" s="1">
        <v>41248</v>
      </c>
      <c r="N15227">
        <v>1</v>
      </c>
      <c r="O15227">
        <v>2</v>
      </c>
      <c r="P15227" s="2" t="s">
        <v>1618</v>
      </c>
      <c r="Q15227">
        <v>4.5999999999999996</v>
      </c>
      <c r="R15227">
        <v>265</v>
      </c>
      <c r="S15227">
        <v>0.16</v>
      </c>
      <c r="T15227">
        <v>132.5</v>
      </c>
      <c r="U15227" s="2" t="s">
        <v>69</v>
      </c>
      <c r="V15227" s="2" t="s">
        <v>36</v>
      </c>
      <c r="W15227" s="2" t="s">
        <v>37</v>
      </c>
      <c r="X15227" s="2" t="s">
        <v>50</v>
      </c>
      <c r="Y15227" s="2" t="s">
        <v>39</v>
      </c>
      <c r="Z15227" s="2" t="s">
        <v>40</v>
      </c>
    </row>
    <row r="15228" spans="1:26" x14ac:dyDescent="0.35">
      <c r="A15228" s="1">
        <v>41246</v>
      </c>
      <c r="B15228" s="2" t="s">
        <v>31682</v>
      </c>
      <c r="C15228" s="3">
        <v>45355.182986111111</v>
      </c>
      <c r="D15228" s="2" t="s">
        <v>31683</v>
      </c>
      <c r="E15228" s="2" t="s">
        <v>28</v>
      </c>
      <c r="F15228">
        <v>45</v>
      </c>
      <c r="G15228" s="2" t="s">
        <v>56</v>
      </c>
      <c r="H15228" s="2" t="s">
        <v>64</v>
      </c>
      <c r="I15228" s="2" t="s">
        <v>867</v>
      </c>
      <c r="J15228" s="2" t="s">
        <v>78</v>
      </c>
      <c r="K15228" s="2" t="s">
        <v>1026</v>
      </c>
      <c r="L15228">
        <v>4</v>
      </c>
      <c r="M15228" s="1">
        <v>41296</v>
      </c>
      <c r="N15228">
        <v>1</v>
      </c>
      <c r="O15228">
        <v>2</v>
      </c>
      <c r="P15228" s="2" t="s">
        <v>1239</v>
      </c>
      <c r="Q15228">
        <v>4.2</v>
      </c>
      <c r="R15228">
        <v>148</v>
      </c>
      <c r="S15228">
        <v>0.25</v>
      </c>
      <c r="T15228">
        <v>74</v>
      </c>
      <c r="U15228" s="2" t="s">
        <v>69</v>
      </c>
      <c r="V15228" s="2" t="s">
        <v>36</v>
      </c>
      <c r="W15228" s="2" t="s">
        <v>38</v>
      </c>
      <c r="X15228" s="2" t="s">
        <v>51</v>
      </c>
      <c r="Y15228" s="2" t="s">
        <v>88</v>
      </c>
      <c r="Z15228" s="2" t="s">
        <v>81</v>
      </c>
    </row>
    <row r="15229" spans="1:26" x14ac:dyDescent="0.35">
      <c r="A15229" s="1">
        <v>41246</v>
      </c>
      <c r="B15229" s="2" t="s">
        <v>31684</v>
      </c>
      <c r="C15229" s="3">
        <v>45355.581400462965</v>
      </c>
      <c r="D15229" s="2" t="s">
        <v>31685</v>
      </c>
      <c r="E15229" s="2" t="s">
        <v>28</v>
      </c>
      <c r="F15229">
        <v>51</v>
      </c>
      <c r="G15229" s="2" t="s">
        <v>29</v>
      </c>
      <c r="H15229" s="2" t="s">
        <v>205</v>
      </c>
      <c r="I15229" s="2" t="s">
        <v>210</v>
      </c>
      <c r="J15229" s="2" t="s">
        <v>216</v>
      </c>
      <c r="K15229" s="2" t="s">
        <v>1192</v>
      </c>
      <c r="L15229">
        <v>7</v>
      </c>
      <c r="M15229" s="1">
        <v>41274</v>
      </c>
      <c r="N15229">
        <v>1</v>
      </c>
      <c r="O15229">
        <v>4</v>
      </c>
      <c r="P15229" s="2" t="s">
        <v>2579</v>
      </c>
      <c r="Q15229">
        <v>3.8</v>
      </c>
      <c r="R15229">
        <v>126</v>
      </c>
      <c r="S15229">
        <v>0.22</v>
      </c>
      <c r="T15229">
        <v>31.5</v>
      </c>
      <c r="U15229" s="2" t="s">
        <v>69</v>
      </c>
      <c r="V15229" s="2" t="s">
        <v>103</v>
      </c>
      <c r="W15229" s="2" t="s">
        <v>38</v>
      </c>
      <c r="X15229" s="2" t="s">
        <v>51</v>
      </c>
      <c r="Y15229" s="2" t="s">
        <v>110</v>
      </c>
      <c r="Z15229" s="2" t="s">
        <v>95</v>
      </c>
    </row>
    <row r="15230" spans="1:26" x14ac:dyDescent="0.35">
      <c r="A15230" s="1">
        <v>41246</v>
      </c>
      <c r="B15230" s="2" t="s">
        <v>31686</v>
      </c>
      <c r="C15230" s="3">
        <v>45355.488518518519</v>
      </c>
      <c r="D15230" s="2" t="s">
        <v>31687</v>
      </c>
      <c r="E15230" s="2" t="s">
        <v>43</v>
      </c>
      <c r="F15230">
        <v>19</v>
      </c>
      <c r="G15230" s="2" t="s">
        <v>75</v>
      </c>
      <c r="H15230" s="2" t="s">
        <v>859</v>
      </c>
      <c r="I15230" s="2" t="s">
        <v>659</v>
      </c>
      <c r="J15230" s="2" t="s">
        <v>92</v>
      </c>
      <c r="K15230" s="2" t="s">
        <v>93</v>
      </c>
      <c r="L15230">
        <v>2</v>
      </c>
      <c r="M15230" s="1">
        <v>41262</v>
      </c>
      <c r="N15230">
        <v>1</v>
      </c>
      <c r="O15230">
        <v>1</v>
      </c>
      <c r="P15230" s="2" t="s">
        <v>1967</v>
      </c>
      <c r="Q15230">
        <v>3.8</v>
      </c>
      <c r="R15230">
        <v>59</v>
      </c>
      <c r="S15230">
        <v>0.22</v>
      </c>
      <c r="T15230">
        <v>59</v>
      </c>
      <c r="U15230" s="2" t="s">
        <v>69</v>
      </c>
      <c r="V15230" s="2" t="s">
        <v>70</v>
      </c>
      <c r="W15230" s="2" t="s">
        <v>51</v>
      </c>
      <c r="X15230" s="2" t="s">
        <v>51</v>
      </c>
      <c r="Y15230" s="2" t="s">
        <v>124</v>
      </c>
      <c r="Z15230" s="2" t="s">
        <v>95</v>
      </c>
    </row>
    <row r="15231" spans="1:26" x14ac:dyDescent="0.35">
      <c r="A15231" s="1">
        <v>41246</v>
      </c>
      <c r="B15231" s="2" t="s">
        <v>31688</v>
      </c>
      <c r="C15231" s="3">
        <v>45355.02443287037</v>
      </c>
      <c r="D15231" s="2" t="s">
        <v>31689</v>
      </c>
      <c r="E15231" s="2" t="s">
        <v>28</v>
      </c>
      <c r="F15231">
        <v>30</v>
      </c>
      <c r="G15231" s="2" t="s">
        <v>166</v>
      </c>
      <c r="H15231" s="2" t="s">
        <v>352</v>
      </c>
      <c r="I15231" s="2" t="s">
        <v>431</v>
      </c>
      <c r="J15231" s="2" t="s">
        <v>200</v>
      </c>
      <c r="K15231" s="2" t="s">
        <v>967</v>
      </c>
      <c r="L15231">
        <v>7</v>
      </c>
      <c r="M15231" s="1">
        <v>41253</v>
      </c>
      <c r="N15231">
        <v>3</v>
      </c>
      <c r="O15231">
        <v>4</v>
      </c>
      <c r="P15231" s="2" t="s">
        <v>2567</v>
      </c>
      <c r="Q15231">
        <v>4.2</v>
      </c>
      <c r="R15231">
        <v>211</v>
      </c>
      <c r="S15231">
        <v>0.23</v>
      </c>
      <c r="T15231">
        <v>52.75</v>
      </c>
      <c r="U15231" s="2" t="s">
        <v>69</v>
      </c>
      <c r="V15231" s="2" t="s">
        <v>70</v>
      </c>
      <c r="W15231" s="2" t="s">
        <v>37</v>
      </c>
      <c r="X15231" s="2" t="s">
        <v>51</v>
      </c>
      <c r="Y15231" s="2" t="s">
        <v>71</v>
      </c>
      <c r="Z15231" s="2" t="s">
        <v>95</v>
      </c>
    </row>
    <row r="15232" spans="1:26" x14ac:dyDescent="0.35">
      <c r="A15232" s="1">
        <v>41247</v>
      </c>
      <c r="B15232" s="2" t="s">
        <v>31690</v>
      </c>
      <c r="C15232" s="3">
        <v>45355.296527777777</v>
      </c>
      <c r="D15232" s="2" t="s">
        <v>31691</v>
      </c>
      <c r="E15232" s="2" t="s">
        <v>43</v>
      </c>
      <c r="F15232">
        <v>26</v>
      </c>
      <c r="G15232" s="2" t="s">
        <v>166</v>
      </c>
      <c r="H15232" s="2" t="s">
        <v>334</v>
      </c>
      <c r="I15232" s="2" t="s">
        <v>2808</v>
      </c>
      <c r="J15232" s="2" t="s">
        <v>499</v>
      </c>
      <c r="K15232" s="2" t="s">
        <v>876</v>
      </c>
      <c r="L15232">
        <v>5</v>
      </c>
      <c r="M15232" s="1">
        <v>41264</v>
      </c>
      <c r="N15232">
        <v>1</v>
      </c>
      <c r="O15232">
        <v>3</v>
      </c>
      <c r="P15232" s="2" t="s">
        <v>983</v>
      </c>
      <c r="Q15232">
        <v>4.0999999999999996</v>
      </c>
      <c r="R15232">
        <v>165</v>
      </c>
      <c r="S15232">
        <v>0.15</v>
      </c>
      <c r="T15232">
        <v>55</v>
      </c>
      <c r="U15232" s="2" t="s">
        <v>69</v>
      </c>
      <c r="V15232" s="2" t="s">
        <v>70</v>
      </c>
      <c r="W15232" s="2" t="s">
        <v>38</v>
      </c>
      <c r="X15232" s="2" t="s">
        <v>51</v>
      </c>
      <c r="Y15232" s="2" t="s">
        <v>158</v>
      </c>
      <c r="Z15232" s="2" t="s">
        <v>95</v>
      </c>
    </row>
    <row r="15233" spans="1:26" x14ac:dyDescent="0.35">
      <c r="A15233" s="1">
        <v>41247</v>
      </c>
      <c r="B15233" s="2" t="s">
        <v>31692</v>
      </c>
      <c r="C15233" s="3">
        <v>45355.273425925923</v>
      </c>
      <c r="D15233" s="2" t="s">
        <v>31693</v>
      </c>
      <c r="E15233" s="2" t="s">
        <v>43</v>
      </c>
      <c r="F15233">
        <v>43</v>
      </c>
      <c r="G15233" s="2" t="s">
        <v>84</v>
      </c>
      <c r="H15233" s="2" t="s">
        <v>85</v>
      </c>
      <c r="I15233" s="2" t="s">
        <v>85</v>
      </c>
      <c r="J15233" s="2" t="s">
        <v>100</v>
      </c>
      <c r="K15233" s="2" t="s">
        <v>108</v>
      </c>
      <c r="L15233">
        <v>7</v>
      </c>
      <c r="M15233" s="1">
        <v>41267</v>
      </c>
      <c r="N15233">
        <v>9</v>
      </c>
      <c r="O15233">
        <v>4</v>
      </c>
      <c r="P15233" s="2" t="s">
        <v>1202</v>
      </c>
      <c r="Q15233">
        <v>4.2</v>
      </c>
      <c r="R15233">
        <v>290</v>
      </c>
      <c r="S15233">
        <v>0.19</v>
      </c>
      <c r="T15233">
        <v>72.5</v>
      </c>
      <c r="U15233" s="2" t="s">
        <v>69</v>
      </c>
      <c r="V15233" s="2" t="s">
        <v>36</v>
      </c>
      <c r="W15233" s="2" t="s">
        <v>37</v>
      </c>
      <c r="X15233" s="2" t="s">
        <v>51</v>
      </c>
      <c r="Y15233" s="2" t="s">
        <v>39</v>
      </c>
      <c r="Z15233" s="2" t="s">
        <v>81</v>
      </c>
    </row>
    <row r="15234" spans="1:26" x14ac:dyDescent="0.35">
      <c r="A15234" s="1">
        <v>41247</v>
      </c>
      <c r="B15234" s="2" t="s">
        <v>31694</v>
      </c>
      <c r="C15234" s="3">
        <v>45355.435497685183</v>
      </c>
      <c r="D15234" s="2" t="s">
        <v>31695</v>
      </c>
      <c r="E15234" s="2" t="s">
        <v>43</v>
      </c>
      <c r="F15234">
        <v>40</v>
      </c>
      <c r="G15234" s="2" t="s">
        <v>29</v>
      </c>
      <c r="H15234" s="2" t="s">
        <v>616</v>
      </c>
      <c r="I15234" s="2" t="s">
        <v>695</v>
      </c>
      <c r="J15234" s="2" t="s">
        <v>137</v>
      </c>
      <c r="K15234" s="2" t="s">
        <v>138</v>
      </c>
      <c r="L15234">
        <v>1</v>
      </c>
      <c r="M15234" s="1">
        <v>41341</v>
      </c>
      <c r="N15234">
        <v>5</v>
      </c>
      <c r="O15234">
        <v>1</v>
      </c>
      <c r="P15234" s="2" t="s">
        <v>655</v>
      </c>
      <c r="Q15234">
        <v>4.5999999999999996</v>
      </c>
      <c r="R15234">
        <v>265</v>
      </c>
      <c r="S15234">
        <v>0.16</v>
      </c>
      <c r="T15234">
        <v>265</v>
      </c>
      <c r="U15234" s="2" t="s">
        <v>35</v>
      </c>
      <c r="V15234" s="2" t="s">
        <v>36</v>
      </c>
      <c r="W15234" s="2" t="s">
        <v>37</v>
      </c>
      <c r="X15234" s="2" t="s">
        <v>50</v>
      </c>
      <c r="Y15234" s="2" t="s">
        <v>39</v>
      </c>
      <c r="Z15234" s="2" t="s">
        <v>40</v>
      </c>
    </row>
    <row r="15235" spans="1:26" x14ac:dyDescent="0.35">
      <c r="A15235" s="1">
        <v>41247</v>
      </c>
      <c r="B15235" s="2" t="s">
        <v>31696</v>
      </c>
      <c r="C15235" s="3">
        <v>45355.651087962964</v>
      </c>
      <c r="D15235" s="2" t="s">
        <v>31697</v>
      </c>
      <c r="E15235" s="2" t="s">
        <v>43</v>
      </c>
      <c r="F15235">
        <v>40</v>
      </c>
      <c r="G15235" s="2" t="s">
        <v>29</v>
      </c>
      <c r="H15235" s="2" t="s">
        <v>949</v>
      </c>
      <c r="I15235" s="2" t="s">
        <v>950</v>
      </c>
      <c r="J15235" s="2" t="s">
        <v>66</v>
      </c>
      <c r="K15235" s="2" t="s">
        <v>232</v>
      </c>
      <c r="L15235">
        <v>4</v>
      </c>
      <c r="M15235" s="1">
        <v>41344</v>
      </c>
      <c r="N15235">
        <v>1</v>
      </c>
      <c r="O15235">
        <v>2</v>
      </c>
      <c r="P15235" s="2" t="s">
        <v>3303</v>
      </c>
      <c r="Q15235">
        <v>4.0999999999999996</v>
      </c>
      <c r="R15235">
        <v>161</v>
      </c>
      <c r="S15235">
        <v>0.16</v>
      </c>
      <c r="T15235">
        <v>80.5</v>
      </c>
      <c r="U15235" s="2" t="s">
        <v>69</v>
      </c>
      <c r="V15235" s="2" t="s">
        <v>36</v>
      </c>
      <c r="W15235" s="2" t="s">
        <v>38</v>
      </c>
      <c r="X15235" s="2" t="s">
        <v>51</v>
      </c>
      <c r="Y15235" s="2" t="s">
        <v>88</v>
      </c>
      <c r="Z15235" s="2" t="s">
        <v>72</v>
      </c>
    </row>
    <row r="15236" spans="1:26" x14ac:dyDescent="0.35">
      <c r="A15236" s="1">
        <v>41247</v>
      </c>
      <c r="B15236" s="2" t="s">
        <v>31698</v>
      </c>
      <c r="C15236" s="3">
        <v>45355.476944444446</v>
      </c>
      <c r="D15236" s="2" t="s">
        <v>31699</v>
      </c>
      <c r="E15236" s="2" t="s">
        <v>28</v>
      </c>
      <c r="F15236">
        <v>28</v>
      </c>
      <c r="G15236" s="2" t="s">
        <v>56</v>
      </c>
      <c r="H15236" s="2" t="s">
        <v>57</v>
      </c>
      <c r="I15236" s="2" t="s">
        <v>1148</v>
      </c>
      <c r="J15236" s="2" t="s">
        <v>47</v>
      </c>
      <c r="K15236" s="2" t="s">
        <v>460</v>
      </c>
      <c r="L15236">
        <v>3</v>
      </c>
      <c r="M15236" s="1">
        <v>41257</v>
      </c>
      <c r="N15236">
        <v>1</v>
      </c>
      <c r="O15236">
        <v>2</v>
      </c>
      <c r="P15236" s="2" t="s">
        <v>2089</v>
      </c>
      <c r="Q15236">
        <v>4.2</v>
      </c>
      <c r="R15236">
        <v>259</v>
      </c>
      <c r="S15236">
        <v>0.11</v>
      </c>
      <c r="T15236">
        <v>129.5</v>
      </c>
      <c r="U15236" s="2" t="s">
        <v>69</v>
      </c>
      <c r="V15236" s="2" t="s">
        <v>70</v>
      </c>
      <c r="W15236" s="2" t="s">
        <v>37</v>
      </c>
      <c r="X15236" s="2" t="s">
        <v>51</v>
      </c>
      <c r="Y15236" s="2" t="s">
        <v>71</v>
      </c>
      <c r="Z15236" s="2" t="s">
        <v>53</v>
      </c>
    </row>
    <row r="15237" spans="1:26" x14ac:dyDescent="0.35">
      <c r="A15237" s="1">
        <v>41247</v>
      </c>
      <c r="B15237" s="2" t="s">
        <v>31700</v>
      </c>
      <c r="C15237" s="3">
        <v>45355.807696759257</v>
      </c>
      <c r="D15237" s="2" t="s">
        <v>31701</v>
      </c>
      <c r="E15237" s="2" t="s">
        <v>43</v>
      </c>
      <c r="F15237">
        <v>20</v>
      </c>
      <c r="G15237" s="2" t="s">
        <v>166</v>
      </c>
      <c r="H15237" s="2" t="s">
        <v>830</v>
      </c>
      <c r="I15237" s="2" t="s">
        <v>831</v>
      </c>
      <c r="J15237" s="2" t="s">
        <v>150</v>
      </c>
      <c r="K15237" s="2" t="s">
        <v>487</v>
      </c>
      <c r="L15237">
        <v>4</v>
      </c>
      <c r="M15237" s="1">
        <v>41262</v>
      </c>
      <c r="N15237">
        <v>3</v>
      </c>
      <c r="O15237">
        <v>2</v>
      </c>
      <c r="P15237" s="2" t="s">
        <v>1819</v>
      </c>
      <c r="Q15237">
        <v>3.9</v>
      </c>
      <c r="R15237">
        <v>146</v>
      </c>
      <c r="S15237">
        <v>0.3</v>
      </c>
      <c r="T15237">
        <v>73</v>
      </c>
      <c r="U15237" s="2" t="s">
        <v>69</v>
      </c>
      <c r="V15237" s="2" t="s">
        <v>70</v>
      </c>
      <c r="W15237" s="2" t="s">
        <v>38</v>
      </c>
      <c r="X15237" s="2" t="s">
        <v>51</v>
      </c>
      <c r="Y15237" s="2" t="s">
        <v>158</v>
      </c>
      <c r="Z15237" s="2" t="s">
        <v>40</v>
      </c>
    </row>
    <row r="15238" spans="1:26" x14ac:dyDescent="0.35">
      <c r="A15238" s="1">
        <v>41247</v>
      </c>
      <c r="B15238" s="2" t="s">
        <v>31702</v>
      </c>
      <c r="C15238" s="3">
        <v>45355.350324074076</v>
      </c>
      <c r="D15238" s="2" t="s">
        <v>31703</v>
      </c>
      <c r="E15238" s="2" t="s">
        <v>28</v>
      </c>
      <c r="F15238">
        <v>52</v>
      </c>
      <c r="G15238" s="2" t="s">
        <v>29</v>
      </c>
      <c r="H15238" s="2" t="s">
        <v>30</v>
      </c>
      <c r="I15238" s="2" t="s">
        <v>174</v>
      </c>
      <c r="J15238" s="2" t="s">
        <v>121</v>
      </c>
      <c r="K15238" s="2" t="s">
        <v>567</v>
      </c>
      <c r="L15238">
        <v>7</v>
      </c>
      <c r="M15238" s="1">
        <v>41256</v>
      </c>
      <c r="N15238">
        <v>7</v>
      </c>
      <c r="O15238">
        <v>4</v>
      </c>
      <c r="P15238" s="2" t="s">
        <v>2969</v>
      </c>
      <c r="Q15238">
        <v>4.5999999999999996</v>
      </c>
      <c r="R15238">
        <v>359</v>
      </c>
      <c r="S15238">
        <v>0.17</v>
      </c>
      <c r="T15238">
        <v>89.75</v>
      </c>
      <c r="U15238" s="2" t="s">
        <v>69</v>
      </c>
      <c r="V15238" s="2" t="s">
        <v>103</v>
      </c>
      <c r="W15238" s="2" t="s">
        <v>50</v>
      </c>
      <c r="X15238" s="2" t="s">
        <v>50</v>
      </c>
      <c r="Y15238" s="2" t="s">
        <v>213</v>
      </c>
      <c r="Z15238" s="2" t="s">
        <v>125</v>
      </c>
    </row>
    <row r="15239" spans="1:26" x14ac:dyDescent="0.35">
      <c r="A15239" s="1">
        <v>41247</v>
      </c>
      <c r="B15239" s="2" t="s">
        <v>31704</v>
      </c>
      <c r="C15239" s="3">
        <v>45355.536030092589</v>
      </c>
      <c r="D15239" s="2" t="s">
        <v>31705</v>
      </c>
      <c r="E15239" s="2" t="s">
        <v>43</v>
      </c>
      <c r="F15239">
        <v>37</v>
      </c>
      <c r="G15239" s="2" t="s">
        <v>44</v>
      </c>
      <c r="H15239" s="2" t="s">
        <v>1961</v>
      </c>
      <c r="I15239" s="2" t="s">
        <v>541</v>
      </c>
      <c r="J15239" s="2" t="s">
        <v>175</v>
      </c>
      <c r="K15239" s="2" t="s">
        <v>186</v>
      </c>
      <c r="L15239">
        <v>3</v>
      </c>
      <c r="M15239" s="1">
        <v>41256</v>
      </c>
      <c r="N15239">
        <v>1</v>
      </c>
      <c r="O15239">
        <v>2</v>
      </c>
      <c r="P15239" s="2" t="s">
        <v>1443</v>
      </c>
      <c r="Q15239">
        <v>4.2</v>
      </c>
      <c r="R15239">
        <v>167</v>
      </c>
      <c r="S15239">
        <v>0.19</v>
      </c>
      <c r="T15239">
        <v>83.5</v>
      </c>
      <c r="U15239" s="2" t="s">
        <v>69</v>
      </c>
      <c r="V15239" s="2" t="s">
        <v>36</v>
      </c>
      <c r="W15239" s="2" t="s">
        <v>38</v>
      </c>
      <c r="X15239" s="2" t="s">
        <v>51</v>
      </c>
      <c r="Y15239" s="2" t="s">
        <v>88</v>
      </c>
      <c r="Z15239" s="2" t="s">
        <v>72</v>
      </c>
    </row>
    <row r="15240" spans="1:26" x14ac:dyDescent="0.35">
      <c r="A15240" s="1">
        <v>41247</v>
      </c>
      <c r="B15240" s="2" t="s">
        <v>31706</v>
      </c>
      <c r="C15240" s="3">
        <v>45355.51222222222</v>
      </c>
      <c r="D15240" s="2" t="s">
        <v>31707</v>
      </c>
      <c r="E15240" s="2" t="s">
        <v>28</v>
      </c>
      <c r="F15240">
        <v>49</v>
      </c>
      <c r="G15240" s="2" t="s">
        <v>84</v>
      </c>
      <c r="H15240" s="2" t="s">
        <v>405</v>
      </c>
      <c r="I15240" s="2" t="s">
        <v>406</v>
      </c>
      <c r="J15240" s="2" t="s">
        <v>92</v>
      </c>
      <c r="K15240" s="2" t="s">
        <v>93</v>
      </c>
      <c r="L15240">
        <v>7</v>
      </c>
      <c r="M15240" s="1">
        <v>41311</v>
      </c>
      <c r="N15240">
        <v>1</v>
      </c>
      <c r="O15240">
        <v>4</v>
      </c>
      <c r="P15240" s="2" t="s">
        <v>2585</v>
      </c>
      <c r="Q15240">
        <v>4.5999999999999996</v>
      </c>
      <c r="R15240">
        <v>265</v>
      </c>
      <c r="S15240">
        <v>0.16</v>
      </c>
      <c r="T15240">
        <v>66.25</v>
      </c>
      <c r="U15240" s="2" t="s">
        <v>69</v>
      </c>
      <c r="V15240" s="2" t="s">
        <v>36</v>
      </c>
      <c r="W15240" s="2" t="s">
        <v>37</v>
      </c>
      <c r="X15240" s="2" t="s">
        <v>50</v>
      </c>
      <c r="Y15240" s="2" t="s">
        <v>39</v>
      </c>
      <c r="Z15240" s="2" t="s">
        <v>95</v>
      </c>
    </row>
    <row r="15241" spans="1:26" x14ac:dyDescent="0.35">
      <c r="A15241" s="1">
        <v>41247</v>
      </c>
      <c r="B15241" s="2" t="s">
        <v>31708</v>
      </c>
      <c r="C15241" s="3">
        <v>45355.207152777781</v>
      </c>
      <c r="D15241" s="2" t="s">
        <v>31709</v>
      </c>
      <c r="E15241" s="2" t="s">
        <v>43</v>
      </c>
      <c r="F15241">
        <v>56</v>
      </c>
      <c r="G15241" s="2" t="s">
        <v>56</v>
      </c>
      <c r="H15241" s="2" t="s">
        <v>57</v>
      </c>
      <c r="I15241" s="2" t="s">
        <v>1572</v>
      </c>
      <c r="J15241" s="2" t="s">
        <v>100</v>
      </c>
      <c r="K15241" s="2" t="s">
        <v>108</v>
      </c>
      <c r="L15241">
        <v>3</v>
      </c>
      <c r="M15241" s="1">
        <v>41248</v>
      </c>
      <c r="N15241">
        <v>1</v>
      </c>
      <c r="O15241">
        <v>2</v>
      </c>
      <c r="P15241" s="2" t="s">
        <v>902</v>
      </c>
      <c r="Q15241">
        <v>4.3</v>
      </c>
      <c r="R15241">
        <v>142</v>
      </c>
      <c r="S15241">
        <v>0.14000000000000001</v>
      </c>
      <c r="T15241">
        <v>71</v>
      </c>
      <c r="U15241" s="2" t="s">
        <v>69</v>
      </c>
      <c r="V15241" s="2" t="s">
        <v>103</v>
      </c>
      <c r="W15241" s="2" t="s">
        <v>38</v>
      </c>
      <c r="X15241" s="2" t="s">
        <v>38</v>
      </c>
      <c r="Y15241" s="2" t="s">
        <v>110</v>
      </c>
      <c r="Z15241" s="2" t="s">
        <v>81</v>
      </c>
    </row>
    <row r="15242" spans="1:26" x14ac:dyDescent="0.35">
      <c r="A15242" s="1">
        <v>41247</v>
      </c>
      <c r="B15242" s="2" t="s">
        <v>31710</v>
      </c>
      <c r="C15242" s="3">
        <v>45355.650451388887</v>
      </c>
      <c r="D15242" s="2" t="s">
        <v>31711</v>
      </c>
      <c r="E15242" s="2" t="s">
        <v>28</v>
      </c>
      <c r="F15242">
        <v>25</v>
      </c>
      <c r="G15242" s="2" t="s">
        <v>135</v>
      </c>
      <c r="H15242" s="2" t="s">
        <v>1105</v>
      </c>
      <c r="I15242" s="2" t="s">
        <v>238</v>
      </c>
      <c r="J15242" s="2" t="s">
        <v>499</v>
      </c>
      <c r="K15242" s="2" t="s">
        <v>876</v>
      </c>
      <c r="L15242">
        <v>6</v>
      </c>
      <c r="M15242" s="1">
        <v>41248</v>
      </c>
      <c r="N15242">
        <v>3</v>
      </c>
      <c r="O15242">
        <v>3</v>
      </c>
      <c r="P15242" s="2" t="s">
        <v>1168</v>
      </c>
      <c r="Q15242">
        <v>4.3</v>
      </c>
      <c r="R15242">
        <v>289</v>
      </c>
      <c r="S15242">
        <v>0.25</v>
      </c>
      <c r="T15242">
        <v>96.333333333333329</v>
      </c>
      <c r="U15242" s="2" t="s">
        <v>69</v>
      </c>
      <c r="V15242" s="2" t="s">
        <v>70</v>
      </c>
      <c r="W15242" s="2" t="s">
        <v>37</v>
      </c>
      <c r="X15242" s="2" t="s">
        <v>38</v>
      </c>
      <c r="Y15242" s="2" t="s">
        <v>71</v>
      </c>
      <c r="Z15242" s="2" t="s">
        <v>95</v>
      </c>
    </row>
    <row r="15243" spans="1:26" x14ac:dyDescent="0.35">
      <c r="A15243" s="1">
        <v>41247</v>
      </c>
      <c r="B15243" s="2" t="s">
        <v>31712</v>
      </c>
      <c r="C15243" s="3">
        <v>45355.786979166667</v>
      </c>
      <c r="D15243" s="2" t="s">
        <v>31713</v>
      </c>
      <c r="E15243" s="2" t="s">
        <v>28</v>
      </c>
      <c r="F15243">
        <v>26</v>
      </c>
      <c r="G15243" s="2" t="s">
        <v>135</v>
      </c>
      <c r="H15243" s="2" t="s">
        <v>136</v>
      </c>
      <c r="I15243" s="2" t="s">
        <v>136</v>
      </c>
      <c r="J15243" s="2" t="s">
        <v>249</v>
      </c>
      <c r="K15243" s="2" t="s">
        <v>378</v>
      </c>
      <c r="L15243">
        <v>2</v>
      </c>
      <c r="M15243" s="1">
        <v>41248</v>
      </c>
      <c r="N15243">
        <v>3</v>
      </c>
      <c r="O15243">
        <v>1</v>
      </c>
      <c r="P15243" s="2" t="s">
        <v>3723</v>
      </c>
      <c r="Q15243">
        <v>3.9</v>
      </c>
      <c r="R15243">
        <v>196</v>
      </c>
      <c r="S15243">
        <v>0.3</v>
      </c>
      <c r="T15243">
        <v>196</v>
      </c>
      <c r="U15243" s="2" t="s">
        <v>35</v>
      </c>
      <c r="V15243" s="2" t="s">
        <v>70</v>
      </c>
      <c r="W15243" s="2" t="s">
        <v>38</v>
      </c>
      <c r="X15243" s="2" t="s">
        <v>51</v>
      </c>
      <c r="Y15243" s="2" t="s">
        <v>158</v>
      </c>
      <c r="Z15243" s="2" t="s">
        <v>95</v>
      </c>
    </row>
    <row r="15244" spans="1:26" x14ac:dyDescent="0.35">
      <c r="A15244" s="1">
        <v>41247</v>
      </c>
      <c r="B15244" s="2" t="s">
        <v>31714</v>
      </c>
      <c r="C15244" s="3">
        <v>45355.592928240738</v>
      </c>
      <c r="D15244" s="2" t="s">
        <v>31715</v>
      </c>
      <c r="E15244" s="2" t="s">
        <v>28</v>
      </c>
      <c r="F15244">
        <v>48</v>
      </c>
      <c r="G15244" s="2" t="s">
        <v>44</v>
      </c>
      <c r="H15244" s="2" t="s">
        <v>3354</v>
      </c>
      <c r="I15244" s="2" t="s">
        <v>303</v>
      </c>
      <c r="J15244" s="2" t="s">
        <v>216</v>
      </c>
      <c r="K15244" s="2" t="s">
        <v>414</v>
      </c>
      <c r="L15244">
        <v>7</v>
      </c>
      <c r="M15244" s="1">
        <v>41256</v>
      </c>
      <c r="N15244">
        <v>1</v>
      </c>
      <c r="O15244">
        <v>4</v>
      </c>
      <c r="P15244" s="2" t="s">
        <v>5238</v>
      </c>
      <c r="Q15244">
        <v>3.8</v>
      </c>
      <c r="R15244">
        <v>107</v>
      </c>
      <c r="S15244">
        <v>0.25</v>
      </c>
      <c r="T15244">
        <v>26.75</v>
      </c>
      <c r="U15244" s="2" t="s">
        <v>69</v>
      </c>
      <c r="V15244" s="2" t="s">
        <v>36</v>
      </c>
      <c r="W15244" s="2" t="s">
        <v>51</v>
      </c>
      <c r="X15244" s="2" t="s">
        <v>51</v>
      </c>
      <c r="Y15244" s="2" t="s">
        <v>188</v>
      </c>
      <c r="Z15244" s="2" t="s">
        <v>95</v>
      </c>
    </row>
    <row r="15245" spans="1:26" x14ac:dyDescent="0.35">
      <c r="A15245" s="1">
        <v>41247</v>
      </c>
      <c r="B15245" s="2" t="s">
        <v>31716</v>
      </c>
      <c r="C15245" s="3">
        <v>45355.829097222224</v>
      </c>
      <c r="D15245" s="2" t="s">
        <v>31717</v>
      </c>
      <c r="E15245" s="2" t="s">
        <v>28</v>
      </c>
      <c r="F15245">
        <v>51</v>
      </c>
      <c r="G15245" s="2" t="s">
        <v>56</v>
      </c>
      <c r="H15245" s="2" t="s">
        <v>400</v>
      </c>
      <c r="I15245" s="2" t="s">
        <v>4165</v>
      </c>
      <c r="J15245" s="2" t="s">
        <v>249</v>
      </c>
      <c r="K15245" s="2" t="s">
        <v>1297</v>
      </c>
      <c r="L15245">
        <v>3</v>
      </c>
      <c r="M15245" s="1">
        <v>41248</v>
      </c>
      <c r="N15245">
        <v>1</v>
      </c>
      <c r="O15245">
        <v>2</v>
      </c>
      <c r="P15245" s="2" t="s">
        <v>1523</v>
      </c>
      <c r="Q15245">
        <v>4.4000000000000004</v>
      </c>
      <c r="R15245">
        <v>297</v>
      </c>
      <c r="S15245">
        <v>0.14000000000000001</v>
      </c>
      <c r="T15245">
        <v>148.5</v>
      </c>
      <c r="U15245" s="2" t="s">
        <v>69</v>
      </c>
      <c r="V15245" s="2" t="s">
        <v>103</v>
      </c>
      <c r="W15245" s="2" t="s">
        <v>50</v>
      </c>
      <c r="X15245" s="2" t="s">
        <v>37</v>
      </c>
      <c r="Y15245" s="2" t="s">
        <v>213</v>
      </c>
      <c r="Z15245" s="2" t="s">
        <v>95</v>
      </c>
    </row>
    <row r="15246" spans="1:26" x14ac:dyDescent="0.35">
      <c r="A15246" s="1">
        <v>41248</v>
      </c>
      <c r="B15246" s="2" t="s">
        <v>31718</v>
      </c>
      <c r="C15246" s="3">
        <v>45355.181828703702</v>
      </c>
      <c r="D15246" s="2" t="s">
        <v>31719</v>
      </c>
      <c r="E15246" s="2" t="s">
        <v>43</v>
      </c>
      <c r="F15246">
        <v>34</v>
      </c>
      <c r="G15246" s="2" t="s">
        <v>56</v>
      </c>
      <c r="H15246" s="2" t="s">
        <v>64</v>
      </c>
      <c r="I15246" s="2" t="s">
        <v>180</v>
      </c>
      <c r="J15246" s="2" t="s">
        <v>175</v>
      </c>
      <c r="K15246" s="2" t="s">
        <v>509</v>
      </c>
      <c r="L15246">
        <v>2</v>
      </c>
      <c r="M15246" s="1">
        <v>41346</v>
      </c>
      <c r="N15246">
        <v>1</v>
      </c>
      <c r="O15246">
        <v>1</v>
      </c>
      <c r="P15246" s="2" t="s">
        <v>703</v>
      </c>
      <c r="Q15246">
        <v>3.8</v>
      </c>
      <c r="R15246">
        <v>81</v>
      </c>
      <c r="S15246">
        <v>0.25</v>
      </c>
      <c r="T15246">
        <v>81</v>
      </c>
      <c r="U15246" s="2" t="s">
        <v>69</v>
      </c>
      <c r="V15246" s="2" t="s">
        <v>36</v>
      </c>
      <c r="W15246" s="2" t="s">
        <v>51</v>
      </c>
      <c r="X15246" s="2" t="s">
        <v>51</v>
      </c>
      <c r="Y15246" s="2" t="s">
        <v>188</v>
      </c>
      <c r="Z15246" s="2" t="s">
        <v>72</v>
      </c>
    </row>
    <row r="15247" spans="1:26" x14ac:dyDescent="0.35">
      <c r="A15247" s="1">
        <v>41248</v>
      </c>
      <c r="B15247" s="2" t="s">
        <v>31720</v>
      </c>
      <c r="C15247" s="3">
        <v>45355.922766203701</v>
      </c>
      <c r="D15247" s="2" t="s">
        <v>31721</v>
      </c>
      <c r="E15247" s="2" t="s">
        <v>43</v>
      </c>
      <c r="F15247">
        <v>22</v>
      </c>
      <c r="G15247" s="2" t="s">
        <v>44</v>
      </c>
      <c r="H15247" s="2" t="s">
        <v>3022</v>
      </c>
      <c r="I15247" s="2" t="s">
        <v>370</v>
      </c>
      <c r="J15247" s="2" t="s">
        <v>329</v>
      </c>
      <c r="K15247" s="2" t="s">
        <v>330</v>
      </c>
      <c r="L15247">
        <v>4</v>
      </c>
      <c r="M15247" s="1">
        <v>41249</v>
      </c>
      <c r="N15247">
        <v>1</v>
      </c>
      <c r="O15247">
        <v>2</v>
      </c>
      <c r="P15247" s="2" t="s">
        <v>2969</v>
      </c>
      <c r="Q15247">
        <v>4.0999999999999996</v>
      </c>
      <c r="R15247">
        <v>67</v>
      </c>
      <c r="S15247">
        <v>0.22</v>
      </c>
      <c r="T15247">
        <v>33.5</v>
      </c>
      <c r="U15247" s="2" t="s">
        <v>69</v>
      </c>
      <c r="V15247" s="2" t="s">
        <v>70</v>
      </c>
      <c r="W15247" s="2" t="s">
        <v>51</v>
      </c>
      <c r="X15247" s="2" t="s">
        <v>51</v>
      </c>
      <c r="Y15247" s="2" t="s">
        <v>124</v>
      </c>
      <c r="Z15247" s="2" t="s">
        <v>40</v>
      </c>
    </row>
    <row r="15248" spans="1:26" x14ac:dyDescent="0.35">
      <c r="A15248" s="1">
        <v>41248</v>
      </c>
      <c r="B15248" s="2" t="s">
        <v>31722</v>
      </c>
      <c r="C15248" s="3">
        <v>45355.108344907407</v>
      </c>
      <c r="D15248" s="2" t="s">
        <v>31723</v>
      </c>
      <c r="E15248" s="2" t="s">
        <v>43</v>
      </c>
      <c r="F15248">
        <v>52</v>
      </c>
      <c r="G15248" s="2" t="s">
        <v>84</v>
      </c>
      <c r="H15248" s="2" t="s">
        <v>1459</v>
      </c>
      <c r="I15248" s="2" t="s">
        <v>1459</v>
      </c>
      <c r="J15248" s="2" t="s">
        <v>169</v>
      </c>
      <c r="K15248" s="2" t="s">
        <v>271</v>
      </c>
      <c r="L15248">
        <v>2</v>
      </c>
      <c r="M15248" s="1">
        <v>41301</v>
      </c>
      <c r="N15248">
        <v>7</v>
      </c>
      <c r="O15248">
        <v>1</v>
      </c>
      <c r="P15248" s="2" t="s">
        <v>4071</v>
      </c>
      <c r="Q15248">
        <v>3.8</v>
      </c>
      <c r="R15248">
        <v>174</v>
      </c>
      <c r="S15248">
        <v>0.25</v>
      </c>
      <c r="T15248">
        <v>174</v>
      </c>
      <c r="U15248" s="2" t="s">
        <v>35</v>
      </c>
      <c r="V15248" s="2" t="s">
        <v>103</v>
      </c>
      <c r="W15248" s="2" t="s">
        <v>38</v>
      </c>
      <c r="X15248" s="2" t="s">
        <v>51</v>
      </c>
      <c r="Y15248" s="2" t="s">
        <v>110</v>
      </c>
      <c r="Z15248" s="2" t="s">
        <v>53</v>
      </c>
    </row>
    <row r="15249" spans="1:26" x14ac:dyDescent="0.35">
      <c r="A15249" s="1">
        <v>41248</v>
      </c>
      <c r="B15249" s="2" t="s">
        <v>31724</v>
      </c>
      <c r="C15249" s="3">
        <v>45355.782210648147</v>
      </c>
      <c r="D15249" s="2" t="s">
        <v>31725</v>
      </c>
      <c r="E15249" s="2" t="s">
        <v>28</v>
      </c>
      <c r="F15249">
        <v>36</v>
      </c>
      <c r="G15249" s="2" t="s">
        <v>84</v>
      </c>
      <c r="H15249" s="2" t="s">
        <v>405</v>
      </c>
      <c r="I15249" s="2" t="s">
        <v>602</v>
      </c>
      <c r="J15249" s="2" t="s">
        <v>144</v>
      </c>
      <c r="K15249" s="2" t="s">
        <v>504</v>
      </c>
      <c r="L15249">
        <v>6</v>
      </c>
      <c r="M15249" s="1">
        <v>41252</v>
      </c>
      <c r="N15249">
        <v>2</v>
      </c>
      <c r="O15249">
        <v>3</v>
      </c>
      <c r="P15249" s="2" t="s">
        <v>1000</v>
      </c>
      <c r="Q15249">
        <v>4.5999999999999996</v>
      </c>
      <c r="R15249">
        <v>417</v>
      </c>
      <c r="S15249">
        <v>0.18</v>
      </c>
      <c r="T15249">
        <v>139</v>
      </c>
      <c r="U15249" s="2" t="s">
        <v>69</v>
      </c>
      <c r="V15249" s="2" t="s">
        <v>36</v>
      </c>
      <c r="W15249" s="2" t="s">
        <v>50</v>
      </c>
      <c r="X15249" s="2" t="s">
        <v>50</v>
      </c>
      <c r="Y15249" s="2" t="s">
        <v>52</v>
      </c>
      <c r="Z15249" s="2" t="s">
        <v>95</v>
      </c>
    </row>
    <row r="15250" spans="1:26" x14ac:dyDescent="0.35">
      <c r="A15250" s="1">
        <v>41248</v>
      </c>
      <c r="B15250" s="2" t="s">
        <v>31726</v>
      </c>
      <c r="C15250" s="3">
        <v>45355.419733796298</v>
      </c>
      <c r="D15250" s="2" t="s">
        <v>31727</v>
      </c>
      <c r="E15250" s="2" t="s">
        <v>43</v>
      </c>
      <c r="F15250">
        <v>36</v>
      </c>
      <c r="G15250" s="2" t="s">
        <v>135</v>
      </c>
      <c r="H15250" s="2" t="s">
        <v>2001</v>
      </c>
      <c r="I15250" s="2" t="s">
        <v>238</v>
      </c>
      <c r="J15250" s="2" t="s">
        <v>329</v>
      </c>
      <c r="K15250" s="2" t="s">
        <v>1099</v>
      </c>
      <c r="L15250">
        <v>6</v>
      </c>
      <c r="M15250" s="1">
        <v>41265</v>
      </c>
      <c r="N15250">
        <v>1</v>
      </c>
      <c r="O15250">
        <v>3</v>
      </c>
      <c r="P15250" s="2" t="s">
        <v>61</v>
      </c>
      <c r="Q15250">
        <v>4.0999999999999996</v>
      </c>
      <c r="R15250">
        <v>103</v>
      </c>
      <c r="S15250">
        <v>0.15</v>
      </c>
      <c r="T15250">
        <v>34.333333333333336</v>
      </c>
      <c r="U15250" s="2" t="s">
        <v>69</v>
      </c>
      <c r="V15250" s="2" t="s">
        <v>36</v>
      </c>
      <c r="W15250" s="2" t="s">
        <v>51</v>
      </c>
      <c r="X15250" s="2" t="s">
        <v>51</v>
      </c>
      <c r="Y15250" s="2" t="s">
        <v>188</v>
      </c>
      <c r="Z15250" s="2" t="s">
        <v>40</v>
      </c>
    </row>
    <row r="15251" spans="1:26" x14ac:dyDescent="0.35">
      <c r="A15251" s="1">
        <v>41248</v>
      </c>
      <c r="B15251" s="2" t="s">
        <v>31728</v>
      </c>
      <c r="C15251" s="3">
        <v>45355.101643518516</v>
      </c>
      <c r="D15251" s="2" t="s">
        <v>31729</v>
      </c>
      <c r="E15251" s="2" t="s">
        <v>43</v>
      </c>
      <c r="F15251">
        <v>24</v>
      </c>
      <c r="G15251" s="2" t="s">
        <v>84</v>
      </c>
      <c r="H15251" s="2" t="s">
        <v>1056</v>
      </c>
      <c r="I15251" s="2" t="s">
        <v>1056</v>
      </c>
      <c r="J15251" s="2" t="s">
        <v>47</v>
      </c>
      <c r="K15251" s="2" t="s">
        <v>545</v>
      </c>
      <c r="L15251">
        <v>6</v>
      </c>
      <c r="M15251" s="1">
        <v>41253</v>
      </c>
      <c r="N15251">
        <v>1</v>
      </c>
      <c r="O15251">
        <v>3</v>
      </c>
      <c r="P15251" s="2" t="s">
        <v>1790</v>
      </c>
      <c r="Q15251">
        <v>4.0999999999999996</v>
      </c>
      <c r="R15251">
        <v>60</v>
      </c>
      <c r="S15251">
        <v>0.15</v>
      </c>
      <c r="T15251">
        <v>20</v>
      </c>
      <c r="U15251" s="2" t="s">
        <v>69</v>
      </c>
      <c r="V15251" s="2" t="s">
        <v>70</v>
      </c>
      <c r="W15251" s="2" t="s">
        <v>51</v>
      </c>
      <c r="X15251" s="2" t="s">
        <v>51</v>
      </c>
      <c r="Y15251" s="2" t="s">
        <v>124</v>
      </c>
      <c r="Z15251" s="2" t="s">
        <v>53</v>
      </c>
    </row>
    <row r="15252" spans="1:26" x14ac:dyDescent="0.35">
      <c r="A15252" s="1">
        <v>41248</v>
      </c>
      <c r="B15252" s="2" t="s">
        <v>31730</v>
      </c>
      <c r="C15252" s="3">
        <v>45355.022627314815</v>
      </c>
      <c r="D15252" s="2" t="s">
        <v>31731</v>
      </c>
      <c r="E15252" s="2" t="s">
        <v>43</v>
      </c>
      <c r="F15252">
        <v>25</v>
      </c>
      <c r="G15252" s="2" t="s">
        <v>29</v>
      </c>
      <c r="H15252" s="2" t="s">
        <v>30</v>
      </c>
      <c r="I15252" s="2" t="s">
        <v>174</v>
      </c>
      <c r="J15252" s="2" t="s">
        <v>137</v>
      </c>
      <c r="K15252" s="2" t="s">
        <v>138</v>
      </c>
      <c r="L15252">
        <v>3</v>
      </c>
      <c r="M15252" s="1">
        <v>41249</v>
      </c>
      <c r="N15252">
        <v>1</v>
      </c>
      <c r="O15252">
        <v>2</v>
      </c>
      <c r="P15252" s="2" t="s">
        <v>587</v>
      </c>
      <c r="Q15252">
        <v>4.5</v>
      </c>
      <c r="R15252">
        <v>403</v>
      </c>
      <c r="S15252">
        <v>0.17</v>
      </c>
      <c r="T15252">
        <v>201.5</v>
      </c>
      <c r="U15252" s="2" t="s">
        <v>35</v>
      </c>
      <c r="V15252" s="2" t="s">
        <v>70</v>
      </c>
      <c r="W15252" s="2" t="s">
        <v>50</v>
      </c>
      <c r="X15252" s="2" t="s">
        <v>37</v>
      </c>
      <c r="Y15252" s="2" t="s">
        <v>234</v>
      </c>
      <c r="Z15252" s="2" t="s">
        <v>40</v>
      </c>
    </row>
    <row r="15253" spans="1:26" x14ac:dyDescent="0.35">
      <c r="A15253" s="1">
        <v>41248</v>
      </c>
      <c r="B15253" s="2" t="s">
        <v>31732</v>
      </c>
      <c r="C15253" s="3">
        <v>45355.382523148146</v>
      </c>
      <c r="D15253" s="2" t="s">
        <v>31733</v>
      </c>
      <c r="E15253" s="2" t="s">
        <v>43</v>
      </c>
      <c r="F15253">
        <v>38</v>
      </c>
      <c r="G15253" s="2" t="s">
        <v>56</v>
      </c>
      <c r="H15253" s="2" t="s">
        <v>57</v>
      </c>
      <c r="I15253" s="2" t="s">
        <v>855</v>
      </c>
      <c r="J15253" s="2" t="s">
        <v>169</v>
      </c>
      <c r="K15253" s="2" t="s">
        <v>432</v>
      </c>
      <c r="L15253">
        <v>7</v>
      </c>
      <c r="M15253" s="1">
        <v>41323</v>
      </c>
      <c r="N15253">
        <v>1</v>
      </c>
      <c r="O15253">
        <v>4</v>
      </c>
      <c r="P15253" s="2" t="s">
        <v>1790</v>
      </c>
      <c r="Q15253">
        <v>4.3</v>
      </c>
      <c r="R15253">
        <v>104</v>
      </c>
      <c r="S15253">
        <v>0.14000000000000001</v>
      </c>
      <c r="T15253">
        <v>26</v>
      </c>
      <c r="U15253" s="2" t="s">
        <v>69</v>
      </c>
      <c r="V15253" s="2" t="s">
        <v>36</v>
      </c>
      <c r="W15253" s="2" t="s">
        <v>51</v>
      </c>
      <c r="X15253" s="2" t="s">
        <v>38</v>
      </c>
      <c r="Y15253" s="2" t="s">
        <v>188</v>
      </c>
      <c r="Z15253" s="2" t="s">
        <v>53</v>
      </c>
    </row>
    <row r="15254" spans="1:26" x14ac:dyDescent="0.35">
      <c r="A15254" s="1">
        <v>41248</v>
      </c>
      <c r="B15254" s="2" t="s">
        <v>31734</v>
      </c>
      <c r="C15254" s="3">
        <v>45355.952581018515</v>
      </c>
      <c r="D15254" s="2" t="s">
        <v>31735</v>
      </c>
      <c r="E15254" s="2" t="s">
        <v>43</v>
      </c>
      <c r="F15254">
        <v>49</v>
      </c>
      <c r="G15254" s="2" t="s">
        <v>166</v>
      </c>
      <c r="H15254" s="2" t="s">
        <v>425</v>
      </c>
      <c r="I15254" s="2" t="s">
        <v>2137</v>
      </c>
      <c r="J15254" s="2" t="s">
        <v>92</v>
      </c>
      <c r="K15254" s="2" t="s">
        <v>440</v>
      </c>
      <c r="L15254">
        <v>6</v>
      </c>
      <c r="M15254" s="1">
        <v>41317</v>
      </c>
      <c r="N15254">
        <v>3</v>
      </c>
      <c r="O15254">
        <v>3</v>
      </c>
      <c r="P15254" s="2" t="s">
        <v>3867</v>
      </c>
      <c r="Q15254">
        <v>4.0999999999999996</v>
      </c>
      <c r="R15254">
        <v>116</v>
      </c>
      <c r="S15254">
        <v>0.15</v>
      </c>
      <c r="T15254">
        <v>38.666666666666664</v>
      </c>
      <c r="U15254" s="2" t="s">
        <v>69</v>
      </c>
      <c r="V15254" s="2" t="s">
        <v>36</v>
      </c>
      <c r="W15254" s="2" t="s">
        <v>51</v>
      </c>
      <c r="X15254" s="2" t="s">
        <v>51</v>
      </c>
      <c r="Y15254" s="2" t="s">
        <v>188</v>
      </c>
      <c r="Z15254" s="2" t="s">
        <v>95</v>
      </c>
    </row>
    <row r="15255" spans="1:26" x14ac:dyDescent="0.35">
      <c r="A15255" s="1">
        <v>41248</v>
      </c>
      <c r="B15255" s="2" t="s">
        <v>31736</v>
      </c>
      <c r="C15255" s="3">
        <v>45355.17863425926</v>
      </c>
      <c r="D15255" s="2" t="s">
        <v>31737</v>
      </c>
      <c r="E15255" s="2" t="s">
        <v>28</v>
      </c>
      <c r="F15255">
        <v>39</v>
      </c>
      <c r="G15255" s="2" t="s">
        <v>29</v>
      </c>
      <c r="H15255" s="2" t="s">
        <v>98</v>
      </c>
      <c r="I15255" s="2" t="s">
        <v>226</v>
      </c>
      <c r="J15255" s="2" t="s">
        <v>200</v>
      </c>
      <c r="K15255" s="2" t="s">
        <v>967</v>
      </c>
      <c r="L15255">
        <v>4</v>
      </c>
      <c r="M15255" s="1">
        <v>41328</v>
      </c>
      <c r="N15255">
        <v>1</v>
      </c>
      <c r="O15255">
        <v>2</v>
      </c>
      <c r="P15255" s="2" t="s">
        <v>2679</v>
      </c>
      <c r="Q15255">
        <v>3.9</v>
      </c>
      <c r="R15255">
        <v>116</v>
      </c>
      <c r="S15255">
        <v>0.3</v>
      </c>
      <c r="T15255">
        <v>58</v>
      </c>
      <c r="U15255" s="2" t="s">
        <v>69</v>
      </c>
      <c r="V15255" s="2" t="s">
        <v>36</v>
      </c>
      <c r="W15255" s="2" t="s">
        <v>51</v>
      </c>
      <c r="X15255" s="2" t="s">
        <v>51</v>
      </c>
      <c r="Y15255" s="2" t="s">
        <v>188</v>
      </c>
      <c r="Z15255" s="2" t="s">
        <v>95</v>
      </c>
    </row>
    <row r="15256" spans="1:26" x14ac:dyDescent="0.35">
      <c r="A15256" s="1">
        <v>41248</v>
      </c>
      <c r="B15256" s="2" t="s">
        <v>31738</v>
      </c>
      <c r="C15256" s="3">
        <v>45355.011886574073</v>
      </c>
      <c r="D15256" s="2" t="s">
        <v>31739</v>
      </c>
      <c r="E15256" s="2" t="s">
        <v>28</v>
      </c>
      <c r="F15256">
        <v>43</v>
      </c>
      <c r="G15256" s="2" t="s">
        <v>84</v>
      </c>
      <c r="H15256" s="2" t="s">
        <v>340</v>
      </c>
      <c r="I15256" s="2" t="s">
        <v>341</v>
      </c>
      <c r="J15256" s="2" t="s">
        <v>169</v>
      </c>
      <c r="K15256" s="2" t="s">
        <v>1155</v>
      </c>
      <c r="L15256">
        <v>6</v>
      </c>
      <c r="M15256" s="1">
        <v>41331</v>
      </c>
      <c r="N15256">
        <v>9</v>
      </c>
      <c r="O15256">
        <v>3</v>
      </c>
      <c r="P15256" s="2" t="s">
        <v>992</v>
      </c>
      <c r="Q15256">
        <v>4.5999999999999996</v>
      </c>
      <c r="R15256">
        <v>265</v>
      </c>
      <c r="S15256">
        <v>0.16</v>
      </c>
      <c r="T15256">
        <v>88.333333333333329</v>
      </c>
      <c r="U15256" s="2" t="s">
        <v>69</v>
      </c>
      <c r="V15256" s="2" t="s">
        <v>36</v>
      </c>
      <c r="W15256" s="2" t="s">
        <v>37</v>
      </c>
      <c r="X15256" s="2" t="s">
        <v>50</v>
      </c>
      <c r="Y15256" s="2" t="s">
        <v>39</v>
      </c>
      <c r="Z15256" s="2" t="s">
        <v>53</v>
      </c>
    </row>
    <row r="15257" spans="1:26" x14ac:dyDescent="0.35">
      <c r="A15257" s="1">
        <v>41248</v>
      </c>
      <c r="B15257" s="2" t="s">
        <v>31740</v>
      </c>
      <c r="C15257" s="3">
        <v>45355.355798611112</v>
      </c>
      <c r="D15257" s="2" t="s">
        <v>31741</v>
      </c>
      <c r="E15257" s="2" t="s">
        <v>28</v>
      </c>
      <c r="F15257">
        <v>46</v>
      </c>
      <c r="G15257" s="2" t="s">
        <v>84</v>
      </c>
      <c r="H15257" s="2" t="s">
        <v>875</v>
      </c>
      <c r="I15257" s="2" t="s">
        <v>875</v>
      </c>
      <c r="J15257" s="2" t="s">
        <v>121</v>
      </c>
      <c r="K15257" s="2" t="s">
        <v>122</v>
      </c>
      <c r="L15257">
        <v>5</v>
      </c>
      <c r="M15257" s="1">
        <v>41253</v>
      </c>
      <c r="N15257">
        <v>1</v>
      </c>
      <c r="O15257">
        <v>3</v>
      </c>
      <c r="P15257" s="2" t="s">
        <v>2149</v>
      </c>
      <c r="Q15257">
        <v>4.5999999999999996</v>
      </c>
      <c r="R15257">
        <v>268</v>
      </c>
      <c r="S15257">
        <v>0.14000000000000001</v>
      </c>
      <c r="T15257">
        <v>89.333333333333329</v>
      </c>
      <c r="U15257" s="2" t="s">
        <v>69</v>
      </c>
      <c r="V15257" s="2" t="s">
        <v>36</v>
      </c>
      <c r="W15257" s="2" t="s">
        <v>37</v>
      </c>
      <c r="X15257" s="2" t="s">
        <v>50</v>
      </c>
      <c r="Y15257" s="2" t="s">
        <v>39</v>
      </c>
      <c r="Z15257" s="2" t="s">
        <v>125</v>
      </c>
    </row>
    <row r="15258" spans="1:26" x14ac:dyDescent="0.35">
      <c r="A15258" s="1">
        <v>41248</v>
      </c>
      <c r="B15258" s="2" t="s">
        <v>31742</v>
      </c>
      <c r="C15258" s="3">
        <v>45355.876527777778</v>
      </c>
      <c r="D15258" s="2" t="s">
        <v>31743</v>
      </c>
      <c r="E15258" s="2" t="s">
        <v>28</v>
      </c>
      <c r="F15258">
        <v>21</v>
      </c>
      <c r="G15258" s="2" t="s">
        <v>44</v>
      </c>
      <c r="H15258" s="2" t="s">
        <v>1872</v>
      </c>
      <c r="I15258" s="2" t="s">
        <v>303</v>
      </c>
      <c r="J15258" s="2" t="s">
        <v>66</v>
      </c>
      <c r="K15258" s="2" t="s">
        <v>232</v>
      </c>
      <c r="L15258">
        <v>5</v>
      </c>
      <c r="M15258" s="1">
        <v>41296</v>
      </c>
      <c r="N15258">
        <v>3</v>
      </c>
      <c r="O15258">
        <v>3</v>
      </c>
      <c r="P15258" s="2" t="s">
        <v>537</v>
      </c>
      <c r="Q15258">
        <v>4.3</v>
      </c>
      <c r="R15258">
        <v>289</v>
      </c>
      <c r="S15258">
        <v>0.25</v>
      </c>
      <c r="T15258">
        <v>96.333333333333329</v>
      </c>
      <c r="U15258" s="2" t="s">
        <v>69</v>
      </c>
      <c r="V15258" s="2" t="s">
        <v>70</v>
      </c>
      <c r="W15258" s="2" t="s">
        <v>37</v>
      </c>
      <c r="X15258" s="2" t="s">
        <v>38</v>
      </c>
      <c r="Y15258" s="2" t="s">
        <v>71</v>
      </c>
      <c r="Z15258" s="2" t="s">
        <v>72</v>
      </c>
    </row>
    <row r="15259" spans="1:26" x14ac:dyDescent="0.35">
      <c r="A15259" s="1">
        <v>41248</v>
      </c>
      <c r="B15259" s="2" t="s">
        <v>31744</v>
      </c>
      <c r="C15259" s="3">
        <v>45355.391770833332</v>
      </c>
      <c r="D15259" s="2" t="s">
        <v>31745</v>
      </c>
      <c r="E15259" s="2" t="s">
        <v>28</v>
      </c>
      <c r="F15259">
        <v>40</v>
      </c>
      <c r="G15259" s="2" t="s">
        <v>166</v>
      </c>
      <c r="H15259" s="2" t="s">
        <v>3985</v>
      </c>
      <c r="I15259" s="2" t="s">
        <v>3986</v>
      </c>
      <c r="J15259" s="2" t="s">
        <v>200</v>
      </c>
      <c r="K15259" s="2" t="s">
        <v>361</v>
      </c>
      <c r="L15259">
        <v>4</v>
      </c>
      <c r="M15259" s="1">
        <v>41332</v>
      </c>
      <c r="N15259">
        <v>1</v>
      </c>
      <c r="O15259">
        <v>2</v>
      </c>
      <c r="P15259" s="2" t="s">
        <v>3614</v>
      </c>
      <c r="Q15259">
        <v>4.3</v>
      </c>
      <c r="R15259">
        <v>204</v>
      </c>
      <c r="S15259">
        <v>0.24</v>
      </c>
      <c r="T15259">
        <v>102</v>
      </c>
      <c r="U15259" s="2" t="s">
        <v>69</v>
      </c>
      <c r="V15259" s="2" t="s">
        <v>36</v>
      </c>
      <c r="W15259" s="2" t="s">
        <v>37</v>
      </c>
      <c r="X15259" s="2" t="s">
        <v>38</v>
      </c>
      <c r="Y15259" s="2" t="s">
        <v>39</v>
      </c>
      <c r="Z15259" s="2" t="s">
        <v>95</v>
      </c>
    </row>
    <row r="15260" spans="1:26" x14ac:dyDescent="0.35">
      <c r="A15260" s="1">
        <v>41248</v>
      </c>
      <c r="B15260" s="2" t="s">
        <v>31746</v>
      </c>
      <c r="C15260" s="3">
        <v>45355.460057870368</v>
      </c>
      <c r="D15260" s="2" t="s">
        <v>31747</v>
      </c>
      <c r="E15260" s="2" t="s">
        <v>43</v>
      </c>
      <c r="F15260">
        <v>37</v>
      </c>
      <c r="G15260" s="2" t="s">
        <v>56</v>
      </c>
      <c r="H15260" s="2" t="s">
        <v>57</v>
      </c>
      <c r="I15260" s="2" t="s">
        <v>161</v>
      </c>
      <c r="J15260" s="2" t="s">
        <v>329</v>
      </c>
      <c r="K15260" s="2" t="s">
        <v>638</v>
      </c>
      <c r="L15260">
        <v>2</v>
      </c>
      <c r="M15260" s="1">
        <v>41249</v>
      </c>
      <c r="N15260">
        <v>4</v>
      </c>
      <c r="O15260">
        <v>1</v>
      </c>
      <c r="P15260" s="2" t="s">
        <v>2690</v>
      </c>
      <c r="Q15260">
        <v>4.5999999999999996</v>
      </c>
      <c r="R15260">
        <v>268</v>
      </c>
      <c r="S15260">
        <v>0.14000000000000001</v>
      </c>
      <c r="T15260">
        <v>268</v>
      </c>
      <c r="U15260" s="2" t="s">
        <v>35</v>
      </c>
      <c r="V15260" s="2" t="s">
        <v>36</v>
      </c>
      <c r="W15260" s="2" t="s">
        <v>37</v>
      </c>
      <c r="X15260" s="2" t="s">
        <v>50</v>
      </c>
      <c r="Y15260" s="2" t="s">
        <v>39</v>
      </c>
      <c r="Z15260" s="2" t="s">
        <v>40</v>
      </c>
    </row>
    <row r="15261" spans="1:26" x14ac:dyDescent="0.35">
      <c r="A15261" s="1">
        <v>41248</v>
      </c>
      <c r="B15261" s="2" t="s">
        <v>31748</v>
      </c>
      <c r="C15261" s="3">
        <v>45355.865046296298</v>
      </c>
      <c r="D15261" s="2" t="s">
        <v>31749</v>
      </c>
      <c r="E15261" s="2" t="s">
        <v>28</v>
      </c>
      <c r="F15261">
        <v>28</v>
      </c>
      <c r="G15261" s="2" t="s">
        <v>84</v>
      </c>
      <c r="H15261" s="2" t="s">
        <v>91</v>
      </c>
      <c r="I15261" s="2" t="s">
        <v>1410</v>
      </c>
      <c r="J15261" s="2" t="s">
        <v>121</v>
      </c>
      <c r="K15261" s="2" t="s">
        <v>181</v>
      </c>
      <c r="L15261">
        <v>7</v>
      </c>
      <c r="M15261" s="1">
        <v>41260</v>
      </c>
      <c r="N15261">
        <v>1</v>
      </c>
      <c r="O15261">
        <v>4</v>
      </c>
      <c r="P15261" s="2" t="s">
        <v>1836</v>
      </c>
      <c r="Q15261">
        <v>4.5</v>
      </c>
      <c r="R15261">
        <v>403</v>
      </c>
      <c r="S15261">
        <v>0.17</v>
      </c>
      <c r="T15261">
        <v>100.75</v>
      </c>
      <c r="U15261" s="2" t="s">
        <v>69</v>
      </c>
      <c r="V15261" s="2" t="s">
        <v>70</v>
      </c>
      <c r="W15261" s="2" t="s">
        <v>50</v>
      </c>
      <c r="X15261" s="2" t="s">
        <v>37</v>
      </c>
      <c r="Y15261" s="2" t="s">
        <v>234</v>
      </c>
      <c r="Z15261" s="2" t="s">
        <v>125</v>
      </c>
    </row>
    <row r="15262" spans="1:26" x14ac:dyDescent="0.35">
      <c r="A15262" s="1">
        <v>41248</v>
      </c>
      <c r="B15262" s="2" t="s">
        <v>31750</v>
      </c>
      <c r="C15262" s="3">
        <v>45355.624432870369</v>
      </c>
      <c r="D15262" s="2" t="s">
        <v>31751</v>
      </c>
      <c r="E15262" s="2" t="s">
        <v>28</v>
      </c>
      <c r="F15262">
        <v>31</v>
      </c>
      <c r="G15262" s="2" t="s">
        <v>56</v>
      </c>
      <c r="H15262" s="2" t="s">
        <v>57</v>
      </c>
      <c r="I15262" s="2" t="s">
        <v>474</v>
      </c>
      <c r="J15262" s="2" t="s">
        <v>66</v>
      </c>
      <c r="K15262" s="2" t="s">
        <v>67</v>
      </c>
      <c r="L15262">
        <v>6</v>
      </c>
      <c r="M15262" s="1">
        <v>41278</v>
      </c>
      <c r="N15262">
        <v>6</v>
      </c>
      <c r="O15262">
        <v>3</v>
      </c>
      <c r="P15262" s="2" t="s">
        <v>1614</v>
      </c>
      <c r="Q15262">
        <v>4.5</v>
      </c>
      <c r="R15262">
        <v>384</v>
      </c>
      <c r="S15262">
        <v>0.2</v>
      </c>
      <c r="T15262">
        <v>128</v>
      </c>
      <c r="U15262" s="2" t="s">
        <v>69</v>
      </c>
      <c r="V15262" s="2" t="s">
        <v>36</v>
      </c>
      <c r="W15262" s="2" t="s">
        <v>50</v>
      </c>
      <c r="X15262" s="2" t="s">
        <v>37</v>
      </c>
      <c r="Y15262" s="2" t="s">
        <v>52</v>
      </c>
      <c r="Z15262" s="2" t="s">
        <v>72</v>
      </c>
    </row>
    <row r="15263" spans="1:26" x14ac:dyDescent="0.35">
      <c r="A15263" s="1">
        <v>41248</v>
      </c>
      <c r="B15263" s="2" t="s">
        <v>31752</v>
      </c>
      <c r="C15263" s="3">
        <v>45355.044687499998</v>
      </c>
      <c r="D15263" s="2" t="s">
        <v>31753</v>
      </c>
      <c r="E15263" s="2" t="s">
        <v>43</v>
      </c>
      <c r="F15263">
        <v>27</v>
      </c>
      <c r="G15263" s="2" t="s">
        <v>84</v>
      </c>
      <c r="H15263" s="2" t="s">
        <v>120</v>
      </c>
      <c r="I15263" s="2" t="s">
        <v>120</v>
      </c>
      <c r="J15263" s="2" t="s">
        <v>216</v>
      </c>
      <c r="K15263" s="2" t="s">
        <v>1192</v>
      </c>
      <c r="L15263">
        <v>6</v>
      </c>
      <c r="M15263" s="1">
        <v>41268</v>
      </c>
      <c r="N15263">
        <v>1</v>
      </c>
      <c r="O15263">
        <v>3</v>
      </c>
      <c r="P15263" s="2" t="s">
        <v>1205</v>
      </c>
      <c r="Q15263">
        <v>4.4000000000000004</v>
      </c>
      <c r="R15263">
        <v>337</v>
      </c>
      <c r="S15263">
        <v>0.22</v>
      </c>
      <c r="T15263">
        <v>112.33333333333333</v>
      </c>
      <c r="U15263" s="2" t="s">
        <v>69</v>
      </c>
      <c r="V15263" s="2" t="s">
        <v>70</v>
      </c>
      <c r="W15263" s="2" t="s">
        <v>50</v>
      </c>
      <c r="X15263" s="2" t="s">
        <v>37</v>
      </c>
      <c r="Y15263" s="2" t="s">
        <v>234</v>
      </c>
      <c r="Z15263" s="2" t="s">
        <v>95</v>
      </c>
    </row>
    <row r="15264" spans="1:26" x14ac:dyDescent="0.35">
      <c r="A15264" s="1">
        <v>41248</v>
      </c>
      <c r="B15264" s="2" t="s">
        <v>31754</v>
      </c>
      <c r="C15264" s="3">
        <v>45355.415439814817</v>
      </c>
      <c r="D15264" s="2" t="s">
        <v>31755</v>
      </c>
      <c r="E15264" s="2" t="s">
        <v>43</v>
      </c>
      <c r="F15264">
        <v>27</v>
      </c>
      <c r="G15264" s="2" t="s">
        <v>166</v>
      </c>
      <c r="H15264" s="2" t="s">
        <v>3112</v>
      </c>
      <c r="I15264" s="2" t="s">
        <v>3113</v>
      </c>
      <c r="J15264" s="2" t="s">
        <v>32</v>
      </c>
      <c r="K15264" s="2" t="s">
        <v>527</v>
      </c>
      <c r="L15264">
        <v>4</v>
      </c>
      <c r="M15264" s="1">
        <v>41329</v>
      </c>
      <c r="N15264">
        <v>1</v>
      </c>
      <c r="O15264">
        <v>2</v>
      </c>
      <c r="P15264" s="2" t="s">
        <v>655</v>
      </c>
      <c r="Q15264">
        <v>4.3</v>
      </c>
      <c r="R15264">
        <v>244</v>
      </c>
      <c r="S15264">
        <v>0.23</v>
      </c>
      <c r="T15264">
        <v>122</v>
      </c>
      <c r="U15264" s="2" t="s">
        <v>69</v>
      </c>
      <c r="V15264" s="2" t="s">
        <v>70</v>
      </c>
      <c r="W15264" s="2" t="s">
        <v>37</v>
      </c>
      <c r="X15264" s="2" t="s">
        <v>38</v>
      </c>
      <c r="Y15264" s="2" t="s">
        <v>71</v>
      </c>
      <c r="Z15264" s="2" t="s">
        <v>40</v>
      </c>
    </row>
    <row r="15265" spans="1:26" x14ac:dyDescent="0.35">
      <c r="A15265" s="1">
        <v>41249</v>
      </c>
      <c r="B15265" s="2" t="s">
        <v>31756</v>
      </c>
      <c r="C15265" s="3">
        <v>45355.308298611111</v>
      </c>
      <c r="D15265" s="2" t="s">
        <v>31757</v>
      </c>
      <c r="E15265" s="2" t="s">
        <v>43</v>
      </c>
      <c r="F15265">
        <v>28</v>
      </c>
      <c r="G15265" s="2" t="s">
        <v>29</v>
      </c>
      <c r="H15265" s="2" t="s">
        <v>949</v>
      </c>
      <c r="I15265" s="2" t="s">
        <v>950</v>
      </c>
      <c r="J15265" s="2" t="s">
        <v>100</v>
      </c>
      <c r="K15265" s="2" t="s">
        <v>324</v>
      </c>
      <c r="L15265">
        <v>1</v>
      </c>
      <c r="M15265" s="1">
        <v>41255</v>
      </c>
      <c r="N15265">
        <v>1</v>
      </c>
      <c r="O15265">
        <v>1</v>
      </c>
      <c r="P15265" s="2" t="s">
        <v>1006</v>
      </c>
      <c r="Q15265">
        <v>4.2</v>
      </c>
      <c r="R15265">
        <v>211</v>
      </c>
      <c r="S15265">
        <v>0.23</v>
      </c>
      <c r="T15265">
        <v>211</v>
      </c>
      <c r="U15265" s="2" t="s">
        <v>35</v>
      </c>
      <c r="V15265" s="2" t="s">
        <v>70</v>
      </c>
      <c r="W15265" s="2" t="s">
        <v>37</v>
      </c>
      <c r="X15265" s="2" t="s">
        <v>51</v>
      </c>
      <c r="Y15265" s="2" t="s">
        <v>71</v>
      </c>
      <c r="Z15265" s="2" t="s">
        <v>81</v>
      </c>
    </row>
    <row r="15266" spans="1:26" x14ac:dyDescent="0.35">
      <c r="A15266" s="1">
        <v>41249</v>
      </c>
      <c r="B15266" s="2" t="s">
        <v>31758</v>
      </c>
      <c r="C15266" s="3">
        <v>45355.728668981479</v>
      </c>
      <c r="D15266" s="2" t="s">
        <v>31759</v>
      </c>
      <c r="E15266" s="2" t="s">
        <v>28</v>
      </c>
      <c r="F15266">
        <v>27</v>
      </c>
      <c r="G15266" s="2" t="s">
        <v>44</v>
      </c>
      <c r="H15266" s="2" t="s">
        <v>1483</v>
      </c>
      <c r="I15266" s="2" t="s">
        <v>303</v>
      </c>
      <c r="J15266" s="2" t="s">
        <v>137</v>
      </c>
      <c r="K15266" s="2" t="s">
        <v>598</v>
      </c>
      <c r="L15266">
        <v>1</v>
      </c>
      <c r="M15266" s="1">
        <v>41271</v>
      </c>
      <c r="N15266">
        <v>1</v>
      </c>
      <c r="O15266">
        <v>1</v>
      </c>
      <c r="P15266" s="2" t="s">
        <v>5714</v>
      </c>
      <c r="Q15266">
        <v>4.4000000000000004</v>
      </c>
      <c r="R15266">
        <v>219</v>
      </c>
      <c r="S15266">
        <v>0.22</v>
      </c>
      <c r="T15266">
        <v>219</v>
      </c>
      <c r="U15266" s="2" t="s">
        <v>35</v>
      </c>
      <c r="V15266" s="2" t="s">
        <v>70</v>
      </c>
      <c r="W15266" s="2" t="s">
        <v>37</v>
      </c>
      <c r="X15266" s="2" t="s">
        <v>37</v>
      </c>
      <c r="Y15266" s="2" t="s">
        <v>71</v>
      </c>
      <c r="Z15266" s="2" t="s">
        <v>40</v>
      </c>
    </row>
    <row r="15267" spans="1:26" x14ac:dyDescent="0.35">
      <c r="A15267" s="1">
        <v>41249</v>
      </c>
      <c r="B15267" s="2" t="s">
        <v>31760</v>
      </c>
      <c r="C15267" s="3">
        <v>45355.694432870368</v>
      </c>
      <c r="D15267" s="2" t="s">
        <v>31761</v>
      </c>
      <c r="E15267" s="2" t="s">
        <v>43</v>
      </c>
      <c r="F15267">
        <v>46</v>
      </c>
      <c r="G15267" s="2" t="s">
        <v>84</v>
      </c>
      <c r="H15267" s="2" t="s">
        <v>1459</v>
      </c>
      <c r="I15267" s="2" t="s">
        <v>1459</v>
      </c>
      <c r="J15267" s="2" t="s">
        <v>499</v>
      </c>
      <c r="K15267" s="2" t="s">
        <v>573</v>
      </c>
      <c r="L15267">
        <v>4</v>
      </c>
      <c r="M15267" s="1">
        <v>41250</v>
      </c>
      <c r="N15267">
        <v>1</v>
      </c>
      <c r="O15267">
        <v>2</v>
      </c>
      <c r="P15267" s="2" t="s">
        <v>1755</v>
      </c>
      <c r="Q15267">
        <v>3.7</v>
      </c>
      <c r="R15267">
        <v>193</v>
      </c>
      <c r="S15267">
        <v>0.3</v>
      </c>
      <c r="T15267">
        <v>96.5</v>
      </c>
      <c r="U15267" s="2" t="s">
        <v>69</v>
      </c>
      <c r="V15267" s="2" t="s">
        <v>36</v>
      </c>
      <c r="W15267" s="2" t="s">
        <v>38</v>
      </c>
      <c r="X15267" s="2" t="s">
        <v>51</v>
      </c>
      <c r="Y15267" s="2" t="s">
        <v>88</v>
      </c>
      <c r="Z15267" s="2" t="s">
        <v>95</v>
      </c>
    </row>
    <row r="15268" spans="1:26" x14ac:dyDescent="0.35">
      <c r="A15268" s="1">
        <v>41249</v>
      </c>
      <c r="B15268" s="2" t="s">
        <v>31762</v>
      </c>
      <c r="C15268" s="3">
        <v>45355.441122685188</v>
      </c>
      <c r="D15268" s="2" t="s">
        <v>31763</v>
      </c>
      <c r="E15268" s="2" t="s">
        <v>43</v>
      </c>
      <c r="F15268">
        <v>36</v>
      </c>
      <c r="G15268" s="2" t="s">
        <v>84</v>
      </c>
      <c r="H15268" s="2" t="s">
        <v>270</v>
      </c>
      <c r="I15268" s="2" t="s">
        <v>270</v>
      </c>
      <c r="J15268" s="2" t="s">
        <v>144</v>
      </c>
      <c r="K15268" s="2" t="s">
        <v>504</v>
      </c>
      <c r="L15268">
        <v>2</v>
      </c>
      <c r="M15268" s="1">
        <v>41250</v>
      </c>
      <c r="N15268">
        <v>1</v>
      </c>
      <c r="O15268">
        <v>1</v>
      </c>
      <c r="P15268" s="2" t="s">
        <v>1308</v>
      </c>
      <c r="Q15268">
        <v>4.5</v>
      </c>
      <c r="R15268">
        <v>46</v>
      </c>
      <c r="S15268">
        <v>0.13</v>
      </c>
      <c r="T15268">
        <v>46</v>
      </c>
      <c r="U15268" s="2" t="s">
        <v>69</v>
      </c>
      <c r="V15268" s="2" t="s">
        <v>36</v>
      </c>
      <c r="W15268" s="2" t="s">
        <v>51</v>
      </c>
      <c r="X15268" s="2" t="s">
        <v>37</v>
      </c>
      <c r="Y15268" s="2" t="s">
        <v>188</v>
      </c>
      <c r="Z15268" s="2" t="s">
        <v>95</v>
      </c>
    </row>
    <row r="15269" spans="1:26" x14ac:dyDescent="0.35">
      <c r="A15269" s="1">
        <v>41249</v>
      </c>
      <c r="B15269" s="2" t="s">
        <v>31764</v>
      </c>
      <c r="C15269" s="3">
        <v>45355.185219907406</v>
      </c>
      <c r="D15269" s="2" t="s">
        <v>31765</v>
      </c>
      <c r="E15269" s="2" t="s">
        <v>43</v>
      </c>
      <c r="F15269">
        <v>53</v>
      </c>
      <c r="G15269" s="2" t="s">
        <v>29</v>
      </c>
      <c r="H15269" s="2" t="s">
        <v>616</v>
      </c>
      <c r="I15269" s="2" t="s">
        <v>617</v>
      </c>
      <c r="J15269" s="2" t="s">
        <v>249</v>
      </c>
      <c r="K15269" s="2" t="s">
        <v>1297</v>
      </c>
      <c r="L15269">
        <v>5</v>
      </c>
      <c r="M15269" s="1">
        <v>41260</v>
      </c>
      <c r="N15269">
        <v>1</v>
      </c>
      <c r="O15269">
        <v>3</v>
      </c>
      <c r="P15269" s="2" t="s">
        <v>2863</v>
      </c>
      <c r="Q15269">
        <v>4.5999999999999996</v>
      </c>
      <c r="R15269">
        <v>379</v>
      </c>
      <c r="S15269">
        <v>0.14000000000000001</v>
      </c>
      <c r="T15269">
        <v>126.33333333333333</v>
      </c>
      <c r="U15269" s="2" t="s">
        <v>69</v>
      </c>
      <c r="V15269" s="2" t="s">
        <v>103</v>
      </c>
      <c r="W15269" s="2" t="s">
        <v>50</v>
      </c>
      <c r="X15269" s="2" t="s">
        <v>50</v>
      </c>
      <c r="Y15269" s="2" t="s">
        <v>213</v>
      </c>
      <c r="Z15269" s="2" t="s">
        <v>95</v>
      </c>
    </row>
    <row r="15270" spans="1:26" x14ac:dyDescent="0.35">
      <c r="A15270" s="1">
        <v>41249</v>
      </c>
      <c r="B15270" s="2" t="s">
        <v>31766</v>
      </c>
      <c r="C15270" s="3">
        <v>45355.946192129632</v>
      </c>
      <c r="D15270" s="2" t="s">
        <v>31767</v>
      </c>
      <c r="E15270" s="2" t="s">
        <v>43</v>
      </c>
      <c r="F15270">
        <v>25</v>
      </c>
      <c r="G15270" s="2" t="s">
        <v>84</v>
      </c>
      <c r="H15270" s="2" t="s">
        <v>120</v>
      </c>
      <c r="I15270" s="2" t="s">
        <v>120</v>
      </c>
      <c r="J15270" s="2" t="s">
        <v>66</v>
      </c>
      <c r="K15270" s="2" t="s">
        <v>86</v>
      </c>
      <c r="L15270">
        <v>7</v>
      </c>
      <c r="M15270" s="1">
        <v>41255</v>
      </c>
      <c r="N15270">
        <v>1</v>
      </c>
      <c r="O15270">
        <v>4</v>
      </c>
      <c r="P15270" s="2" t="s">
        <v>1539</v>
      </c>
      <c r="Q15270">
        <v>4.2</v>
      </c>
      <c r="R15270">
        <v>259</v>
      </c>
      <c r="S15270">
        <v>0.11</v>
      </c>
      <c r="T15270">
        <v>64.75</v>
      </c>
      <c r="U15270" s="2" t="s">
        <v>69</v>
      </c>
      <c r="V15270" s="2" t="s">
        <v>70</v>
      </c>
      <c r="W15270" s="2" t="s">
        <v>37</v>
      </c>
      <c r="X15270" s="2" t="s">
        <v>51</v>
      </c>
      <c r="Y15270" s="2" t="s">
        <v>71</v>
      </c>
      <c r="Z15270" s="2" t="s">
        <v>72</v>
      </c>
    </row>
    <row r="15271" spans="1:26" x14ac:dyDescent="0.35">
      <c r="A15271" s="1">
        <v>41249</v>
      </c>
      <c r="B15271" s="2" t="s">
        <v>31768</v>
      </c>
      <c r="C15271" s="3">
        <v>45355.874467592592</v>
      </c>
      <c r="D15271" s="2" t="s">
        <v>31769</v>
      </c>
      <c r="E15271" s="2" t="s">
        <v>43</v>
      </c>
      <c r="F15271">
        <v>39</v>
      </c>
      <c r="G15271" s="2" t="s">
        <v>166</v>
      </c>
      <c r="H15271" s="2" t="s">
        <v>485</v>
      </c>
      <c r="I15271" s="2" t="s">
        <v>2154</v>
      </c>
      <c r="J15271" s="2" t="s">
        <v>100</v>
      </c>
      <c r="K15271" s="2" t="s">
        <v>108</v>
      </c>
      <c r="L15271">
        <v>1</v>
      </c>
      <c r="M15271" s="1">
        <v>41250</v>
      </c>
      <c r="N15271">
        <v>4</v>
      </c>
      <c r="O15271">
        <v>1</v>
      </c>
      <c r="P15271" s="2" t="s">
        <v>1539</v>
      </c>
      <c r="Q15271">
        <v>4.4000000000000004</v>
      </c>
      <c r="R15271">
        <v>82</v>
      </c>
      <c r="S15271">
        <v>0.13</v>
      </c>
      <c r="T15271">
        <v>82</v>
      </c>
      <c r="U15271" s="2" t="s">
        <v>69</v>
      </c>
      <c r="V15271" s="2" t="s">
        <v>36</v>
      </c>
      <c r="W15271" s="2" t="s">
        <v>51</v>
      </c>
      <c r="X15271" s="2" t="s">
        <v>37</v>
      </c>
      <c r="Y15271" s="2" t="s">
        <v>188</v>
      </c>
      <c r="Z15271" s="2" t="s">
        <v>81</v>
      </c>
    </row>
    <row r="15272" spans="1:26" x14ac:dyDescent="0.35">
      <c r="A15272" s="1">
        <v>41249</v>
      </c>
      <c r="B15272" s="2" t="s">
        <v>31770</v>
      </c>
      <c r="C15272" s="3">
        <v>45355.880740740744</v>
      </c>
      <c r="D15272" s="2" t="s">
        <v>31771</v>
      </c>
      <c r="E15272" s="2" t="s">
        <v>43</v>
      </c>
      <c r="F15272">
        <v>44</v>
      </c>
      <c r="G15272" s="2" t="s">
        <v>166</v>
      </c>
      <c r="H15272" s="2" t="s">
        <v>1295</v>
      </c>
      <c r="I15272" s="2" t="s">
        <v>3293</v>
      </c>
      <c r="J15272" s="2" t="s">
        <v>175</v>
      </c>
      <c r="K15272" s="2" t="s">
        <v>186</v>
      </c>
      <c r="L15272">
        <v>4</v>
      </c>
      <c r="M15272" s="1">
        <v>41266</v>
      </c>
      <c r="N15272">
        <v>2</v>
      </c>
      <c r="O15272">
        <v>2</v>
      </c>
      <c r="P15272" s="2" t="s">
        <v>707</v>
      </c>
      <c r="Q15272">
        <v>4.3</v>
      </c>
      <c r="R15272">
        <v>244</v>
      </c>
      <c r="S15272">
        <v>0.23</v>
      </c>
      <c r="T15272">
        <v>122</v>
      </c>
      <c r="U15272" s="2" t="s">
        <v>69</v>
      </c>
      <c r="V15272" s="2" t="s">
        <v>36</v>
      </c>
      <c r="W15272" s="2" t="s">
        <v>37</v>
      </c>
      <c r="X15272" s="2" t="s">
        <v>38</v>
      </c>
      <c r="Y15272" s="2" t="s">
        <v>39</v>
      </c>
      <c r="Z15272" s="2" t="s">
        <v>72</v>
      </c>
    </row>
    <row r="15273" spans="1:26" x14ac:dyDescent="0.35">
      <c r="A15273" s="1">
        <v>41249</v>
      </c>
      <c r="B15273" s="2" t="s">
        <v>31772</v>
      </c>
      <c r="C15273" s="3">
        <v>45355.900173611109</v>
      </c>
      <c r="D15273" s="2" t="s">
        <v>31773</v>
      </c>
      <c r="E15273" s="2" t="s">
        <v>43</v>
      </c>
      <c r="F15273">
        <v>49</v>
      </c>
      <c r="G15273" s="2" t="s">
        <v>84</v>
      </c>
      <c r="H15273" s="2" t="s">
        <v>673</v>
      </c>
      <c r="I15273" s="2" t="s">
        <v>674</v>
      </c>
      <c r="J15273" s="2" t="s">
        <v>115</v>
      </c>
      <c r="K15273" s="2" t="s">
        <v>1509</v>
      </c>
      <c r="L15273">
        <v>3</v>
      </c>
      <c r="M15273" s="1">
        <v>41316</v>
      </c>
      <c r="N15273">
        <v>3</v>
      </c>
      <c r="O15273">
        <v>2</v>
      </c>
      <c r="P15273" s="2" t="s">
        <v>397</v>
      </c>
      <c r="Q15273">
        <v>4.4000000000000004</v>
      </c>
      <c r="R15273">
        <v>200</v>
      </c>
      <c r="S15273">
        <v>0.13</v>
      </c>
      <c r="T15273">
        <v>100</v>
      </c>
      <c r="U15273" s="2" t="s">
        <v>69</v>
      </c>
      <c r="V15273" s="2" t="s">
        <v>36</v>
      </c>
      <c r="W15273" s="2" t="s">
        <v>37</v>
      </c>
      <c r="X15273" s="2" t="s">
        <v>37</v>
      </c>
      <c r="Y15273" s="2" t="s">
        <v>39</v>
      </c>
      <c r="Z15273" s="2" t="s">
        <v>40</v>
      </c>
    </row>
    <row r="15274" spans="1:26" x14ac:dyDescent="0.35">
      <c r="A15274" s="1">
        <v>41249</v>
      </c>
      <c r="B15274" s="2" t="s">
        <v>31774</v>
      </c>
      <c r="C15274" s="3">
        <v>45355.399351851855</v>
      </c>
      <c r="D15274" s="2" t="s">
        <v>31775</v>
      </c>
      <c r="E15274" s="2" t="s">
        <v>43</v>
      </c>
      <c r="F15274">
        <v>57</v>
      </c>
      <c r="G15274" s="2" t="s">
        <v>29</v>
      </c>
      <c r="H15274" s="2" t="s">
        <v>391</v>
      </c>
      <c r="I15274" s="2" t="s">
        <v>392</v>
      </c>
      <c r="J15274" s="2" t="s">
        <v>329</v>
      </c>
      <c r="K15274" s="2" t="s">
        <v>1047</v>
      </c>
      <c r="L15274">
        <v>5</v>
      </c>
      <c r="M15274" s="1">
        <v>41341</v>
      </c>
      <c r="N15274">
        <v>1</v>
      </c>
      <c r="O15274">
        <v>3</v>
      </c>
      <c r="P15274" s="2" t="s">
        <v>1765</v>
      </c>
      <c r="Q15274">
        <v>4.4000000000000004</v>
      </c>
      <c r="R15274">
        <v>337</v>
      </c>
      <c r="S15274">
        <v>0.22</v>
      </c>
      <c r="T15274">
        <v>112.33333333333333</v>
      </c>
      <c r="U15274" s="2" t="s">
        <v>69</v>
      </c>
      <c r="V15274" s="2" t="s">
        <v>103</v>
      </c>
      <c r="W15274" s="2" t="s">
        <v>50</v>
      </c>
      <c r="X15274" s="2" t="s">
        <v>37</v>
      </c>
      <c r="Y15274" s="2" t="s">
        <v>213</v>
      </c>
      <c r="Z15274" s="2" t="s">
        <v>40</v>
      </c>
    </row>
    <row r="15275" spans="1:26" x14ac:dyDescent="0.35">
      <c r="A15275" s="1">
        <v>41249</v>
      </c>
      <c r="B15275" s="2" t="s">
        <v>31776</v>
      </c>
      <c r="C15275" s="3">
        <v>45355.437673611108</v>
      </c>
      <c r="D15275" s="2" t="s">
        <v>31777</v>
      </c>
      <c r="E15275" s="2" t="s">
        <v>43</v>
      </c>
      <c r="F15275">
        <v>28</v>
      </c>
      <c r="G15275" s="2" t="s">
        <v>29</v>
      </c>
      <c r="H15275" s="2" t="s">
        <v>98</v>
      </c>
      <c r="I15275" s="2" t="s">
        <v>226</v>
      </c>
      <c r="J15275" s="2" t="s">
        <v>216</v>
      </c>
      <c r="K15275" s="2" t="s">
        <v>414</v>
      </c>
      <c r="L15275">
        <v>5</v>
      </c>
      <c r="M15275" s="1">
        <v>41299</v>
      </c>
      <c r="N15275">
        <v>17</v>
      </c>
      <c r="O15275">
        <v>3</v>
      </c>
      <c r="P15275" s="2" t="s">
        <v>257</v>
      </c>
      <c r="Q15275">
        <v>4.5999999999999996</v>
      </c>
      <c r="R15275">
        <v>268</v>
      </c>
      <c r="S15275">
        <v>0.14000000000000001</v>
      </c>
      <c r="T15275">
        <v>89.333333333333329</v>
      </c>
      <c r="U15275" s="2" t="s">
        <v>69</v>
      </c>
      <c r="V15275" s="2" t="s">
        <v>70</v>
      </c>
      <c r="W15275" s="2" t="s">
        <v>37</v>
      </c>
      <c r="X15275" s="2" t="s">
        <v>50</v>
      </c>
      <c r="Y15275" s="2" t="s">
        <v>71</v>
      </c>
      <c r="Z15275" s="2" t="s">
        <v>95</v>
      </c>
    </row>
    <row r="15276" spans="1:26" x14ac:dyDescent="0.35">
      <c r="A15276" s="1">
        <v>41249</v>
      </c>
      <c r="B15276" s="2" t="s">
        <v>31778</v>
      </c>
      <c r="C15276" s="3">
        <v>45355.975891203707</v>
      </c>
      <c r="D15276" s="2" t="s">
        <v>31779</v>
      </c>
      <c r="E15276" s="2" t="s">
        <v>43</v>
      </c>
      <c r="F15276">
        <v>40</v>
      </c>
      <c r="G15276" s="2" t="s">
        <v>44</v>
      </c>
      <c r="H15276" s="2" t="s">
        <v>1961</v>
      </c>
      <c r="I15276" s="2" t="s">
        <v>541</v>
      </c>
      <c r="J15276" s="2" t="s">
        <v>47</v>
      </c>
      <c r="K15276" s="2" t="s">
        <v>460</v>
      </c>
      <c r="L15276">
        <v>7</v>
      </c>
      <c r="M15276" s="1">
        <v>41252</v>
      </c>
      <c r="N15276">
        <v>1</v>
      </c>
      <c r="O15276">
        <v>4</v>
      </c>
      <c r="P15276" s="2" t="s">
        <v>1456</v>
      </c>
      <c r="Q15276">
        <v>4.3</v>
      </c>
      <c r="R15276">
        <v>289</v>
      </c>
      <c r="S15276">
        <v>0.25</v>
      </c>
      <c r="T15276">
        <v>72.25</v>
      </c>
      <c r="U15276" s="2" t="s">
        <v>69</v>
      </c>
      <c r="V15276" s="2" t="s">
        <v>36</v>
      </c>
      <c r="W15276" s="2" t="s">
        <v>37</v>
      </c>
      <c r="X15276" s="2" t="s">
        <v>38</v>
      </c>
      <c r="Y15276" s="2" t="s">
        <v>39</v>
      </c>
      <c r="Z15276" s="2" t="s">
        <v>53</v>
      </c>
    </row>
    <row r="15277" spans="1:26" x14ac:dyDescent="0.35">
      <c r="A15277" s="1">
        <v>41249</v>
      </c>
      <c r="B15277" s="2" t="s">
        <v>31780</v>
      </c>
      <c r="C15277" s="3">
        <v>45355.559467592589</v>
      </c>
      <c r="D15277" s="2" t="s">
        <v>31781</v>
      </c>
      <c r="E15277" s="2" t="s">
        <v>28</v>
      </c>
      <c r="F15277">
        <v>30</v>
      </c>
      <c r="G15277" s="2" t="s">
        <v>56</v>
      </c>
      <c r="H15277" s="2" t="s">
        <v>57</v>
      </c>
      <c r="I15277" s="2" t="s">
        <v>1148</v>
      </c>
      <c r="J15277" s="2" t="s">
        <v>32</v>
      </c>
      <c r="K15277" s="2" t="s">
        <v>1498</v>
      </c>
      <c r="L15277">
        <v>7</v>
      </c>
      <c r="M15277" s="1">
        <v>41250</v>
      </c>
      <c r="N15277">
        <v>4</v>
      </c>
      <c r="O15277">
        <v>4</v>
      </c>
      <c r="P15277" s="2" t="s">
        <v>568</v>
      </c>
      <c r="Q15277">
        <v>4.7</v>
      </c>
      <c r="R15277">
        <v>355</v>
      </c>
      <c r="S15277">
        <v>0.25</v>
      </c>
      <c r="T15277">
        <v>88.75</v>
      </c>
      <c r="U15277" s="2" t="s">
        <v>69</v>
      </c>
      <c r="V15277" s="2" t="s">
        <v>70</v>
      </c>
      <c r="W15277" s="2" t="s">
        <v>50</v>
      </c>
      <c r="X15277" s="2" t="s">
        <v>50</v>
      </c>
      <c r="Y15277" s="2" t="s">
        <v>234</v>
      </c>
      <c r="Z15277" s="2" t="s">
        <v>40</v>
      </c>
    </row>
    <row r="15278" spans="1:26" x14ac:dyDescent="0.35">
      <c r="A15278" s="1">
        <v>41249</v>
      </c>
      <c r="B15278" s="2" t="s">
        <v>31782</v>
      </c>
      <c r="C15278" s="3">
        <v>45355.813298611109</v>
      </c>
      <c r="D15278" s="2" t="s">
        <v>31783</v>
      </c>
      <c r="E15278" s="2" t="s">
        <v>28</v>
      </c>
      <c r="F15278">
        <v>27</v>
      </c>
      <c r="G15278" s="2" t="s">
        <v>44</v>
      </c>
      <c r="H15278" s="2" t="s">
        <v>1335</v>
      </c>
      <c r="I15278" s="2" t="s">
        <v>370</v>
      </c>
      <c r="J15278" s="2" t="s">
        <v>115</v>
      </c>
      <c r="K15278" s="2" t="s">
        <v>156</v>
      </c>
      <c r="L15278">
        <v>2</v>
      </c>
      <c r="M15278" s="1">
        <v>41280</v>
      </c>
      <c r="N15278">
        <v>1</v>
      </c>
      <c r="O15278">
        <v>1</v>
      </c>
      <c r="P15278" s="2" t="s">
        <v>1269</v>
      </c>
      <c r="Q15278">
        <v>3.3</v>
      </c>
      <c r="R15278">
        <v>153</v>
      </c>
      <c r="S15278">
        <v>0.28000000000000003</v>
      </c>
      <c r="T15278">
        <v>153</v>
      </c>
      <c r="U15278" s="2" t="s">
        <v>35</v>
      </c>
      <c r="V15278" s="2" t="s">
        <v>70</v>
      </c>
      <c r="W15278" s="2" t="s">
        <v>38</v>
      </c>
      <c r="X15278" s="2" t="s">
        <v>51</v>
      </c>
      <c r="Y15278" s="2" t="s">
        <v>158</v>
      </c>
      <c r="Z15278" s="2" t="s">
        <v>40</v>
      </c>
    </row>
    <row r="15279" spans="1:26" x14ac:dyDescent="0.35">
      <c r="A15279" s="1">
        <v>41249</v>
      </c>
      <c r="B15279" s="2" t="s">
        <v>31784</v>
      </c>
      <c r="C15279" s="3">
        <v>45355.676516203705</v>
      </c>
      <c r="D15279" s="2" t="s">
        <v>31785</v>
      </c>
      <c r="E15279" s="2" t="s">
        <v>28</v>
      </c>
      <c r="F15279">
        <v>24</v>
      </c>
      <c r="G15279" s="2" t="s">
        <v>29</v>
      </c>
      <c r="H15279" s="2" t="s">
        <v>205</v>
      </c>
      <c r="I15279" s="2" t="s">
        <v>206</v>
      </c>
      <c r="J15279" s="2" t="s">
        <v>100</v>
      </c>
      <c r="K15279" s="2" t="s">
        <v>101</v>
      </c>
      <c r="L15279">
        <v>3</v>
      </c>
      <c r="M15279" s="1">
        <v>41334</v>
      </c>
      <c r="N15279">
        <v>4</v>
      </c>
      <c r="O15279">
        <v>2</v>
      </c>
      <c r="P15279" s="2" t="s">
        <v>4340</v>
      </c>
      <c r="Q15279">
        <v>4.4000000000000004</v>
      </c>
      <c r="R15279">
        <v>297</v>
      </c>
      <c r="S15279">
        <v>0.14000000000000001</v>
      </c>
      <c r="T15279">
        <v>148.5</v>
      </c>
      <c r="U15279" s="2" t="s">
        <v>69</v>
      </c>
      <c r="V15279" s="2" t="s">
        <v>70</v>
      </c>
      <c r="W15279" s="2" t="s">
        <v>50</v>
      </c>
      <c r="X15279" s="2" t="s">
        <v>37</v>
      </c>
      <c r="Y15279" s="2" t="s">
        <v>234</v>
      </c>
      <c r="Z15279" s="2" t="s">
        <v>81</v>
      </c>
    </row>
    <row r="15280" spans="1:26" x14ac:dyDescent="0.35">
      <c r="A15280" s="1">
        <v>41249</v>
      </c>
      <c r="B15280" s="2" t="s">
        <v>31786</v>
      </c>
      <c r="C15280" s="3">
        <v>45355.609618055554</v>
      </c>
      <c r="D15280" s="2" t="s">
        <v>31787</v>
      </c>
      <c r="E15280" s="2" t="s">
        <v>43</v>
      </c>
      <c r="F15280">
        <v>43</v>
      </c>
      <c r="G15280" s="2" t="s">
        <v>44</v>
      </c>
      <c r="H15280" s="2" t="s">
        <v>230</v>
      </c>
      <c r="I15280" s="2" t="s">
        <v>231</v>
      </c>
      <c r="J15280" s="2" t="s">
        <v>92</v>
      </c>
      <c r="K15280" s="2" t="s">
        <v>440</v>
      </c>
      <c r="L15280">
        <v>3</v>
      </c>
      <c r="M15280" s="1">
        <v>41269</v>
      </c>
      <c r="N15280">
        <v>1</v>
      </c>
      <c r="O15280">
        <v>2</v>
      </c>
      <c r="P15280" s="2" t="s">
        <v>4280</v>
      </c>
      <c r="Q15280">
        <v>4.4000000000000004</v>
      </c>
      <c r="R15280">
        <v>207</v>
      </c>
      <c r="S15280">
        <v>0.1</v>
      </c>
      <c r="T15280">
        <v>103.5</v>
      </c>
      <c r="U15280" s="2" t="s">
        <v>69</v>
      </c>
      <c r="V15280" s="2" t="s">
        <v>36</v>
      </c>
      <c r="W15280" s="2" t="s">
        <v>37</v>
      </c>
      <c r="X15280" s="2" t="s">
        <v>37</v>
      </c>
      <c r="Y15280" s="2" t="s">
        <v>39</v>
      </c>
      <c r="Z15280" s="2" t="s">
        <v>95</v>
      </c>
    </row>
    <row r="15281" spans="1:26" x14ac:dyDescent="0.35">
      <c r="A15281" s="1">
        <v>41249</v>
      </c>
      <c r="B15281" s="2" t="s">
        <v>31788</v>
      </c>
      <c r="C15281" s="3">
        <v>45355.719606481478</v>
      </c>
      <c r="D15281" s="2" t="s">
        <v>31789</v>
      </c>
      <c r="E15281" s="2" t="s">
        <v>43</v>
      </c>
      <c r="F15281">
        <v>38</v>
      </c>
      <c r="G15281" s="2" t="s">
        <v>44</v>
      </c>
      <c r="H15281" s="2" t="s">
        <v>540</v>
      </c>
      <c r="I15281" s="2" t="s">
        <v>541</v>
      </c>
      <c r="J15281" s="2" t="s">
        <v>200</v>
      </c>
      <c r="K15281" s="2" t="s">
        <v>905</v>
      </c>
      <c r="L15281">
        <v>4</v>
      </c>
      <c r="M15281" s="1">
        <v>41343</v>
      </c>
      <c r="N15281">
        <v>1</v>
      </c>
      <c r="O15281">
        <v>2</v>
      </c>
      <c r="P15281" s="2" t="s">
        <v>278</v>
      </c>
      <c r="Q15281">
        <v>3.8</v>
      </c>
      <c r="R15281">
        <v>78</v>
      </c>
      <c r="S15281">
        <v>0.22</v>
      </c>
      <c r="T15281">
        <v>39</v>
      </c>
      <c r="U15281" s="2" t="s">
        <v>69</v>
      </c>
      <c r="V15281" s="2" t="s">
        <v>36</v>
      </c>
      <c r="W15281" s="2" t="s">
        <v>51</v>
      </c>
      <c r="X15281" s="2" t="s">
        <v>51</v>
      </c>
      <c r="Y15281" s="2" t="s">
        <v>188</v>
      </c>
      <c r="Z15281" s="2" t="s">
        <v>95</v>
      </c>
    </row>
    <row r="15282" spans="1:26" x14ac:dyDescent="0.35">
      <c r="A15282" s="1">
        <v>41249</v>
      </c>
      <c r="B15282" s="2" t="s">
        <v>31790</v>
      </c>
      <c r="C15282" s="3">
        <v>45355.568437499998</v>
      </c>
      <c r="D15282" s="2" t="s">
        <v>31791</v>
      </c>
      <c r="E15282" s="2" t="s">
        <v>28</v>
      </c>
      <c r="F15282">
        <v>24</v>
      </c>
      <c r="G15282" s="2" t="s">
        <v>29</v>
      </c>
      <c r="H15282" s="2" t="s">
        <v>391</v>
      </c>
      <c r="I15282" s="2" t="s">
        <v>392</v>
      </c>
      <c r="J15282" s="2" t="s">
        <v>150</v>
      </c>
      <c r="K15282" s="2" t="s">
        <v>487</v>
      </c>
      <c r="L15282">
        <v>6</v>
      </c>
      <c r="M15282" s="1">
        <v>41254</v>
      </c>
      <c r="N15282">
        <v>1</v>
      </c>
      <c r="O15282">
        <v>3</v>
      </c>
      <c r="P15282" s="2" t="s">
        <v>2315</v>
      </c>
      <c r="Q15282">
        <v>4.2</v>
      </c>
      <c r="R15282">
        <v>195</v>
      </c>
      <c r="S15282">
        <v>0.19</v>
      </c>
      <c r="T15282">
        <v>65</v>
      </c>
      <c r="U15282" s="2" t="s">
        <v>69</v>
      </c>
      <c r="V15282" s="2" t="s">
        <v>70</v>
      </c>
      <c r="W15282" s="2" t="s">
        <v>38</v>
      </c>
      <c r="X15282" s="2" t="s">
        <v>51</v>
      </c>
      <c r="Y15282" s="2" t="s">
        <v>158</v>
      </c>
      <c r="Z15282" s="2" t="s">
        <v>40</v>
      </c>
    </row>
    <row r="15283" spans="1:26" x14ac:dyDescent="0.35">
      <c r="A15283" s="1">
        <v>41249</v>
      </c>
      <c r="B15283" s="2" t="s">
        <v>31792</v>
      </c>
      <c r="C15283" s="3">
        <v>45355.475428240738</v>
      </c>
      <c r="D15283" s="2" t="s">
        <v>31793</v>
      </c>
      <c r="E15283" s="2" t="s">
        <v>43</v>
      </c>
      <c r="F15283">
        <v>58</v>
      </c>
      <c r="G15283" s="2" t="s">
        <v>56</v>
      </c>
      <c r="H15283" s="2" t="s">
        <v>113</v>
      </c>
      <c r="I15283" s="2" t="s">
        <v>526</v>
      </c>
      <c r="J15283" s="2" t="s">
        <v>59</v>
      </c>
      <c r="K15283" s="2" t="s">
        <v>1331</v>
      </c>
      <c r="L15283">
        <v>2</v>
      </c>
      <c r="M15283" s="1">
        <v>41322</v>
      </c>
      <c r="N15283">
        <v>3</v>
      </c>
      <c r="O15283">
        <v>1</v>
      </c>
      <c r="P15283" s="2" t="s">
        <v>4851</v>
      </c>
      <c r="Q15283">
        <v>4.5</v>
      </c>
      <c r="R15283">
        <v>375</v>
      </c>
      <c r="S15283">
        <v>0.14000000000000001</v>
      </c>
      <c r="T15283">
        <v>375</v>
      </c>
      <c r="U15283" s="2" t="s">
        <v>344</v>
      </c>
      <c r="V15283" s="2" t="s">
        <v>103</v>
      </c>
      <c r="W15283" s="2" t="s">
        <v>50</v>
      </c>
      <c r="X15283" s="2" t="s">
        <v>37</v>
      </c>
      <c r="Y15283" s="2" t="s">
        <v>213</v>
      </c>
      <c r="Z15283" s="2" t="s">
        <v>40</v>
      </c>
    </row>
    <row r="15284" spans="1:26" x14ac:dyDescent="0.35">
      <c r="A15284" s="1">
        <v>41249</v>
      </c>
      <c r="B15284" s="2" t="s">
        <v>31794</v>
      </c>
      <c r="C15284" s="3">
        <v>45355.920995370368</v>
      </c>
      <c r="D15284" s="2" t="s">
        <v>31795</v>
      </c>
      <c r="E15284" s="2" t="s">
        <v>43</v>
      </c>
      <c r="F15284">
        <v>29</v>
      </c>
      <c r="G15284" s="2" t="s">
        <v>44</v>
      </c>
      <c r="H15284" s="2" t="s">
        <v>745</v>
      </c>
      <c r="I15284" s="2" t="s">
        <v>453</v>
      </c>
      <c r="J15284" s="2" t="s">
        <v>100</v>
      </c>
      <c r="K15284" s="2" t="s">
        <v>1165</v>
      </c>
      <c r="L15284">
        <v>5</v>
      </c>
      <c r="M15284" s="1">
        <v>41250</v>
      </c>
      <c r="N15284">
        <v>8</v>
      </c>
      <c r="O15284">
        <v>3</v>
      </c>
      <c r="P15284" s="2" t="s">
        <v>1751</v>
      </c>
      <c r="Q15284">
        <v>3.8</v>
      </c>
      <c r="R15284">
        <v>72</v>
      </c>
      <c r="S15284">
        <v>0.22</v>
      </c>
      <c r="T15284">
        <v>24</v>
      </c>
      <c r="U15284" s="2" t="s">
        <v>69</v>
      </c>
      <c r="V15284" s="2" t="s">
        <v>70</v>
      </c>
      <c r="W15284" s="2" t="s">
        <v>51</v>
      </c>
      <c r="X15284" s="2" t="s">
        <v>51</v>
      </c>
      <c r="Y15284" s="2" t="s">
        <v>124</v>
      </c>
      <c r="Z15284" s="2" t="s">
        <v>81</v>
      </c>
    </row>
    <row r="15285" spans="1:26" x14ac:dyDescent="0.35">
      <c r="A15285" s="1">
        <v>41249</v>
      </c>
      <c r="B15285" s="2" t="s">
        <v>31796</v>
      </c>
      <c r="C15285" s="3">
        <v>45355.506585648145</v>
      </c>
      <c r="D15285" s="2" t="s">
        <v>31797</v>
      </c>
      <c r="E15285" s="2" t="s">
        <v>43</v>
      </c>
      <c r="F15285">
        <v>48</v>
      </c>
      <c r="G15285" s="2" t="s">
        <v>135</v>
      </c>
      <c r="H15285" s="2" t="s">
        <v>645</v>
      </c>
      <c r="I15285" s="2" t="s">
        <v>645</v>
      </c>
      <c r="J15285" s="2" t="s">
        <v>499</v>
      </c>
      <c r="K15285" s="2" t="s">
        <v>514</v>
      </c>
      <c r="L15285">
        <v>6</v>
      </c>
      <c r="M15285" s="1">
        <v>41336</v>
      </c>
      <c r="N15285">
        <v>3</v>
      </c>
      <c r="O15285">
        <v>3</v>
      </c>
      <c r="P15285" s="2" t="s">
        <v>794</v>
      </c>
      <c r="Q15285">
        <v>4.2</v>
      </c>
      <c r="R15285">
        <v>300</v>
      </c>
      <c r="S15285">
        <v>0.13</v>
      </c>
      <c r="T15285">
        <v>100</v>
      </c>
      <c r="U15285" s="2" t="s">
        <v>69</v>
      </c>
      <c r="V15285" s="2" t="s">
        <v>36</v>
      </c>
      <c r="W15285" s="2" t="s">
        <v>50</v>
      </c>
      <c r="X15285" s="2" t="s">
        <v>51</v>
      </c>
      <c r="Y15285" s="2" t="s">
        <v>52</v>
      </c>
      <c r="Z15285" s="2" t="s">
        <v>95</v>
      </c>
    </row>
    <row r="15286" spans="1:26" x14ac:dyDescent="0.35">
      <c r="A15286" s="1">
        <v>41250</v>
      </c>
      <c r="B15286" s="2" t="s">
        <v>31798</v>
      </c>
      <c r="C15286" s="3">
        <v>45355.313796296294</v>
      </c>
      <c r="D15286" s="2" t="s">
        <v>31799</v>
      </c>
      <c r="E15286" s="2" t="s">
        <v>43</v>
      </c>
      <c r="F15286">
        <v>21</v>
      </c>
      <c r="G15286" s="2" t="s">
        <v>44</v>
      </c>
      <c r="H15286" s="2" t="s">
        <v>1347</v>
      </c>
      <c r="I15286" s="2" t="s">
        <v>298</v>
      </c>
      <c r="J15286" s="2" t="s">
        <v>249</v>
      </c>
      <c r="K15286" s="2" t="s">
        <v>860</v>
      </c>
      <c r="L15286">
        <v>5</v>
      </c>
      <c r="M15286" s="1">
        <v>41337</v>
      </c>
      <c r="N15286">
        <v>7</v>
      </c>
      <c r="O15286">
        <v>3</v>
      </c>
      <c r="P15286" s="2" t="s">
        <v>1947</v>
      </c>
      <c r="Q15286">
        <v>4.5</v>
      </c>
      <c r="R15286">
        <v>384</v>
      </c>
      <c r="S15286">
        <v>0.2</v>
      </c>
      <c r="T15286">
        <v>128</v>
      </c>
      <c r="U15286" s="2" t="s">
        <v>69</v>
      </c>
      <c r="V15286" s="2" t="s">
        <v>70</v>
      </c>
      <c r="W15286" s="2" t="s">
        <v>50</v>
      </c>
      <c r="X15286" s="2" t="s">
        <v>37</v>
      </c>
      <c r="Y15286" s="2" t="s">
        <v>234</v>
      </c>
      <c r="Z15286" s="2" t="s">
        <v>95</v>
      </c>
    </row>
    <row r="15287" spans="1:26" x14ac:dyDescent="0.35">
      <c r="A15287" s="1">
        <v>41250</v>
      </c>
      <c r="B15287" s="2" t="s">
        <v>31800</v>
      </c>
      <c r="C15287" s="3">
        <v>45355.253495370373</v>
      </c>
      <c r="D15287" s="2" t="s">
        <v>31801</v>
      </c>
      <c r="E15287" s="2" t="s">
        <v>28</v>
      </c>
      <c r="F15287">
        <v>47</v>
      </c>
      <c r="G15287" s="2" t="s">
        <v>29</v>
      </c>
      <c r="H15287" s="2" t="s">
        <v>365</v>
      </c>
      <c r="I15287" s="2" t="s">
        <v>365</v>
      </c>
      <c r="J15287" s="2" t="s">
        <v>499</v>
      </c>
      <c r="K15287" s="2" t="s">
        <v>514</v>
      </c>
      <c r="L15287">
        <v>4</v>
      </c>
      <c r="M15287" s="1">
        <v>41279</v>
      </c>
      <c r="N15287">
        <v>1</v>
      </c>
      <c r="O15287">
        <v>2</v>
      </c>
      <c r="P15287" s="2" t="s">
        <v>992</v>
      </c>
      <c r="Q15287">
        <v>4.2</v>
      </c>
      <c r="R15287">
        <v>358</v>
      </c>
      <c r="S15287">
        <v>0.24</v>
      </c>
      <c r="T15287">
        <v>179</v>
      </c>
      <c r="U15287" s="2" t="s">
        <v>35</v>
      </c>
      <c r="V15287" s="2" t="s">
        <v>36</v>
      </c>
      <c r="W15287" s="2" t="s">
        <v>50</v>
      </c>
      <c r="X15287" s="2" t="s">
        <v>51</v>
      </c>
      <c r="Y15287" s="2" t="s">
        <v>52</v>
      </c>
      <c r="Z15287" s="2" t="s">
        <v>95</v>
      </c>
    </row>
    <row r="15288" spans="1:26" x14ac:dyDescent="0.35">
      <c r="A15288" s="1">
        <v>41250</v>
      </c>
      <c r="B15288" s="2" t="s">
        <v>31802</v>
      </c>
      <c r="C15288" s="3">
        <v>45355.858969907407</v>
      </c>
      <c r="D15288" s="2" t="s">
        <v>31803</v>
      </c>
      <c r="E15288" s="2" t="s">
        <v>43</v>
      </c>
      <c r="F15288">
        <v>19</v>
      </c>
      <c r="G15288" s="2" t="s">
        <v>44</v>
      </c>
      <c r="H15288" s="2" t="s">
        <v>2858</v>
      </c>
      <c r="I15288" s="2" t="s">
        <v>303</v>
      </c>
      <c r="J15288" s="2" t="s">
        <v>115</v>
      </c>
      <c r="K15288" s="2" t="s">
        <v>683</v>
      </c>
      <c r="L15288">
        <v>1</v>
      </c>
      <c r="M15288" s="1">
        <v>41285</v>
      </c>
      <c r="N15288">
        <v>8</v>
      </c>
      <c r="O15288">
        <v>1</v>
      </c>
      <c r="P15288" s="2" t="s">
        <v>692</v>
      </c>
      <c r="Q15288">
        <v>4.5999999999999996</v>
      </c>
      <c r="R15288">
        <v>265</v>
      </c>
      <c r="S15288">
        <v>0.16</v>
      </c>
      <c r="T15288">
        <v>265</v>
      </c>
      <c r="U15288" s="2" t="s">
        <v>35</v>
      </c>
      <c r="V15288" s="2" t="s">
        <v>70</v>
      </c>
      <c r="W15288" s="2" t="s">
        <v>37</v>
      </c>
      <c r="X15288" s="2" t="s">
        <v>50</v>
      </c>
      <c r="Y15288" s="2" t="s">
        <v>71</v>
      </c>
      <c r="Z15288" s="2" t="s">
        <v>40</v>
      </c>
    </row>
    <row r="15289" spans="1:26" x14ac:dyDescent="0.35">
      <c r="A15289" s="1">
        <v>41250</v>
      </c>
      <c r="B15289" s="2" t="s">
        <v>31804</v>
      </c>
      <c r="C15289" s="3">
        <v>45355.376377314817</v>
      </c>
      <c r="D15289" s="2" t="s">
        <v>31805</v>
      </c>
      <c r="E15289" s="2" t="s">
        <v>43</v>
      </c>
      <c r="F15289">
        <v>26</v>
      </c>
      <c r="G15289" s="2" t="s">
        <v>166</v>
      </c>
      <c r="H15289" s="2" t="s">
        <v>1196</v>
      </c>
      <c r="I15289" s="2" t="s">
        <v>3081</v>
      </c>
      <c r="J15289" s="2" t="s">
        <v>249</v>
      </c>
      <c r="K15289" s="2" t="s">
        <v>378</v>
      </c>
      <c r="L15289">
        <v>1</v>
      </c>
      <c r="M15289" s="1">
        <v>41265</v>
      </c>
      <c r="N15289">
        <v>1</v>
      </c>
      <c r="O15289">
        <v>1</v>
      </c>
      <c r="P15289" s="2" t="s">
        <v>523</v>
      </c>
      <c r="Q15289">
        <v>4.3</v>
      </c>
      <c r="R15289">
        <v>204</v>
      </c>
      <c r="S15289">
        <v>0.24</v>
      </c>
      <c r="T15289">
        <v>204</v>
      </c>
      <c r="U15289" s="2" t="s">
        <v>35</v>
      </c>
      <c r="V15289" s="2" t="s">
        <v>70</v>
      </c>
      <c r="W15289" s="2" t="s">
        <v>37</v>
      </c>
      <c r="X15289" s="2" t="s">
        <v>38</v>
      </c>
      <c r="Y15289" s="2" t="s">
        <v>71</v>
      </c>
      <c r="Z15289" s="2" t="s">
        <v>95</v>
      </c>
    </row>
    <row r="15290" spans="1:26" x14ac:dyDescent="0.35">
      <c r="A15290" s="1">
        <v>41250</v>
      </c>
      <c r="B15290" s="2" t="s">
        <v>31806</v>
      </c>
      <c r="C15290" s="3">
        <v>45355.447118055556</v>
      </c>
      <c r="D15290" s="2" t="s">
        <v>31807</v>
      </c>
      <c r="E15290" s="2" t="s">
        <v>28</v>
      </c>
      <c r="F15290">
        <v>20</v>
      </c>
      <c r="G15290" s="2" t="s">
        <v>44</v>
      </c>
      <c r="H15290" s="2" t="s">
        <v>452</v>
      </c>
      <c r="I15290" s="2" t="s">
        <v>453</v>
      </c>
      <c r="J15290" s="2" t="s">
        <v>329</v>
      </c>
      <c r="K15290" s="2" t="s">
        <v>755</v>
      </c>
      <c r="L15290">
        <v>5</v>
      </c>
      <c r="M15290" s="1">
        <v>41251</v>
      </c>
      <c r="N15290">
        <v>6</v>
      </c>
      <c r="O15290">
        <v>3</v>
      </c>
      <c r="P15290" s="2" t="s">
        <v>1667</v>
      </c>
      <c r="Q15290">
        <v>3.3</v>
      </c>
      <c r="R15290">
        <v>99</v>
      </c>
      <c r="S15290">
        <v>0.28000000000000003</v>
      </c>
      <c r="T15290">
        <v>33</v>
      </c>
      <c r="U15290" s="2" t="s">
        <v>69</v>
      </c>
      <c r="V15290" s="2" t="s">
        <v>70</v>
      </c>
      <c r="W15290" s="2" t="s">
        <v>51</v>
      </c>
      <c r="X15290" s="2" t="s">
        <v>51</v>
      </c>
      <c r="Y15290" s="2" t="s">
        <v>124</v>
      </c>
      <c r="Z15290" s="2" t="s">
        <v>40</v>
      </c>
    </row>
    <row r="15291" spans="1:26" x14ac:dyDescent="0.35">
      <c r="A15291" s="1">
        <v>41250</v>
      </c>
      <c r="B15291" s="2" t="s">
        <v>31808</v>
      </c>
      <c r="C15291" s="3">
        <v>45355.581574074073</v>
      </c>
      <c r="D15291" s="2" t="s">
        <v>31809</v>
      </c>
      <c r="E15291" s="2" t="s">
        <v>28</v>
      </c>
      <c r="F15291">
        <v>55</v>
      </c>
      <c r="G15291" s="2" t="s">
        <v>56</v>
      </c>
      <c r="H15291" s="2" t="s">
        <v>57</v>
      </c>
      <c r="I15291" s="2" t="s">
        <v>1256</v>
      </c>
      <c r="J15291" s="2" t="s">
        <v>499</v>
      </c>
      <c r="K15291" s="2" t="s">
        <v>500</v>
      </c>
      <c r="L15291">
        <v>5</v>
      </c>
      <c r="M15291" s="1">
        <v>41271</v>
      </c>
      <c r="N15291">
        <v>2</v>
      </c>
      <c r="O15291">
        <v>3</v>
      </c>
      <c r="P15291" s="2" t="s">
        <v>1674</v>
      </c>
      <c r="Q15291">
        <v>3.7</v>
      </c>
      <c r="R15291">
        <v>177</v>
      </c>
      <c r="S15291">
        <v>0.3</v>
      </c>
      <c r="T15291">
        <v>59</v>
      </c>
      <c r="U15291" s="2" t="s">
        <v>69</v>
      </c>
      <c r="V15291" s="2" t="s">
        <v>103</v>
      </c>
      <c r="W15291" s="2" t="s">
        <v>38</v>
      </c>
      <c r="X15291" s="2" t="s">
        <v>51</v>
      </c>
      <c r="Y15291" s="2" t="s">
        <v>110</v>
      </c>
      <c r="Z15291" s="2" t="s">
        <v>95</v>
      </c>
    </row>
    <row r="15292" spans="1:26" x14ac:dyDescent="0.35">
      <c r="A15292" s="1">
        <v>41250</v>
      </c>
      <c r="B15292" s="2" t="s">
        <v>31810</v>
      </c>
      <c r="C15292" s="3">
        <v>45355.715821759259</v>
      </c>
      <c r="D15292" s="2" t="s">
        <v>31811</v>
      </c>
      <c r="E15292" s="2" t="s">
        <v>28</v>
      </c>
      <c r="F15292">
        <v>24</v>
      </c>
      <c r="G15292" s="2" t="s">
        <v>44</v>
      </c>
      <c r="H15292" s="2" t="s">
        <v>1597</v>
      </c>
      <c r="I15292" s="2" t="s">
        <v>1597</v>
      </c>
      <c r="J15292" s="2" t="s">
        <v>66</v>
      </c>
      <c r="K15292" s="2" t="s">
        <v>232</v>
      </c>
      <c r="L15292">
        <v>6</v>
      </c>
      <c r="M15292" s="1">
        <v>41300</v>
      </c>
      <c r="N15292">
        <v>1</v>
      </c>
      <c r="O15292">
        <v>3</v>
      </c>
      <c r="P15292" s="2" t="s">
        <v>2969</v>
      </c>
      <c r="Q15292">
        <v>3.7</v>
      </c>
      <c r="R15292">
        <v>62</v>
      </c>
      <c r="S15292">
        <v>0.3</v>
      </c>
      <c r="T15292">
        <v>20.666666666666668</v>
      </c>
      <c r="U15292" s="2" t="s">
        <v>69</v>
      </c>
      <c r="V15292" s="2" t="s">
        <v>70</v>
      </c>
      <c r="W15292" s="2" t="s">
        <v>51</v>
      </c>
      <c r="X15292" s="2" t="s">
        <v>51</v>
      </c>
      <c r="Y15292" s="2" t="s">
        <v>124</v>
      </c>
      <c r="Z15292" s="2" t="s">
        <v>72</v>
      </c>
    </row>
    <row r="15293" spans="1:26" x14ac:dyDescent="0.35">
      <c r="A15293" s="1">
        <v>41250</v>
      </c>
      <c r="B15293" s="2" t="s">
        <v>31812</v>
      </c>
      <c r="C15293" s="3">
        <v>45355.621041666665</v>
      </c>
      <c r="D15293" s="2" t="s">
        <v>31813</v>
      </c>
      <c r="E15293" s="2" t="s">
        <v>43</v>
      </c>
      <c r="F15293">
        <v>33</v>
      </c>
      <c r="G15293" s="2" t="s">
        <v>56</v>
      </c>
      <c r="H15293" s="2" t="s">
        <v>64</v>
      </c>
      <c r="I15293" s="2" t="s">
        <v>107</v>
      </c>
      <c r="J15293" s="2" t="s">
        <v>499</v>
      </c>
      <c r="K15293" s="2" t="s">
        <v>876</v>
      </c>
      <c r="L15293">
        <v>1</v>
      </c>
      <c r="M15293" s="1">
        <v>41290</v>
      </c>
      <c r="N15293">
        <v>2</v>
      </c>
      <c r="O15293">
        <v>1</v>
      </c>
      <c r="P15293" s="2" t="s">
        <v>2507</v>
      </c>
      <c r="Q15293">
        <v>4.2</v>
      </c>
      <c r="R15293">
        <v>67</v>
      </c>
      <c r="S15293">
        <v>0.25</v>
      </c>
      <c r="T15293">
        <v>67</v>
      </c>
      <c r="U15293" s="2" t="s">
        <v>69</v>
      </c>
      <c r="V15293" s="2" t="s">
        <v>36</v>
      </c>
      <c r="W15293" s="2" t="s">
        <v>51</v>
      </c>
      <c r="X15293" s="2" t="s">
        <v>51</v>
      </c>
      <c r="Y15293" s="2" t="s">
        <v>188</v>
      </c>
      <c r="Z15293" s="2" t="s">
        <v>95</v>
      </c>
    </row>
    <row r="15294" spans="1:26" x14ac:dyDescent="0.35">
      <c r="A15294" s="1">
        <v>41250</v>
      </c>
      <c r="B15294" s="2" t="s">
        <v>31814</v>
      </c>
      <c r="C15294" s="3">
        <v>45355.233611111114</v>
      </c>
      <c r="D15294" s="2" t="s">
        <v>31815</v>
      </c>
      <c r="E15294" s="2" t="s">
        <v>43</v>
      </c>
      <c r="F15294">
        <v>30</v>
      </c>
      <c r="G15294" s="2" t="s">
        <v>84</v>
      </c>
      <c r="H15294" s="2" t="s">
        <v>764</v>
      </c>
      <c r="I15294" s="2" t="s">
        <v>764</v>
      </c>
      <c r="J15294" s="2" t="s">
        <v>92</v>
      </c>
      <c r="K15294" s="2" t="s">
        <v>422</v>
      </c>
      <c r="L15294">
        <v>7</v>
      </c>
      <c r="M15294" s="1">
        <v>41269</v>
      </c>
      <c r="N15294">
        <v>1</v>
      </c>
      <c r="O15294">
        <v>4</v>
      </c>
      <c r="P15294" s="2" t="s">
        <v>3609</v>
      </c>
      <c r="Q15294">
        <v>4.2</v>
      </c>
      <c r="R15294">
        <v>200</v>
      </c>
      <c r="S15294">
        <v>0.1</v>
      </c>
      <c r="T15294">
        <v>50</v>
      </c>
      <c r="U15294" s="2" t="s">
        <v>69</v>
      </c>
      <c r="V15294" s="2" t="s">
        <v>70</v>
      </c>
      <c r="W15294" s="2" t="s">
        <v>37</v>
      </c>
      <c r="X15294" s="2" t="s">
        <v>51</v>
      </c>
      <c r="Y15294" s="2" t="s">
        <v>71</v>
      </c>
      <c r="Z15294" s="2" t="s">
        <v>95</v>
      </c>
    </row>
    <row r="15295" spans="1:26" x14ac:dyDescent="0.35">
      <c r="A15295" s="1">
        <v>41250</v>
      </c>
      <c r="B15295" s="2" t="s">
        <v>31816</v>
      </c>
      <c r="C15295" s="3">
        <v>45355.336516203701</v>
      </c>
      <c r="D15295" s="2" t="s">
        <v>31817</v>
      </c>
      <c r="E15295" s="2" t="s">
        <v>43</v>
      </c>
      <c r="F15295">
        <v>28</v>
      </c>
      <c r="G15295" s="2" t="s">
        <v>44</v>
      </c>
      <c r="H15295" s="2" t="s">
        <v>1489</v>
      </c>
      <c r="I15295" s="2" t="s">
        <v>303</v>
      </c>
      <c r="J15295" s="2" t="s">
        <v>169</v>
      </c>
      <c r="K15295" s="2" t="s">
        <v>771</v>
      </c>
      <c r="L15295">
        <v>5</v>
      </c>
      <c r="M15295" s="1">
        <v>41251</v>
      </c>
      <c r="N15295">
        <v>3</v>
      </c>
      <c r="O15295">
        <v>3</v>
      </c>
      <c r="P15295" s="2" t="s">
        <v>1902</v>
      </c>
      <c r="Q15295">
        <v>4.5999999999999996</v>
      </c>
      <c r="R15295">
        <v>197</v>
      </c>
      <c r="S15295">
        <v>0.1</v>
      </c>
      <c r="T15295">
        <v>65.666666666666671</v>
      </c>
      <c r="U15295" s="2" t="s">
        <v>69</v>
      </c>
      <c r="V15295" s="2" t="s">
        <v>70</v>
      </c>
      <c r="W15295" s="2" t="s">
        <v>38</v>
      </c>
      <c r="X15295" s="2" t="s">
        <v>50</v>
      </c>
      <c r="Y15295" s="2" t="s">
        <v>158</v>
      </c>
      <c r="Z15295" s="2" t="s">
        <v>53</v>
      </c>
    </row>
    <row r="15296" spans="1:26" x14ac:dyDescent="0.35">
      <c r="A15296" s="1">
        <v>41250</v>
      </c>
      <c r="B15296" s="2" t="s">
        <v>31818</v>
      </c>
      <c r="C15296" s="3">
        <v>45355.629108796296</v>
      </c>
      <c r="D15296" s="2" t="s">
        <v>31819</v>
      </c>
      <c r="E15296" s="2" t="s">
        <v>43</v>
      </c>
      <c r="F15296">
        <v>23</v>
      </c>
      <c r="G15296" s="2" t="s">
        <v>84</v>
      </c>
      <c r="H15296" s="2" t="s">
        <v>571</v>
      </c>
      <c r="I15296" s="2" t="s">
        <v>572</v>
      </c>
      <c r="J15296" s="2" t="s">
        <v>59</v>
      </c>
      <c r="K15296" s="2" t="s">
        <v>162</v>
      </c>
      <c r="L15296">
        <v>6</v>
      </c>
      <c r="M15296" s="1">
        <v>41268</v>
      </c>
      <c r="N15296">
        <v>1</v>
      </c>
      <c r="O15296">
        <v>3</v>
      </c>
      <c r="P15296" s="2" t="s">
        <v>703</v>
      </c>
      <c r="Q15296">
        <v>4.5999999999999996</v>
      </c>
      <c r="R15296">
        <v>417</v>
      </c>
      <c r="S15296">
        <v>0.18</v>
      </c>
      <c r="T15296">
        <v>139</v>
      </c>
      <c r="U15296" s="2" t="s">
        <v>69</v>
      </c>
      <c r="V15296" s="2" t="s">
        <v>70</v>
      </c>
      <c r="W15296" s="2" t="s">
        <v>50</v>
      </c>
      <c r="X15296" s="2" t="s">
        <v>50</v>
      </c>
      <c r="Y15296" s="2" t="s">
        <v>234</v>
      </c>
      <c r="Z15296" s="2" t="s">
        <v>40</v>
      </c>
    </row>
    <row r="15297" spans="1:26" x14ac:dyDescent="0.35">
      <c r="A15297" s="1">
        <v>41250</v>
      </c>
      <c r="B15297" s="2" t="s">
        <v>31820</v>
      </c>
      <c r="C15297" s="3">
        <v>45355.506412037037</v>
      </c>
      <c r="D15297" s="2" t="s">
        <v>31821</v>
      </c>
      <c r="E15297" s="2" t="s">
        <v>28</v>
      </c>
      <c r="F15297">
        <v>41</v>
      </c>
      <c r="G15297" s="2" t="s">
        <v>44</v>
      </c>
      <c r="H15297" s="2" t="s">
        <v>2073</v>
      </c>
      <c r="I15297" s="2" t="s">
        <v>541</v>
      </c>
      <c r="J15297" s="2" t="s">
        <v>115</v>
      </c>
      <c r="K15297" s="2" t="s">
        <v>1509</v>
      </c>
      <c r="L15297">
        <v>2</v>
      </c>
      <c r="M15297" s="1">
        <v>41295</v>
      </c>
      <c r="N15297">
        <v>3</v>
      </c>
      <c r="O15297">
        <v>1</v>
      </c>
      <c r="P15297" s="2" t="s">
        <v>4394</v>
      </c>
      <c r="Q15297">
        <v>4.0999999999999996</v>
      </c>
      <c r="R15297">
        <v>208</v>
      </c>
      <c r="S15297">
        <v>0.13</v>
      </c>
      <c r="T15297">
        <v>208</v>
      </c>
      <c r="U15297" s="2" t="s">
        <v>35</v>
      </c>
      <c r="V15297" s="2" t="s">
        <v>36</v>
      </c>
      <c r="W15297" s="2" t="s">
        <v>37</v>
      </c>
      <c r="X15297" s="2" t="s">
        <v>51</v>
      </c>
      <c r="Y15297" s="2" t="s">
        <v>39</v>
      </c>
      <c r="Z15297" s="2" t="s">
        <v>40</v>
      </c>
    </row>
    <row r="15298" spans="1:26" x14ac:dyDescent="0.35">
      <c r="A15298" s="1">
        <v>41250</v>
      </c>
      <c r="B15298" s="2" t="s">
        <v>31822</v>
      </c>
      <c r="C15298" s="3">
        <v>45355.956770833334</v>
      </c>
      <c r="D15298" s="2" t="s">
        <v>31823</v>
      </c>
      <c r="E15298" s="2" t="s">
        <v>43</v>
      </c>
      <c r="F15298">
        <v>57</v>
      </c>
      <c r="G15298" s="2" t="s">
        <v>84</v>
      </c>
      <c r="H15298" s="2" t="s">
        <v>357</v>
      </c>
      <c r="I15298" s="2" t="s">
        <v>421</v>
      </c>
      <c r="J15298" s="2" t="s">
        <v>32</v>
      </c>
      <c r="K15298" s="2" t="s">
        <v>980</v>
      </c>
      <c r="L15298">
        <v>4</v>
      </c>
      <c r="M15298" s="1">
        <v>41332</v>
      </c>
      <c r="N15298">
        <v>4</v>
      </c>
      <c r="O15298">
        <v>2</v>
      </c>
      <c r="P15298" s="2" t="s">
        <v>992</v>
      </c>
      <c r="Q15298">
        <v>4.5</v>
      </c>
      <c r="R15298">
        <v>403</v>
      </c>
      <c r="S15298">
        <v>0.17</v>
      </c>
      <c r="T15298">
        <v>201.5</v>
      </c>
      <c r="U15298" s="2" t="s">
        <v>35</v>
      </c>
      <c r="V15298" s="2" t="s">
        <v>103</v>
      </c>
      <c r="W15298" s="2" t="s">
        <v>50</v>
      </c>
      <c r="X15298" s="2" t="s">
        <v>37</v>
      </c>
      <c r="Y15298" s="2" t="s">
        <v>213</v>
      </c>
      <c r="Z15298" s="2" t="s">
        <v>40</v>
      </c>
    </row>
    <row r="15299" spans="1:26" x14ac:dyDescent="0.35">
      <c r="A15299" s="1">
        <v>41250</v>
      </c>
      <c r="B15299" s="2" t="s">
        <v>31824</v>
      </c>
      <c r="C15299" s="3">
        <v>45355.82849537037</v>
      </c>
      <c r="D15299" s="2" t="s">
        <v>31825</v>
      </c>
      <c r="E15299" s="2" t="s">
        <v>43</v>
      </c>
      <c r="F15299">
        <v>22</v>
      </c>
      <c r="G15299" s="2" t="s">
        <v>135</v>
      </c>
      <c r="H15299" s="2" t="s">
        <v>645</v>
      </c>
      <c r="I15299" s="2" t="s">
        <v>645</v>
      </c>
      <c r="J15299" s="2" t="s">
        <v>175</v>
      </c>
      <c r="K15299" s="2" t="s">
        <v>176</v>
      </c>
      <c r="L15299">
        <v>6</v>
      </c>
      <c r="M15299" s="1">
        <v>41280</v>
      </c>
      <c r="N15299">
        <v>1</v>
      </c>
      <c r="O15299">
        <v>3</v>
      </c>
      <c r="P15299" s="2" t="s">
        <v>3758</v>
      </c>
      <c r="Q15299">
        <v>3.8</v>
      </c>
      <c r="R15299">
        <v>55</v>
      </c>
      <c r="S15299">
        <v>0.22</v>
      </c>
      <c r="T15299">
        <v>18.333333333333332</v>
      </c>
      <c r="U15299" s="2" t="s">
        <v>69</v>
      </c>
      <c r="V15299" s="2" t="s">
        <v>70</v>
      </c>
      <c r="W15299" s="2" t="s">
        <v>51</v>
      </c>
      <c r="X15299" s="2" t="s">
        <v>51</v>
      </c>
      <c r="Y15299" s="2" t="s">
        <v>124</v>
      </c>
      <c r="Z15299" s="2" t="s">
        <v>72</v>
      </c>
    </row>
    <row r="15300" spans="1:26" x14ac:dyDescent="0.35">
      <c r="A15300" s="1">
        <v>41250</v>
      </c>
      <c r="B15300" s="2" t="s">
        <v>31826</v>
      </c>
      <c r="C15300" s="3">
        <v>45355.904062499998</v>
      </c>
      <c r="D15300" s="2" t="s">
        <v>31827</v>
      </c>
      <c r="E15300" s="2" t="s">
        <v>43</v>
      </c>
      <c r="F15300">
        <v>39</v>
      </c>
      <c r="G15300" s="2" t="s">
        <v>44</v>
      </c>
      <c r="H15300" s="2" t="s">
        <v>5406</v>
      </c>
      <c r="I15300" s="2" t="s">
        <v>1089</v>
      </c>
      <c r="J15300" s="2" t="s">
        <v>200</v>
      </c>
      <c r="K15300" s="2" t="s">
        <v>201</v>
      </c>
      <c r="L15300">
        <v>1</v>
      </c>
      <c r="M15300" s="1">
        <v>41283</v>
      </c>
      <c r="N15300">
        <v>1</v>
      </c>
      <c r="O15300">
        <v>1</v>
      </c>
      <c r="P15300" s="2" t="s">
        <v>1401</v>
      </c>
      <c r="Q15300">
        <v>4.2</v>
      </c>
      <c r="R15300">
        <v>119</v>
      </c>
      <c r="S15300">
        <v>0.25</v>
      </c>
      <c r="T15300">
        <v>119</v>
      </c>
      <c r="U15300" s="2" t="s">
        <v>69</v>
      </c>
      <c r="V15300" s="2" t="s">
        <v>36</v>
      </c>
      <c r="W15300" s="2" t="s">
        <v>51</v>
      </c>
      <c r="X15300" s="2" t="s">
        <v>51</v>
      </c>
      <c r="Y15300" s="2" t="s">
        <v>188</v>
      </c>
      <c r="Z15300" s="2" t="s">
        <v>95</v>
      </c>
    </row>
    <row r="15301" spans="1:26" x14ac:dyDescent="0.35">
      <c r="A15301" s="1">
        <v>41250</v>
      </c>
      <c r="B15301" s="2" t="s">
        <v>31828</v>
      </c>
      <c r="C15301" s="3">
        <v>45355.644097222219</v>
      </c>
      <c r="D15301" s="2" t="s">
        <v>31829</v>
      </c>
      <c r="E15301" s="2" t="s">
        <v>43</v>
      </c>
      <c r="F15301">
        <v>50</v>
      </c>
      <c r="G15301" s="2" t="s">
        <v>166</v>
      </c>
      <c r="H15301" s="2" t="s">
        <v>6748</v>
      </c>
      <c r="I15301" s="2" t="s">
        <v>6749</v>
      </c>
      <c r="J15301" s="2" t="s">
        <v>169</v>
      </c>
      <c r="K15301" s="2" t="s">
        <v>771</v>
      </c>
      <c r="L15301">
        <v>2</v>
      </c>
      <c r="M15301" s="1">
        <v>41270</v>
      </c>
      <c r="N15301">
        <v>2</v>
      </c>
      <c r="O15301">
        <v>1</v>
      </c>
      <c r="P15301" s="2" t="s">
        <v>3017</v>
      </c>
      <c r="Q15301">
        <v>4.0999999999999996</v>
      </c>
      <c r="R15301">
        <v>180</v>
      </c>
      <c r="S15301">
        <v>0.15</v>
      </c>
      <c r="T15301">
        <v>180</v>
      </c>
      <c r="U15301" s="2" t="s">
        <v>35</v>
      </c>
      <c r="V15301" s="2" t="s">
        <v>36</v>
      </c>
      <c r="W15301" s="2" t="s">
        <v>38</v>
      </c>
      <c r="X15301" s="2" t="s">
        <v>51</v>
      </c>
      <c r="Y15301" s="2" t="s">
        <v>88</v>
      </c>
      <c r="Z15301" s="2" t="s">
        <v>53</v>
      </c>
    </row>
    <row r="15302" spans="1:26" x14ac:dyDescent="0.35">
      <c r="A15302" s="1">
        <v>41250</v>
      </c>
      <c r="B15302" s="2" t="s">
        <v>31830</v>
      </c>
      <c r="C15302" s="3">
        <v>45355.980150462965</v>
      </c>
      <c r="D15302" s="2" t="s">
        <v>31831</v>
      </c>
      <c r="E15302" s="2" t="s">
        <v>43</v>
      </c>
      <c r="F15302">
        <v>54</v>
      </c>
      <c r="G15302" s="2" t="s">
        <v>56</v>
      </c>
      <c r="H15302" s="2" t="s">
        <v>57</v>
      </c>
      <c r="I15302" s="2" t="s">
        <v>2066</v>
      </c>
      <c r="J15302" s="2" t="s">
        <v>78</v>
      </c>
      <c r="K15302" s="2" t="s">
        <v>1026</v>
      </c>
      <c r="L15302">
        <v>5</v>
      </c>
      <c r="M15302" s="1">
        <v>41287</v>
      </c>
      <c r="N15302">
        <v>1</v>
      </c>
      <c r="O15302">
        <v>3</v>
      </c>
      <c r="P15302" s="2" t="s">
        <v>4369</v>
      </c>
      <c r="Q15302">
        <v>3.8</v>
      </c>
      <c r="R15302">
        <v>189</v>
      </c>
      <c r="S15302">
        <v>0.22</v>
      </c>
      <c r="T15302">
        <v>63</v>
      </c>
      <c r="U15302" s="2" t="s">
        <v>69</v>
      </c>
      <c r="V15302" s="2" t="s">
        <v>103</v>
      </c>
      <c r="W15302" s="2" t="s">
        <v>38</v>
      </c>
      <c r="X15302" s="2" t="s">
        <v>51</v>
      </c>
      <c r="Y15302" s="2" t="s">
        <v>110</v>
      </c>
      <c r="Z15302" s="2" t="s">
        <v>81</v>
      </c>
    </row>
    <row r="15303" spans="1:26" x14ac:dyDescent="0.35">
      <c r="A15303" s="1">
        <v>41250</v>
      </c>
      <c r="B15303" s="2" t="s">
        <v>31832</v>
      </c>
      <c r="C15303" s="3">
        <v>45355.254884259259</v>
      </c>
      <c r="D15303" s="2" t="s">
        <v>31833</v>
      </c>
      <c r="E15303" s="2" t="s">
        <v>28</v>
      </c>
      <c r="F15303">
        <v>22</v>
      </c>
      <c r="G15303" s="2" t="s">
        <v>44</v>
      </c>
      <c r="H15303" s="2" t="s">
        <v>3354</v>
      </c>
      <c r="I15303" s="2" t="s">
        <v>303</v>
      </c>
      <c r="J15303" s="2" t="s">
        <v>150</v>
      </c>
      <c r="K15303" s="2" t="s">
        <v>578</v>
      </c>
      <c r="L15303">
        <v>2</v>
      </c>
      <c r="M15303" s="1">
        <v>41262</v>
      </c>
      <c r="N15303">
        <v>7</v>
      </c>
      <c r="O15303">
        <v>1</v>
      </c>
      <c r="P15303" s="2" t="s">
        <v>2590</v>
      </c>
      <c r="Q15303">
        <v>4.0999999999999996</v>
      </c>
      <c r="R15303">
        <v>208</v>
      </c>
      <c r="S15303">
        <v>0.13</v>
      </c>
      <c r="T15303">
        <v>208</v>
      </c>
      <c r="U15303" s="2" t="s">
        <v>35</v>
      </c>
      <c r="V15303" s="2" t="s">
        <v>70</v>
      </c>
      <c r="W15303" s="2" t="s">
        <v>37</v>
      </c>
      <c r="X15303" s="2" t="s">
        <v>51</v>
      </c>
      <c r="Y15303" s="2" t="s">
        <v>71</v>
      </c>
      <c r="Z15303" s="2" t="s">
        <v>40</v>
      </c>
    </row>
    <row r="15304" spans="1:26" x14ac:dyDescent="0.35">
      <c r="A15304" s="1">
        <v>41251</v>
      </c>
      <c r="B15304" s="2" t="s">
        <v>31834</v>
      </c>
      <c r="C15304" s="3">
        <v>45355.353761574072</v>
      </c>
      <c r="D15304" s="2" t="s">
        <v>31835</v>
      </c>
      <c r="E15304" s="2" t="s">
        <v>43</v>
      </c>
      <c r="F15304">
        <v>38</v>
      </c>
      <c r="G15304" s="2" t="s">
        <v>56</v>
      </c>
      <c r="H15304" s="2" t="s">
        <v>400</v>
      </c>
      <c r="I15304" s="2" t="s">
        <v>518</v>
      </c>
      <c r="J15304" s="2" t="s">
        <v>144</v>
      </c>
      <c r="K15304" s="2" t="s">
        <v>145</v>
      </c>
      <c r="L15304">
        <v>3</v>
      </c>
      <c r="M15304" s="1">
        <v>41262</v>
      </c>
      <c r="N15304">
        <v>1</v>
      </c>
      <c r="O15304">
        <v>2</v>
      </c>
      <c r="P15304" s="2" t="s">
        <v>1955</v>
      </c>
      <c r="Q15304">
        <v>4.5999999999999996</v>
      </c>
      <c r="R15304">
        <v>362</v>
      </c>
      <c r="S15304">
        <v>0.21</v>
      </c>
      <c r="T15304">
        <v>181</v>
      </c>
      <c r="U15304" s="2" t="s">
        <v>35</v>
      </c>
      <c r="V15304" s="2" t="s">
        <v>36</v>
      </c>
      <c r="W15304" s="2" t="s">
        <v>50</v>
      </c>
      <c r="X15304" s="2" t="s">
        <v>50</v>
      </c>
      <c r="Y15304" s="2" t="s">
        <v>52</v>
      </c>
      <c r="Z15304" s="2" t="s">
        <v>95</v>
      </c>
    </row>
    <row r="15305" spans="1:26" x14ac:dyDescent="0.35">
      <c r="A15305" s="1">
        <v>41251</v>
      </c>
      <c r="B15305" s="2" t="s">
        <v>31836</v>
      </c>
      <c r="C15305" s="3">
        <v>45355.767453703702</v>
      </c>
      <c r="D15305" s="2" t="s">
        <v>31837</v>
      </c>
      <c r="E15305" s="2" t="s">
        <v>43</v>
      </c>
      <c r="F15305">
        <v>46</v>
      </c>
      <c r="G15305" s="2" t="s">
        <v>56</v>
      </c>
      <c r="H15305" s="2" t="s">
        <v>64</v>
      </c>
      <c r="I15305" s="2" t="s">
        <v>107</v>
      </c>
      <c r="J15305" s="2" t="s">
        <v>32</v>
      </c>
      <c r="K15305" s="2" t="s">
        <v>527</v>
      </c>
      <c r="L15305">
        <v>2</v>
      </c>
      <c r="M15305" s="1">
        <v>41321</v>
      </c>
      <c r="N15305">
        <v>1</v>
      </c>
      <c r="O15305">
        <v>1</v>
      </c>
      <c r="P15305" s="2" t="s">
        <v>1183</v>
      </c>
      <c r="Q15305">
        <v>4.5</v>
      </c>
      <c r="R15305">
        <v>403</v>
      </c>
      <c r="S15305">
        <v>0.17</v>
      </c>
      <c r="T15305">
        <v>403</v>
      </c>
      <c r="U15305" s="2" t="s">
        <v>344</v>
      </c>
      <c r="V15305" s="2" t="s">
        <v>36</v>
      </c>
      <c r="W15305" s="2" t="s">
        <v>50</v>
      </c>
      <c r="X15305" s="2" t="s">
        <v>37</v>
      </c>
      <c r="Y15305" s="2" t="s">
        <v>52</v>
      </c>
      <c r="Z15305" s="2" t="s">
        <v>40</v>
      </c>
    </row>
    <row r="15306" spans="1:26" x14ac:dyDescent="0.35">
      <c r="A15306" s="1">
        <v>41251</v>
      </c>
      <c r="B15306" s="2" t="s">
        <v>31838</v>
      </c>
      <c r="C15306" s="3">
        <v>45355.130706018521</v>
      </c>
      <c r="D15306" s="2" t="s">
        <v>31839</v>
      </c>
      <c r="E15306" s="2" t="s">
        <v>43</v>
      </c>
      <c r="F15306">
        <v>25</v>
      </c>
      <c r="G15306" s="2" t="s">
        <v>44</v>
      </c>
      <c r="H15306" s="2" t="s">
        <v>2858</v>
      </c>
      <c r="I15306" s="2" t="s">
        <v>303</v>
      </c>
      <c r="J15306" s="2" t="s">
        <v>100</v>
      </c>
      <c r="K15306" s="2" t="s">
        <v>654</v>
      </c>
      <c r="L15306">
        <v>6</v>
      </c>
      <c r="M15306" s="1">
        <v>41261</v>
      </c>
      <c r="N15306">
        <v>1</v>
      </c>
      <c r="O15306">
        <v>3</v>
      </c>
      <c r="P15306" s="2" t="s">
        <v>4116</v>
      </c>
      <c r="Q15306">
        <v>4.5</v>
      </c>
      <c r="R15306">
        <v>403</v>
      </c>
      <c r="S15306">
        <v>0.17</v>
      </c>
      <c r="T15306">
        <v>134.33333333333334</v>
      </c>
      <c r="U15306" s="2" t="s">
        <v>69</v>
      </c>
      <c r="V15306" s="2" t="s">
        <v>70</v>
      </c>
      <c r="W15306" s="2" t="s">
        <v>50</v>
      </c>
      <c r="X15306" s="2" t="s">
        <v>37</v>
      </c>
      <c r="Y15306" s="2" t="s">
        <v>234</v>
      </c>
      <c r="Z15306" s="2" t="s">
        <v>81</v>
      </c>
    </row>
    <row r="15307" spans="1:26" x14ac:dyDescent="0.35">
      <c r="A15307" s="1">
        <v>41251</v>
      </c>
      <c r="B15307" s="2" t="s">
        <v>31840</v>
      </c>
      <c r="C15307" s="3">
        <v>45355.929386574076</v>
      </c>
      <c r="D15307" s="2" t="s">
        <v>31841</v>
      </c>
      <c r="E15307" s="2" t="s">
        <v>43</v>
      </c>
      <c r="F15307">
        <v>30</v>
      </c>
      <c r="G15307" s="2" t="s">
        <v>56</v>
      </c>
      <c r="H15307" s="2" t="s">
        <v>57</v>
      </c>
      <c r="I15307" s="2" t="s">
        <v>1256</v>
      </c>
      <c r="J15307" s="2" t="s">
        <v>47</v>
      </c>
      <c r="K15307" s="2" t="s">
        <v>460</v>
      </c>
      <c r="L15307">
        <v>1</v>
      </c>
      <c r="M15307" s="1">
        <v>41269</v>
      </c>
      <c r="N15307">
        <v>4</v>
      </c>
      <c r="O15307">
        <v>1</v>
      </c>
      <c r="P15307" s="2" t="s">
        <v>1670</v>
      </c>
      <c r="Q15307">
        <v>4.4000000000000004</v>
      </c>
      <c r="R15307">
        <v>219</v>
      </c>
      <c r="S15307">
        <v>0.22</v>
      </c>
      <c r="T15307">
        <v>219</v>
      </c>
      <c r="U15307" s="2" t="s">
        <v>35</v>
      </c>
      <c r="V15307" s="2" t="s">
        <v>70</v>
      </c>
      <c r="W15307" s="2" t="s">
        <v>37</v>
      </c>
      <c r="X15307" s="2" t="s">
        <v>37</v>
      </c>
      <c r="Y15307" s="2" t="s">
        <v>71</v>
      </c>
      <c r="Z15307" s="2" t="s">
        <v>53</v>
      </c>
    </row>
    <row r="15308" spans="1:26" x14ac:dyDescent="0.35">
      <c r="A15308" s="1">
        <v>41251</v>
      </c>
      <c r="B15308" s="2" t="s">
        <v>31842</v>
      </c>
      <c r="C15308" s="3">
        <v>45355.008148148147</v>
      </c>
      <c r="D15308" s="2" t="s">
        <v>31843</v>
      </c>
      <c r="E15308" s="2" t="s">
        <v>28</v>
      </c>
      <c r="F15308">
        <v>28</v>
      </c>
      <c r="G15308" s="2" t="s">
        <v>75</v>
      </c>
      <c r="H15308" s="2" t="s">
        <v>2815</v>
      </c>
      <c r="I15308" s="2" t="s">
        <v>901</v>
      </c>
      <c r="J15308" s="2" t="s">
        <v>329</v>
      </c>
      <c r="K15308" s="2" t="s">
        <v>1099</v>
      </c>
      <c r="L15308">
        <v>4</v>
      </c>
      <c r="M15308" s="1">
        <v>41306</v>
      </c>
      <c r="N15308">
        <v>1</v>
      </c>
      <c r="O15308">
        <v>2</v>
      </c>
      <c r="P15308" s="2" t="s">
        <v>1202</v>
      </c>
      <c r="Q15308">
        <v>4.3</v>
      </c>
      <c r="R15308">
        <v>128</v>
      </c>
      <c r="S15308">
        <v>0.2</v>
      </c>
      <c r="T15308">
        <v>64</v>
      </c>
      <c r="U15308" s="2" t="s">
        <v>69</v>
      </c>
      <c r="V15308" s="2" t="s">
        <v>70</v>
      </c>
      <c r="W15308" s="2" t="s">
        <v>38</v>
      </c>
      <c r="X15308" s="2" t="s">
        <v>38</v>
      </c>
      <c r="Y15308" s="2" t="s">
        <v>158</v>
      </c>
      <c r="Z15308" s="2" t="s">
        <v>40</v>
      </c>
    </row>
    <row r="15309" spans="1:26" x14ac:dyDescent="0.35">
      <c r="A15309" s="1">
        <v>41251</v>
      </c>
      <c r="B15309" s="2" t="s">
        <v>31844</v>
      </c>
      <c r="C15309" s="3">
        <v>45355.318935185183</v>
      </c>
      <c r="D15309" s="2" t="s">
        <v>31845</v>
      </c>
      <c r="E15309" s="2" t="s">
        <v>43</v>
      </c>
      <c r="F15309">
        <v>20</v>
      </c>
      <c r="G15309" s="2" t="s">
        <v>56</v>
      </c>
      <c r="H15309" s="2" t="s">
        <v>113</v>
      </c>
      <c r="I15309" s="2" t="s">
        <v>522</v>
      </c>
      <c r="J15309" s="2" t="s">
        <v>130</v>
      </c>
      <c r="K15309" s="2" t="s">
        <v>1617</v>
      </c>
      <c r="L15309">
        <v>6</v>
      </c>
      <c r="M15309" s="1">
        <v>41279</v>
      </c>
      <c r="N15309">
        <v>1</v>
      </c>
      <c r="O15309">
        <v>3</v>
      </c>
      <c r="P15309" s="2" t="s">
        <v>294</v>
      </c>
      <c r="Q15309">
        <v>4.3</v>
      </c>
      <c r="R15309">
        <v>208</v>
      </c>
      <c r="S15309">
        <v>0.2</v>
      </c>
      <c r="T15309">
        <v>69.333333333333329</v>
      </c>
      <c r="U15309" s="2" t="s">
        <v>69</v>
      </c>
      <c r="V15309" s="2" t="s">
        <v>70</v>
      </c>
      <c r="W15309" s="2" t="s">
        <v>37</v>
      </c>
      <c r="X15309" s="2" t="s">
        <v>38</v>
      </c>
      <c r="Y15309" s="2" t="s">
        <v>71</v>
      </c>
      <c r="Z15309" s="2" t="s">
        <v>95</v>
      </c>
    </row>
    <row r="15310" spans="1:26" x14ac:dyDescent="0.35">
      <c r="A15310" s="1">
        <v>41251</v>
      </c>
      <c r="B15310" s="2" t="s">
        <v>31846</v>
      </c>
      <c r="C15310" s="3">
        <v>45355.227488425924</v>
      </c>
      <c r="D15310" s="2" t="s">
        <v>31847</v>
      </c>
      <c r="E15310" s="2" t="s">
        <v>28</v>
      </c>
      <c r="F15310">
        <v>22</v>
      </c>
      <c r="G15310" s="2" t="s">
        <v>84</v>
      </c>
      <c r="H15310" s="2" t="s">
        <v>405</v>
      </c>
      <c r="I15310" s="2" t="s">
        <v>687</v>
      </c>
      <c r="J15310" s="2" t="s">
        <v>32</v>
      </c>
      <c r="K15310" s="2" t="s">
        <v>256</v>
      </c>
      <c r="L15310">
        <v>6</v>
      </c>
      <c r="M15310" s="1">
        <v>41254</v>
      </c>
      <c r="N15310">
        <v>7</v>
      </c>
      <c r="O15310">
        <v>3</v>
      </c>
      <c r="P15310" s="2" t="s">
        <v>3269</v>
      </c>
      <c r="Q15310">
        <v>4.4000000000000004</v>
      </c>
      <c r="R15310">
        <v>269</v>
      </c>
      <c r="S15310">
        <v>0.24</v>
      </c>
      <c r="T15310">
        <v>89.666666666666671</v>
      </c>
      <c r="U15310" s="2" t="s">
        <v>69</v>
      </c>
      <c r="V15310" s="2" t="s">
        <v>70</v>
      </c>
      <c r="W15310" s="2" t="s">
        <v>37</v>
      </c>
      <c r="X15310" s="2" t="s">
        <v>37</v>
      </c>
      <c r="Y15310" s="2" t="s">
        <v>71</v>
      </c>
      <c r="Z15310" s="2" t="s">
        <v>40</v>
      </c>
    </row>
    <row r="15311" spans="1:26" x14ac:dyDescent="0.35">
      <c r="A15311" s="1">
        <v>41251</v>
      </c>
      <c r="B15311" s="2" t="s">
        <v>31848</v>
      </c>
      <c r="C15311" s="3">
        <v>45355.896053240744</v>
      </c>
      <c r="D15311" s="2" t="s">
        <v>31849</v>
      </c>
      <c r="E15311" s="2" t="s">
        <v>43</v>
      </c>
      <c r="F15311">
        <v>45</v>
      </c>
      <c r="G15311" s="2" t="s">
        <v>135</v>
      </c>
      <c r="H15311" s="2" t="s">
        <v>1105</v>
      </c>
      <c r="I15311" s="2" t="s">
        <v>238</v>
      </c>
      <c r="J15311" s="2" t="s">
        <v>144</v>
      </c>
      <c r="K15311" s="2" t="s">
        <v>145</v>
      </c>
      <c r="L15311">
        <v>2</v>
      </c>
      <c r="M15311" s="1">
        <v>41275</v>
      </c>
      <c r="N15311">
        <v>2</v>
      </c>
      <c r="O15311">
        <v>1</v>
      </c>
      <c r="P15311" s="2" t="s">
        <v>3187</v>
      </c>
      <c r="Q15311">
        <v>4.0999999999999996</v>
      </c>
      <c r="R15311">
        <v>46</v>
      </c>
      <c r="S15311">
        <v>0.22</v>
      </c>
      <c r="T15311">
        <v>46</v>
      </c>
      <c r="U15311" s="2" t="s">
        <v>69</v>
      </c>
      <c r="V15311" s="2" t="s">
        <v>36</v>
      </c>
      <c r="W15311" s="2" t="s">
        <v>51</v>
      </c>
      <c r="X15311" s="2" t="s">
        <v>51</v>
      </c>
      <c r="Y15311" s="2" t="s">
        <v>188</v>
      </c>
      <c r="Z15311" s="2" t="s">
        <v>95</v>
      </c>
    </row>
    <row r="15312" spans="1:26" x14ac:dyDescent="0.35">
      <c r="A15312" s="1">
        <v>41251</v>
      </c>
      <c r="B15312" s="2" t="s">
        <v>31850</v>
      </c>
      <c r="C15312" s="3">
        <v>45355.101134259261</v>
      </c>
      <c r="D15312" s="2" t="s">
        <v>31851</v>
      </c>
      <c r="E15312" s="2" t="s">
        <v>43</v>
      </c>
      <c r="F15312">
        <v>55</v>
      </c>
      <c r="G15312" s="2" t="s">
        <v>44</v>
      </c>
      <c r="H15312" s="2" t="s">
        <v>369</v>
      </c>
      <c r="I15312" s="2" t="s">
        <v>370</v>
      </c>
      <c r="J15312" s="2" t="s">
        <v>200</v>
      </c>
      <c r="K15312" s="2" t="s">
        <v>361</v>
      </c>
      <c r="L15312">
        <v>2</v>
      </c>
      <c r="M15312" s="1">
        <v>41337</v>
      </c>
      <c r="N15312">
        <v>3</v>
      </c>
      <c r="O15312">
        <v>1</v>
      </c>
      <c r="P15312" s="2" t="s">
        <v>1423</v>
      </c>
      <c r="Q15312">
        <v>4.2</v>
      </c>
      <c r="R15312">
        <v>179</v>
      </c>
      <c r="S15312">
        <v>0.19</v>
      </c>
      <c r="T15312">
        <v>179</v>
      </c>
      <c r="U15312" s="2" t="s">
        <v>35</v>
      </c>
      <c r="V15312" s="2" t="s">
        <v>103</v>
      </c>
      <c r="W15312" s="2" t="s">
        <v>38</v>
      </c>
      <c r="X15312" s="2" t="s">
        <v>51</v>
      </c>
      <c r="Y15312" s="2" t="s">
        <v>110</v>
      </c>
      <c r="Z15312" s="2" t="s">
        <v>95</v>
      </c>
    </row>
    <row r="15313" spans="1:26" x14ac:dyDescent="0.35">
      <c r="A15313" s="1">
        <v>41251</v>
      </c>
      <c r="B15313" s="2" t="s">
        <v>31852</v>
      </c>
      <c r="C15313" s="3">
        <v>45355.78056712963</v>
      </c>
      <c r="D15313" s="2" t="s">
        <v>31853</v>
      </c>
      <c r="E15313" s="2" t="s">
        <v>28</v>
      </c>
      <c r="F15313">
        <v>58</v>
      </c>
      <c r="G15313" s="2" t="s">
        <v>44</v>
      </c>
      <c r="H15313" s="2" t="s">
        <v>3058</v>
      </c>
      <c r="I15313" s="2" t="s">
        <v>3059</v>
      </c>
      <c r="J15313" s="2" t="s">
        <v>249</v>
      </c>
      <c r="K15313" s="2" t="s">
        <v>1297</v>
      </c>
      <c r="L15313">
        <v>3</v>
      </c>
      <c r="M15313" s="1">
        <v>41258</v>
      </c>
      <c r="N15313">
        <v>1</v>
      </c>
      <c r="O15313">
        <v>2</v>
      </c>
      <c r="P15313" s="2" t="s">
        <v>1842</v>
      </c>
      <c r="Q15313">
        <v>4.3</v>
      </c>
      <c r="R15313">
        <v>117</v>
      </c>
      <c r="S15313">
        <v>0.14000000000000001</v>
      </c>
      <c r="T15313">
        <v>58.5</v>
      </c>
      <c r="U15313" s="2" t="s">
        <v>69</v>
      </c>
      <c r="V15313" s="2" t="s">
        <v>103</v>
      </c>
      <c r="W15313" s="2" t="s">
        <v>51</v>
      </c>
      <c r="X15313" s="2" t="s">
        <v>38</v>
      </c>
      <c r="Y15313" s="2" t="s">
        <v>104</v>
      </c>
      <c r="Z15313" s="2" t="s">
        <v>95</v>
      </c>
    </row>
    <row r="15314" spans="1:26" x14ac:dyDescent="0.35">
      <c r="A15314" s="1">
        <v>41251</v>
      </c>
      <c r="B15314" s="2" t="s">
        <v>31854</v>
      </c>
      <c r="C15314" s="3">
        <v>45355.938449074078</v>
      </c>
      <c r="D15314" s="2" t="s">
        <v>31855</v>
      </c>
      <c r="E15314" s="2" t="s">
        <v>43</v>
      </c>
      <c r="F15314">
        <v>43</v>
      </c>
      <c r="G15314" s="2" t="s">
        <v>44</v>
      </c>
      <c r="H15314" s="2" t="s">
        <v>2170</v>
      </c>
      <c r="I15314" s="2" t="s">
        <v>370</v>
      </c>
      <c r="J15314" s="2" t="s">
        <v>115</v>
      </c>
      <c r="K15314" s="2" t="s">
        <v>116</v>
      </c>
      <c r="L15314">
        <v>3</v>
      </c>
      <c r="M15314" s="1">
        <v>41349</v>
      </c>
      <c r="N15314">
        <v>2</v>
      </c>
      <c r="O15314">
        <v>2</v>
      </c>
      <c r="P15314" s="2" t="s">
        <v>2067</v>
      </c>
      <c r="Q15314">
        <v>3.7</v>
      </c>
      <c r="R15314">
        <v>109</v>
      </c>
      <c r="S15314">
        <v>0.3</v>
      </c>
      <c r="T15314">
        <v>54.5</v>
      </c>
      <c r="U15314" s="2" t="s">
        <v>69</v>
      </c>
      <c r="V15314" s="2" t="s">
        <v>36</v>
      </c>
      <c r="W15314" s="2" t="s">
        <v>51</v>
      </c>
      <c r="X15314" s="2" t="s">
        <v>51</v>
      </c>
      <c r="Y15314" s="2" t="s">
        <v>188</v>
      </c>
      <c r="Z15314" s="2" t="s">
        <v>40</v>
      </c>
    </row>
    <row r="15315" spans="1:26" x14ac:dyDescent="0.35">
      <c r="A15315" s="1">
        <v>41251</v>
      </c>
      <c r="B15315" s="2" t="s">
        <v>31856</v>
      </c>
      <c r="C15315" s="3">
        <v>45355.564687500002</v>
      </c>
      <c r="D15315" s="2" t="s">
        <v>31857</v>
      </c>
      <c r="E15315" s="2" t="s">
        <v>28</v>
      </c>
      <c r="F15315">
        <v>45</v>
      </c>
      <c r="G15315" s="2" t="s">
        <v>135</v>
      </c>
      <c r="H15315" s="2" t="s">
        <v>1237</v>
      </c>
      <c r="I15315" s="2" t="s">
        <v>1376</v>
      </c>
      <c r="J15315" s="2" t="s">
        <v>169</v>
      </c>
      <c r="K15315" s="2" t="s">
        <v>1155</v>
      </c>
      <c r="L15315">
        <v>2</v>
      </c>
      <c r="M15315" s="1">
        <v>41252</v>
      </c>
      <c r="N15315">
        <v>6</v>
      </c>
      <c r="O15315">
        <v>1</v>
      </c>
      <c r="P15315" s="2" t="s">
        <v>4280</v>
      </c>
      <c r="Q15315">
        <v>4.5999999999999996</v>
      </c>
      <c r="R15315">
        <v>359</v>
      </c>
      <c r="S15315">
        <v>0.17</v>
      </c>
      <c r="T15315">
        <v>359</v>
      </c>
      <c r="U15315" s="2" t="s">
        <v>344</v>
      </c>
      <c r="V15315" s="2" t="s">
        <v>36</v>
      </c>
      <c r="W15315" s="2" t="s">
        <v>50</v>
      </c>
      <c r="X15315" s="2" t="s">
        <v>50</v>
      </c>
      <c r="Y15315" s="2" t="s">
        <v>52</v>
      </c>
      <c r="Z15315" s="2" t="s">
        <v>53</v>
      </c>
    </row>
    <row r="15316" spans="1:26" x14ac:dyDescent="0.35">
      <c r="A15316" s="1">
        <v>41251</v>
      </c>
      <c r="B15316" s="2" t="s">
        <v>31858</v>
      </c>
      <c r="C15316" s="3">
        <v>45355.478645833333</v>
      </c>
      <c r="D15316" s="2" t="s">
        <v>31859</v>
      </c>
      <c r="E15316" s="2" t="s">
        <v>28</v>
      </c>
      <c r="F15316">
        <v>24</v>
      </c>
      <c r="G15316" s="2" t="s">
        <v>29</v>
      </c>
      <c r="H15316" s="2" t="s">
        <v>128</v>
      </c>
      <c r="I15316" s="2" t="s">
        <v>129</v>
      </c>
      <c r="J15316" s="2" t="s">
        <v>47</v>
      </c>
      <c r="K15316" s="2" t="s">
        <v>1117</v>
      </c>
      <c r="L15316">
        <v>5</v>
      </c>
      <c r="M15316" s="1">
        <v>41259</v>
      </c>
      <c r="N15316">
        <v>1</v>
      </c>
      <c r="O15316">
        <v>3</v>
      </c>
      <c r="P15316" s="2" t="s">
        <v>692</v>
      </c>
      <c r="Q15316">
        <v>4.2</v>
      </c>
      <c r="R15316">
        <v>300</v>
      </c>
      <c r="S15316">
        <v>0.13</v>
      </c>
      <c r="T15316">
        <v>100</v>
      </c>
      <c r="U15316" s="2" t="s">
        <v>69</v>
      </c>
      <c r="V15316" s="2" t="s">
        <v>70</v>
      </c>
      <c r="W15316" s="2" t="s">
        <v>50</v>
      </c>
      <c r="X15316" s="2" t="s">
        <v>51</v>
      </c>
      <c r="Y15316" s="2" t="s">
        <v>234</v>
      </c>
      <c r="Z15316" s="2" t="s">
        <v>53</v>
      </c>
    </row>
    <row r="15317" spans="1:26" x14ac:dyDescent="0.35">
      <c r="A15317" s="1">
        <v>41251</v>
      </c>
      <c r="B15317" s="2" t="s">
        <v>31860</v>
      </c>
      <c r="C15317" s="3">
        <v>45355.285613425927</v>
      </c>
      <c r="D15317" s="2" t="s">
        <v>31861</v>
      </c>
      <c r="E15317" s="2" t="s">
        <v>28</v>
      </c>
      <c r="F15317">
        <v>46</v>
      </c>
      <c r="G15317" s="2" t="s">
        <v>75</v>
      </c>
      <c r="H15317" s="2" t="s">
        <v>2578</v>
      </c>
      <c r="I15317" s="2" t="s">
        <v>1422</v>
      </c>
      <c r="J15317" s="2" t="s">
        <v>249</v>
      </c>
      <c r="K15317" s="2" t="s">
        <v>304</v>
      </c>
      <c r="L15317">
        <v>1</v>
      </c>
      <c r="M15317" s="1">
        <v>41260</v>
      </c>
      <c r="N15317">
        <v>1</v>
      </c>
      <c r="O15317">
        <v>1</v>
      </c>
      <c r="P15317" s="2" t="s">
        <v>1765</v>
      </c>
      <c r="Q15317">
        <v>3.3</v>
      </c>
      <c r="R15317">
        <v>146</v>
      </c>
      <c r="S15317">
        <v>0.28000000000000003</v>
      </c>
      <c r="T15317">
        <v>146</v>
      </c>
      <c r="U15317" s="2" t="s">
        <v>69</v>
      </c>
      <c r="V15317" s="2" t="s">
        <v>36</v>
      </c>
      <c r="W15317" s="2" t="s">
        <v>38</v>
      </c>
      <c r="X15317" s="2" t="s">
        <v>51</v>
      </c>
      <c r="Y15317" s="2" t="s">
        <v>88</v>
      </c>
      <c r="Z15317" s="2" t="s">
        <v>95</v>
      </c>
    </row>
    <row r="15318" spans="1:26" x14ac:dyDescent="0.35">
      <c r="A15318" s="1">
        <v>41251</v>
      </c>
      <c r="B15318" s="2" t="s">
        <v>31862</v>
      </c>
      <c r="C15318" s="3">
        <v>45355.904814814814</v>
      </c>
      <c r="D15318" s="2" t="s">
        <v>31863</v>
      </c>
      <c r="E15318" s="2" t="s">
        <v>43</v>
      </c>
      <c r="F15318">
        <v>58</v>
      </c>
      <c r="G15318" s="2" t="s">
        <v>29</v>
      </c>
      <c r="H15318" s="2" t="s">
        <v>616</v>
      </c>
      <c r="I15318" s="2" t="s">
        <v>695</v>
      </c>
      <c r="J15318" s="2" t="s">
        <v>92</v>
      </c>
      <c r="K15318" s="2" t="s">
        <v>440</v>
      </c>
      <c r="L15318">
        <v>3</v>
      </c>
      <c r="M15318" s="1">
        <v>41297</v>
      </c>
      <c r="N15318">
        <v>1</v>
      </c>
      <c r="O15318">
        <v>2</v>
      </c>
      <c r="P15318" s="2" t="s">
        <v>992</v>
      </c>
      <c r="Q15318">
        <v>3.8</v>
      </c>
      <c r="R15318">
        <v>165</v>
      </c>
      <c r="S15318">
        <v>0.22</v>
      </c>
      <c r="T15318">
        <v>82.5</v>
      </c>
      <c r="U15318" s="2" t="s">
        <v>69</v>
      </c>
      <c r="V15318" s="2" t="s">
        <v>103</v>
      </c>
      <c r="W15318" s="2" t="s">
        <v>38</v>
      </c>
      <c r="X15318" s="2" t="s">
        <v>51</v>
      </c>
      <c r="Y15318" s="2" t="s">
        <v>110</v>
      </c>
      <c r="Z15318" s="2" t="s">
        <v>95</v>
      </c>
    </row>
    <row r="15319" spans="1:26" x14ac:dyDescent="0.35">
      <c r="A15319" s="1">
        <v>41251</v>
      </c>
      <c r="B15319" s="2" t="s">
        <v>31864</v>
      </c>
      <c r="C15319" s="3">
        <v>45355.758946759262</v>
      </c>
      <c r="D15319" s="2" t="s">
        <v>31865</v>
      </c>
      <c r="E15319" s="2" t="s">
        <v>43</v>
      </c>
      <c r="F15319">
        <v>26</v>
      </c>
      <c r="G15319" s="2" t="s">
        <v>44</v>
      </c>
      <c r="H15319" s="2" t="s">
        <v>633</v>
      </c>
      <c r="I15319" s="2" t="s">
        <v>298</v>
      </c>
      <c r="J15319" s="2" t="s">
        <v>78</v>
      </c>
      <c r="K15319" s="2" t="s">
        <v>436</v>
      </c>
      <c r="L15319">
        <v>1</v>
      </c>
      <c r="M15319" s="1">
        <v>41271</v>
      </c>
      <c r="N15319">
        <v>1</v>
      </c>
      <c r="O15319">
        <v>1</v>
      </c>
      <c r="P15319" s="2" t="s">
        <v>1027</v>
      </c>
      <c r="Q15319">
        <v>4.2</v>
      </c>
      <c r="R15319">
        <v>196</v>
      </c>
      <c r="S15319">
        <v>0.25</v>
      </c>
      <c r="T15319">
        <v>196</v>
      </c>
      <c r="U15319" s="2" t="s">
        <v>35</v>
      </c>
      <c r="V15319" s="2" t="s">
        <v>70</v>
      </c>
      <c r="W15319" s="2" t="s">
        <v>38</v>
      </c>
      <c r="X15319" s="2" t="s">
        <v>51</v>
      </c>
      <c r="Y15319" s="2" t="s">
        <v>158</v>
      </c>
      <c r="Z15319" s="2" t="s">
        <v>81</v>
      </c>
    </row>
    <row r="15320" spans="1:26" x14ac:dyDescent="0.35">
      <c r="A15320" s="1">
        <v>41251</v>
      </c>
      <c r="B15320" s="2" t="s">
        <v>31866</v>
      </c>
      <c r="C15320" s="3">
        <v>45355.88490740741</v>
      </c>
      <c r="D15320" s="2" t="s">
        <v>31867</v>
      </c>
      <c r="E15320" s="2" t="s">
        <v>43</v>
      </c>
      <c r="F15320">
        <v>19</v>
      </c>
      <c r="G15320" s="2" t="s">
        <v>75</v>
      </c>
      <c r="H15320" s="2" t="s">
        <v>784</v>
      </c>
      <c r="I15320" s="2" t="s">
        <v>149</v>
      </c>
      <c r="J15320" s="2" t="s">
        <v>92</v>
      </c>
      <c r="K15320" s="2" t="s">
        <v>422</v>
      </c>
      <c r="L15320">
        <v>1</v>
      </c>
      <c r="M15320" s="1">
        <v>41267</v>
      </c>
      <c r="N15320">
        <v>8</v>
      </c>
      <c r="O15320">
        <v>1</v>
      </c>
      <c r="P15320" s="2" t="s">
        <v>1510</v>
      </c>
      <c r="Q15320">
        <v>3.8</v>
      </c>
      <c r="R15320">
        <v>167</v>
      </c>
      <c r="S15320">
        <v>0.22</v>
      </c>
      <c r="T15320">
        <v>167</v>
      </c>
      <c r="U15320" s="2" t="s">
        <v>35</v>
      </c>
      <c r="V15320" s="2" t="s">
        <v>70</v>
      </c>
      <c r="W15320" s="2" t="s">
        <v>38</v>
      </c>
      <c r="X15320" s="2" t="s">
        <v>51</v>
      </c>
      <c r="Y15320" s="2" t="s">
        <v>158</v>
      </c>
      <c r="Z15320" s="2" t="s">
        <v>95</v>
      </c>
    </row>
    <row r="15321" spans="1:26" x14ac:dyDescent="0.35">
      <c r="A15321" s="1">
        <v>41251</v>
      </c>
      <c r="B15321" s="2" t="s">
        <v>31868</v>
      </c>
      <c r="C15321" s="3">
        <v>45355.071319444447</v>
      </c>
      <c r="D15321" s="2" t="s">
        <v>31869</v>
      </c>
      <c r="E15321" s="2" t="s">
        <v>28</v>
      </c>
      <c r="F15321">
        <v>40</v>
      </c>
      <c r="G15321" s="2" t="s">
        <v>84</v>
      </c>
      <c r="H15321" s="2" t="s">
        <v>702</v>
      </c>
      <c r="I15321" s="2" t="s">
        <v>702</v>
      </c>
      <c r="J15321" s="2" t="s">
        <v>329</v>
      </c>
      <c r="K15321" s="2" t="s">
        <v>342</v>
      </c>
      <c r="L15321">
        <v>4</v>
      </c>
      <c r="M15321" s="1">
        <v>41256</v>
      </c>
      <c r="N15321">
        <v>4</v>
      </c>
      <c r="O15321">
        <v>2</v>
      </c>
      <c r="P15321" s="2" t="s">
        <v>1199</v>
      </c>
      <c r="Q15321">
        <v>4.5</v>
      </c>
      <c r="R15321">
        <v>384</v>
      </c>
      <c r="S15321">
        <v>0.2</v>
      </c>
      <c r="T15321">
        <v>192</v>
      </c>
      <c r="U15321" s="2" t="s">
        <v>35</v>
      </c>
      <c r="V15321" s="2" t="s">
        <v>36</v>
      </c>
      <c r="W15321" s="2" t="s">
        <v>50</v>
      </c>
      <c r="X15321" s="2" t="s">
        <v>37</v>
      </c>
      <c r="Y15321" s="2" t="s">
        <v>52</v>
      </c>
      <c r="Z15321" s="2" t="s">
        <v>40</v>
      </c>
    </row>
    <row r="15322" spans="1:26" x14ac:dyDescent="0.35">
      <c r="A15322" s="1">
        <v>41251</v>
      </c>
      <c r="B15322" s="2" t="s">
        <v>31870</v>
      </c>
      <c r="C15322" s="3">
        <v>45355.270162037035</v>
      </c>
      <c r="D15322" s="2" t="s">
        <v>31871</v>
      </c>
      <c r="E15322" s="2" t="s">
        <v>28</v>
      </c>
      <c r="F15322">
        <v>36</v>
      </c>
      <c r="G15322" s="2" t="s">
        <v>44</v>
      </c>
      <c r="H15322" s="2" t="s">
        <v>191</v>
      </c>
      <c r="I15322" s="2" t="s">
        <v>46</v>
      </c>
      <c r="J15322" s="2" t="s">
        <v>59</v>
      </c>
      <c r="K15322" s="2" t="s">
        <v>1331</v>
      </c>
      <c r="L15322">
        <v>7</v>
      </c>
      <c r="M15322" s="1">
        <v>41258</v>
      </c>
      <c r="N15322">
        <v>1</v>
      </c>
      <c r="O15322">
        <v>4</v>
      </c>
      <c r="P15322" s="2" t="s">
        <v>650</v>
      </c>
      <c r="Q15322">
        <v>4.5999999999999996</v>
      </c>
      <c r="R15322">
        <v>268</v>
      </c>
      <c r="S15322">
        <v>0.14000000000000001</v>
      </c>
      <c r="T15322">
        <v>67</v>
      </c>
      <c r="U15322" s="2" t="s">
        <v>69</v>
      </c>
      <c r="V15322" s="2" t="s">
        <v>36</v>
      </c>
      <c r="W15322" s="2" t="s">
        <v>37</v>
      </c>
      <c r="X15322" s="2" t="s">
        <v>50</v>
      </c>
      <c r="Y15322" s="2" t="s">
        <v>39</v>
      </c>
      <c r="Z15322" s="2" t="s">
        <v>40</v>
      </c>
    </row>
    <row r="15323" spans="1:26" x14ac:dyDescent="0.35">
      <c r="A15323" s="1">
        <v>41251</v>
      </c>
      <c r="B15323" s="2" t="s">
        <v>31872</v>
      </c>
      <c r="C15323" s="3">
        <v>45355.570219907408</v>
      </c>
      <c r="D15323" s="2" t="s">
        <v>31873</v>
      </c>
      <c r="E15323" s="2" t="s">
        <v>43</v>
      </c>
      <c r="F15323">
        <v>21</v>
      </c>
      <c r="G15323" s="2" t="s">
        <v>75</v>
      </c>
      <c r="H15323" s="2" t="s">
        <v>1095</v>
      </c>
      <c r="I15323" s="2" t="s">
        <v>77</v>
      </c>
      <c r="J15323" s="2" t="s">
        <v>329</v>
      </c>
      <c r="K15323" s="2" t="s">
        <v>1099</v>
      </c>
      <c r="L15323">
        <v>6</v>
      </c>
      <c r="M15323" s="1">
        <v>41273</v>
      </c>
      <c r="N15323">
        <v>1</v>
      </c>
      <c r="O15323">
        <v>3</v>
      </c>
      <c r="P15323" s="2" t="s">
        <v>272</v>
      </c>
      <c r="Q15323">
        <v>4.4000000000000004</v>
      </c>
      <c r="R15323">
        <v>115</v>
      </c>
      <c r="S15323">
        <v>0.13</v>
      </c>
      <c r="T15323">
        <v>38.333333333333336</v>
      </c>
      <c r="U15323" s="2" t="s">
        <v>69</v>
      </c>
      <c r="V15323" s="2" t="s">
        <v>70</v>
      </c>
      <c r="W15323" s="2" t="s">
        <v>51</v>
      </c>
      <c r="X15323" s="2" t="s">
        <v>37</v>
      </c>
      <c r="Y15323" s="2" t="s">
        <v>124</v>
      </c>
      <c r="Z15323" s="2" t="s">
        <v>40</v>
      </c>
    </row>
    <row r="15324" spans="1:26" x14ac:dyDescent="0.35">
      <c r="A15324" s="1">
        <v>41251</v>
      </c>
      <c r="B15324" s="2" t="s">
        <v>31874</v>
      </c>
      <c r="C15324" s="3">
        <v>45355.797314814816</v>
      </c>
      <c r="D15324" s="2" t="s">
        <v>31875</v>
      </c>
      <c r="E15324" s="2" t="s">
        <v>28</v>
      </c>
      <c r="F15324">
        <v>20</v>
      </c>
      <c r="G15324" s="2" t="s">
        <v>56</v>
      </c>
      <c r="H15324" s="2" t="s">
        <v>221</v>
      </c>
      <c r="I15324" s="2" t="s">
        <v>286</v>
      </c>
      <c r="J15324" s="2" t="s">
        <v>100</v>
      </c>
      <c r="K15324" s="2" t="s">
        <v>101</v>
      </c>
      <c r="L15324">
        <v>4</v>
      </c>
      <c r="M15324" s="1">
        <v>41271</v>
      </c>
      <c r="N15324">
        <v>1</v>
      </c>
      <c r="O15324">
        <v>2</v>
      </c>
      <c r="P15324" s="2" t="s">
        <v>3181</v>
      </c>
      <c r="Q15324">
        <v>4.0999999999999996</v>
      </c>
      <c r="R15324">
        <v>142</v>
      </c>
      <c r="S15324">
        <v>0.22</v>
      </c>
      <c r="T15324">
        <v>71</v>
      </c>
      <c r="U15324" s="2" t="s">
        <v>69</v>
      </c>
      <c r="V15324" s="2" t="s">
        <v>70</v>
      </c>
      <c r="W15324" s="2" t="s">
        <v>38</v>
      </c>
      <c r="X15324" s="2" t="s">
        <v>51</v>
      </c>
      <c r="Y15324" s="2" t="s">
        <v>158</v>
      </c>
      <c r="Z15324" s="2" t="s">
        <v>81</v>
      </c>
    </row>
    <row r="15325" spans="1:26" x14ac:dyDescent="0.35">
      <c r="A15325" s="1">
        <v>41252</v>
      </c>
      <c r="B15325" s="2" t="s">
        <v>31876</v>
      </c>
      <c r="C15325" s="3">
        <v>45355.633750000001</v>
      </c>
      <c r="D15325" s="2" t="s">
        <v>31877</v>
      </c>
      <c r="E15325" s="2" t="s">
        <v>43</v>
      </c>
      <c r="F15325">
        <v>50</v>
      </c>
      <c r="G15325" s="2" t="s">
        <v>44</v>
      </c>
      <c r="H15325" s="2" t="s">
        <v>1908</v>
      </c>
      <c r="I15325" s="2" t="s">
        <v>231</v>
      </c>
      <c r="J15325" s="2" t="s">
        <v>47</v>
      </c>
      <c r="K15325" s="2" t="s">
        <v>336</v>
      </c>
      <c r="L15325">
        <v>6</v>
      </c>
      <c r="M15325" s="1">
        <v>41293</v>
      </c>
      <c r="N15325">
        <v>12</v>
      </c>
      <c r="O15325">
        <v>3</v>
      </c>
      <c r="P15325" s="2" t="s">
        <v>3974</v>
      </c>
      <c r="Q15325">
        <v>4.2</v>
      </c>
      <c r="R15325">
        <v>290</v>
      </c>
      <c r="S15325">
        <v>0.19</v>
      </c>
      <c r="T15325">
        <v>96.666666666666671</v>
      </c>
      <c r="U15325" s="2" t="s">
        <v>69</v>
      </c>
      <c r="V15325" s="2" t="s">
        <v>36</v>
      </c>
      <c r="W15325" s="2" t="s">
        <v>37</v>
      </c>
      <c r="X15325" s="2" t="s">
        <v>51</v>
      </c>
      <c r="Y15325" s="2" t="s">
        <v>39</v>
      </c>
      <c r="Z15325" s="2" t="s">
        <v>53</v>
      </c>
    </row>
    <row r="15326" spans="1:26" x14ac:dyDescent="0.35">
      <c r="A15326" s="1">
        <v>41252</v>
      </c>
      <c r="B15326" s="2" t="s">
        <v>31878</v>
      </c>
      <c r="C15326" s="3">
        <v>45355.820497685185</v>
      </c>
      <c r="D15326" s="2" t="s">
        <v>31879</v>
      </c>
      <c r="E15326" s="2" t="s">
        <v>43</v>
      </c>
      <c r="F15326">
        <v>56</v>
      </c>
      <c r="G15326" s="2" t="s">
        <v>84</v>
      </c>
      <c r="H15326" s="2" t="s">
        <v>91</v>
      </c>
      <c r="I15326" s="2" t="s">
        <v>1410</v>
      </c>
      <c r="J15326" s="2" t="s">
        <v>66</v>
      </c>
      <c r="K15326" s="2" t="s">
        <v>67</v>
      </c>
      <c r="L15326">
        <v>6</v>
      </c>
      <c r="M15326" s="1">
        <v>41304</v>
      </c>
      <c r="N15326">
        <v>1</v>
      </c>
      <c r="O15326">
        <v>3</v>
      </c>
      <c r="P15326" s="2" t="s">
        <v>650</v>
      </c>
      <c r="Q15326">
        <v>4.3</v>
      </c>
      <c r="R15326">
        <v>201</v>
      </c>
      <c r="S15326">
        <v>0.24</v>
      </c>
      <c r="T15326">
        <v>67</v>
      </c>
      <c r="U15326" s="2" t="s">
        <v>69</v>
      </c>
      <c r="V15326" s="2" t="s">
        <v>103</v>
      </c>
      <c r="W15326" s="2" t="s">
        <v>37</v>
      </c>
      <c r="X15326" s="2" t="s">
        <v>38</v>
      </c>
      <c r="Y15326" s="2" t="s">
        <v>153</v>
      </c>
      <c r="Z15326" s="2" t="s">
        <v>72</v>
      </c>
    </row>
    <row r="15327" spans="1:26" x14ac:dyDescent="0.35">
      <c r="A15327" s="1">
        <v>41252</v>
      </c>
      <c r="B15327" s="2" t="s">
        <v>31880</v>
      </c>
      <c r="C15327" s="3">
        <v>45355.523877314816</v>
      </c>
      <c r="D15327" s="2" t="s">
        <v>31881</v>
      </c>
      <c r="E15327" s="2" t="s">
        <v>43</v>
      </c>
      <c r="F15327">
        <v>58</v>
      </c>
      <c r="G15327" s="2" t="s">
        <v>135</v>
      </c>
      <c r="H15327" s="2" t="s">
        <v>291</v>
      </c>
      <c r="I15327" s="2" t="s">
        <v>292</v>
      </c>
      <c r="J15327" s="2" t="s">
        <v>115</v>
      </c>
      <c r="K15327" s="2" t="s">
        <v>683</v>
      </c>
      <c r="L15327">
        <v>6</v>
      </c>
      <c r="M15327" s="1">
        <v>41255</v>
      </c>
      <c r="N15327">
        <v>1</v>
      </c>
      <c r="O15327">
        <v>3</v>
      </c>
      <c r="P15327" s="2" t="s">
        <v>604</v>
      </c>
      <c r="Q15327">
        <v>4.5999999999999996</v>
      </c>
      <c r="R15327">
        <v>268</v>
      </c>
      <c r="S15327">
        <v>0.14000000000000001</v>
      </c>
      <c r="T15327">
        <v>89.333333333333329</v>
      </c>
      <c r="U15327" s="2" t="s">
        <v>69</v>
      </c>
      <c r="V15327" s="2" t="s">
        <v>103</v>
      </c>
      <c r="W15327" s="2" t="s">
        <v>37</v>
      </c>
      <c r="X15327" s="2" t="s">
        <v>50</v>
      </c>
      <c r="Y15327" s="2" t="s">
        <v>153</v>
      </c>
      <c r="Z15327" s="2" t="s">
        <v>40</v>
      </c>
    </row>
    <row r="15328" spans="1:26" x14ac:dyDescent="0.35">
      <c r="A15328" s="1">
        <v>41252</v>
      </c>
      <c r="B15328" s="2" t="s">
        <v>31882</v>
      </c>
      <c r="C15328" s="3">
        <v>45355.227349537039</v>
      </c>
      <c r="D15328" s="2" t="s">
        <v>31883</v>
      </c>
      <c r="E15328" s="2" t="s">
        <v>43</v>
      </c>
      <c r="F15328">
        <v>44</v>
      </c>
      <c r="G15328" s="2" t="s">
        <v>29</v>
      </c>
      <c r="H15328" s="2" t="s">
        <v>395</v>
      </c>
      <c r="I15328" s="2" t="s">
        <v>396</v>
      </c>
      <c r="J15328" s="2" t="s">
        <v>249</v>
      </c>
      <c r="K15328" s="2" t="s">
        <v>304</v>
      </c>
      <c r="L15328">
        <v>2</v>
      </c>
      <c r="M15328" s="1">
        <v>41259</v>
      </c>
      <c r="N15328">
        <v>1</v>
      </c>
      <c r="O15328">
        <v>1</v>
      </c>
      <c r="P15328" s="2" t="s">
        <v>1239</v>
      </c>
      <c r="Q15328">
        <v>4.5999999999999996</v>
      </c>
      <c r="R15328">
        <v>417</v>
      </c>
      <c r="S15328">
        <v>0.18</v>
      </c>
      <c r="T15328">
        <v>417</v>
      </c>
      <c r="U15328" s="2" t="s">
        <v>344</v>
      </c>
      <c r="V15328" s="2" t="s">
        <v>36</v>
      </c>
      <c r="W15328" s="2" t="s">
        <v>50</v>
      </c>
      <c r="X15328" s="2" t="s">
        <v>50</v>
      </c>
      <c r="Y15328" s="2" t="s">
        <v>52</v>
      </c>
      <c r="Z15328" s="2" t="s">
        <v>95</v>
      </c>
    </row>
    <row r="15329" spans="1:26" x14ac:dyDescent="0.35">
      <c r="A15329" s="1">
        <v>41252</v>
      </c>
      <c r="B15329" s="2" t="s">
        <v>31884</v>
      </c>
      <c r="C15329" s="3">
        <v>45355.881099537037</v>
      </c>
      <c r="D15329" s="2" t="s">
        <v>31885</v>
      </c>
      <c r="E15329" s="2" t="s">
        <v>28</v>
      </c>
      <c r="F15329">
        <v>36</v>
      </c>
      <c r="G15329" s="2" t="s">
        <v>84</v>
      </c>
      <c r="H15329" s="2" t="s">
        <v>624</v>
      </c>
      <c r="I15329" s="2" t="s">
        <v>624</v>
      </c>
      <c r="J15329" s="2" t="s">
        <v>92</v>
      </c>
      <c r="K15329" s="2" t="s">
        <v>422</v>
      </c>
      <c r="L15329">
        <v>4</v>
      </c>
      <c r="M15329" s="1">
        <v>41261</v>
      </c>
      <c r="N15329">
        <v>1</v>
      </c>
      <c r="O15329">
        <v>2</v>
      </c>
      <c r="P15329" s="2" t="s">
        <v>1383</v>
      </c>
      <c r="Q15329">
        <v>3.3</v>
      </c>
      <c r="R15329">
        <v>184</v>
      </c>
      <c r="S15329">
        <v>0.28000000000000003</v>
      </c>
      <c r="T15329">
        <v>92</v>
      </c>
      <c r="U15329" s="2" t="s">
        <v>69</v>
      </c>
      <c r="V15329" s="2" t="s">
        <v>36</v>
      </c>
      <c r="W15329" s="2" t="s">
        <v>38</v>
      </c>
      <c r="X15329" s="2" t="s">
        <v>51</v>
      </c>
      <c r="Y15329" s="2" t="s">
        <v>88</v>
      </c>
      <c r="Z15329" s="2" t="s">
        <v>95</v>
      </c>
    </row>
    <row r="15330" spans="1:26" x14ac:dyDescent="0.35">
      <c r="A15330" s="1">
        <v>41252</v>
      </c>
      <c r="B15330" s="2" t="s">
        <v>31886</v>
      </c>
      <c r="C15330" s="3">
        <v>45355.713935185187</v>
      </c>
      <c r="D15330" s="2" t="s">
        <v>31887</v>
      </c>
      <c r="E15330" s="2" t="s">
        <v>43</v>
      </c>
      <c r="F15330">
        <v>52</v>
      </c>
      <c r="G15330" s="2" t="s">
        <v>84</v>
      </c>
      <c r="H15330" s="2" t="s">
        <v>1459</v>
      </c>
      <c r="I15330" s="2" t="s">
        <v>1459</v>
      </c>
      <c r="J15330" s="2" t="s">
        <v>66</v>
      </c>
      <c r="K15330" s="2" t="s">
        <v>603</v>
      </c>
      <c r="L15330">
        <v>3</v>
      </c>
      <c r="M15330" s="1">
        <v>41268</v>
      </c>
      <c r="N15330">
        <v>1</v>
      </c>
      <c r="O15330">
        <v>2</v>
      </c>
      <c r="P15330" s="2" t="s">
        <v>2918</v>
      </c>
      <c r="Q15330">
        <v>4.5999999999999996</v>
      </c>
      <c r="R15330">
        <v>268</v>
      </c>
      <c r="S15330">
        <v>0.14000000000000001</v>
      </c>
      <c r="T15330">
        <v>134</v>
      </c>
      <c r="U15330" s="2" t="s">
        <v>69</v>
      </c>
      <c r="V15330" s="2" t="s">
        <v>103</v>
      </c>
      <c r="W15330" s="2" t="s">
        <v>37</v>
      </c>
      <c r="X15330" s="2" t="s">
        <v>50</v>
      </c>
      <c r="Y15330" s="2" t="s">
        <v>153</v>
      </c>
      <c r="Z15330" s="2" t="s">
        <v>72</v>
      </c>
    </row>
    <row r="15331" spans="1:26" x14ac:dyDescent="0.35">
      <c r="A15331" s="1">
        <v>41252</v>
      </c>
      <c r="B15331" s="2" t="s">
        <v>31888</v>
      </c>
      <c r="C15331" s="3">
        <v>45355.060706018521</v>
      </c>
      <c r="D15331" s="2" t="s">
        <v>31889</v>
      </c>
      <c r="E15331" s="2" t="s">
        <v>43</v>
      </c>
      <c r="F15331">
        <v>41</v>
      </c>
      <c r="G15331" s="2" t="s">
        <v>56</v>
      </c>
      <c r="H15331" s="2" t="s">
        <v>400</v>
      </c>
      <c r="I15331" s="2" t="s">
        <v>4165</v>
      </c>
      <c r="J15331" s="2" t="s">
        <v>121</v>
      </c>
      <c r="K15331" s="2" t="s">
        <v>196</v>
      </c>
      <c r="L15331">
        <v>7</v>
      </c>
      <c r="M15331" s="1">
        <v>41258</v>
      </c>
      <c r="N15331">
        <v>1</v>
      </c>
      <c r="O15331">
        <v>4</v>
      </c>
      <c r="P15331" s="2" t="s">
        <v>1066</v>
      </c>
      <c r="Q15331">
        <v>4.3</v>
      </c>
      <c r="R15331">
        <v>208</v>
      </c>
      <c r="S15331">
        <v>0.2</v>
      </c>
      <c r="T15331">
        <v>52</v>
      </c>
      <c r="U15331" s="2" t="s">
        <v>69</v>
      </c>
      <c r="V15331" s="2" t="s">
        <v>36</v>
      </c>
      <c r="W15331" s="2" t="s">
        <v>37</v>
      </c>
      <c r="X15331" s="2" t="s">
        <v>38</v>
      </c>
      <c r="Y15331" s="2" t="s">
        <v>39</v>
      </c>
      <c r="Z15331" s="2" t="s">
        <v>125</v>
      </c>
    </row>
    <row r="15332" spans="1:26" x14ac:dyDescent="0.35">
      <c r="A15332" s="1">
        <v>41252</v>
      </c>
      <c r="B15332" s="2" t="s">
        <v>31890</v>
      </c>
      <c r="C15332" s="3">
        <v>45355.869768518518</v>
      </c>
      <c r="D15332" s="2" t="s">
        <v>31891</v>
      </c>
      <c r="E15332" s="2" t="s">
        <v>43</v>
      </c>
      <c r="F15332">
        <v>35</v>
      </c>
      <c r="G15332" s="2" t="s">
        <v>44</v>
      </c>
      <c r="H15332" s="2" t="s">
        <v>745</v>
      </c>
      <c r="I15332" s="2" t="s">
        <v>453</v>
      </c>
      <c r="J15332" s="2" t="s">
        <v>47</v>
      </c>
      <c r="K15332" s="2" t="s">
        <v>1117</v>
      </c>
      <c r="L15332">
        <v>2</v>
      </c>
      <c r="M15332" s="1">
        <v>41347</v>
      </c>
      <c r="N15332">
        <v>1</v>
      </c>
      <c r="O15332">
        <v>1</v>
      </c>
      <c r="P15332" s="2" t="s">
        <v>2057</v>
      </c>
      <c r="Q15332">
        <v>4.2</v>
      </c>
      <c r="R15332">
        <v>200</v>
      </c>
      <c r="S15332">
        <v>0.1</v>
      </c>
      <c r="T15332">
        <v>200</v>
      </c>
      <c r="U15332" s="2" t="s">
        <v>35</v>
      </c>
      <c r="V15332" s="2" t="s">
        <v>36</v>
      </c>
      <c r="W15332" s="2" t="s">
        <v>37</v>
      </c>
      <c r="X15332" s="2" t="s">
        <v>51</v>
      </c>
      <c r="Y15332" s="2" t="s">
        <v>39</v>
      </c>
      <c r="Z15332" s="2" t="s">
        <v>53</v>
      </c>
    </row>
    <row r="15333" spans="1:26" x14ac:dyDescent="0.35">
      <c r="A15333" s="1">
        <v>41252</v>
      </c>
      <c r="B15333" s="2" t="s">
        <v>31892</v>
      </c>
      <c r="C15333" s="3">
        <v>45355.904328703706</v>
      </c>
      <c r="D15333" s="2" t="s">
        <v>31893</v>
      </c>
      <c r="E15333" s="2" t="s">
        <v>43</v>
      </c>
      <c r="F15333">
        <v>49</v>
      </c>
      <c r="G15333" s="2" t="s">
        <v>135</v>
      </c>
      <c r="H15333" s="2" t="s">
        <v>136</v>
      </c>
      <c r="I15333" s="2" t="s">
        <v>136</v>
      </c>
      <c r="J15333" s="2" t="s">
        <v>499</v>
      </c>
      <c r="K15333" s="2" t="s">
        <v>915</v>
      </c>
      <c r="L15333">
        <v>6</v>
      </c>
      <c r="M15333" s="1">
        <v>41270</v>
      </c>
      <c r="N15333">
        <v>1</v>
      </c>
      <c r="O15333">
        <v>3</v>
      </c>
      <c r="P15333" s="2" t="s">
        <v>1711</v>
      </c>
      <c r="Q15333">
        <v>4.0999999999999996</v>
      </c>
      <c r="R15333">
        <v>208</v>
      </c>
      <c r="S15333">
        <v>0.13</v>
      </c>
      <c r="T15333">
        <v>69.333333333333329</v>
      </c>
      <c r="U15333" s="2" t="s">
        <v>69</v>
      </c>
      <c r="V15333" s="2" t="s">
        <v>36</v>
      </c>
      <c r="W15333" s="2" t="s">
        <v>37</v>
      </c>
      <c r="X15333" s="2" t="s">
        <v>51</v>
      </c>
      <c r="Y15333" s="2" t="s">
        <v>39</v>
      </c>
      <c r="Z15333" s="2" t="s">
        <v>95</v>
      </c>
    </row>
    <row r="15334" spans="1:26" x14ac:dyDescent="0.35">
      <c r="A15334" s="1">
        <v>41252</v>
      </c>
      <c r="B15334" s="2" t="s">
        <v>31894</v>
      </c>
      <c r="C15334" s="3">
        <v>45355.260081018518</v>
      </c>
      <c r="D15334" s="2" t="s">
        <v>31895</v>
      </c>
      <c r="E15334" s="2" t="s">
        <v>43</v>
      </c>
      <c r="F15334">
        <v>30</v>
      </c>
      <c r="G15334" s="2" t="s">
        <v>29</v>
      </c>
      <c r="H15334" s="2" t="s">
        <v>949</v>
      </c>
      <c r="I15334" s="2" t="s">
        <v>950</v>
      </c>
      <c r="J15334" s="2" t="s">
        <v>150</v>
      </c>
      <c r="K15334" s="2" t="s">
        <v>487</v>
      </c>
      <c r="L15334">
        <v>7</v>
      </c>
      <c r="M15334" s="1">
        <v>41254</v>
      </c>
      <c r="N15334">
        <v>1</v>
      </c>
      <c r="O15334">
        <v>4</v>
      </c>
      <c r="P15334" s="2" t="s">
        <v>2913</v>
      </c>
      <c r="Q15334">
        <v>4.3</v>
      </c>
      <c r="R15334">
        <v>204</v>
      </c>
      <c r="S15334">
        <v>0.24</v>
      </c>
      <c r="T15334">
        <v>51</v>
      </c>
      <c r="U15334" s="2" t="s">
        <v>69</v>
      </c>
      <c r="V15334" s="2" t="s">
        <v>70</v>
      </c>
      <c r="W15334" s="2" t="s">
        <v>37</v>
      </c>
      <c r="X15334" s="2" t="s">
        <v>38</v>
      </c>
      <c r="Y15334" s="2" t="s">
        <v>71</v>
      </c>
      <c r="Z15334" s="2" t="s">
        <v>40</v>
      </c>
    </row>
    <row r="15335" spans="1:26" x14ac:dyDescent="0.35">
      <c r="A15335" s="1">
        <v>41252</v>
      </c>
      <c r="B15335" s="2" t="s">
        <v>31896</v>
      </c>
      <c r="C15335" s="3">
        <v>45355.33934027778</v>
      </c>
      <c r="D15335" s="2" t="s">
        <v>31897</v>
      </c>
      <c r="E15335" s="2" t="s">
        <v>28</v>
      </c>
      <c r="F15335">
        <v>56</v>
      </c>
      <c r="G15335" s="2" t="s">
        <v>84</v>
      </c>
      <c r="H15335" s="2" t="s">
        <v>702</v>
      </c>
      <c r="I15335" s="2" t="s">
        <v>702</v>
      </c>
      <c r="J15335" s="2" t="s">
        <v>59</v>
      </c>
      <c r="K15335" s="2" t="s">
        <v>1217</v>
      </c>
      <c r="L15335">
        <v>1</v>
      </c>
      <c r="M15335" s="1">
        <v>41253</v>
      </c>
      <c r="N15335">
        <v>1</v>
      </c>
      <c r="O15335">
        <v>1</v>
      </c>
      <c r="P15335" s="2" t="s">
        <v>928</v>
      </c>
      <c r="Q15335">
        <v>3.3</v>
      </c>
      <c r="R15335">
        <v>110</v>
      </c>
      <c r="S15335">
        <v>0.28000000000000003</v>
      </c>
      <c r="T15335">
        <v>110</v>
      </c>
      <c r="U15335" s="2" t="s">
        <v>69</v>
      </c>
      <c r="V15335" s="2" t="s">
        <v>103</v>
      </c>
      <c r="W15335" s="2" t="s">
        <v>51</v>
      </c>
      <c r="X15335" s="2" t="s">
        <v>51</v>
      </c>
      <c r="Y15335" s="2" t="s">
        <v>104</v>
      </c>
      <c r="Z15335" s="2" t="s">
        <v>40</v>
      </c>
    </row>
    <row r="15336" spans="1:26" x14ac:dyDescent="0.35">
      <c r="A15336" s="1">
        <v>41252</v>
      </c>
      <c r="B15336" s="2" t="s">
        <v>31898</v>
      </c>
      <c r="C15336" s="3">
        <v>45355.428622685184</v>
      </c>
      <c r="D15336" s="2" t="s">
        <v>31899</v>
      </c>
      <c r="E15336" s="2" t="s">
        <v>43</v>
      </c>
      <c r="F15336">
        <v>22</v>
      </c>
      <c r="G15336" s="2" t="s">
        <v>29</v>
      </c>
      <c r="H15336" s="2" t="s">
        <v>365</v>
      </c>
      <c r="I15336" s="2" t="s">
        <v>365</v>
      </c>
      <c r="J15336" s="2" t="s">
        <v>100</v>
      </c>
      <c r="K15336" s="2" t="s">
        <v>324</v>
      </c>
      <c r="L15336">
        <v>5</v>
      </c>
      <c r="M15336" s="1">
        <v>41330</v>
      </c>
      <c r="N15336">
        <v>9</v>
      </c>
      <c r="O15336">
        <v>3</v>
      </c>
      <c r="P15336" s="2" t="s">
        <v>1012</v>
      </c>
      <c r="Q15336">
        <v>4.3</v>
      </c>
      <c r="R15336">
        <v>201</v>
      </c>
      <c r="S15336">
        <v>0.24</v>
      </c>
      <c r="T15336">
        <v>67</v>
      </c>
      <c r="U15336" s="2" t="s">
        <v>69</v>
      </c>
      <c r="V15336" s="2" t="s">
        <v>70</v>
      </c>
      <c r="W15336" s="2" t="s">
        <v>37</v>
      </c>
      <c r="X15336" s="2" t="s">
        <v>38</v>
      </c>
      <c r="Y15336" s="2" t="s">
        <v>71</v>
      </c>
      <c r="Z15336" s="2" t="s">
        <v>81</v>
      </c>
    </row>
    <row r="15337" spans="1:26" x14ac:dyDescent="0.35">
      <c r="A15337" s="1">
        <v>41252</v>
      </c>
      <c r="B15337" s="2" t="s">
        <v>31900</v>
      </c>
      <c r="C15337" s="3">
        <v>45355.251446759263</v>
      </c>
      <c r="D15337" s="2" t="s">
        <v>31901</v>
      </c>
      <c r="E15337" s="2" t="s">
        <v>28</v>
      </c>
      <c r="F15337">
        <v>21</v>
      </c>
      <c r="G15337" s="2" t="s">
        <v>75</v>
      </c>
      <c r="H15337" s="2" t="s">
        <v>668</v>
      </c>
      <c r="I15337" s="2" t="s">
        <v>669</v>
      </c>
      <c r="J15337" s="2" t="s">
        <v>78</v>
      </c>
      <c r="K15337" s="2" t="s">
        <v>1026</v>
      </c>
      <c r="L15337">
        <v>6</v>
      </c>
      <c r="M15337" s="1">
        <v>41297</v>
      </c>
      <c r="N15337">
        <v>5</v>
      </c>
      <c r="O15337">
        <v>3</v>
      </c>
      <c r="P15337" s="2" t="s">
        <v>2365</v>
      </c>
      <c r="Q15337">
        <v>4.3</v>
      </c>
      <c r="R15337">
        <v>201</v>
      </c>
      <c r="S15337">
        <v>0.24</v>
      </c>
      <c r="T15337">
        <v>67</v>
      </c>
      <c r="U15337" s="2" t="s">
        <v>69</v>
      </c>
      <c r="V15337" s="2" t="s">
        <v>70</v>
      </c>
      <c r="W15337" s="2" t="s">
        <v>37</v>
      </c>
      <c r="X15337" s="2" t="s">
        <v>38</v>
      </c>
      <c r="Y15337" s="2" t="s">
        <v>71</v>
      </c>
      <c r="Z15337" s="2" t="s">
        <v>81</v>
      </c>
    </row>
    <row r="15338" spans="1:26" x14ac:dyDescent="0.35">
      <c r="A15338" s="1">
        <v>41253</v>
      </c>
      <c r="B15338" s="2" t="s">
        <v>31902</v>
      </c>
      <c r="C15338" s="3">
        <v>45355.987905092596</v>
      </c>
      <c r="D15338" s="2" t="s">
        <v>31903</v>
      </c>
      <c r="E15338" s="2" t="s">
        <v>43</v>
      </c>
      <c r="F15338">
        <v>39</v>
      </c>
      <c r="G15338" s="2" t="s">
        <v>44</v>
      </c>
      <c r="H15338" s="2" t="s">
        <v>586</v>
      </c>
      <c r="I15338" s="2" t="s">
        <v>46</v>
      </c>
      <c r="J15338" s="2" t="s">
        <v>59</v>
      </c>
      <c r="K15338" s="2" t="s">
        <v>1030</v>
      </c>
      <c r="L15338">
        <v>1</v>
      </c>
      <c r="M15338" s="1">
        <v>41258</v>
      </c>
      <c r="N15338">
        <v>6</v>
      </c>
      <c r="O15338">
        <v>1</v>
      </c>
      <c r="P15338" s="2" t="s">
        <v>1943</v>
      </c>
      <c r="Q15338">
        <v>4.5</v>
      </c>
      <c r="R15338">
        <v>299</v>
      </c>
      <c r="S15338">
        <v>0.11</v>
      </c>
      <c r="T15338">
        <v>299</v>
      </c>
      <c r="U15338" s="2" t="s">
        <v>35</v>
      </c>
      <c r="V15338" s="2" t="s">
        <v>36</v>
      </c>
      <c r="W15338" s="2" t="s">
        <v>50</v>
      </c>
      <c r="X15338" s="2" t="s">
        <v>37</v>
      </c>
      <c r="Y15338" s="2" t="s">
        <v>52</v>
      </c>
      <c r="Z15338" s="2" t="s">
        <v>40</v>
      </c>
    </row>
    <row r="15339" spans="1:26" x14ac:dyDescent="0.35">
      <c r="A15339" s="1">
        <v>41253</v>
      </c>
      <c r="B15339" s="2" t="s">
        <v>31904</v>
      </c>
      <c r="C15339" s="3">
        <v>45355.399293981478</v>
      </c>
      <c r="D15339" s="2" t="s">
        <v>31905</v>
      </c>
      <c r="E15339" s="2" t="s">
        <v>43</v>
      </c>
      <c r="F15339">
        <v>22</v>
      </c>
      <c r="G15339" s="2" t="s">
        <v>44</v>
      </c>
      <c r="H15339" s="2" t="s">
        <v>1015</v>
      </c>
      <c r="I15339" s="2" t="s">
        <v>231</v>
      </c>
      <c r="J15339" s="2" t="s">
        <v>175</v>
      </c>
      <c r="K15339" s="2" t="s">
        <v>176</v>
      </c>
      <c r="L15339">
        <v>1</v>
      </c>
      <c r="M15339" s="1">
        <v>41260</v>
      </c>
      <c r="N15339">
        <v>3</v>
      </c>
      <c r="O15339">
        <v>1</v>
      </c>
      <c r="P15339" s="2" t="s">
        <v>1162</v>
      </c>
      <c r="Q15339">
        <v>4.2</v>
      </c>
      <c r="R15339">
        <v>476</v>
      </c>
      <c r="S15339">
        <v>0.2</v>
      </c>
      <c r="T15339">
        <v>476</v>
      </c>
      <c r="U15339" s="2" t="s">
        <v>344</v>
      </c>
      <c r="V15339" s="2" t="s">
        <v>70</v>
      </c>
      <c r="W15339" s="2" t="s">
        <v>50</v>
      </c>
      <c r="X15339" s="2" t="s">
        <v>51</v>
      </c>
      <c r="Y15339" s="2" t="s">
        <v>234</v>
      </c>
      <c r="Z15339" s="2" t="s">
        <v>72</v>
      </c>
    </row>
    <row r="15340" spans="1:26" x14ac:dyDescent="0.35">
      <c r="A15340" s="1">
        <v>41253</v>
      </c>
      <c r="B15340" s="2" t="s">
        <v>31906</v>
      </c>
      <c r="C15340" s="3">
        <v>45355.29650462963</v>
      </c>
      <c r="D15340" s="2" t="s">
        <v>31907</v>
      </c>
      <c r="E15340" s="2" t="s">
        <v>28</v>
      </c>
      <c r="F15340">
        <v>34</v>
      </c>
      <c r="G15340" s="2" t="s">
        <v>56</v>
      </c>
      <c r="H15340" s="2" t="s">
        <v>113</v>
      </c>
      <c r="I15340" s="2" t="s">
        <v>1040</v>
      </c>
      <c r="J15340" s="2" t="s">
        <v>499</v>
      </c>
      <c r="K15340" s="2" t="s">
        <v>514</v>
      </c>
      <c r="L15340">
        <v>7</v>
      </c>
      <c r="M15340" s="1">
        <v>41254</v>
      </c>
      <c r="N15340">
        <v>3</v>
      </c>
      <c r="O15340">
        <v>4</v>
      </c>
      <c r="P15340" s="2" t="s">
        <v>2489</v>
      </c>
      <c r="Q15340">
        <v>4.2</v>
      </c>
      <c r="R15340">
        <v>211</v>
      </c>
      <c r="S15340">
        <v>0.23</v>
      </c>
      <c r="T15340">
        <v>52.75</v>
      </c>
      <c r="U15340" s="2" t="s">
        <v>69</v>
      </c>
      <c r="V15340" s="2" t="s">
        <v>36</v>
      </c>
      <c r="W15340" s="2" t="s">
        <v>37</v>
      </c>
      <c r="X15340" s="2" t="s">
        <v>51</v>
      </c>
      <c r="Y15340" s="2" t="s">
        <v>39</v>
      </c>
      <c r="Z15340" s="2" t="s">
        <v>95</v>
      </c>
    </row>
    <row r="15341" spans="1:26" x14ac:dyDescent="0.35">
      <c r="A15341" s="1">
        <v>41253</v>
      </c>
      <c r="B15341" s="2" t="s">
        <v>31908</v>
      </c>
      <c r="C15341" s="3">
        <v>45355.024409722224</v>
      </c>
      <c r="D15341" s="2" t="s">
        <v>31909</v>
      </c>
      <c r="E15341" s="2" t="s">
        <v>28</v>
      </c>
      <c r="F15341">
        <v>26</v>
      </c>
      <c r="G15341" s="2" t="s">
        <v>44</v>
      </c>
      <c r="H15341" s="2" t="s">
        <v>1654</v>
      </c>
      <c r="I15341" s="2" t="s">
        <v>303</v>
      </c>
      <c r="J15341" s="2" t="s">
        <v>115</v>
      </c>
      <c r="K15341" s="2" t="s">
        <v>683</v>
      </c>
      <c r="L15341">
        <v>3</v>
      </c>
      <c r="M15341" s="1">
        <v>41281</v>
      </c>
      <c r="N15341">
        <v>7</v>
      </c>
      <c r="O15341">
        <v>2</v>
      </c>
      <c r="P15341" s="2" t="s">
        <v>1319</v>
      </c>
      <c r="Q15341">
        <v>4.4000000000000004</v>
      </c>
      <c r="R15341">
        <v>269</v>
      </c>
      <c r="S15341">
        <v>0.24</v>
      </c>
      <c r="T15341">
        <v>134.5</v>
      </c>
      <c r="U15341" s="2" t="s">
        <v>69</v>
      </c>
      <c r="V15341" s="2" t="s">
        <v>70</v>
      </c>
      <c r="W15341" s="2" t="s">
        <v>37</v>
      </c>
      <c r="X15341" s="2" t="s">
        <v>37</v>
      </c>
      <c r="Y15341" s="2" t="s">
        <v>71</v>
      </c>
      <c r="Z15341" s="2" t="s">
        <v>40</v>
      </c>
    </row>
    <row r="15342" spans="1:26" x14ac:dyDescent="0.35">
      <c r="A15342" s="1">
        <v>41253</v>
      </c>
      <c r="B15342" s="2" t="s">
        <v>31910</v>
      </c>
      <c r="C15342" s="3">
        <v>45355.491099537037</v>
      </c>
      <c r="D15342" s="2" t="s">
        <v>31911</v>
      </c>
      <c r="E15342" s="2" t="s">
        <v>43</v>
      </c>
      <c r="F15342">
        <v>28</v>
      </c>
      <c r="G15342" s="2" t="s">
        <v>44</v>
      </c>
      <c r="H15342" s="2" t="s">
        <v>633</v>
      </c>
      <c r="I15342" s="2" t="s">
        <v>298</v>
      </c>
      <c r="J15342" s="2" t="s">
        <v>216</v>
      </c>
      <c r="K15342" s="2" t="s">
        <v>593</v>
      </c>
      <c r="L15342">
        <v>3</v>
      </c>
      <c r="M15342" s="1">
        <v>41266</v>
      </c>
      <c r="N15342">
        <v>3</v>
      </c>
      <c r="O15342">
        <v>2</v>
      </c>
      <c r="P15342" s="2" t="s">
        <v>1887</v>
      </c>
      <c r="Q15342">
        <v>4.2</v>
      </c>
      <c r="R15342">
        <v>200</v>
      </c>
      <c r="S15342">
        <v>0.1</v>
      </c>
      <c r="T15342">
        <v>100</v>
      </c>
      <c r="U15342" s="2" t="s">
        <v>69</v>
      </c>
      <c r="V15342" s="2" t="s">
        <v>70</v>
      </c>
      <c r="W15342" s="2" t="s">
        <v>37</v>
      </c>
      <c r="X15342" s="2" t="s">
        <v>51</v>
      </c>
      <c r="Y15342" s="2" t="s">
        <v>71</v>
      </c>
      <c r="Z15342" s="2" t="s">
        <v>95</v>
      </c>
    </row>
    <row r="15343" spans="1:26" x14ac:dyDescent="0.35">
      <c r="A15343" s="1">
        <v>41253</v>
      </c>
      <c r="B15343" s="2" t="s">
        <v>31912</v>
      </c>
      <c r="C15343" s="3">
        <v>45355.841539351852</v>
      </c>
      <c r="D15343" s="2" t="s">
        <v>31913</v>
      </c>
      <c r="E15343" s="2" t="s">
        <v>28</v>
      </c>
      <c r="F15343">
        <v>44</v>
      </c>
      <c r="G15343" s="2" t="s">
        <v>166</v>
      </c>
      <c r="H15343" s="2" t="s">
        <v>425</v>
      </c>
      <c r="I15343" s="2" t="s">
        <v>2137</v>
      </c>
      <c r="J15343" s="2" t="s">
        <v>144</v>
      </c>
      <c r="K15343" s="2" t="s">
        <v>427</v>
      </c>
      <c r="L15343">
        <v>3</v>
      </c>
      <c r="M15343" s="1">
        <v>41254</v>
      </c>
      <c r="N15343">
        <v>8</v>
      </c>
      <c r="O15343">
        <v>2</v>
      </c>
      <c r="P15343" s="2" t="s">
        <v>642</v>
      </c>
      <c r="Q15343">
        <v>3.8</v>
      </c>
      <c r="R15343">
        <v>42</v>
      </c>
      <c r="S15343">
        <v>0.25</v>
      </c>
      <c r="T15343">
        <v>21</v>
      </c>
      <c r="U15343" s="2" t="s">
        <v>69</v>
      </c>
      <c r="V15343" s="2" t="s">
        <v>36</v>
      </c>
      <c r="W15343" s="2" t="s">
        <v>51</v>
      </c>
      <c r="X15343" s="2" t="s">
        <v>51</v>
      </c>
      <c r="Y15343" s="2" t="s">
        <v>188</v>
      </c>
      <c r="Z15343" s="2" t="s">
        <v>95</v>
      </c>
    </row>
    <row r="15344" spans="1:26" x14ac:dyDescent="0.35">
      <c r="A15344" s="1">
        <v>41253</v>
      </c>
      <c r="B15344" s="2" t="s">
        <v>31914</v>
      </c>
      <c r="C15344" s="3">
        <v>45355.661516203705</v>
      </c>
      <c r="D15344" s="2" t="s">
        <v>31915</v>
      </c>
      <c r="E15344" s="2" t="s">
        <v>43</v>
      </c>
      <c r="F15344">
        <v>33</v>
      </c>
      <c r="G15344" s="2" t="s">
        <v>56</v>
      </c>
      <c r="H15344" s="2" t="s">
        <v>57</v>
      </c>
      <c r="I15344" s="2" t="s">
        <v>3550</v>
      </c>
      <c r="J15344" s="2" t="s">
        <v>249</v>
      </c>
      <c r="K15344" s="2" t="s">
        <v>860</v>
      </c>
      <c r="L15344">
        <v>6</v>
      </c>
      <c r="M15344" s="1">
        <v>41347</v>
      </c>
      <c r="N15344">
        <v>8</v>
      </c>
      <c r="O15344">
        <v>3</v>
      </c>
      <c r="P15344" s="2" t="s">
        <v>476</v>
      </c>
      <c r="Q15344">
        <v>4.2</v>
      </c>
      <c r="R15344">
        <v>358</v>
      </c>
      <c r="S15344">
        <v>0.24</v>
      </c>
      <c r="T15344">
        <v>119.33333333333333</v>
      </c>
      <c r="U15344" s="2" t="s">
        <v>69</v>
      </c>
      <c r="V15344" s="2" t="s">
        <v>36</v>
      </c>
      <c r="W15344" s="2" t="s">
        <v>50</v>
      </c>
      <c r="X15344" s="2" t="s">
        <v>51</v>
      </c>
      <c r="Y15344" s="2" t="s">
        <v>52</v>
      </c>
      <c r="Z15344" s="2" t="s">
        <v>95</v>
      </c>
    </row>
    <row r="15345" spans="1:26" x14ac:dyDescent="0.35">
      <c r="A15345" s="1">
        <v>41253</v>
      </c>
      <c r="B15345" s="2" t="s">
        <v>31916</v>
      </c>
      <c r="C15345" s="3">
        <v>45355.867175925923</v>
      </c>
      <c r="D15345" s="2" t="s">
        <v>31917</v>
      </c>
      <c r="E15345" s="2" t="s">
        <v>43</v>
      </c>
      <c r="F15345">
        <v>29</v>
      </c>
      <c r="G15345" s="2" t="s">
        <v>56</v>
      </c>
      <c r="H15345" s="2" t="s">
        <v>57</v>
      </c>
      <c r="I15345" s="2" t="s">
        <v>931</v>
      </c>
      <c r="J15345" s="2" t="s">
        <v>66</v>
      </c>
      <c r="K15345" s="2" t="s">
        <v>603</v>
      </c>
      <c r="L15345">
        <v>4</v>
      </c>
      <c r="M15345" s="1">
        <v>41254</v>
      </c>
      <c r="N15345">
        <v>1</v>
      </c>
      <c r="O15345">
        <v>2</v>
      </c>
      <c r="P15345" s="2" t="s">
        <v>1729</v>
      </c>
      <c r="Q15345">
        <v>4.5</v>
      </c>
      <c r="R15345">
        <v>260</v>
      </c>
      <c r="S15345">
        <v>0.22</v>
      </c>
      <c r="T15345">
        <v>130</v>
      </c>
      <c r="U15345" s="2" t="s">
        <v>69</v>
      </c>
      <c r="V15345" s="2" t="s">
        <v>70</v>
      </c>
      <c r="W15345" s="2" t="s">
        <v>37</v>
      </c>
      <c r="X15345" s="2" t="s">
        <v>37</v>
      </c>
      <c r="Y15345" s="2" t="s">
        <v>71</v>
      </c>
      <c r="Z15345" s="2" t="s">
        <v>72</v>
      </c>
    </row>
    <row r="15346" spans="1:26" x14ac:dyDescent="0.35">
      <c r="A15346" s="1">
        <v>41253</v>
      </c>
      <c r="B15346" s="2" t="s">
        <v>31918</v>
      </c>
      <c r="C15346" s="3">
        <v>45355.816458333335</v>
      </c>
      <c r="D15346" s="2" t="s">
        <v>31919</v>
      </c>
      <c r="E15346" s="2" t="s">
        <v>28</v>
      </c>
      <c r="F15346">
        <v>35</v>
      </c>
      <c r="G15346" s="2" t="s">
        <v>75</v>
      </c>
      <c r="H15346" s="2" t="s">
        <v>2183</v>
      </c>
      <c r="I15346" s="2" t="s">
        <v>1422</v>
      </c>
      <c r="J15346" s="2" t="s">
        <v>175</v>
      </c>
      <c r="K15346" s="2" t="s">
        <v>1005</v>
      </c>
      <c r="L15346">
        <v>7</v>
      </c>
      <c r="M15346" s="1">
        <v>41254</v>
      </c>
      <c r="N15346">
        <v>1</v>
      </c>
      <c r="O15346">
        <v>4</v>
      </c>
      <c r="P15346" s="2" t="s">
        <v>1738</v>
      </c>
      <c r="Q15346">
        <v>4.3</v>
      </c>
      <c r="R15346">
        <v>64</v>
      </c>
      <c r="S15346">
        <v>0.14000000000000001</v>
      </c>
      <c r="T15346">
        <v>16</v>
      </c>
      <c r="U15346" s="2" t="s">
        <v>69</v>
      </c>
      <c r="V15346" s="2" t="s">
        <v>36</v>
      </c>
      <c r="W15346" s="2" t="s">
        <v>51</v>
      </c>
      <c r="X15346" s="2" t="s">
        <v>38</v>
      </c>
      <c r="Y15346" s="2" t="s">
        <v>188</v>
      </c>
      <c r="Z15346" s="2" t="s">
        <v>72</v>
      </c>
    </row>
    <row r="15347" spans="1:26" x14ac:dyDescent="0.35">
      <c r="A15347" s="1">
        <v>41253</v>
      </c>
      <c r="B15347" s="2" t="s">
        <v>31920</v>
      </c>
      <c r="C15347" s="3">
        <v>45355.251782407409</v>
      </c>
      <c r="D15347" s="2" t="s">
        <v>31921</v>
      </c>
      <c r="E15347" s="2" t="s">
        <v>28</v>
      </c>
      <c r="F15347">
        <v>37</v>
      </c>
      <c r="G15347" s="2" t="s">
        <v>29</v>
      </c>
      <c r="H15347" s="2" t="s">
        <v>128</v>
      </c>
      <c r="I15347" s="2" t="s">
        <v>129</v>
      </c>
      <c r="J15347" s="2" t="s">
        <v>66</v>
      </c>
      <c r="K15347" s="2" t="s">
        <v>67</v>
      </c>
      <c r="L15347">
        <v>1</v>
      </c>
      <c r="M15347" s="1">
        <v>41256</v>
      </c>
      <c r="N15347">
        <v>9</v>
      </c>
      <c r="O15347">
        <v>1</v>
      </c>
      <c r="P15347" s="2" t="s">
        <v>1210</v>
      </c>
      <c r="Q15347">
        <v>4.4000000000000004</v>
      </c>
      <c r="R15347">
        <v>111</v>
      </c>
      <c r="S15347">
        <v>0.13</v>
      </c>
      <c r="T15347">
        <v>111</v>
      </c>
      <c r="U15347" s="2" t="s">
        <v>69</v>
      </c>
      <c r="V15347" s="2" t="s">
        <v>36</v>
      </c>
      <c r="W15347" s="2" t="s">
        <v>51</v>
      </c>
      <c r="X15347" s="2" t="s">
        <v>37</v>
      </c>
      <c r="Y15347" s="2" t="s">
        <v>188</v>
      </c>
      <c r="Z15347" s="2" t="s">
        <v>72</v>
      </c>
    </row>
    <row r="15348" spans="1:26" x14ac:dyDescent="0.35">
      <c r="A15348" s="1">
        <v>41253</v>
      </c>
      <c r="B15348" s="2" t="s">
        <v>31922</v>
      </c>
      <c r="C15348" s="3">
        <v>45355.579895833333</v>
      </c>
      <c r="D15348" s="2" t="s">
        <v>31923</v>
      </c>
      <c r="E15348" s="2" t="s">
        <v>28</v>
      </c>
      <c r="F15348">
        <v>33</v>
      </c>
      <c r="G15348" s="2" t="s">
        <v>166</v>
      </c>
      <c r="H15348" s="2" t="s">
        <v>1141</v>
      </c>
      <c r="I15348" s="2" t="s">
        <v>1548</v>
      </c>
      <c r="J15348" s="2" t="s">
        <v>499</v>
      </c>
      <c r="K15348" s="2" t="s">
        <v>876</v>
      </c>
      <c r="L15348">
        <v>6</v>
      </c>
      <c r="M15348" s="1">
        <v>41254</v>
      </c>
      <c r="N15348">
        <v>1</v>
      </c>
      <c r="O15348">
        <v>3</v>
      </c>
      <c r="P15348" s="2" t="s">
        <v>3916</v>
      </c>
      <c r="Q15348">
        <v>4.4000000000000004</v>
      </c>
      <c r="R15348">
        <v>219</v>
      </c>
      <c r="S15348">
        <v>0.22</v>
      </c>
      <c r="T15348">
        <v>73</v>
      </c>
      <c r="U15348" s="2" t="s">
        <v>69</v>
      </c>
      <c r="V15348" s="2" t="s">
        <v>36</v>
      </c>
      <c r="W15348" s="2" t="s">
        <v>37</v>
      </c>
      <c r="X15348" s="2" t="s">
        <v>37</v>
      </c>
      <c r="Y15348" s="2" t="s">
        <v>39</v>
      </c>
      <c r="Z15348" s="2" t="s">
        <v>95</v>
      </c>
    </row>
    <row r="15349" spans="1:26" x14ac:dyDescent="0.35">
      <c r="A15349" s="1">
        <v>41253</v>
      </c>
      <c r="B15349" s="2" t="s">
        <v>31924</v>
      </c>
      <c r="C15349" s="3">
        <v>45355.852789351855</v>
      </c>
      <c r="D15349" s="2" t="s">
        <v>31925</v>
      </c>
      <c r="E15349" s="2" t="s">
        <v>43</v>
      </c>
      <c r="F15349">
        <v>56</v>
      </c>
      <c r="G15349" s="2" t="s">
        <v>44</v>
      </c>
      <c r="H15349" s="2" t="s">
        <v>4133</v>
      </c>
      <c r="I15349" s="2" t="s">
        <v>541</v>
      </c>
      <c r="J15349" s="2" t="s">
        <v>100</v>
      </c>
      <c r="K15349" s="2" t="s">
        <v>108</v>
      </c>
      <c r="L15349">
        <v>5</v>
      </c>
      <c r="M15349" s="1">
        <v>41257</v>
      </c>
      <c r="N15349">
        <v>1</v>
      </c>
      <c r="O15349">
        <v>3</v>
      </c>
      <c r="P15349" s="2" t="s">
        <v>3220</v>
      </c>
      <c r="Q15349">
        <v>3.8</v>
      </c>
      <c r="R15349">
        <v>143</v>
      </c>
      <c r="S15349">
        <v>0.25</v>
      </c>
      <c r="T15349">
        <v>47.666666666666664</v>
      </c>
      <c r="U15349" s="2" t="s">
        <v>69</v>
      </c>
      <c r="V15349" s="2" t="s">
        <v>103</v>
      </c>
      <c r="W15349" s="2" t="s">
        <v>38</v>
      </c>
      <c r="X15349" s="2" t="s">
        <v>51</v>
      </c>
      <c r="Y15349" s="2" t="s">
        <v>110</v>
      </c>
      <c r="Z15349" s="2" t="s">
        <v>81</v>
      </c>
    </row>
    <row r="15350" spans="1:26" x14ac:dyDescent="0.35">
      <c r="A15350" s="1">
        <v>41253</v>
      </c>
      <c r="B15350" s="2" t="s">
        <v>31926</v>
      </c>
      <c r="C15350" s="3">
        <v>45355.501250000001</v>
      </c>
      <c r="D15350" s="2" t="s">
        <v>31927</v>
      </c>
      <c r="E15350" s="2" t="s">
        <v>43</v>
      </c>
      <c r="F15350">
        <v>58</v>
      </c>
      <c r="G15350" s="2" t="s">
        <v>44</v>
      </c>
      <c r="H15350" s="2" t="s">
        <v>464</v>
      </c>
      <c r="I15350" s="2" t="s">
        <v>303</v>
      </c>
      <c r="J15350" s="2" t="s">
        <v>150</v>
      </c>
      <c r="K15350" s="2" t="s">
        <v>151</v>
      </c>
      <c r="L15350">
        <v>6</v>
      </c>
      <c r="M15350" s="1">
        <v>41254</v>
      </c>
      <c r="N15350">
        <v>1</v>
      </c>
      <c r="O15350">
        <v>3</v>
      </c>
      <c r="P15350" s="2" t="s">
        <v>564</v>
      </c>
      <c r="Q15350">
        <v>4.5</v>
      </c>
      <c r="R15350">
        <v>187</v>
      </c>
      <c r="S15350">
        <v>0.13</v>
      </c>
      <c r="T15350">
        <v>62.333333333333336</v>
      </c>
      <c r="U15350" s="2" t="s">
        <v>69</v>
      </c>
      <c r="V15350" s="2" t="s">
        <v>103</v>
      </c>
      <c r="W15350" s="2" t="s">
        <v>38</v>
      </c>
      <c r="X15350" s="2" t="s">
        <v>37</v>
      </c>
      <c r="Y15350" s="2" t="s">
        <v>110</v>
      </c>
      <c r="Z15350" s="2" t="s">
        <v>40</v>
      </c>
    </row>
    <row r="15351" spans="1:26" x14ac:dyDescent="0.35">
      <c r="A15351" s="1">
        <v>41253</v>
      </c>
      <c r="B15351" s="2" t="s">
        <v>31928</v>
      </c>
      <c r="C15351" s="3">
        <v>45355.883263888885</v>
      </c>
      <c r="D15351" s="2" t="s">
        <v>31929</v>
      </c>
      <c r="E15351" s="2" t="s">
        <v>28</v>
      </c>
      <c r="F15351">
        <v>27</v>
      </c>
      <c r="G15351" s="2" t="s">
        <v>135</v>
      </c>
      <c r="H15351" s="2" t="s">
        <v>628</v>
      </c>
      <c r="I15351" s="2" t="s">
        <v>629</v>
      </c>
      <c r="J15351" s="2" t="s">
        <v>121</v>
      </c>
      <c r="K15351" s="2" t="s">
        <v>122</v>
      </c>
      <c r="L15351">
        <v>3</v>
      </c>
      <c r="M15351" s="1">
        <v>41254</v>
      </c>
      <c r="N15351">
        <v>1</v>
      </c>
      <c r="O15351">
        <v>2</v>
      </c>
      <c r="P15351" s="2" t="s">
        <v>1467</v>
      </c>
      <c r="Q15351">
        <v>4.2</v>
      </c>
      <c r="R15351">
        <v>211</v>
      </c>
      <c r="S15351">
        <v>0.23</v>
      </c>
      <c r="T15351">
        <v>105.5</v>
      </c>
      <c r="U15351" s="2" t="s">
        <v>69</v>
      </c>
      <c r="V15351" s="2" t="s">
        <v>70</v>
      </c>
      <c r="W15351" s="2" t="s">
        <v>37</v>
      </c>
      <c r="X15351" s="2" t="s">
        <v>51</v>
      </c>
      <c r="Y15351" s="2" t="s">
        <v>71</v>
      </c>
      <c r="Z15351" s="2" t="s">
        <v>125</v>
      </c>
    </row>
    <row r="15352" spans="1:26" x14ac:dyDescent="0.35">
      <c r="A15352" s="1">
        <v>41253</v>
      </c>
      <c r="B15352" s="2" t="s">
        <v>31930</v>
      </c>
      <c r="C15352" s="3">
        <v>45355.506851851853</v>
      </c>
      <c r="D15352" s="2" t="s">
        <v>31931</v>
      </c>
      <c r="E15352" s="2" t="s">
        <v>28</v>
      </c>
      <c r="F15352">
        <v>46</v>
      </c>
      <c r="G15352" s="2" t="s">
        <v>44</v>
      </c>
      <c r="H15352" s="2" t="s">
        <v>1171</v>
      </c>
      <c r="I15352" s="2" t="s">
        <v>1172</v>
      </c>
      <c r="J15352" s="2" t="s">
        <v>150</v>
      </c>
      <c r="K15352" s="2" t="s">
        <v>1198</v>
      </c>
      <c r="L15352">
        <v>7</v>
      </c>
      <c r="M15352" s="1">
        <v>41268</v>
      </c>
      <c r="N15352">
        <v>1</v>
      </c>
      <c r="O15352">
        <v>4</v>
      </c>
      <c r="P15352" s="2" t="s">
        <v>4669</v>
      </c>
      <c r="Q15352">
        <v>3.8</v>
      </c>
      <c r="R15352">
        <v>152</v>
      </c>
      <c r="S15352">
        <v>0.22</v>
      </c>
      <c r="T15352">
        <v>38</v>
      </c>
      <c r="U15352" s="2" t="s">
        <v>69</v>
      </c>
      <c r="V15352" s="2" t="s">
        <v>36</v>
      </c>
      <c r="W15352" s="2" t="s">
        <v>38</v>
      </c>
      <c r="X15352" s="2" t="s">
        <v>51</v>
      </c>
      <c r="Y15352" s="2" t="s">
        <v>88</v>
      </c>
      <c r="Z15352" s="2" t="s">
        <v>40</v>
      </c>
    </row>
    <row r="15353" spans="1:26" x14ac:dyDescent="0.35">
      <c r="A15353" s="1">
        <v>41253</v>
      </c>
      <c r="B15353" s="2" t="s">
        <v>31932</v>
      </c>
      <c r="C15353" s="3">
        <v>45355.048958333333</v>
      </c>
      <c r="D15353" s="2" t="s">
        <v>31933</v>
      </c>
      <c r="E15353" s="2" t="s">
        <v>28</v>
      </c>
      <c r="F15353">
        <v>26</v>
      </c>
      <c r="G15353" s="2" t="s">
        <v>56</v>
      </c>
      <c r="H15353" s="2" t="s">
        <v>57</v>
      </c>
      <c r="I15353" s="2" t="s">
        <v>2912</v>
      </c>
      <c r="J15353" s="2" t="s">
        <v>216</v>
      </c>
      <c r="K15353" s="2" t="s">
        <v>414</v>
      </c>
      <c r="L15353">
        <v>6</v>
      </c>
      <c r="M15353" s="1">
        <v>41343</v>
      </c>
      <c r="N15353">
        <v>3</v>
      </c>
      <c r="O15353">
        <v>3</v>
      </c>
      <c r="P15353" s="2" t="s">
        <v>3685</v>
      </c>
      <c r="Q15353">
        <v>4.2</v>
      </c>
      <c r="R15353">
        <v>290</v>
      </c>
      <c r="S15353">
        <v>0.19</v>
      </c>
      <c r="T15353">
        <v>96.666666666666671</v>
      </c>
      <c r="U15353" s="2" t="s">
        <v>69</v>
      </c>
      <c r="V15353" s="2" t="s">
        <v>70</v>
      </c>
      <c r="W15353" s="2" t="s">
        <v>37</v>
      </c>
      <c r="X15353" s="2" t="s">
        <v>51</v>
      </c>
      <c r="Y15353" s="2" t="s">
        <v>71</v>
      </c>
      <c r="Z15353" s="2" t="s">
        <v>95</v>
      </c>
    </row>
    <row r="15354" spans="1:26" x14ac:dyDescent="0.35">
      <c r="A15354" s="1">
        <v>41253</v>
      </c>
      <c r="B15354" s="2" t="s">
        <v>31934</v>
      </c>
      <c r="C15354" s="3">
        <v>45355.255706018521</v>
      </c>
      <c r="D15354" s="2" t="s">
        <v>31935</v>
      </c>
      <c r="E15354" s="2" t="s">
        <v>28</v>
      </c>
      <c r="F15354">
        <v>19</v>
      </c>
      <c r="G15354" s="2" t="s">
        <v>29</v>
      </c>
      <c r="H15354" s="2" t="s">
        <v>616</v>
      </c>
      <c r="I15354" s="2" t="s">
        <v>695</v>
      </c>
      <c r="J15354" s="2" t="s">
        <v>249</v>
      </c>
      <c r="K15354" s="2" t="s">
        <v>860</v>
      </c>
      <c r="L15354">
        <v>2</v>
      </c>
      <c r="M15354" s="1">
        <v>41284</v>
      </c>
      <c r="N15354">
        <v>2</v>
      </c>
      <c r="O15354">
        <v>1</v>
      </c>
      <c r="P15354" s="2" t="s">
        <v>2225</v>
      </c>
      <c r="Q15354">
        <v>4.3</v>
      </c>
      <c r="R15354">
        <v>289</v>
      </c>
      <c r="S15354">
        <v>0.25</v>
      </c>
      <c r="T15354">
        <v>289</v>
      </c>
      <c r="U15354" s="2" t="s">
        <v>35</v>
      </c>
      <c r="V15354" s="2" t="s">
        <v>70</v>
      </c>
      <c r="W15354" s="2" t="s">
        <v>37</v>
      </c>
      <c r="X15354" s="2" t="s">
        <v>38</v>
      </c>
      <c r="Y15354" s="2" t="s">
        <v>71</v>
      </c>
      <c r="Z15354" s="2" t="s">
        <v>95</v>
      </c>
    </row>
    <row r="15355" spans="1:26" x14ac:dyDescent="0.35">
      <c r="A15355" s="1">
        <v>41253</v>
      </c>
      <c r="B15355" s="2" t="s">
        <v>31936</v>
      </c>
      <c r="C15355" s="3">
        <v>45355.776319444441</v>
      </c>
      <c r="D15355" s="2" t="s">
        <v>31937</v>
      </c>
      <c r="E15355" s="2" t="s">
        <v>43</v>
      </c>
      <c r="F15355">
        <v>35</v>
      </c>
      <c r="G15355" s="2" t="s">
        <v>44</v>
      </c>
      <c r="H15355" s="2" t="s">
        <v>1452</v>
      </c>
      <c r="I15355" s="2" t="s">
        <v>370</v>
      </c>
      <c r="J15355" s="2" t="s">
        <v>32</v>
      </c>
      <c r="K15355" s="2" t="s">
        <v>33</v>
      </c>
      <c r="L15355">
        <v>4</v>
      </c>
      <c r="M15355" s="1">
        <v>41268</v>
      </c>
      <c r="N15355">
        <v>1</v>
      </c>
      <c r="O15355">
        <v>2</v>
      </c>
      <c r="P15355" s="2" t="s">
        <v>1149</v>
      </c>
      <c r="Q15355">
        <v>4.2</v>
      </c>
      <c r="R15355">
        <v>476</v>
      </c>
      <c r="S15355">
        <v>0.2</v>
      </c>
      <c r="T15355">
        <v>238</v>
      </c>
      <c r="U15355" s="2" t="s">
        <v>35</v>
      </c>
      <c r="V15355" s="2" t="s">
        <v>36</v>
      </c>
      <c r="W15355" s="2" t="s">
        <v>50</v>
      </c>
      <c r="X15355" s="2" t="s">
        <v>51</v>
      </c>
      <c r="Y15355" s="2" t="s">
        <v>52</v>
      </c>
      <c r="Z15355" s="2" t="s">
        <v>40</v>
      </c>
    </row>
    <row r="15356" spans="1:26" x14ac:dyDescent="0.35">
      <c r="A15356" s="1">
        <v>41253</v>
      </c>
      <c r="B15356" s="2" t="s">
        <v>31938</v>
      </c>
      <c r="C15356" s="3">
        <v>45355.337905092594</v>
      </c>
      <c r="D15356" s="2" t="s">
        <v>31939</v>
      </c>
      <c r="E15356" s="2" t="s">
        <v>43</v>
      </c>
      <c r="F15356">
        <v>39</v>
      </c>
      <c r="G15356" s="2" t="s">
        <v>166</v>
      </c>
      <c r="H15356" s="2" t="s">
        <v>479</v>
      </c>
      <c r="I15356" s="2" t="s">
        <v>480</v>
      </c>
      <c r="J15356" s="2" t="s">
        <v>66</v>
      </c>
      <c r="K15356" s="2" t="s">
        <v>232</v>
      </c>
      <c r="L15356">
        <v>2</v>
      </c>
      <c r="M15356" s="1">
        <v>41322</v>
      </c>
      <c r="N15356">
        <v>2</v>
      </c>
      <c r="O15356">
        <v>1</v>
      </c>
      <c r="P15356" s="2" t="s">
        <v>868</v>
      </c>
      <c r="Q15356">
        <v>4.3</v>
      </c>
      <c r="R15356">
        <v>244</v>
      </c>
      <c r="S15356">
        <v>0.23</v>
      </c>
      <c r="T15356">
        <v>244</v>
      </c>
      <c r="U15356" s="2" t="s">
        <v>35</v>
      </c>
      <c r="V15356" s="2" t="s">
        <v>36</v>
      </c>
      <c r="W15356" s="2" t="s">
        <v>37</v>
      </c>
      <c r="X15356" s="2" t="s">
        <v>38</v>
      </c>
      <c r="Y15356" s="2" t="s">
        <v>39</v>
      </c>
      <c r="Z15356" s="2" t="s">
        <v>72</v>
      </c>
    </row>
    <row r="15357" spans="1:26" x14ac:dyDescent="0.35">
      <c r="A15357" s="1">
        <v>41253</v>
      </c>
      <c r="B15357" s="2" t="s">
        <v>31940</v>
      </c>
      <c r="C15357" s="3">
        <v>45355.032384259262</v>
      </c>
      <c r="D15357" s="2" t="s">
        <v>31941</v>
      </c>
      <c r="E15357" s="2" t="s">
        <v>28</v>
      </c>
      <c r="F15357">
        <v>19</v>
      </c>
      <c r="G15357" s="2" t="s">
        <v>56</v>
      </c>
      <c r="H15357" s="2" t="s">
        <v>64</v>
      </c>
      <c r="I15357" s="2" t="s">
        <v>180</v>
      </c>
      <c r="J15357" s="2" t="s">
        <v>175</v>
      </c>
      <c r="K15357" s="2" t="s">
        <v>186</v>
      </c>
      <c r="L15357">
        <v>4</v>
      </c>
      <c r="M15357" s="1">
        <v>41263</v>
      </c>
      <c r="N15357">
        <v>1</v>
      </c>
      <c r="O15357">
        <v>2</v>
      </c>
      <c r="P15357" s="2" t="s">
        <v>2400</v>
      </c>
      <c r="Q15357">
        <v>4.3</v>
      </c>
      <c r="R15357">
        <v>244</v>
      </c>
      <c r="S15357">
        <v>0.23</v>
      </c>
      <c r="T15357">
        <v>122</v>
      </c>
      <c r="U15357" s="2" t="s">
        <v>69</v>
      </c>
      <c r="V15357" s="2" t="s">
        <v>70</v>
      </c>
      <c r="W15357" s="2" t="s">
        <v>37</v>
      </c>
      <c r="X15357" s="2" t="s">
        <v>38</v>
      </c>
      <c r="Y15357" s="2" t="s">
        <v>71</v>
      </c>
      <c r="Z15357" s="2" t="s">
        <v>72</v>
      </c>
    </row>
    <row r="15358" spans="1:26" x14ac:dyDescent="0.35">
      <c r="A15358" s="1">
        <v>41254</v>
      </c>
      <c r="B15358" s="2" t="s">
        <v>31942</v>
      </c>
      <c r="C15358" s="3">
        <v>45355.334710648145</v>
      </c>
      <c r="D15358" s="2" t="s">
        <v>31943</v>
      </c>
      <c r="E15358" s="2" t="s">
        <v>43</v>
      </c>
      <c r="F15358">
        <v>39</v>
      </c>
      <c r="G15358" s="2" t="s">
        <v>29</v>
      </c>
      <c r="H15358" s="2" t="s">
        <v>395</v>
      </c>
      <c r="I15358" s="2" t="s">
        <v>396</v>
      </c>
      <c r="J15358" s="2" t="s">
        <v>115</v>
      </c>
      <c r="K15358" s="2" t="s">
        <v>470</v>
      </c>
      <c r="L15358">
        <v>2</v>
      </c>
      <c r="M15358" s="1">
        <v>41274</v>
      </c>
      <c r="N15358">
        <v>2</v>
      </c>
      <c r="O15358">
        <v>1</v>
      </c>
      <c r="P15358" s="2" t="s">
        <v>3114</v>
      </c>
      <c r="Q15358">
        <v>4.4000000000000004</v>
      </c>
      <c r="R15358">
        <v>207</v>
      </c>
      <c r="S15358">
        <v>0.1</v>
      </c>
      <c r="T15358">
        <v>207</v>
      </c>
      <c r="U15358" s="2" t="s">
        <v>35</v>
      </c>
      <c r="V15358" s="2" t="s">
        <v>36</v>
      </c>
      <c r="W15358" s="2" t="s">
        <v>37</v>
      </c>
      <c r="X15358" s="2" t="s">
        <v>37</v>
      </c>
      <c r="Y15358" s="2" t="s">
        <v>39</v>
      </c>
      <c r="Z15358" s="2" t="s">
        <v>40</v>
      </c>
    </row>
    <row r="15359" spans="1:26" x14ac:dyDescent="0.35">
      <c r="A15359" s="1">
        <v>41254</v>
      </c>
      <c r="B15359" s="2" t="s">
        <v>31944</v>
      </c>
      <c r="C15359" s="3">
        <v>45355.69153935185</v>
      </c>
      <c r="D15359" s="2" t="s">
        <v>31945</v>
      </c>
      <c r="E15359" s="2" t="s">
        <v>43</v>
      </c>
      <c r="F15359">
        <v>21</v>
      </c>
      <c r="G15359" s="2" t="s">
        <v>166</v>
      </c>
      <c r="H15359" s="2" t="s">
        <v>3112</v>
      </c>
      <c r="I15359" s="2" t="s">
        <v>3113</v>
      </c>
      <c r="J15359" s="2" t="s">
        <v>169</v>
      </c>
      <c r="K15359" s="2" t="s">
        <v>771</v>
      </c>
      <c r="L15359">
        <v>3</v>
      </c>
      <c r="M15359" s="1">
        <v>41263</v>
      </c>
      <c r="N15359">
        <v>1</v>
      </c>
      <c r="O15359">
        <v>2</v>
      </c>
      <c r="P15359" s="2" t="s">
        <v>1774</v>
      </c>
      <c r="Q15359">
        <v>4.3</v>
      </c>
      <c r="R15359">
        <v>289</v>
      </c>
      <c r="S15359">
        <v>0.25</v>
      </c>
      <c r="T15359">
        <v>144.5</v>
      </c>
      <c r="U15359" s="2" t="s">
        <v>69</v>
      </c>
      <c r="V15359" s="2" t="s">
        <v>70</v>
      </c>
      <c r="W15359" s="2" t="s">
        <v>37</v>
      </c>
      <c r="X15359" s="2" t="s">
        <v>38</v>
      </c>
      <c r="Y15359" s="2" t="s">
        <v>71</v>
      </c>
      <c r="Z15359" s="2" t="s">
        <v>53</v>
      </c>
    </row>
    <row r="15360" spans="1:26" x14ac:dyDescent="0.35">
      <c r="A15360" s="1">
        <v>41254</v>
      </c>
      <c r="B15360" s="2" t="s">
        <v>31946</v>
      </c>
      <c r="C15360" s="3">
        <v>45355.621006944442</v>
      </c>
      <c r="D15360" s="2" t="s">
        <v>31947</v>
      </c>
      <c r="E15360" s="2" t="s">
        <v>28</v>
      </c>
      <c r="F15360">
        <v>25</v>
      </c>
      <c r="G15360" s="2" t="s">
        <v>84</v>
      </c>
      <c r="H15360" s="2" t="s">
        <v>875</v>
      </c>
      <c r="I15360" s="2" t="s">
        <v>875</v>
      </c>
      <c r="J15360" s="2" t="s">
        <v>329</v>
      </c>
      <c r="K15360" s="2" t="s">
        <v>330</v>
      </c>
      <c r="L15360">
        <v>1</v>
      </c>
      <c r="M15360" s="1">
        <v>41264</v>
      </c>
      <c r="N15360">
        <v>1</v>
      </c>
      <c r="O15360">
        <v>1</v>
      </c>
      <c r="P15360" s="2" t="s">
        <v>1357</v>
      </c>
      <c r="Q15360">
        <v>3.8</v>
      </c>
      <c r="R15360">
        <v>115</v>
      </c>
      <c r="S15360">
        <v>0.22</v>
      </c>
      <c r="T15360">
        <v>115</v>
      </c>
      <c r="U15360" s="2" t="s">
        <v>69</v>
      </c>
      <c r="V15360" s="2" t="s">
        <v>70</v>
      </c>
      <c r="W15360" s="2" t="s">
        <v>51</v>
      </c>
      <c r="X15360" s="2" t="s">
        <v>51</v>
      </c>
      <c r="Y15360" s="2" t="s">
        <v>124</v>
      </c>
      <c r="Z15360" s="2" t="s">
        <v>40</v>
      </c>
    </row>
    <row r="15361" spans="1:26" x14ac:dyDescent="0.35">
      <c r="A15361" s="1">
        <v>41254</v>
      </c>
      <c r="B15361" s="2" t="s">
        <v>31948</v>
      </c>
      <c r="C15361" s="3">
        <v>45355.816805555558</v>
      </c>
      <c r="D15361" s="2" t="s">
        <v>31949</v>
      </c>
      <c r="E15361" s="2" t="s">
        <v>43</v>
      </c>
      <c r="F15361">
        <v>32</v>
      </c>
      <c r="G15361" s="2" t="s">
        <v>44</v>
      </c>
      <c r="H15361" s="2" t="s">
        <v>2717</v>
      </c>
      <c r="I15361" s="2" t="s">
        <v>46</v>
      </c>
      <c r="J15361" s="2" t="s">
        <v>130</v>
      </c>
      <c r="K15361" s="2" t="s">
        <v>277</v>
      </c>
      <c r="L15361">
        <v>1</v>
      </c>
      <c r="M15361" s="1">
        <v>41259</v>
      </c>
      <c r="N15361">
        <v>1</v>
      </c>
      <c r="O15361">
        <v>1</v>
      </c>
      <c r="P15361" s="2" t="s">
        <v>1092</v>
      </c>
      <c r="Q15361">
        <v>3.3</v>
      </c>
      <c r="R15361">
        <v>165</v>
      </c>
      <c r="S15361">
        <v>0.28000000000000003</v>
      </c>
      <c r="T15361">
        <v>165</v>
      </c>
      <c r="U15361" s="2" t="s">
        <v>35</v>
      </c>
      <c r="V15361" s="2" t="s">
        <v>36</v>
      </c>
      <c r="W15361" s="2" t="s">
        <v>38</v>
      </c>
      <c r="X15361" s="2" t="s">
        <v>51</v>
      </c>
      <c r="Y15361" s="2" t="s">
        <v>88</v>
      </c>
      <c r="Z15361" s="2" t="s">
        <v>95</v>
      </c>
    </row>
    <row r="15362" spans="1:26" x14ac:dyDescent="0.35">
      <c r="A15362" s="1">
        <v>41254</v>
      </c>
      <c r="B15362" s="2" t="s">
        <v>31950</v>
      </c>
      <c r="C15362" s="3">
        <v>45355.972291666665</v>
      </c>
      <c r="D15362" s="2" t="s">
        <v>31951</v>
      </c>
      <c r="E15362" s="2" t="s">
        <v>28</v>
      </c>
      <c r="F15362">
        <v>39</v>
      </c>
      <c r="G15362" s="2" t="s">
        <v>75</v>
      </c>
      <c r="H15362" s="2" t="s">
        <v>658</v>
      </c>
      <c r="I15362" s="2" t="s">
        <v>659</v>
      </c>
      <c r="J15362" s="2" t="s">
        <v>200</v>
      </c>
      <c r="K15362" s="2" t="s">
        <v>688</v>
      </c>
      <c r="L15362">
        <v>2</v>
      </c>
      <c r="M15362" s="1">
        <v>41333</v>
      </c>
      <c r="N15362">
        <v>3</v>
      </c>
      <c r="O15362">
        <v>1</v>
      </c>
      <c r="P15362" s="2" t="s">
        <v>1389</v>
      </c>
      <c r="Q15362">
        <v>4.5</v>
      </c>
      <c r="R15362">
        <v>207</v>
      </c>
      <c r="S15362">
        <v>0.15</v>
      </c>
      <c r="T15362">
        <v>207</v>
      </c>
      <c r="U15362" s="2" t="s">
        <v>35</v>
      </c>
      <c r="V15362" s="2" t="s">
        <v>36</v>
      </c>
      <c r="W15362" s="2" t="s">
        <v>37</v>
      </c>
      <c r="X15362" s="2" t="s">
        <v>37</v>
      </c>
      <c r="Y15362" s="2" t="s">
        <v>39</v>
      </c>
      <c r="Z15362" s="2" t="s">
        <v>95</v>
      </c>
    </row>
    <row r="15363" spans="1:26" x14ac:dyDescent="0.35">
      <c r="A15363" s="1">
        <v>41254</v>
      </c>
      <c r="B15363" s="2" t="s">
        <v>31952</v>
      </c>
      <c r="C15363" s="3">
        <v>45355.550740740742</v>
      </c>
      <c r="D15363" s="2" t="s">
        <v>31953</v>
      </c>
      <c r="E15363" s="2" t="s">
        <v>28</v>
      </c>
      <c r="F15363">
        <v>34</v>
      </c>
      <c r="G15363" s="2" t="s">
        <v>84</v>
      </c>
      <c r="H15363" s="2" t="s">
        <v>85</v>
      </c>
      <c r="I15363" s="2" t="s">
        <v>85</v>
      </c>
      <c r="J15363" s="2" t="s">
        <v>150</v>
      </c>
      <c r="K15363" s="2" t="s">
        <v>487</v>
      </c>
      <c r="L15363">
        <v>3</v>
      </c>
      <c r="M15363" s="1">
        <v>41263</v>
      </c>
      <c r="N15363">
        <v>2</v>
      </c>
      <c r="O15363">
        <v>2</v>
      </c>
      <c r="P15363" s="2" t="s">
        <v>3828</v>
      </c>
      <c r="Q15363">
        <v>4.5999999999999996</v>
      </c>
      <c r="R15363">
        <v>312</v>
      </c>
      <c r="S15363">
        <v>0.1</v>
      </c>
      <c r="T15363">
        <v>156</v>
      </c>
      <c r="U15363" s="2" t="s">
        <v>35</v>
      </c>
      <c r="V15363" s="2" t="s">
        <v>36</v>
      </c>
      <c r="W15363" s="2" t="s">
        <v>50</v>
      </c>
      <c r="X15363" s="2" t="s">
        <v>50</v>
      </c>
      <c r="Y15363" s="2" t="s">
        <v>52</v>
      </c>
      <c r="Z15363" s="2" t="s">
        <v>40</v>
      </c>
    </row>
    <row r="15364" spans="1:26" x14ac:dyDescent="0.35">
      <c r="A15364" s="1">
        <v>41254</v>
      </c>
      <c r="B15364" s="2" t="s">
        <v>31954</v>
      </c>
      <c r="C15364" s="3">
        <v>45355.441805555558</v>
      </c>
      <c r="D15364" s="2" t="s">
        <v>31955</v>
      </c>
      <c r="E15364" s="2" t="s">
        <v>28</v>
      </c>
      <c r="F15364">
        <v>29</v>
      </c>
      <c r="G15364" s="2" t="s">
        <v>29</v>
      </c>
      <c r="H15364" s="2" t="s">
        <v>949</v>
      </c>
      <c r="I15364" s="2" t="s">
        <v>950</v>
      </c>
      <c r="J15364" s="2" t="s">
        <v>200</v>
      </c>
      <c r="K15364" s="2" t="s">
        <v>675</v>
      </c>
      <c r="L15364">
        <v>1</v>
      </c>
      <c r="M15364" s="1">
        <v>41268</v>
      </c>
      <c r="N15364">
        <v>1</v>
      </c>
      <c r="O15364">
        <v>1</v>
      </c>
      <c r="P15364" s="2" t="s">
        <v>1477</v>
      </c>
      <c r="Q15364">
        <v>4.5</v>
      </c>
      <c r="R15364">
        <v>260</v>
      </c>
      <c r="S15364">
        <v>0.22</v>
      </c>
      <c r="T15364">
        <v>260</v>
      </c>
      <c r="U15364" s="2" t="s">
        <v>35</v>
      </c>
      <c r="V15364" s="2" t="s">
        <v>70</v>
      </c>
      <c r="W15364" s="2" t="s">
        <v>37</v>
      </c>
      <c r="X15364" s="2" t="s">
        <v>37</v>
      </c>
      <c r="Y15364" s="2" t="s">
        <v>71</v>
      </c>
      <c r="Z15364" s="2" t="s">
        <v>95</v>
      </c>
    </row>
    <row r="15365" spans="1:26" x14ac:dyDescent="0.35">
      <c r="A15365" s="1">
        <v>41254</v>
      </c>
      <c r="B15365" s="2" t="s">
        <v>31956</v>
      </c>
      <c r="C15365" s="3">
        <v>45355.575810185182</v>
      </c>
      <c r="D15365" s="2" t="s">
        <v>31957</v>
      </c>
      <c r="E15365" s="2" t="s">
        <v>28</v>
      </c>
      <c r="F15365">
        <v>47</v>
      </c>
      <c r="G15365" s="2" t="s">
        <v>84</v>
      </c>
      <c r="H15365" s="2" t="s">
        <v>91</v>
      </c>
      <c r="I15365" s="2" t="s">
        <v>1410</v>
      </c>
      <c r="J15365" s="2" t="s">
        <v>499</v>
      </c>
      <c r="K15365" s="2" t="s">
        <v>876</v>
      </c>
      <c r="L15365">
        <v>6</v>
      </c>
      <c r="M15365" s="1">
        <v>41273</v>
      </c>
      <c r="N15365">
        <v>1</v>
      </c>
      <c r="O15365">
        <v>3</v>
      </c>
      <c r="P15365" s="2" t="s">
        <v>3426</v>
      </c>
      <c r="Q15365">
        <v>4.4000000000000004</v>
      </c>
      <c r="R15365">
        <v>219</v>
      </c>
      <c r="S15365">
        <v>0.22</v>
      </c>
      <c r="T15365">
        <v>73</v>
      </c>
      <c r="U15365" s="2" t="s">
        <v>69</v>
      </c>
      <c r="V15365" s="2" t="s">
        <v>36</v>
      </c>
      <c r="W15365" s="2" t="s">
        <v>37</v>
      </c>
      <c r="X15365" s="2" t="s">
        <v>37</v>
      </c>
      <c r="Y15365" s="2" t="s">
        <v>39</v>
      </c>
      <c r="Z15365" s="2" t="s">
        <v>95</v>
      </c>
    </row>
    <row r="15366" spans="1:26" x14ac:dyDescent="0.35">
      <c r="A15366" s="1">
        <v>41254</v>
      </c>
      <c r="B15366" s="2" t="s">
        <v>31958</v>
      </c>
      <c r="C15366" s="3">
        <v>45355.97210648148</v>
      </c>
      <c r="D15366" s="2" t="s">
        <v>31959</v>
      </c>
      <c r="E15366" s="2" t="s">
        <v>28</v>
      </c>
      <c r="F15366">
        <v>27</v>
      </c>
      <c r="G15366" s="2" t="s">
        <v>135</v>
      </c>
      <c r="H15366" s="2" t="s">
        <v>1683</v>
      </c>
      <c r="I15366" s="2" t="s">
        <v>1684</v>
      </c>
      <c r="J15366" s="2" t="s">
        <v>144</v>
      </c>
      <c r="K15366" s="2" t="s">
        <v>504</v>
      </c>
      <c r="L15366">
        <v>5</v>
      </c>
      <c r="M15366" s="1">
        <v>41262</v>
      </c>
      <c r="N15366">
        <v>5</v>
      </c>
      <c r="O15366">
        <v>3</v>
      </c>
      <c r="P15366" s="2" t="s">
        <v>223</v>
      </c>
      <c r="Q15366">
        <v>4.5999999999999996</v>
      </c>
      <c r="R15366">
        <v>268</v>
      </c>
      <c r="S15366">
        <v>0.14000000000000001</v>
      </c>
      <c r="T15366">
        <v>89.333333333333329</v>
      </c>
      <c r="U15366" s="2" t="s">
        <v>69</v>
      </c>
      <c r="V15366" s="2" t="s">
        <v>70</v>
      </c>
      <c r="W15366" s="2" t="s">
        <v>37</v>
      </c>
      <c r="X15366" s="2" t="s">
        <v>50</v>
      </c>
      <c r="Y15366" s="2" t="s">
        <v>71</v>
      </c>
      <c r="Z15366" s="2" t="s">
        <v>95</v>
      </c>
    </row>
    <row r="15367" spans="1:26" x14ac:dyDescent="0.35">
      <c r="A15367" s="1">
        <v>41254</v>
      </c>
      <c r="B15367" s="2" t="s">
        <v>31960</v>
      </c>
      <c r="C15367" s="3">
        <v>45355.317743055559</v>
      </c>
      <c r="D15367" s="2" t="s">
        <v>31961</v>
      </c>
      <c r="E15367" s="2" t="s">
        <v>43</v>
      </c>
      <c r="F15367">
        <v>19</v>
      </c>
      <c r="G15367" s="2" t="s">
        <v>29</v>
      </c>
      <c r="H15367" s="2" t="s">
        <v>30</v>
      </c>
      <c r="I15367" s="2" t="s">
        <v>174</v>
      </c>
      <c r="J15367" s="2" t="s">
        <v>169</v>
      </c>
      <c r="K15367" s="2" t="s">
        <v>271</v>
      </c>
      <c r="L15367">
        <v>4</v>
      </c>
      <c r="M15367" s="1">
        <v>41320</v>
      </c>
      <c r="N15367">
        <v>1</v>
      </c>
      <c r="O15367">
        <v>2</v>
      </c>
      <c r="P15367" s="2" t="s">
        <v>590</v>
      </c>
      <c r="Q15367">
        <v>4.5</v>
      </c>
      <c r="R15367">
        <v>403</v>
      </c>
      <c r="S15367">
        <v>0.17</v>
      </c>
      <c r="T15367">
        <v>201.5</v>
      </c>
      <c r="U15367" s="2" t="s">
        <v>35</v>
      </c>
      <c r="V15367" s="2" t="s">
        <v>70</v>
      </c>
      <c r="W15367" s="2" t="s">
        <v>50</v>
      </c>
      <c r="X15367" s="2" t="s">
        <v>37</v>
      </c>
      <c r="Y15367" s="2" t="s">
        <v>234</v>
      </c>
      <c r="Z15367" s="2" t="s">
        <v>53</v>
      </c>
    </row>
    <row r="15368" spans="1:26" x14ac:dyDescent="0.35">
      <c r="A15368" s="1">
        <v>41254</v>
      </c>
      <c r="B15368" s="2" t="s">
        <v>31962</v>
      </c>
      <c r="C15368" s="3">
        <v>45355.485879629632</v>
      </c>
      <c r="D15368" s="2" t="s">
        <v>31963</v>
      </c>
      <c r="E15368" s="2" t="s">
        <v>43</v>
      </c>
      <c r="F15368">
        <v>54</v>
      </c>
      <c r="G15368" s="2" t="s">
        <v>84</v>
      </c>
      <c r="H15368" s="2" t="s">
        <v>1056</v>
      </c>
      <c r="I15368" s="2" t="s">
        <v>1056</v>
      </c>
      <c r="J15368" s="2" t="s">
        <v>78</v>
      </c>
      <c r="K15368" s="2" t="s">
        <v>79</v>
      </c>
      <c r="L15368">
        <v>6</v>
      </c>
      <c r="M15368" s="1">
        <v>41255</v>
      </c>
      <c r="N15368">
        <v>1</v>
      </c>
      <c r="O15368">
        <v>3</v>
      </c>
      <c r="P15368" s="2" t="s">
        <v>4394</v>
      </c>
      <c r="Q15368">
        <v>4.5</v>
      </c>
      <c r="R15368">
        <v>384</v>
      </c>
      <c r="S15368">
        <v>0.2</v>
      </c>
      <c r="T15368">
        <v>128</v>
      </c>
      <c r="U15368" s="2" t="s">
        <v>69</v>
      </c>
      <c r="V15368" s="2" t="s">
        <v>103</v>
      </c>
      <c r="W15368" s="2" t="s">
        <v>50</v>
      </c>
      <c r="X15368" s="2" t="s">
        <v>37</v>
      </c>
      <c r="Y15368" s="2" t="s">
        <v>213</v>
      </c>
      <c r="Z15368" s="2" t="s">
        <v>81</v>
      </c>
    </row>
    <row r="15369" spans="1:26" x14ac:dyDescent="0.35">
      <c r="A15369" s="1">
        <v>41254</v>
      </c>
      <c r="B15369" s="2" t="s">
        <v>31964</v>
      </c>
      <c r="C15369" s="3">
        <v>45355.058437500003</v>
      </c>
      <c r="D15369" s="2" t="s">
        <v>31965</v>
      </c>
      <c r="E15369" s="2" t="s">
        <v>43</v>
      </c>
      <c r="F15369">
        <v>39</v>
      </c>
      <c r="G15369" s="2" t="s">
        <v>84</v>
      </c>
      <c r="H15369" s="2" t="s">
        <v>91</v>
      </c>
      <c r="I15369" s="2" t="s">
        <v>1410</v>
      </c>
      <c r="J15369" s="2" t="s">
        <v>100</v>
      </c>
      <c r="K15369" s="2" t="s">
        <v>654</v>
      </c>
      <c r="L15369">
        <v>1</v>
      </c>
      <c r="M15369" s="1">
        <v>41267</v>
      </c>
      <c r="N15369">
        <v>7</v>
      </c>
      <c r="O15369">
        <v>1</v>
      </c>
      <c r="P15369" s="2" t="s">
        <v>8372</v>
      </c>
      <c r="Q15369">
        <v>4.2</v>
      </c>
      <c r="R15369">
        <v>358</v>
      </c>
      <c r="S15369">
        <v>0.24</v>
      </c>
      <c r="T15369">
        <v>358</v>
      </c>
      <c r="U15369" s="2" t="s">
        <v>344</v>
      </c>
      <c r="V15369" s="2" t="s">
        <v>36</v>
      </c>
      <c r="W15369" s="2" t="s">
        <v>50</v>
      </c>
      <c r="X15369" s="2" t="s">
        <v>51</v>
      </c>
      <c r="Y15369" s="2" t="s">
        <v>52</v>
      </c>
      <c r="Z15369" s="2" t="s">
        <v>81</v>
      </c>
    </row>
    <row r="15370" spans="1:26" x14ac:dyDescent="0.35">
      <c r="A15370" s="1">
        <v>41254</v>
      </c>
      <c r="B15370" s="2" t="s">
        <v>31966</v>
      </c>
      <c r="C15370" s="3">
        <v>45355.161122685182</v>
      </c>
      <c r="D15370" s="2" t="s">
        <v>31967</v>
      </c>
      <c r="E15370" s="2" t="s">
        <v>43</v>
      </c>
      <c r="F15370">
        <v>26</v>
      </c>
      <c r="G15370" s="2" t="s">
        <v>29</v>
      </c>
      <c r="H15370" s="2" t="s">
        <v>949</v>
      </c>
      <c r="I15370" s="2" t="s">
        <v>950</v>
      </c>
      <c r="J15370" s="2" t="s">
        <v>100</v>
      </c>
      <c r="K15370" s="2" t="s">
        <v>101</v>
      </c>
      <c r="L15370">
        <v>7</v>
      </c>
      <c r="M15370" s="1">
        <v>41269</v>
      </c>
      <c r="N15370">
        <v>1</v>
      </c>
      <c r="O15370">
        <v>4</v>
      </c>
      <c r="P15370" s="2" t="s">
        <v>3763</v>
      </c>
      <c r="Q15370">
        <v>4.3</v>
      </c>
      <c r="R15370">
        <v>289</v>
      </c>
      <c r="S15370">
        <v>0.25</v>
      </c>
      <c r="T15370">
        <v>72.25</v>
      </c>
      <c r="U15370" s="2" t="s">
        <v>69</v>
      </c>
      <c r="V15370" s="2" t="s">
        <v>70</v>
      </c>
      <c r="W15370" s="2" t="s">
        <v>37</v>
      </c>
      <c r="X15370" s="2" t="s">
        <v>38</v>
      </c>
      <c r="Y15370" s="2" t="s">
        <v>71</v>
      </c>
      <c r="Z15370" s="2" t="s">
        <v>81</v>
      </c>
    </row>
    <row r="15371" spans="1:26" x14ac:dyDescent="0.35">
      <c r="A15371" s="1">
        <v>41255</v>
      </c>
      <c r="B15371" s="2" t="s">
        <v>31968</v>
      </c>
      <c r="C15371" s="3">
        <v>45355.799016203702</v>
      </c>
      <c r="D15371" s="2" t="s">
        <v>31969</v>
      </c>
      <c r="E15371" s="2" t="s">
        <v>28</v>
      </c>
      <c r="F15371">
        <v>26</v>
      </c>
      <c r="G15371" s="2" t="s">
        <v>29</v>
      </c>
      <c r="H15371" s="2" t="s">
        <v>616</v>
      </c>
      <c r="I15371" s="2" t="s">
        <v>617</v>
      </c>
      <c r="J15371" s="2" t="s">
        <v>150</v>
      </c>
      <c r="K15371" s="2" t="s">
        <v>266</v>
      </c>
      <c r="L15371">
        <v>3</v>
      </c>
      <c r="M15371" s="1">
        <v>41308</v>
      </c>
      <c r="N15371">
        <v>3</v>
      </c>
      <c r="O15371">
        <v>2</v>
      </c>
      <c r="P15371" s="2" t="s">
        <v>4329</v>
      </c>
      <c r="Q15371">
        <v>4.0999999999999996</v>
      </c>
      <c r="R15371">
        <v>189</v>
      </c>
      <c r="S15371">
        <v>0.22</v>
      </c>
      <c r="T15371">
        <v>94.5</v>
      </c>
      <c r="U15371" s="2" t="s">
        <v>69</v>
      </c>
      <c r="V15371" s="2" t="s">
        <v>70</v>
      </c>
      <c r="W15371" s="2" t="s">
        <v>38</v>
      </c>
      <c r="X15371" s="2" t="s">
        <v>51</v>
      </c>
      <c r="Y15371" s="2" t="s">
        <v>158</v>
      </c>
      <c r="Z15371" s="2" t="s">
        <v>40</v>
      </c>
    </row>
    <row r="15372" spans="1:26" x14ac:dyDescent="0.35">
      <c r="A15372" s="1">
        <v>41255</v>
      </c>
      <c r="B15372" s="2" t="s">
        <v>31970</v>
      </c>
      <c r="C15372" s="3">
        <v>45355.854351851849</v>
      </c>
      <c r="D15372" s="2" t="s">
        <v>31971</v>
      </c>
      <c r="E15372" s="2" t="s">
        <v>28</v>
      </c>
      <c r="F15372">
        <v>36</v>
      </c>
      <c r="G15372" s="2" t="s">
        <v>84</v>
      </c>
      <c r="H15372" s="2" t="s">
        <v>764</v>
      </c>
      <c r="I15372" s="2" t="s">
        <v>946</v>
      </c>
      <c r="J15372" s="2" t="s">
        <v>115</v>
      </c>
      <c r="K15372" s="2" t="s">
        <v>293</v>
      </c>
      <c r="L15372">
        <v>3</v>
      </c>
      <c r="M15372" s="1">
        <v>41335</v>
      </c>
      <c r="N15372">
        <v>3</v>
      </c>
      <c r="O15372">
        <v>2</v>
      </c>
      <c r="P15372" s="2" t="s">
        <v>2486</v>
      </c>
      <c r="Q15372">
        <v>4.2</v>
      </c>
      <c r="R15372">
        <v>300</v>
      </c>
      <c r="S15372">
        <v>0.13</v>
      </c>
      <c r="T15372">
        <v>150</v>
      </c>
      <c r="U15372" s="2" t="s">
        <v>35</v>
      </c>
      <c r="V15372" s="2" t="s">
        <v>36</v>
      </c>
      <c r="W15372" s="2" t="s">
        <v>50</v>
      </c>
      <c r="X15372" s="2" t="s">
        <v>51</v>
      </c>
      <c r="Y15372" s="2" t="s">
        <v>52</v>
      </c>
      <c r="Z15372" s="2" t="s">
        <v>40</v>
      </c>
    </row>
    <row r="15373" spans="1:26" x14ac:dyDescent="0.35">
      <c r="A15373" s="1">
        <v>41255</v>
      </c>
      <c r="B15373" s="2" t="s">
        <v>31972</v>
      </c>
      <c r="C15373" s="3">
        <v>45355.526354166665</v>
      </c>
      <c r="D15373" s="2" t="s">
        <v>31973</v>
      </c>
      <c r="E15373" s="2" t="s">
        <v>43</v>
      </c>
      <c r="F15373">
        <v>52</v>
      </c>
      <c r="G15373" s="2" t="s">
        <v>135</v>
      </c>
      <c r="H15373" s="2" t="s">
        <v>291</v>
      </c>
      <c r="I15373" s="2" t="s">
        <v>292</v>
      </c>
      <c r="J15373" s="2" t="s">
        <v>32</v>
      </c>
      <c r="K15373" s="2" t="s">
        <v>211</v>
      </c>
      <c r="L15373">
        <v>2</v>
      </c>
      <c r="M15373" s="1">
        <v>41354</v>
      </c>
      <c r="N15373">
        <v>1</v>
      </c>
      <c r="O15373">
        <v>1</v>
      </c>
      <c r="P15373" s="2" t="s">
        <v>707</v>
      </c>
      <c r="Q15373">
        <v>4.5</v>
      </c>
      <c r="R15373">
        <v>403</v>
      </c>
      <c r="S15373">
        <v>0.17</v>
      </c>
      <c r="T15373">
        <v>403</v>
      </c>
      <c r="U15373" s="2" t="s">
        <v>344</v>
      </c>
      <c r="V15373" s="2" t="s">
        <v>103</v>
      </c>
      <c r="W15373" s="2" t="s">
        <v>50</v>
      </c>
      <c r="X15373" s="2" t="s">
        <v>37</v>
      </c>
      <c r="Y15373" s="2" t="s">
        <v>213</v>
      </c>
      <c r="Z15373" s="2" t="s">
        <v>40</v>
      </c>
    </row>
    <row r="15374" spans="1:26" x14ac:dyDescent="0.35">
      <c r="A15374" s="1">
        <v>41255</v>
      </c>
      <c r="B15374" s="2" t="s">
        <v>31974</v>
      </c>
      <c r="C15374" s="3">
        <v>45355.121759259258</v>
      </c>
      <c r="D15374" s="2" t="s">
        <v>31975</v>
      </c>
      <c r="E15374" s="2" t="s">
        <v>43</v>
      </c>
      <c r="F15374">
        <v>28</v>
      </c>
      <c r="G15374" s="2" t="s">
        <v>29</v>
      </c>
      <c r="H15374" s="2" t="s">
        <v>365</v>
      </c>
      <c r="I15374" s="2" t="s">
        <v>365</v>
      </c>
      <c r="J15374" s="2" t="s">
        <v>150</v>
      </c>
      <c r="K15374" s="2" t="s">
        <v>487</v>
      </c>
      <c r="L15374">
        <v>4</v>
      </c>
      <c r="M15374" s="1">
        <v>41293</v>
      </c>
      <c r="N15374">
        <v>1</v>
      </c>
      <c r="O15374">
        <v>2</v>
      </c>
      <c r="P15374" s="2" t="s">
        <v>6356</v>
      </c>
      <c r="Q15374">
        <v>4.3</v>
      </c>
      <c r="R15374">
        <v>201</v>
      </c>
      <c r="S15374">
        <v>0.24</v>
      </c>
      <c r="T15374">
        <v>100.5</v>
      </c>
      <c r="U15374" s="2" t="s">
        <v>69</v>
      </c>
      <c r="V15374" s="2" t="s">
        <v>70</v>
      </c>
      <c r="W15374" s="2" t="s">
        <v>37</v>
      </c>
      <c r="X15374" s="2" t="s">
        <v>38</v>
      </c>
      <c r="Y15374" s="2" t="s">
        <v>71</v>
      </c>
      <c r="Z15374" s="2" t="s">
        <v>40</v>
      </c>
    </row>
    <row r="15375" spans="1:26" x14ac:dyDescent="0.35">
      <c r="A15375" s="1">
        <v>41255</v>
      </c>
      <c r="B15375" s="2" t="s">
        <v>31976</v>
      </c>
      <c r="C15375" s="3">
        <v>45355.224317129629</v>
      </c>
      <c r="D15375" s="2" t="s">
        <v>31977</v>
      </c>
      <c r="E15375" s="2" t="s">
        <v>43</v>
      </c>
      <c r="F15375">
        <v>44</v>
      </c>
      <c r="G15375" s="2" t="s">
        <v>56</v>
      </c>
      <c r="H15375" s="2" t="s">
        <v>64</v>
      </c>
      <c r="I15375" s="2" t="s">
        <v>260</v>
      </c>
      <c r="J15375" s="2" t="s">
        <v>100</v>
      </c>
      <c r="K15375" s="2" t="s">
        <v>101</v>
      </c>
      <c r="L15375">
        <v>3</v>
      </c>
      <c r="M15375" s="1">
        <v>41261</v>
      </c>
      <c r="N15375">
        <v>1</v>
      </c>
      <c r="O15375">
        <v>2</v>
      </c>
      <c r="P15375" s="2" t="s">
        <v>1865</v>
      </c>
      <c r="Q15375">
        <v>4.5</v>
      </c>
      <c r="R15375">
        <v>375</v>
      </c>
      <c r="S15375">
        <v>0.14000000000000001</v>
      </c>
      <c r="T15375">
        <v>187.5</v>
      </c>
      <c r="U15375" s="2" t="s">
        <v>35</v>
      </c>
      <c r="V15375" s="2" t="s">
        <v>36</v>
      </c>
      <c r="W15375" s="2" t="s">
        <v>50</v>
      </c>
      <c r="X15375" s="2" t="s">
        <v>37</v>
      </c>
      <c r="Y15375" s="2" t="s">
        <v>52</v>
      </c>
      <c r="Z15375" s="2" t="s">
        <v>81</v>
      </c>
    </row>
    <row r="15376" spans="1:26" x14ac:dyDescent="0.35">
      <c r="A15376" s="1">
        <v>41255</v>
      </c>
      <c r="B15376" s="2" t="s">
        <v>31978</v>
      </c>
      <c r="C15376" s="3">
        <v>45355.431134259263</v>
      </c>
      <c r="D15376" s="2" t="s">
        <v>31979</v>
      </c>
      <c r="E15376" s="2" t="s">
        <v>28</v>
      </c>
      <c r="F15376">
        <v>24</v>
      </c>
      <c r="G15376" s="2" t="s">
        <v>75</v>
      </c>
      <c r="H15376" s="2" t="s">
        <v>1095</v>
      </c>
      <c r="I15376" s="2" t="s">
        <v>77</v>
      </c>
      <c r="J15376" s="2" t="s">
        <v>100</v>
      </c>
      <c r="K15376" s="2" t="s">
        <v>108</v>
      </c>
      <c r="L15376">
        <v>4</v>
      </c>
      <c r="M15376" s="1">
        <v>41265</v>
      </c>
      <c r="N15376">
        <v>3</v>
      </c>
      <c r="O15376">
        <v>2</v>
      </c>
      <c r="P15376" s="2" t="s">
        <v>223</v>
      </c>
      <c r="Q15376">
        <v>4.5</v>
      </c>
      <c r="R15376">
        <v>375</v>
      </c>
      <c r="S15376">
        <v>0.14000000000000001</v>
      </c>
      <c r="T15376">
        <v>187.5</v>
      </c>
      <c r="U15376" s="2" t="s">
        <v>35</v>
      </c>
      <c r="V15376" s="2" t="s">
        <v>70</v>
      </c>
      <c r="W15376" s="2" t="s">
        <v>50</v>
      </c>
      <c r="X15376" s="2" t="s">
        <v>37</v>
      </c>
      <c r="Y15376" s="2" t="s">
        <v>234</v>
      </c>
      <c r="Z15376" s="2" t="s">
        <v>81</v>
      </c>
    </row>
    <row r="15377" spans="1:26" x14ac:dyDescent="0.35">
      <c r="A15377" s="1">
        <v>41255</v>
      </c>
      <c r="B15377" s="2" t="s">
        <v>31980</v>
      </c>
      <c r="C15377" s="3">
        <v>45355.844328703701</v>
      </c>
      <c r="D15377" s="2" t="s">
        <v>31981</v>
      </c>
      <c r="E15377" s="2" t="s">
        <v>43</v>
      </c>
      <c r="F15377">
        <v>34</v>
      </c>
      <c r="G15377" s="2" t="s">
        <v>84</v>
      </c>
      <c r="H15377" s="2" t="s">
        <v>85</v>
      </c>
      <c r="I15377" s="2" t="s">
        <v>85</v>
      </c>
      <c r="J15377" s="2" t="s">
        <v>175</v>
      </c>
      <c r="K15377" s="2" t="s">
        <v>1005</v>
      </c>
      <c r="L15377">
        <v>5</v>
      </c>
      <c r="M15377" s="1">
        <v>41267</v>
      </c>
      <c r="N15377">
        <v>3</v>
      </c>
      <c r="O15377">
        <v>3</v>
      </c>
      <c r="P15377" s="2" t="s">
        <v>1298</v>
      </c>
      <c r="Q15377">
        <v>4.4000000000000004</v>
      </c>
      <c r="R15377">
        <v>219</v>
      </c>
      <c r="S15377">
        <v>0.22</v>
      </c>
      <c r="T15377">
        <v>73</v>
      </c>
      <c r="U15377" s="2" t="s">
        <v>69</v>
      </c>
      <c r="V15377" s="2" t="s">
        <v>36</v>
      </c>
      <c r="W15377" s="2" t="s">
        <v>37</v>
      </c>
      <c r="X15377" s="2" t="s">
        <v>37</v>
      </c>
      <c r="Y15377" s="2" t="s">
        <v>39</v>
      </c>
      <c r="Z15377" s="2" t="s">
        <v>72</v>
      </c>
    </row>
    <row r="15378" spans="1:26" x14ac:dyDescent="0.35">
      <c r="A15378" s="1">
        <v>41255</v>
      </c>
      <c r="B15378" s="2" t="s">
        <v>31982</v>
      </c>
      <c r="C15378" s="3">
        <v>45355.944108796299</v>
      </c>
      <c r="D15378" s="2" t="s">
        <v>31983</v>
      </c>
      <c r="E15378" s="2" t="s">
        <v>43</v>
      </c>
      <c r="F15378">
        <v>36</v>
      </c>
      <c r="G15378" s="2" t="s">
        <v>56</v>
      </c>
      <c r="H15378" s="2" t="s">
        <v>57</v>
      </c>
      <c r="I15378" s="2" t="s">
        <v>938</v>
      </c>
      <c r="J15378" s="2" t="s">
        <v>216</v>
      </c>
      <c r="K15378" s="2" t="s">
        <v>593</v>
      </c>
      <c r="L15378">
        <v>5</v>
      </c>
      <c r="M15378" s="1">
        <v>41257</v>
      </c>
      <c r="N15378">
        <v>1</v>
      </c>
      <c r="O15378">
        <v>3</v>
      </c>
      <c r="P15378" s="2" t="s">
        <v>2567</v>
      </c>
      <c r="Q15378">
        <v>4.3</v>
      </c>
      <c r="R15378">
        <v>244</v>
      </c>
      <c r="S15378">
        <v>0.23</v>
      </c>
      <c r="T15378">
        <v>81.333333333333329</v>
      </c>
      <c r="U15378" s="2" t="s">
        <v>69</v>
      </c>
      <c r="V15378" s="2" t="s">
        <v>36</v>
      </c>
      <c r="W15378" s="2" t="s">
        <v>37</v>
      </c>
      <c r="X15378" s="2" t="s">
        <v>38</v>
      </c>
      <c r="Y15378" s="2" t="s">
        <v>39</v>
      </c>
      <c r="Z15378" s="2" t="s">
        <v>95</v>
      </c>
    </row>
    <row r="15379" spans="1:26" x14ac:dyDescent="0.35">
      <c r="A15379" s="1">
        <v>41255</v>
      </c>
      <c r="B15379" s="2" t="s">
        <v>31984</v>
      </c>
      <c r="C15379" s="3">
        <v>45355.838888888888</v>
      </c>
      <c r="D15379" s="2" t="s">
        <v>31985</v>
      </c>
      <c r="E15379" s="2" t="s">
        <v>28</v>
      </c>
      <c r="F15379">
        <v>55</v>
      </c>
      <c r="G15379" s="2" t="s">
        <v>166</v>
      </c>
      <c r="H15379" s="2" t="s">
        <v>485</v>
      </c>
      <c r="I15379" s="2" t="s">
        <v>1318</v>
      </c>
      <c r="J15379" s="2" t="s">
        <v>130</v>
      </c>
      <c r="K15379" s="2" t="s">
        <v>1617</v>
      </c>
      <c r="L15379">
        <v>2</v>
      </c>
      <c r="M15379" s="1">
        <v>41268</v>
      </c>
      <c r="N15379">
        <v>1</v>
      </c>
      <c r="O15379">
        <v>1</v>
      </c>
      <c r="P15379" s="2" t="s">
        <v>2365</v>
      </c>
      <c r="Q15379">
        <v>3.8</v>
      </c>
      <c r="R15379">
        <v>105</v>
      </c>
      <c r="S15379">
        <v>0.25</v>
      </c>
      <c r="T15379">
        <v>105</v>
      </c>
      <c r="U15379" s="2" t="s">
        <v>69</v>
      </c>
      <c r="V15379" s="2" t="s">
        <v>103</v>
      </c>
      <c r="W15379" s="2" t="s">
        <v>51</v>
      </c>
      <c r="X15379" s="2" t="s">
        <v>51</v>
      </c>
      <c r="Y15379" s="2" t="s">
        <v>104</v>
      </c>
      <c r="Z15379" s="2" t="s">
        <v>95</v>
      </c>
    </row>
    <row r="15380" spans="1:26" x14ac:dyDescent="0.35">
      <c r="A15380" s="1">
        <v>41255</v>
      </c>
      <c r="B15380" s="2" t="s">
        <v>31986</v>
      </c>
      <c r="C15380" s="3">
        <v>45355.328576388885</v>
      </c>
      <c r="D15380" s="2" t="s">
        <v>31987</v>
      </c>
      <c r="E15380" s="2" t="s">
        <v>28</v>
      </c>
      <c r="F15380">
        <v>42</v>
      </c>
      <c r="G15380" s="2" t="s">
        <v>44</v>
      </c>
      <c r="H15380" s="2" t="s">
        <v>1961</v>
      </c>
      <c r="I15380" s="2" t="s">
        <v>541</v>
      </c>
      <c r="J15380" s="2" t="s">
        <v>200</v>
      </c>
      <c r="K15380" s="2" t="s">
        <v>201</v>
      </c>
      <c r="L15380">
        <v>6</v>
      </c>
      <c r="M15380" s="1">
        <v>41268</v>
      </c>
      <c r="N15380">
        <v>4</v>
      </c>
      <c r="O15380">
        <v>3</v>
      </c>
      <c r="P15380" s="2" t="s">
        <v>4488</v>
      </c>
      <c r="Q15380">
        <v>3.8</v>
      </c>
      <c r="R15380">
        <v>185</v>
      </c>
      <c r="S15380">
        <v>0.22</v>
      </c>
      <c r="T15380">
        <v>61.666666666666664</v>
      </c>
      <c r="U15380" s="2" t="s">
        <v>69</v>
      </c>
      <c r="V15380" s="2" t="s">
        <v>36</v>
      </c>
      <c r="W15380" s="2" t="s">
        <v>38</v>
      </c>
      <c r="X15380" s="2" t="s">
        <v>51</v>
      </c>
      <c r="Y15380" s="2" t="s">
        <v>88</v>
      </c>
      <c r="Z15380" s="2" t="s">
        <v>95</v>
      </c>
    </row>
    <row r="15381" spans="1:26" x14ac:dyDescent="0.35">
      <c r="A15381" s="1">
        <v>41255</v>
      </c>
      <c r="B15381" s="2" t="s">
        <v>31988</v>
      </c>
      <c r="C15381" s="3">
        <v>45355.398229166669</v>
      </c>
      <c r="D15381" s="2" t="s">
        <v>31989</v>
      </c>
      <c r="E15381" s="2" t="s">
        <v>43</v>
      </c>
      <c r="F15381">
        <v>49</v>
      </c>
      <c r="G15381" s="2" t="s">
        <v>135</v>
      </c>
      <c r="H15381" s="2" t="s">
        <v>1252</v>
      </c>
      <c r="I15381" s="2" t="s">
        <v>1253</v>
      </c>
      <c r="J15381" s="2" t="s">
        <v>115</v>
      </c>
      <c r="K15381" s="2" t="s">
        <v>470</v>
      </c>
      <c r="L15381">
        <v>3</v>
      </c>
      <c r="M15381" s="1">
        <v>41256</v>
      </c>
      <c r="N15381">
        <v>3</v>
      </c>
      <c r="O15381">
        <v>2</v>
      </c>
      <c r="P15381" s="2" t="s">
        <v>244</v>
      </c>
      <c r="Q15381">
        <v>4.4000000000000004</v>
      </c>
      <c r="R15381">
        <v>219</v>
      </c>
      <c r="S15381">
        <v>0.22</v>
      </c>
      <c r="T15381">
        <v>109.5</v>
      </c>
      <c r="U15381" s="2" t="s">
        <v>69</v>
      </c>
      <c r="V15381" s="2" t="s">
        <v>36</v>
      </c>
      <c r="W15381" s="2" t="s">
        <v>37</v>
      </c>
      <c r="X15381" s="2" t="s">
        <v>37</v>
      </c>
      <c r="Y15381" s="2" t="s">
        <v>39</v>
      </c>
      <c r="Z15381" s="2" t="s">
        <v>40</v>
      </c>
    </row>
    <row r="15382" spans="1:26" x14ac:dyDescent="0.35">
      <c r="A15382" s="1">
        <v>41255</v>
      </c>
      <c r="B15382" s="2" t="s">
        <v>31990</v>
      </c>
      <c r="C15382" s="3">
        <v>45355.269490740742</v>
      </c>
      <c r="D15382" s="2" t="s">
        <v>31991</v>
      </c>
      <c r="E15382" s="2" t="s">
        <v>43</v>
      </c>
      <c r="F15382">
        <v>53</v>
      </c>
      <c r="G15382" s="2" t="s">
        <v>44</v>
      </c>
      <c r="H15382" s="2" t="s">
        <v>302</v>
      </c>
      <c r="I15382" s="2" t="s">
        <v>303</v>
      </c>
      <c r="J15382" s="2" t="s">
        <v>200</v>
      </c>
      <c r="K15382" s="2" t="s">
        <v>201</v>
      </c>
      <c r="L15382">
        <v>3</v>
      </c>
      <c r="M15382" s="1">
        <v>41256</v>
      </c>
      <c r="N15382">
        <v>3</v>
      </c>
      <c r="O15382">
        <v>2</v>
      </c>
      <c r="P15382" s="2" t="s">
        <v>546</v>
      </c>
      <c r="Q15382">
        <v>4.0999999999999996</v>
      </c>
      <c r="R15382">
        <v>45</v>
      </c>
      <c r="S15382">
        <v>0.16</v>
      </c>
      <c r="T15382">
        <v>22.5</v>
      </c>
      <c r="U15382" s="2" t="s">
        <v>69</v>
      </c>
      <c r="V15382" s="2" t="s">
        <v>103</v>
      </c>
      <c r="W15382" s="2" t="s">
        <v>51</v>
      </c>
      <c r="X15382" s="2" t="s">
        <v>51</v>
      </c>
      <c r="Y15382" s="2" t="s">
        <v>104</v>
      </c>
      <c r="Z15382" s="2" t="s">
        <v>95</v>
      </c>
    </row>
    <row r="15383" spans="1:26" x14ac:dyDescent="0.35">
      <c r="A15383" s="1">
        <v>41255</v>
      </c>
      <c r="B15383" s="2" t="s">
        <v>31992</v>
      </c>
      <c r="C15383" s="3">
        <v>45355.645150462966</v>
      </c>
      <c r="D15383" s="2" t="s">
        <v>31993</v>
      </c>
      <c r="E15383" s="2" t="s">
        <v>28</v>
      </c>
      <c r="F15383">
        <v>30</v>
      </c>
      <c r="G15383" s="2" t="s">
        <v>166</v>
      </c>
      <c r="H15383" s="2" t="s">
        <v>758</v>
      </c>
      <c r="I15383" s="2" t="s">
        <v>759</v>
      </c>
      <c r="J15383" s="2" t="s">
        <v>66</v>
      </c>
      <c r="K15383" s="2" t="s">
        <v>542</v>
      </c>
      <c r="L15383">
        <v>6</v>
      </c>
      <c r="M15383" s="1">
        <v>41275</v>
      </c>
      <c r="N15383">
        <v>3</v>
      </c>
      <c r="O15383">
        <v>3</v>
      </c>
      <c r="P15383" s="2" t="s">
        <v>2909</v>
      </c>
      <c r="Q15383">
        <v>4.0999999999999996</v>
      </c>
      <c r="R15383">
        <v>114</v>
      </c>
      <c r="S15383">
        <v>0.15</v>
      </c>
      <c r="T15383">
        <v>38</v>
      </c>
      <c r="U15383" s="2" t="s">
        <v>69</v>
      </c>
      <c r="V15383" s="2" t="s">
        <v>70</v>
      </c>
      <c r="W15383" s="2" t="s">
        <v>51</v>
      </c>
      <c r="X15383" s="2" t="s">
        <v>51</v>
      </c>
      <c r="Y15383" s="2" t="s">
        <v>124</v>
      </c>
      <c r="Z15383" s="2" t="s">
        <v>72</v>
      </c>
    </row>
    <row r="15384" spans="1:26" x14ac:dyDescent="0.35">
      <c r="A15384" s="1">
        <v>41255</v>
      </c>
      <c r="B15384" s="2" t="s">
        <v>31994</v>
      </c>
      <c r="C15384" s="3">
        <v>45355.565081018518</v>
      </c>
      <c r="D15384" s="2" t="s">
        <v>31995</v>
      </c>
      <c r="E15384" s="2" t="s">
        <v>28</v>
      </c>
      <c r="F15384">
        <v>25</v>
      </c>
      <c r="G15384" s="2" t="s">
        <v>84</v>
      </c>
      <c r="H15384" s="2" t="s">
        <v>673</v>
      </c>
      <c r="I15384" s="2" t="s">
        <v>673</v>
      </c>
      <c r="J15384" s="2" t="s">
        <v>100</v>
      </c>
      <c r="K15384" s="2" t="s">
        <v>324</v>
      </c>
      <c r="L15384">
        <v>5</v>
      </c>
      <c r="M15384" s="1">
        <v>41265</v>
      </c>
      <c r="N15384">
        <v>4</v>
      </c>
      <c r="O15384">
        <v>3</v>
      </c>
      <c r="P15384" s="2" t="s">
        <v>1674</v>
      </c>
      <c r="Q15384">
        <v>4.2</v>
      </c>
      <c r="R15384">
        <v>290</v>
      </c>
      <c r="S15384">
        <v>0.19</v>
      </c>
      <c r="T15384">
        <v>96.666666666666671</v>
      </c>
      <c r="U15384" s="2" t="s">
        <v>69</v>
      </c>
      <c r="V15384" s="2" t="s">
        <v>70</v>
      </c>
      <c r="W15384" s="2" t="s">
        <v>37</v>
      </c>
      <c r="X15384" s="2" t="s">
        <v>51</v>
      </c>
      <c r="Y15384" s="2" t="s">
        <v>71</v>
      </c>
      <c r="Z15384" s="2" t="s">
        <v>81</v>
      </c>
    </row>
    <row r="15385" spans="1:26" x14ac:dyDescent="0.35">
      <c r="A15385" s="1">
        <v>41255</v>
      </c>
      <c r="B15385" s="2" t="s">
        <v>31996</v>
      </c>
      <c r="C15385" s="3">
        <v>45355.704814814817</v>
      </c>
      <c r="D15385" s="2" t="s">
        <v>31997</v>
      </c>
      <c r="E15385" s="2" t="s">
        <v>43</v>
      </c>
      <c r="F15385">
        <v>34</v>
      </c>
      <c r="G15385" s="2" t="s">
        <v>84</v>
      </c>
      <c r="H15385" s="2" t="s">
        <v>508</v>
      </c>
      <c r="I15385" s="2" t="s">
        <v>508</v>
      </c>
      <c r="J15385" s="2" t="s">
        <v>66</v>
      </c>
      <c r="K15385" s="2" t="s">
        <v>603</v>
      </c>
      <c r="L15385">
        <v>5</v>
      </c>
      <c r="M15385" s="1">
        <v>41256</v>
      </c>
      <c r="N15385">
        <v>7</v>
      </c>
      <c r="O15385">
        <v>3</v>
      </c>
      <c r="P15385" s="2" t="s">
        <v>794</v>
      </c>
      <c r="Q15385">
        <v>4.0999999999999996</v>
      </c>
      <c r="R15385">
        <v>99</v>
      </c>
      <c r="S15385">
        <v>0.16</v>
      </c>
      <c r="T15385">
        <v>33</v>
      </c>
      <c r="U15385" s="2" t="s">
        <v>69</v>
      </c>
      <c r="V15385" s="2" t="s">
        <v>36</v>
      </c>
      <c r="W15385" s="2" t="s">
        <v>51</v>
      </c>
      <c r="X15385" s="2" t="s">
        <v>51</v>
      </c>
      <c r="Y15385" s="2" t="s">
        <v>188</v>
      </c>
      <c r="Z15385" s="2" t="s">
        <v>72</v>
      </c>
    </row>
    <row r="15386" spans="1:26" x14ac:dyDescent="0.35">
      <c r="A15386" s="1">
        <v>41255</v>
      </c>
      <c r="B15386" s="2" t="s">
        <v>31998</v>
      </c>
      <c r="C15386" s="3">
        <v>45355.500960648147</v>
      </c>
      <c r="D15386" s="2" t="s">
        <v>31999</v>
      </c>
      <c r="E15386" s="2" t="s">
        <v>28</v>
      </c>
      <c r="F15386">
        <v>41</v>
      </c>
      <c r="G15386" s="2" t="s">
        <v>44</v>
      </c>
      <c r="H15386" s="2" t="s">
        <v>2996</v>
      </c>
      <c r="I15386" s="2" t="s">
        <v>303</v>
      </c>
      <c r="J15386" s="2" t="s">
        <v>144</v>
      </c>
      <c r="K15386" s="2" t="s">
        <v>239</v>
      </c>
      <c r="L15386">
        <v>4</v>
      </c>
      <c r="M15386" s="1">
        <v>41256</v>
      </c>
      <c r="N15386">
        <v>6</v>
      </c>
      <c r="O15386">
        <v>2</v>
      </c>
      <c r="P15386" s="2" t="s">
        <v>433</v>
      </c>
      <c r="Q15386">
        <v>3.8</v>
      </c>
      <c r="R15386">
        <v>171</v>
      </c>
      <c r="S15386">
        <v>0.22</v>
      </c>
      <c r="T15386">
        <v>85.5</v>
      </c>
      <c r="U15386" s="2" t="s">
        <v>69</v>
      </c>
      <c r="V15386" s="2" t="s">
        <v>36</v>
      </c>
      <c r="W15386" s="2" t="s">
        <v>38</v>
      </c>
      <c r="X15386" s="2" t="s">
        <v>51</v>
      </c>
      <c r="Y15386" s="2" t="s">
        <v>88</v>
      </c>
      <c r="Z15386" s="2" t="s">
        <v>95</v>
      </c>
    </row>
    <row r="15387" spans="1:26" x14ac:dyDescent="0.35">
      <c r="A15387" s="1">
        <v>41255</v>
      </c>
      <c r="B15387" s="2" t="s">
        <v>32000</v>
      </c>
      <c r="C15387" s="3">
        <v>45355.544583333336</v>
      </c>
      <c r="D15387" s="2" t="s">
        <v>32001</v>
      </c>
      <c r="E15387" s="2" t="s">
        <v>43</v>
      </c>
      <c r="F15387">
        <v>28</v>
      </c>
      <c r="G15387" s="2" t="s">
        <v>44</v>
      </c>
      <c r="H15387" s="2" t="s">
        <v>1654</v>
      </c>
      <c r="I15387" s="2" t="s">
        <v>303</v>
      </c>
      <c r="J15387" s="2" t="s">
        <v>115</v>
      </c>
      <c r="K15387" s="2" t="s">
        <v>293</v>
      </c>
      <c r="L15387">
        <v>5</v>
      </c>
      <c r="M15387" s="1">
        <v>41289</v>
      </c>
      <c r="N15387">
        <v>2</v>
      </c>
      <c r="O15387">
        <v>3</v>
      </c>
      <c r="P15387" s="2" t="s">
        <v>6356</v>
      </c>
      <c r="Q15387">
        <v>4.2</v>
      </c>
      <c r="R15387">
        <v>211</v>
      </c>
      <c r="S15387">
        <v>0.23</v>
      </c>
      <c r="T15387">
        <v>70.333333333333329</v>
      </c>
      <c r="U15387" s="2" t="s">
        <v>69</v>
      </c>
      <c r="V15387" s="2" t="s">
        <v>70</v>
      </c>
      <c r="W15387" s="2" t="s">
        <v>37</v>
      </c>
      <c r="X15387" s="2" t="s">
        <v>51</v>
      </c>
      <c r="Y15387" s="2" t="s">
        <v>71</v>
      </c>
      <c r="Z15387" s="2" t="s">
        <v>40</v>
      </c>
    </row>
    <row r="15388" spans="1:26" x14ac:dyDescent="0.35">
      <c r="A15388" s="1">
        <v>41255</v>
      </c>
      <c r="B15388" s="2" t="s">
        <v>32002</v>
      </c>
      <c r="C15388" s="3">
        <v>45355.019479166665</v>
      </c>
      <c r="D15388" s="2" t="s">
        <v>32003</v>
      </c>
      <c r="E15388" s="2" t="s">
        <v>28</v>
      </c>
      <c r="F15388">
        <v>34</v>
      </c>
      <c r="G15388" s="2" t="s">
        <v>75</v>
      </c>
      <c r="H15388" s="2" t="s">
        <v>859</v>
      </c>
      <c r="I15388" s="2" t="s">
        <v>659</v>
      </c>
      <c r="J15388" s="2" t="s">
        <v>92</v>
      </c>
      <c r="K15388" s="2" t="s">
        <v>649</v>
      </c>
      <c r="L15388">
        <v>6</v>
      </c>
      <c r="M15388" s="1">
        <v>41256</v>
      </c>
      <c r="N15388">
        <v>1</v>
      </c>
      <c r="O15388">
        <v>3</v>
      </c>
      <c r="P15388" s="2" t="s">
        <v>4532</v>
      </c>
      <c r="Q15388">
        <v>4.2</v>
      </c>
      <c r="R15388">
        <v>163</v>
      </c>
      <c r="S15388">
        <v>0.19</v>
      </c>
      <c r="T15388">
        <v>54.333333333333336</v>
      </c>
      <c r="U15388" s="2" t="s">
        <v>69</v>
      </c>
      <c r="V15388" s="2" t="s">
        <v>36</v>
      </c>
      <c r="W15388" s="2" t="s">
        <v>38</v>
      </c>
      <c r="X15388" s="2" t="s">
        <v>51</v>
      </c>
      <c r="Y15388" s="2" t="s">
        <v>88</v>
      </c>
      <c r="Z15388" s="2" t="s">
        <v>95</v>
      </c>
    </row>
    <row r="15389" spans="1:26" x14ac:dyDescent="0.35">
      <c r="A15389" s="1">
        <v>41255</v>
      </c>
      <c r="B15389" s="2" t="s">
        <v>32004</v>
      </c>
      <c r="C15389" s="3">
        <v>45355.706921296296</v>
      </c>
      <c r="D15389" s="2" t="s">
        <v>32005</v>
      </c>
      <c r="E15389" s="2" t="s">
        <v>43</v>
      </c>
      <c r="F15389">
        <v>48</v>
      </c>
      <c r="G15389" s="2" t="s">
        <v>29</v>
      </c>
      <c r="H15389" s="2" t="s">
        <v>205</v>
      </c>
      <c r="I15389" s="2" t="s">
        <v>206</v>
      </c>
      <c r="J15389" s="2" t="s">
        <v>249</v>
      </c>
      <c r="K15389" s="2" t="s">
        <v>860</v>
      </c>
      <c r="L15389">
        <v>4</v>
      </c>
      <c r="M15389" s="1">
        <v>41260</v>
      </c>
      <c r="N15389">
        <v>1</v>
      </c>
      <c r="O15389">
        <v>2</v>
      </c>
      <c r="P15389" s="2" t="s">
        <v>3282</v>
      </c>
      <c r="Q15389">
        <v>4.5999999999999996</v>
      </c>
      <c r="R15389">
        <v>359</v>
      </c>
      <c r="S15389">
        <v>0.17</v>
      </c>
      <c r="T15389">
        <v>179.5</v>
      </c>
      <c r="U15389" s="2" t="s">
        <v>35</v>
      </c>
      <c r="V15389" s="2" t="s">
        <v>36</v>
      </c>
      <c r="W15389" s="2" t="s">
        <v>50</v>
      </c>
      <c r="X15389" s="2" t="s">
        <v>50</v>
      </c>
      <c r="Y15389" s="2" t="s">
        <v>52</v>
      </c>
      <c r="Z15389" s="2" t="s">
        <v>95</v>
      </c>
    </row>
    <row r="15390" spans="1:26" x14ac:dyDescent="0.35">
      <c r="A15390" s="1">
        <v>41255</v>
      </c>
      <c r="B15390" s="2" t="s">
        <v>32006</v>
      </c>
      <c r="C15390" s="3">
        <v>45355.267997685187</v>
      </c>
      <c r="D15390" s="2" t="s">
        <v>32007</v>
      </c>
      <c r="E15390" s="2" t="s">
        <v>43</v>
      </c>
      <c r="F15390">
        <v>28</v>
      </c>
      <c r="G15390" s="2" t="s">
        <v>75</v>
      </c>
      <c r="H15390" s="2" t="s">
        <v>1946</v>
      </c>
      <c r="I15390" s="2" t="s">
        <v>469</v>
      </c>
      <c r="J15390" s="2" t="s">
        <v>59</v>
      </c>
      <c r="K15390" s="2" t="s">
        <v>1217</v>
      </c>
      <c r="L15390">
        <v>3</v>
      </c>
      <c r="M15390" s="1">
        <v>41296</v>
      </c>
      <c r="N15390">
        <v>1</v>
      </c>
      <c r="O15390">
        <v>2</v>
      </c>
      <c r="P15390" s="2" t="s">
        <v>2818</v>
      </c>
      <c r="Q15390">
        <v>4.5</v>
      </c>
      <c r="R15390">
        <v>191</v>
      </c>
      <c r="S15390">
        <v>0.13</v>
      </c>
      <c r="T15390">
        <v>95.5</v>
      </c>
      <c r="U15390" s="2" t="s">
        <v>69</v>
      </c>
      <c r="V15390" s="2" t="s">
        <v>70</v>
      </c>
      <c r="W15390" s="2" t="s">
        <v>38</v>
      </c>
      <c r="X15390" s="2" t="s">
        <v>37</v>
      </c>
      <c r="Y15390" s="2" t="s">
        <v>158</v>
      </c>
      <c r="Z15390" s="2" t="s">
        <v>40</v>
      </c>
    </row>
    <row r="15391" spans="1:26" x14ac:dyDescent="0.35">
      <c r="A15391" s="1">
        <v>41255</v>
      </c>
      <c r="B15391" s="2" t="s">
        <v>32008</v>
      </c>
      <c r="C15391" s="3">
        <v>45355.548888888887</v>
      </c>
      <c r="D15391" s="2" t="s">
        <v>32009</v>
      </c>
      <c r="E15391" s="2" t="s">
        <v>43</v>
      </c>
      <c r="F15391">
        <v>19</v>
      </c>
      <c r="G15391" s="2" t="s">
        <v>84</v>
      </c>
      <c r="H15391" s="2" t="s">
        <v>357</v>
      </c>
      <c r="I15391" s="2" t="s">
        <v>357</v>
      </c>
      <c r="J15391" s="2" t="s">
        <v>121</v>
      </c>
      <c r="K15391" s="2" t="s">
        <v>542</v>
      </c>
      <c r="L15391">
        <v>4</v>
      </c>
      <c r="M15391" s="1">
        <v>41349</v>
      </c>
      <c r="N15391">
        <v>1</v>
      </c>
      <c r="O15391">
        <v>2</v>
      </c>
      <c r="P15391" s="2" t="s">
        <v>3220</v>
      </c>
      <c r="Q15391">
        <v>4.0999999999999996</v>
      </c>
      <c r="R15391">
        <v>59</v>
      </c>
      <c r="S15391">
        <v>0.16</v>
      </c>
      <c r="T15391">
        <v>29.5</v>
      </c>
      <c r="U15391" s="2" t="s">
        <v>69</v>
      </c>
      <c r="V15391" s="2" t="s">
        <v>70</v>
      </c>
      <c r="W15391" s="2" t="s">
        <v>51</v>
      </c>
      <c r="X15391" s="2" t="s">
        <v>51</v>
      </c>
      <c r="Y15391" s="2" t="s">
        <v>124</v>
      </c>
      <c r="Z15391" s="2" t="s">
        <v>125</v>
      </c>
    </row>
    <row r="15392" spans="1:26" x14ac:dyDescent="0.35">
      <c r="A15392" s="1">
        <v>41255</v>
      </c>
      <c r="B15392" s="2" t="s">
        <v>32010</v>
      </c>
      <c r="C15392" s="3">
        <v>45355.969224537039</v>
      </c>
      <c r="D15392" s="2" t="s">
        <v>32011</v>
      </c>
      <c r="E15392" s="2" t="s">
        <v>43</v>
      </c>
      <c r="F15392">
        <v>38</v>
      </c>
      <c r="G15392" s="2" t="s">
        <v>44</v>
      </c>
      <c r="H15392" s="2" t="s">
        <v>369</v>
      </c>
      <c r="I15392" s="2" t="s">
        <v>370</v>
      </c>
      <c r="J15392" s="2" t="s">
        <v>150</v>
      </c>
      <c r="K15392" s="2" t="s">
        <v>741</v>
      </c>
      <c r="L15392">
        <v>5</v>
      </c>
      <c r="M15392" s="1">
        <v>41273</v>
      </c>
      <c r="N15392">
        <v>2</v>
      </c>
      <c r="O15392">
        <v>3</v>
      </c>
      <c r="P15392" s="2" t="s">
        <v>397</v>
      </c>
      <c r="Q15392">
        <v>4.5999999999999996</v>
      </c>
      <c r="R15392">
        <v>417</v>
      </c>
      <c r="S15392">
        <v>0.18</v>
      </c>
      <c r="T15392">
        <v>139</v>
      </c>
      <c r="U15392" s="2" t="s">
        <v>69</v>
      </c>
      <c r="V15392" s="2" t="s">
        <v>36</v>
      </c>
      <c r="W15392" s="2" t="s">
        <v>50</v>
      </c>
      <c r="X15392" s="2" t="s">
        <v>50</v>
      </c>
      <c r="Y15392" s="2" t="s">
        <v>52</v>
      </c>
      <c r="Z15392" s="2" t="s">
        <v>40</v>
      </c>
    </row>
    <row r="15393" spans="1:26" x14ac:dyDescent="0.35">
      <c r="A15393" s="1">
        <v>41256</v>
      </c>
      <c r="B15393" s="2" t="s">
        <v>32012</v>
      </c>
      <c r="C15393" s="3">
        <v>45355.015925925924</v>
      </c>
      <c r="D15393" s="2" t="s">
        <v>32013</v>
      </c>
      <c r="E15393" s="2" t="s">
        <v>43</v>
      </c>
      <c r="F15393">
        <v>51</v>
      </c>
      <c r="G15393" s="2" t="s">
        <v>84</v>
      </c>
      <c r="H15393" s="2" t="s">
        <v>1056</v>
      </c>
      <c r="I15393" s="2" t="s">
        <v>1056</v>
      </c>
      <c r="J15393" s="2" t="s">
        <v>78</v>
      </c>
      <c r="K15393" s="2" t="s">
        <v>207</v>
      </c>
      <c r="L15393">
        <v>1</v>
      </c>
      <c r="M15393" s="1">
        <v>41304</v>
      </c>
      <c r="N15393">
        <v>1</v>
      </c>
      <c r="O15393">
        <v>1</v>
      </c>
      <c r="P15393" s="2" t="s">
        <v>5209</v>
      </c>
      <c r="Q15393">
        <v>4.5999999999999996</v>
      </c>
      <c r="R15393">
        <v>265</v>
      </c>
      <c r="S15393">
        <v>0.16</v>
      </c>
      <c r="T15393">
        <v>265</v>
      </c>
      <c r="U15393" s="2" t="s">
        <v>35</v>
      </c>
      <c r="V15393" s="2" t="s">
        <v>103</v>
      </c>
      <c r="W15393" s="2" t="s">
        <v>37</v>
      </c>
      <c r="X15393" s="2" t="s">
        <v>50</v>
      </c>
      <c r="Y15393" s="2" t="s">
        <v>153</v>
      </c>
      <c r="Z15393" s="2" t="s">
        <v>81</v>
      </c>
    </row>
    <row r="15394" spans="1:26" x14ac:dyDescent="0.35">
      <c r="A15394" s="1">
        <v>41256</v>
      </c>
      <c r="B15394" s="2" t="s">
        <v>32014</v>
      </c>
      <c r="C15394" s="3">
        <v>45355.860763888886</v>
      </c>
      <c r="D15394" s="2" t="s">
        <v>32015</v>
      </c>
      <c r="E15394" s="2" t="s">
        <v>43</v>
      </c>
      <c r="F15394">
        <v>24</v>
      </c>
      <c r="G15394" s="2" t="s">
        <v>166</v>
      </c>
      <c r="H15394" s="2" t="s">
        <v>275</v>
      </c>
      <c r="I15394" s="2" t="s">
        <v>6582</v>
      </c>
      <c r="J15394" s="2" t="s">
        <v>92</v>
      </c>
      <c r="K15394" s="2" t="s">
        <v>649</v>
      </c>
      <c r="L15394">
        <v>6</v>
      </c>
      <c r="M15394" s="1">
        <v>41263</v>
      </c>
      <c r="N15394">
        <v>1</v>
      </c>
      <c r="O15394">
        <v>3</v>
      </c>
      <c r="P15394" s="2" t="s">
        <v>1156</v>
      </c>
      <c r="Q15394">
        <v>4.5</v>
      </c>
      <c r="R15394">
        <v>299</v>
      </c>
      <c r="S15394">
        <v>0.11</v>
      </c>
      <c r="T15394">
        <v>99.666666666666671</v>
      </c>
      <c r="U15394" s="2" t="s">
        <v>69</v>
      </c>
      <c r="V15394" s="2" t="s">
        <v>70</v>
      </c>
      <c r="W15394" s="2" t="s">
        <v>50</v>
      </c>
      <c r="X15394" s="2" t="s">
        <v>37</v>
      </c>
      <c r="Y15394" s="2" t="s">
        <v>234</v>
      </c>
      <c r="Z15394" s="2" t="s">
        <v>95</v>
      </c>
    </row>
    <row r="15395" spans="1:26" x14ac:dyDescent="0.35">
      <c r="A15395" s="1">
        <v>41256</v>
      </c>
      <c r="B15395" s="2" t="s">
        <v>32016</v>
      </c>
      <c r="C15395" s="3">
        <v>45355.552037037036</v>
      </c>
      <c r="D15395" s="2" t="s">
        <v>32017</v>
      </c>
      <c r="E15395" s="2" t="s">
        <v>28</v>
      </c>
      <c r="F15395">
        <v>55</v>
      </c>
      <c r="G15395" s="2" t="s">
        <v>29</v>
      </c>
      <c r="H15395" s="2" t="s">
        <v>616</v>
      </c>
      <c r="I15395" s="2" t="s">
        <v>617</v>
      </c>
      <c r="J15395" s="2" t="s">
        <v>115</v>
      </c>
      <c r="K15395" s="2" t="s">
        <v>156</v>
      </c>
      <c r="L15395">
        <v>3</v>
      </c>
      <c r="M15395" s="1">
        <v>41273</v>
      </c>
      <c r="N15395">
        <v>3</v>
      </c>
      <c r="O15395">
        <v>2</v>
      </c>
      <c r="P15395" s="2" t="s">
        <v>2990</v>
      </c>
      <c r="Q15395">
        <v>4.0999999999999996</v>
      </c>
      <c r="R15395">
        <v>128</v>
      </c>
      <c r="S15395">
        <v>0.22</v>
      </c>
      <c r="T15395">
        <v>64</v>
      </c>
      <c r="U15395" s="2" t="s">
        <v>69</v>
      </c>
      <c r="V15395" s="2" t="s">
        <v>103</v>
      </c>
      <c r="W15395" s="2" t="s">
        <v>38</v>
      </c>
      <c r="X15395" s="2" t="s">
        <v>51</v>
      </c>
      <c r="Y15395" s="2" t="s">
        <v>110</v>
      </c>
      <c r="Z15395" s="2" t="s">
        <v>40</v>
      </c>
    </row>
    <row r="15396" spans="1:26" x14ac:dyDescent="0.35">
      <c r="A15396" s="1">
        <v>41256</v>
      </c>
      <c r="B15396" s="2" t="s">
        <v>32018</v>
      </c>
      <c r="C15396" s="3">
        <v>45355.549293981479</v>
      </c>
      <c r="D15396" s="2" t="s">
        <v>32019</v>
      </c>
      <c r="E15396" s="2" t="s">
        <v>43</v>
      </c>
      <c r="F15396">
        <v>47</v>
      </c>
      <c r="G15396" s="2" t="s">
        <v>84</v>
      </c>
      <c r="H15396" s="2" t="s">
        <v>1175</v>
      </c>
      <c r="I15396" s="2" t="s">
        <v>1175</v>
      </c>
      <c r="J15396" s="2" t="s">
        <v>32</v>
      </c>
      <c r="K15396" s="2" t="s">
        <v>256</v>
      </c>
      <c r="L15396">
        <v>7</v>
      </c>
      <c r="M15396" s="1">
        <v>41337</v>
      </c>
      <c r="N15396">
        <v>3</v>
      </c>
      <c r="O15396">
        <v>4</v>
      </c>
      <c r="P15396" s="2" t="s">
        <v>2142</v>
      </c>
      <c r="Q15396">
        <v>4.5999999999999996</v>
      </c>
      <c r="R15396">
        <v>265</v>
      </c>
      <c r="S15396">
        <v>0.16</v>
      </c>
      <c r="T15396">
        <v>66.25</v>
      </c>
      <c r="U15396" s="2" t="s">
        <v>69</v>
      </c>
      <c r="V15396" s="2" t="s">
        <v>36</v>
      </c>
      <c r="W15396" s="2" t="s">
        <v>37</v>
      </c>
      <c r="X15396" s="2" t="s">
        <v>50</v>
      </c>
      <c r="Y15396" s="2" t="s">
        <v>39</v>
      </c>
      <c r="Z15396" s="2" t="s">
        <v>40</v>
      </c>
    </row>
    <row r="15397" spans="1:26" x14ac:dyDescent="0.35">
      <c r="A15397" s="1">
        <v>41256</v>
      </c>
      <c r="B15397" s="2" t="s">
        <v>32020</v>
      </c>
      <c r="C15397" s="3">
        <v>45355.899861111109</v>
      </c>
      <c r="D15397" s="2" t="s">
        <v>32021</v>
      </c>
      <c r="E15397" s="2" t="s">
        <v>28</v>
      </c>
      <c r="F15397">
        <v>37</v>
      </c>
      <c r="G15397" s="2" t="s">
        <v>75</v>
      </c>
      <c r="H15397" s="2" t="s">
        <v>1421</v>
      </c>
      <c r="I15397" s="2" t="s">
        <v>1422</v>
      </c>
      <c r="J15397" s="2" t="s">
        <v>130</v>
      </c>
      <c r="K15397" s="2" t="s">
        <v>277</v>
      </c>
      <c r="L15397">
        <v>1</v>
      </c>
      <c r="M15397" s="1">
        <v>41285</v>
      </c>
      <c r="N15397">
        <v>1</v>
      </c>
      <c r="O15397">
        <v>1</v>
      </c>
      <c r="P15397" s="2" t="s">
        <v>2437</v>
      </c>
      <c r="Q15397">
        <v>4.3</v>
      </c>
      <c r="R15397">
        <v>141</v>
      </c>
      <c r="S15397">
        <v>0.14000000000000001</v>
      </c>
      <c r="T15397">
        <v>141</v>
      </c>
      <c r="U15397" s="2" t="s">
        <v>69</v>
      </c>
      <c r="V15397" s="2" t="s">
        <v>36</v>
      </c>
      <c r="W15397" s="2" t="s">
        <v>38</v>
      </c>
      <c r="X15397" s="2" t="s">
        <v>38</v>
      </c>
      <c r="Y15397" s="2" t="s">
        <v>88</v>
      </c>
      <c r="Z15397" s="2" t="s">
        <v>95</v>
      </c>
    </row>
    <row r="15398" spans="1:26" x14ac:dyDescent="0.35">
      <c r="A15398" s="1">
        <v>41256</v>
      </c>
      <c r="B15398" s="2" t="s">
        <v>32022</v>
      </c>
      <c r="C15398" s="3">
        <v>45355.257708333331</v>
      </c>
      <c r="D15398" s="2" t="s">
        <v>32023</v>
      </c>
      <c r="E15398" s="2" t="s">
        <v>28</v>
      </c>
      <c r="F15398">
        <v>54</v>
      </c>
      <c r="G15398" s="2" t="s">
        <v>84</v>
      </c>
      <c r="H15398" s="2" t="s">
        <v>764</v>
      </c>
      <c r="I15398" s="2" t="s">
        <v>946</v>
      </c>
      <c r="J15398" s="2" t="s">
        <v>59</v>
      </c>
      <c r="K15398" s="2" t="s">
        <v>1331</v>
      </c>
      <c r="L15398">
        <v>7</v>
      </c>
      <c r="M15398" s="1">
        <v>41257</v>
      </c>
      <c r="N15398">
        <v>1</v>
      </c>
      <c r="O15398">
        <v>4</v>
      </c>
      <c r="P15398" s="2" t="s">
        <v>1456</v>
      </c>
      <c r="Q15398">
        <v>4.2</v>
      </c>
      <c r="R15398">
        <v>476</v>
      </c>
      <c r="S15398">
        <v>0.2</v>
      </c>
      <c r="T15398">
        <v>119</v>
      </c>
      <c r="U15398" s="2" t="s">
        <v>69</v>
      </c>
      <c r="V15398" s="2" t="s">
        <v>103</v>
      </c>
      <c r="W15398" s="2" t="s">
        <v>50</v>
      </c>
      <c r="X15398" s="2" t="s">
        <v>51</v>
      </c>
      <c r="Y15398" s="2" t="s">
        <v>213</v>
      </c>
      <c r="Z15398" s="2" t="s">
        <v>40</v>
      </c>
    </row>
    <row r="15399" spans="1:26" x14ac:dyDescent="0.35">
      <c r="A15399" s="1">
        <v>41256</v>
      </c>
      <c r="B15399" s="2" t="s">
        <v>32024</v>
      </c>
      <c r="C15399" s="3">
        <v>45355.718101851853</v>
      </c>
      <c r="D15399" s="2" t="s">
        <v>32025</v>
      </c>
      <c r="E15399" s="2" t="s">
        <v>28</v>
      </c>
      <c r="F15399">
        <v>36</v>
      </c>
      <c r="G15399" s="2" t="s">
        <v>75</v>
      </c>
      <c r="H15399" s="2" t="s">
        <v>142</v>
      </c>
      <c r="I15399" s="2" t="s">
        <v>143</v>
      </c>
      <c r="J15399" s="2" t="s">
        <v>100</v>
      </c>
      <c r="K15399" s="2" t="s">
        <v>1165</v>
      </c>
      <c r="L15399">
        <v>5</v>
      </c>
      <c r="M15399" s="1">
        <v>41330</v>
      </c>
      <c r="N15399">
        <v>1</v>
      </c>
      <c r="O15399">
        <v>3</v>
      </c>
      <c r="P15399" s="2" t="s">
        <v>882</v>
      </c>
      <c r="Q15399">
        <v>4.5999999999999996</v>
      </c>
      <c r="R15399">
        <v>304</v>
      </c>
      <c r="S15399">
        <v>0.1</v>
      </c>
      <c r="T15399">
        <v>101.33333333333333</v>
      </c>
      <c r="U15399" s="2" t="s">
        <v>69</v>
      </c>
      <c r="V15399" s="2" t="s">
        <v>36</v>
      </c>
      <c r="W15399" s="2" t="s">
        <v>50</v>
      </c>
      <c r="X15399" s="2" t="s">
        <v>50</v>
      </c>
      <c r="Y15399" s="2" t="s">
        <v>52</v>
      </c>
      <c r="Z15399" s="2" t="s">
        <v>81</v>
      </c>
    </row>
    <row r="15400" spans="1:26" x14ac:dyDescent="0.35">
      <c r="A15400" s="1">
        <v>41256</v>
      </c>
      <c r="B15400" s="2" t="s">
        <v>32026</v>
      </c>
      <c r="C15400" s="3">
        <v>45355.941643518519</v>
      </c>
      <c r="D15400" s="2" t="s">
        <v>32027</v>
      </c>
      <c r="E15400" s="2" t="s">
        <v>28</v>
      </c>
      <c r="F15400">
        <v>38</v>
      </c>
      <c r="G15400" s="2" t="s">
        <v>75</v>
      </c>
      <c r="H15400" s="2" t="s">
        <v>490</v>
      </c>
      <c r="I15400" s="2" t="s">
        <v>491</v>
      </c>
      <c r="J15400" s="2" t="s">
        <v>66</v>
      </c>
      <c r="K15400" s="2" t="s">
        <v>67</v>
      </c>
      <c r="L15400">
        <v>7</v>
      </c>
      <c r="M15400" s="1">
        <v>41271</v>
      </c>
      <c r="N15400">
        <v>1</v>
      </c>
      <c r="O15400">
        <v>4</v>
      </c>
      <c r="P15400" s="2" t="s">
        <v>1972</v>
      </c>
      <c r="Q15400">
        <v>3.9</v>
      </c>
      <c r="R15400">
        <v>111</v>
      </c>
      <c r="S15400">
        <v>0.3</v>
      </c>
      <c r="T15400">
        <v>27.75</v>
      </c>
      <c r="U15400" s="2" t="s">
        <v>69</v>
      </c>
      <c r="V15400" s="2" t="s">
        <v>36</v>
      </c>
      <c r="W15400" s="2" t="s">
        <v>51</v>
      </c>
      <c r="X15400" s="2" t="s">
        <v>51</v>
      </c>
      <c r="Y15400" s="2" t="s">
        <v>188</v>
      </c>
      <c r="Z15400" s="2" t="s">
        <v>72</v>
      </c>
    </row>
    <row r="15401" spans="1:26" x14ac:dyDescent="0.35">
      <c r="A15401" s="1">
        <v>41256</v>
      </c>
      <c r="B15401" s="2" t="s">
        <v>32028</v>
      </c>
      <c r="C15401" s="3">
        <v>45355.202499999999</v>
      </c>
      <c r="D15401" s="2" t="s">
        <v>32029</v>
      </c>
      <c r="E15401" s="2" t="s">
        <v>28</v>
      </c>
      <c r="F15401">
        <v>50</v>
      </c>
      <c r="G15401" s="2" t="s">
        <v>56</v>
      </c>
      <c r="H15401" s="2" t="s">
        <v>57</v>
      </c>
      <c r="I15401" s="2" t="s">
        <v>1572</v>
      </c>
      <c r="J15401" s="2" t="s">
        <v>150</v>
      </c>
      <c r="K15401" s="2" t="s">
        <v>151</v>
      </c>
      <c r="L15401">
        <v>1</v>
      </c>
      <c r="M15401" s="1">
        <v>41262</v>
      </c>
      <c r="N15401">
        <v>2</v>
      </c>
      <c r="O15401">
        <v>1</v>
      </c>
      <c r="P15401" s="2" t="s">
        <v>742</v>
      </c>
      <c r="Q15401">
        <v>4.0999999999999996</v>
      </c>
      <c r="R15401">
        <v>144</v>
      </c>
      <c r="S15401">
        <v>0.22</v>
      </c>
      <c r="T15401">
        <v>144</v>
      </c>
      <c r="U15401" s="2" t="s">
        <v>69</v>
      </c>
      <c r="V15401" s="2" t="s">
        <v>36</v>
      </c>
      <c r="W15401" s="2" t="s">
        <v>38</v>
      </c>
      <c r="X15401" s="2" t="s">
        <v>51</v>
      </c>
      <c r="Y15401" s="2" t="s">
        <v>88</v>
      </c>
      <c r="Z15401" s="2" t="s">
        <v>40</v>
      </c>
    </row>
    <row r="15402" spans="1:26" x14ac:dyDescent="0.35">
      <c r="A15402" s="1">
        <v>41257</v>
      </c>
      <c r="B15402" s="2" t="s">
        <v>32030</v>
      </c>
      <c r="C15402" s="3">
        <v>45355.787361111114</v>
      </c>
      <c r="D15402" s="2" t="s">
        <v>32031</v>
      </c>
      <c r="E15402" s="2" t="s">
        <v>28</v>
      </c>
      <c r="F15402">
        <v>35</v>
      </c>
      <c r="G15402" s="2" t="s">
        <v>166</v>
      </c>
      <c r="H15402" s="2" t="s">
        <v>485</v>
      </c>
      <c r="I15402" s="2" t="s">
        <v>2154</v>
      </c>
      <c r="J15402" s="2" t="s">
        <v>169</v>
      </c>
      <c r="K15402" s="2" t="s">
        <v>287</v>
      </c>
      <c r="L15402">
        <v>4</v>
      </c>
      <c r="M15402" s="1">
        <v>41274</v>
      </c>
      <c r="N15402">
        <v>2</v>
      </c>
      <c r="O15402">
        <v>2</v>
      </c>
      <c r="P15402" s="2" t="s">
        <v>4347</v>
      </c>
      <c r="Q15402">
        <v>4.2</v>
      </c>
      <c r="R15402">
        <v>153</v>
      </c>
      <c r="S15402">
        <v>0.25</v>
      </c>
      <c r="T15402">
        <v>76.5</v>
      </c>
      <c r="U15402" s="2" t="s">
        <v>69</v>
      </c>
      <c r="V15402" s="2" t="s">
        <v>36</v>
      </c>
      <c r="W15402" s="2" t="s">
        <v>38</v>
      </c>
      <c r="X15402" s="2" t="s">
        <v>51</v>
      </c>
      <c r="Y15402" s="2" t="s">
        <v>88</v>
      </c>
      <c r="Z15402" s="2" t="s">
        <v>53</v>
      </c>
    </row>
    <row r="15403" spans="1:26" x14ac:dyDescent="0.35">
      <c r="A15403" s="1">
        <v>41257</v>
      </c>
      <c r="B15403" s="2" t="s">
        <v>32032</v>
      </c>
      <c r="C15403" s="3">
        <v>45355.100023148145</v>
      </c>
      <c r="D15403" s="2" t="s">
        <v>32033</v>
      </c>
      <c r="E15403" s="2" t="s">
        <v>28</v>
      </c>
      <c r="F15403">
        <v>25</v>
      </c>
      <c r="G15403" s="2" t="s">
        <v>56</v>
      </c>
      <c r="H15403" s="2" t="s">
        <v>64</v>
      </c>
      <c r="I15403" s="2" t="s">
        <v>65</v>
      </c>
      <c r="J15403" s="2" t="s">
        <v>175</v>
      </c>
      <c r="K15403" s="2" t="s">
        <v>176</v>
      </c>
      <c r="L15403">
        <v>6</v>
      </c>
      <c r="M15403" s="1">
        <v>41266</v>
      </c>
      <c r="N15403">
        <v>1</v>
      </c>
      <c r="O15403">
        <v>3</v>
      </c>
      <c r="P15403" s="2" t="s">
        <v>1009</v>
      </c>
      <c r="Q15403">
        <v>4.0999999999999996</v>
      </c>
      <c r="R15403">
        <v>85</v>
      </c>
      <c r="S15403">
        <v>0.22</v>
      </c>
      <c r="T15403">
        <v>28.333333333333332</v>
      </c>
      <c r="U15403" s="2" t="s">
        <v>69</v>
      </c>
      <c r="V15403" s="2" t="s">
        <v>70</v>
      </c>
      <c r="W15403" s="2" t="s">
        <v>51</v>
      </c>
      <c r="X15403" s="2" t="s">
        <v>51</v>
      </c>
      <c r="Y15403" s="2" t="s">
        <v>124</v>
      </c>
      <c r="Z15403" s="2" t="s">
        <v>72</v>
      </c>
    </row>
    <row r="15404" spans="1:26" x14ac:dyDescent="0.35">
      <c r="A15404" s="1">
        <v>41257</v>
      </c>
      <c r="B15404" s="2" t="s">
        <v>32034</v>
      </c>
      <c r="C15404" s="3">
        <v>45355.240659722222</v>
      </c>
      <c r="D15404" s="2" t="s">
        <v>32035</v>
      </c>
      <c r="E15404" s="2" t="s">
        <v>43</v>
      </c>
      <c r="F15404">
        <v>43</v>
      </c>
      <c r="G15404" s="2" t="s">
        <v>166</v>
      </c>
      <c r="H15404" s="2" t="s">
        <v>534</v>
      </c>
      <c r="I15404" s="2" t="s">
        <v>535</v>
      </c>
      <c r="J15404" s="2" t="s">
        <v>66</v>
      </c>
      <c r="K15404" s="2" t="s">
        <v>232</v>
      </c>
      <c r="L15404">
        <v>6</v>
      </c>
      <c r="M15404" s="1">
        <v>41258</v>
      </c>
      <c r="N15404">
        <v>2</v>
      </c>
      <c r="O15404">
        <v>3</v>
      </c>
      <c r="P15404" s="2" t="s">
        <v>4813</v>
      </c>
      <c r="Q15404">
        <v>4.0999999999999996</v>
      </c>
      <c r="R15404">
        <v>81</v>
      </c>
      <c r="S15404">
        <v>0.22</v>
      </c>
      <c r="T15404">
        <v>27</v>
      </c>
      <c r="U15404" s="2" t="s">
        <v>69</v>
      </c>
      <c r="V15404" s="2" t="s">
        <v>36</v>
      </c>
      <c r="W15404" s="2" t="s">
        <v>51</v>
      </c>
      <c r="X15404" s="2" t="s">
        <v>51</v>
      </c>
      <c r="Y15404" s="2" t="s">
        <v>188</v>
      </c>
      <c r="Z15404" s="2" t="s">
        <v>72</v>
      </c>
    </row>
    <row r="15405" spans="1:26" x14ac:dyDescent="0.35">
      <c r="A15405" s="1">
        <v>41257</v>
      </c>
      <c r="B15405" s="2" t="s">
        <v>32036</v>
      </c>
      <c r="C15405" s="3">
        <v>45355.390381944446</v>
      </c>
      <c r="D15405" s="2" t="s">
        <v>32037</v>
      </c>
      <c r="E15405" s="2" t="s">
        <v>43</v>
      </c>
      <c r="F15405">
        <v>46</v>
      </c>
      <c r="G15405" s="2" t="s">
        <v>84</v>
      </c>
      <c r="H15405" s="2" t="s">
        <v>270</v>
      </c>
      <c r="I15405" s="2" t="s">
        <v>270</v>
      </c>
      <c r="J15405" s="2" t="s">
        <v>32</v>
      </c>
      <c r="K15405" s="2" t="s">
        <v>1498</v>
      </c>
      <c r="L15405">
        <v>2</v>
      </c>
      <c r="M15405" s="1">
        <v>41272</v>
      </c>
      <c r="N15405">
        <v>1</v>
      </c>
      <c r="O15405">
        <v>1</v>
      </c>
      <c r="P15405" s="2" t="s">
        <v>1179</v>
      </c>
      <c r="Q15405">
        <v>4.5</v>
      </c>
      <c r="R15405">
        <v>207</v>
      </c>
      <c r="S15405">
        <v>0.15</v>
      </c>
      <c r="T15405">
        <v>207</v>
      </c>
      <c r="U15405" s="2" t="s">
        <v>35</v>
      </c>
      <c r="V15405" s="2" t="s">
        <v>36</v>
      </c>
      <c r="W15405" s="2" t="s">
        <v>37</v>
      </c>
      <c r="X15405" s="2" t="s">
        <v>37</v>
      </c>
      <c r="Y15405" s="2" t="s">
        <v>39</v>
      </c>
      <c r="Z15405" s="2" t="s">
        <v>40</v>
      </c>
    </row>
    <row r="15406" spans="1:26" x14ac:dyDescent="0.35">
      <c r="A15406" s="1">
        <v>41257</v>
      </c>
      <c r="B15406" s="2" t="s">
        <v>32038</v>
      </c>
      <c r="C15406" s="3">
        <v>45355.125983796293</v>
      </c>
      <c r="D15406" s="2" t="s">
        <v>32039</v>
      </c>
      <c r="E15406" s="2" t="s">
        <v>28</v>
      </c>
      <c r="F15406">
        <v>28</v>
      </c>
      <c r="G15406" s="2" t="s">
        <v>166</v>
      </c>
      <c r="H15406" s="2" t="s">
        <v>534</v>
      </c>
      <c r="I15406" s="2" t="s">
        <v>535</v>
      </c>
      <c r="J15406" s="2" t="s">
        <v>47</v>
      </c>
      <c r="K15406" s="2" t="s">
        <v>336</v>
      </c>
      <c r="L15406">
        <v>6</v>
      </c>
      <c r="M15406" s="1">
        <v>41258</v>
      </c>
      <c r="N15406">
        <v>1</v>
      </c>
      <c r="O15406">
        <v>3</v>
      </c>
      <c r="P15406" s="2" t="s">
        <v>1286</v>
      </c>
      <c r="Q15406">
        <v>4.4000000000000004</v>
      </c>
      <c r="R15406">
        <v>297</v>
      </c>
      <c r="S15406">
        <v>0.14000000000000001</v>
      </c>
      <c r="T15406">
        <v>99</v>
      </c>
      <c r="U15406" s="2" t="s">
        <v>69</v>
      </c>
      <c r="V15406" s="2" t="s">
        <v>70</v>
      </c>
      <c r="W15406" s="2" t="s">
        <v>50</v>
      </c>
      <c r="X15406" s="2" t="s">
        <v>37</v>
      </c>
      <c r="Y15406" s="2" t="s">
        <v>234</v>
      </c>
      <c r="Z15406" s="2" t="s">
        <v>53</v>
      </c>
    </row>
    <row r="15407" spans="1:26" x14ac:dyDescent="0.35">
      <c r="A15407" s="1">
        <v>41257</v>
      </c>
      <c r="B15407" s="2" t="s">
        <v>32040</v>
      </c>
      <c r="C15407" s="3">
        <v>45355.416886574072</v>
      </c>
      <c r="D15407" s="2" t="s">
        <v>32041</v>
      </c>
      <c r="E15407" s="2" t="s">
        <v>28</v>
      </c>
      <c r="F15407">
        <v>58</v>
      </c>
      <c r="G15407" s="2" t="s">
        <v>135</v>
      </c>
      <c r="H15407" s="2" t="s">
        <v>885</v>
      </c>
      <c r="I15407" s="2" t="s">
        <v>885</v>
      </c>
      <c r="J15407" s="2" t="s">
        <v>130</v>
      </c>
      <c r="K15407" s="2" t="s">
        <v>348</v>
      </c>
      <c r="L15407">
        <v>6</v>
      </c>
      <c r="M15407" s="1">
        <v>41259</v>
      </c>
      <c r="N15407">
        <v>1</v>
      </c>
      <c r="O15407">
        <v>3</v>
      </c>
      <c r="P15407" s="2" t="s">
        <v>714</v>
      </c>
      <c r="Q15407">
        <v>4.5</v>
      </c>
      <c r="R15407">
        <v>403</v>
      </c>
      <c r="S15407">
        <v>0.17</v>
      </c>
      <c r="T15407">
        <v>134.33333333333334</v>
      </c>
      <c r="U15407" s="2" t="s">
        <v>69</v>
      </c>
      <c r="V15407" s="2" t="s">
        <v>103</v>
      </c>
      <c r="W15407" s="2" t="s">
        <v>50</v>
      </c>
      <c r="X15407" s="2" t="s">
        <v>37</v>
      </c>
      <c r="Y15407" s="2" t="s">
        <v>213</v>
      </c>
      <c r="Z15407" s="2" t="s">
        <v>95</v>
      </c>
    </row>
    <row r="15408" spans="1:26" x14ac:dyDescent="0.35">
      <c r="A15408" s="1">
        <v>41257</v>
      </c>
      <c r="B15408" s="2" t="s">
        <v>32042</v>
      </c>
      <c r="C15408" s="3">
        <v>45355.486284722225</v>
      </c>
      <c r="D15408" s="2" t="s">
        <v>32043</v>
      </c>
      <c r="E15408" s="2" t="s">
        <v>28</v>
      </c>
      <c r="F15408">
        <v>42</v>
      </c>
      <c r="G15408" s="2" t="s">
        <v>166</v>
      </c>
      <c r="H15408" s="2" t="s">
        <v>1551</v>
      </c>
      <c r="I15408" s="2" t="s">
        <v>4666</v>
      </c>
      <c r="J15408" s="2" t="s">
        <v>144</v>
      </c>
      <c r="K15408" s="2" t="s">
        <v>1446</v>
      </c>
      <c r="L15408">
        <v>1</v>
      </c>
      <c r="M15408" s="1">
        <v>41321</v>
      </c>
      <c r="N15408">
        <v>2</v>
      </c>
      <c r="O15408">
        <v>1</v>
      </c>
      <c r="P15408" s="2" t="s">
        <v>2567</v>
      </c>
      <c r="Q15408">
        <v>4.5</v>
      </c>
      <c r="R15408">
        <v>260</v>
      </c>
      <c r="S15408">
        <v>0.22</v>
      </c>
      <c r="T15408">
        <v>260</v>
      </c>
      <c r="U15408" s="2" t="s">
        <v>35</v>
      </c>
      <c r="V15408" s="2" t="s">
        <v>36</v>
      </c>
      <c r="W15408" s="2" t="s">
        <v>37</v>
      </c>
      <c r="X15408" s="2" t="s">
        <v>37</v>
      </c>
      <c r="Y15408" s="2" t="s">
        <v>39</v>
      </c>
      <c r="Z15408" s="2" t="s">
        <v>95</v>
      </c>
    </row>
    <row r="15409" spans="1:26" x14ac:dyDescent="0.35">
      <c r="A15409" s="1">
        <v>41257</v>
      </c>
      <c r="B15409" s="2" t="s">
        <v>32044</v>
      </c>
      <c r="C15409" s="3">
        <v>45355.139456018522</v>
      </c>
      <c r="D15409" s="2" t="s">
        <v>32045</v>
      </c>
      <c r="E15409" s="2" t="s">
        <v>43</v>
      </c>
      <c r="F15409">
        <v>33</v>
      </c>
      <c r="G15409" s="2" t="s">
        <v>56</v>
      </c>
      <c r="H15409" s="2" t="s">
        <v>57</v>
      </c>
      <c r="I15409" s="2" t="s">
        <v>195</v>
      </c>
      <c r="J15409" s="2" t="s">
        <v>32</v>
      </c>
      <c r="K15409" s="2" t="s">
        <v>527</v>
      </c>
      <c r="L15409">
        <v>1</v>
      </c>
      <c r="M15409" s="1">
        <v>41275</v>
      </c>
      <c r="N15409">
        <v>1</v>
      </c>
      <c r="O15409">
        <v>1</v>
      </c>
      <c r="P15409" s="2" t="s">
        <v>311</v>
      </c>
      <c r="Q15409">
        <v>3.8</v>
      </c>
      <c r="R15409">
        <v>67</v>
      </c>
      <c r="S15409">
        <v>0.22</v>
      </c>
      <c r="T15409">
        <v>67</v>
      </c>
      <c r="U15409" s="2" t="s">
        <v>69</v>
      </c>
      <c r="V15409" s="2" t="s">
        <v>36</v>
      </c>
      <c r="W15409" s="2" t="s">
        <v>51</v>
      </c>
      <c r="X15409" s="2" t="s">
        <v>51</v>
      </c>
      <c r="Y15409" s="2" t="s">
        <v>188</v>
      </c>
      <c r="Z15409" s="2" t="s">
        <v>40</v>
      </c>
    </row>
    <row r="15410" spans="1:26" x14ac:dyDescent="0.35">
      <c r="A15410" s="1">
        <v>41257</v>
      </c>
      <c r="B15410" s="2" t="s">
        <v>32046</v>
      </c>
      <c r="C15410" s="3">
        <v>45355.328344907408</v>
      </c>
      <c r="D15410" s="2" t="s">
        <v>32047</v>
      </c>
      <c r="E15410" s="2" t="s">
        <v>43</v>
      </c>
      <c r="F15410">
        <v>44</v>
      </c>
      <c r="G15410" s="2" t="s">
        <v>29</v>
      </c>
      <c r="H15410" s="2" t="s">
        <v>98</v>
      </c>
      <c r="I15410" s="2" t="s">
        <v>99</v>
      </c>
      <c r="J15410" s="2" t="s">
        <v>130</v>
      </c>
      <c r="K15410" s="2" t="s">
        <v>1617</v>
      </c>
      <c r="L15410">
        <v>7</v>
      </c>
      <c r="M15410" s="1">
        <v>41258</v>
      </c>
      <c r="N15410">
        <v>4</v>
      </c>
      <c r="O15410">
        <v>4</v>
      </c>
      <c r="P15410" s="2" t="s">
        <v>3220</v>
      </c>
      <c r="Q15410">
        <v>4.5999999999999996</v>
      </c>
      <c r="R15410">
        <v>268</v>
      </c>
      <c r="S15410">
        <v>0.14000000000000001</v>
      </c>
      <c r="T15410">
        <v>67</v>
      </c>
      <c r="U15410" s="2" t="s">
        <v>69</v>
      </c>
      <c r="V15410" s="2" t="s">
        <v>36</v>
      </c>
      <c r="W15410" s="2" t="s">
        <v>37</v>
      </c>
      <c r="X15410" s="2" t="s">
        <v>50</v>
      </c>
      <c r="Y15410" s="2" t="s">
        <v>39</v>
      </c>
      <c r="Z15410" s="2" t="s">
        <v>95</v>
      </c>
    </row>
    <row r="15411" spans="1:26" x14ac:dyDescent="0.35">
      <c r="A15411" s="1">
        <v>41257</v>
      </c>
      <c r="B15411" s="2" t="s">
        <v>32048</v>
      </c>
      <c r="C15411" s="3">
        <v>45355.410717592589</v>
      </c>
      <c r="D15411" s="2" t="s">
        <v>32049</v>
      </c>
      <c r="E15411" s="2" t="s">
        <v>28</v>
      </c>
      <c r="F15411">
        <v>49</v>
      </c>
      <c r="G15411" s="2" t="s">
        <v>135</v>
      </c>
      <c r="H15411" s="2" t="s">
        <v>237</v>
      </c>
      <c r="I15411" s="2" t="s">
        <v>238</v>
      </c>
      <c r="J15411" s="2" t="s">
        <v>115</v>
      </c>
      <c r="K15411" s="2" t="s">
        <v>156</v>
      </c>
      <c r="L15411">
        <v>5</v>
      </c>
      <c r="M15411" s="1">
        <v>41268</v>
      </c>
      <c r="N15411">
        <v>1</v>
      </c>
      <c r="O15411">
        <v>3</v>
      </c>
      <c r="P15411" s="2" t="s">
        <v>2469</v>
      </c>
      <c r="Q15411">
        <v>4.3</v>
      </c>
      <c r="R15411">
        <v>180</v>
      </c>
      <c r="S15411">
        <v>0.14000000000000001</v>
      </c>
      <c r="T15411">
        <v>60</v>
      </c>
      <c r="U15411" s="2" t="s">
        <v>69</v>
      </c>
      <c r="V15411" s="2" t="s">
        <v>36</v>
      </c>
      <c r="W15411" s="2" t="s">
        <v>38</v>
      </c>
      <c r="X15411" s="2" t="s">
        <v>38</v>
      </c>
      <c r="Y15411" s="2" t="s">
        <v>88</v>
      </c>
      <c r="Z15411" s="2" t="s">
        <v>40</v>
      </c>
    </row>
    <row r="15412" spans="1:26" x14ac:dyDescent="0.35">
      <c r="A15412" s="1">
        <v>41257</v>
      </c>
      <c r="B15412" s="2" t="s">
        <v>32050</v>
      </c>
      <c r="C15412" s="3">
        <v>45355.715833333335</v>
      </c>
      <c r="D15412" s="2" t="s">
        <v>32051</v>
      </c>
      <c r="E15412" s="2" t="s">
        <v>43</v>
      </c>
      <c r="F15412">
        <v>32</v>
      </c>
      <c r="G15412" s="2" t="s">
        <v>135</v>
      </c>
      <c r="H15412" s="2" t="s">
        <v>1252</v>
      </c>
      <c r="I15412" s="2" t="s">
        <v>1253</v>
      </c>
      <c r="J15412" s="2" t="s">
        <v>137</v>
      </c>
      <c r="K15412" s="2" t="s">
        <v>138</v>
      </c>
      <c r="L15412">
        <v>2</v>
      </c>
      <c r="M15412" s="1">
        <v>41261</v>
      </c>
      <c r="N15412">
        <v>8</v>
      </c>
      <c r="O15412">
        <v>1</v>
      </c>
      <c r="P15412" s="2" t="s">
        <v>3282</v>
      </c>
      <c r="Q15412">
        <v>4.3</v>
      </c>
      <c r="R15412">
        <v>208</v>
      </c>
      <c r="S15412">
        <v>0.2</v>
      </c>
      <c r="T15412">
        <v>208</v>
      </c>
      <c r="U15412" s="2" t="s">
        <v>35</v>
      </c>
      <c r="V15412" s="2" t="s">
        <v>36</v>
      </c>
      <c r="W15412" s="2" t="s">
        <v>37</v>
      </c>
      <c r="X15412" s="2" t="s">
        <v>38</v>
      </c>
      <c r="Y15412" s="2" t="s">
        <v>39</v>
      </c>
      <c r="Z15412" s="2" t="s">
        <v>40</v>
      </c>
    </row>
    <row r="15413" spans="1:26" x14ac:dyDescent="0.35">
      <c r="A15413" s="1">
        <v>41257</v>
      </c>
      <c r="B15413" s="2" t="s">
        <v>32052</v>
      </c>
      <c r="C15413" s="3">
        <v>45355.879201388889</v>
      </c>
      <c r="D15413" s="2" t="s">
        <v>32053</v>
      </c>
      <c r="E15413" s="2" t="s">
        <v>28</v>
      </c>
      <c r="F15413">
        <v>45</v>
      </c>
      <c r="G15413" s="2" t="s">
        <v>84</v>
      </c>
      <c r="H15413" s="2" t="s">
        <v>91</v>
      </c>
      <c r="I15413" s="2" t="s">
        <v>91</v>
      </c>
      <c r="J15413" s="2" t="s">
        <v>200</v>
      </c>
      <c r="K15413" s="2" t="s">
        <v>967</v>
      </c>
      <c r="L15413">
        <v>1</v>
      </c>
      <c r="M15413" s="1">
        <v>41265</v>
      </c>
      <c r="N15413">
        <v>3</v>
      </c>
      <c r="O15413">
        <v>1</v>
      </c>
      <c r="P15413" s="2" t="s">
        <v>1136</v>
      </c>
      <c r="Q15413">
        <v>4.3</v>
      </c>
      <c r="R15413">
        <v>118</v>
      </c>
      <c r="S15413">
        <v>0.2</v>
      </c>
      <c r="T15413">
        <v>118</v>
      </c>
      <c r="U15413" s="2" t="s">
        <v>69</v>
      </c>
      <c r="V15413" s="2" t="s">
        <v>36</v>
      </c>
      <c r="W15413" s="2" t="s">
        <v>51</v>
      </c>
      <c r="X15413" s="2" t="s">
        <v>38</v>
      </c>
      <c r="Y15413" s="2" t="s">
        <v>188</v>
      </c>
      <c r="Z15413" s="2" t="s">
        <v>95</v>
      </c>
    </row>
    <row r="15414" spans="1:26" x14ac:dyDescent="0.35">
      <c r="A15414" s="1">
        <v>41257</v>
      </c>
      <c r="B15414" s="2" t="s">
        <v>32054</v>
      </c>
      <c r="C15414" s="3">
        <v>45355.415312500001</v>
      </c>
      <c r="D15414" s="2" t="s">
        <v>32055</v>
      </c>
      <c r="E15414" s="2" t="s">
        <v>43</v>
      </c>
      <c r="F15414">
        <v>32</v>
      </c>
      <c r="G15414" s="2" t="s">
        <v>56</v>
      </c>
      <c r="H15414" s="2" t="s">
        <v>57</v>
      </c>
      <c r="I15414" s="2" t="s">
        <v>3550</v>
      </c>
      <c r="J15414" s="2" t="s">
        <v>100</v>
      </c>
      <c r="K15414" s="2" t="s">
        <v>1165</v>
      </c>
      <c r="L15414">
        <v>3</v>
      </c>
      <c r="M15414" s="1">
        <v>41334</v>
      </c>
      <c r="N15414">
        <v>1</v>
      </c>
      <c r="O15414">
        <v>2</v>
      </c>
      <c r="P15414" s="2" t="s">
        <v>3220</v>
      </c>
      <c r="Q15414">
        <v>4.3</v>
      </c>
      <c r="R15414">
        <v>173</v>
      </c>
      <c r="S15414">
        <v>0.14000000000000001</v>
      </c>
      <c r="T15414">
        <v>86.5</v>
      </c>
      <c r="U15414" s="2" t="s">
        <v>69</v>
      </c>
      <c r="V15414" s="2" t="s">
        <v>36</v>
      </c>
      <c r="W15414" s="2" t="s">
        <v>38</v>
      </c>
      <c r="X15414" s="2" t="s">
        <v>38</v>
      </c>
      <c r="Y15414" s="2" t="s">
        <v>88</v>
      </c>
      <c r="Z15414" s="2" t="s">
        <v>81</v>
      </c>
    </row>
    <row r="15415" spans="1:26" x14ac:dyDescent="0.35">
      <c r="A15415" s="1">
        <v>41257</v>
      </c>
      <c r="B15415" s="2" t="s">
        <v>32056</v>
      </c>
      <c r="C15415" s="3">
        <v>45355.187476851854</v>
      </c>
      <c r="D15415" s="2" t="s">
        <v>32057</v>
      </c>
      <c r="E15415" s="2" t="s">
        <v>43</v>
      </c>
      <c r="F15415">
        <v>24</v>
      </c>
      <c r="G15415" s="2" t="s">
        <v>56</v>
      </c>
      <c r="H15415" s="2" t="s">
        <v>113</v>
      </c>
      <c r="I15415" s="2" t="s">
        <v>526</v>
      </c>
      <c r="J15415" s="2" t="s">
        <v>115</v>
      </c>
      <c r="K15415" s="2" t="s">
        <v>683</v>
      </c>
      <c r="L15415">
        <v>6</v>
      </c>
      <c r="M15415" s="1">
        <v>41274</v>
      </c>
      <c r="N15415">
        <v>1</v>
      </c>
      <c r="O15415">
        <v>3</v>
      </c>
      <c r="P15415" s="2" t="s">
        <v>1477</v>
      </c>
      <c r="Q15415">
        <v>4.3</v>
      </c>
      <c r="R15415">
        <v>208</v>
      </c>
      <c r="S15415">
        <v>0.2</v>
      </c>
      <c r="T15415">
        <v>69.333333333333329</v>
      </c>
      <c r="U15415" s="2" t="s">
        <v>69</v>
      </c>
      <c r="V15415" s="2" t="s">
        <v>70</v>
      </c>
      <c r="W15415" s="2" t="s">
        <v>37</v>
      </c>
      <c r="X15415" s="2" t="s">
        <v>38</v>
      </c>
      <c r="Y15415" s="2" t="s">
        <v>71</v>
      </c>
      <c r="Z15415" s="2" t="s">
        <v>40</v>
      </c>
    </row>
    <row r="15416" spans="1:26" x14ac:dyDescent="0.35">
      <c r="A15416" s="1">
        <v>41257</v>
      </c>
      <c r="B15416" s="2" t="s">
        <v>32058</v>
      </c>
      <c r="C15416" s="3">
        <v>45355.578240740739</v>
      </c>
      <c r="D15416" s="2" t="s">
        <v>32059</v>
      </c>
      <c r="E15416" s="2" t="s">
        <v>43</v>
      </c>
      <c r="F15416">
        <v>49</v>
      </c>
      <c r="G15416" s="2" t="s">
        <v>56</v>
      </c>
      <c r="H15416" s="2" t="s">
        <v>57</v>
      </c>
      <c r="I15416" s="2" t="s">
        <v>1629</v>
      </c>
      <c r="J15416" s="2" t="s">
        <v>47</v>
      </c>
      <c r="K15416" s="2" t="s">
        <v>545</v>
      </c>
      <c r="L15416">
        <v>6</v>
      </c>
      <c r="M15416" s="1">
        <v>41267</v>
      </c>
      <c r="N15416">
        <v>1</v>
      </c>
      <c r="O15416">
        <v>3</v>
      </c>
      <c r="P15416" s="2" t="s">
        <v>692</v>
      </c>
      <c r="Q15416">
        <v>4.2</v>
      </c>
      <c r="R15416">
        <v>259</v>
      </c>
      <c r="S15416">
        <v>0.11</v>
      </c>
      <c r="T15416">
        <v>86.333333333333329</v>
      </c>
      <c r="U15416" s="2" t="s">
        <v>69</v>
      </c>
      <c r="V15416" s="2" t="s">
        <v>36</v>
      </c>
      <c r="W15416" s="2" t="s">
        <v>37</v>
      </c>
      <c r="X15416" s="2" t="s">
        <v>51</v>
      </c>
      <c r="Y15416" s="2" t="s">
        <v>39</v>
      </c>
      <c r="Z15416" s="2" t="s">
        <v>53</v>
      </c>
    </row>
    <row r="15417" spans="1:26" x14ac:dyDescent="0.35">
      <c r="A15417" s="1">
        <v>41257</v>
      </c>
      <c r="B15417" s="2" t="s">
        <v>32060</v>
      </c>
      <c r="C15417" s="3">
        <v>45355.33525462963</v>
      </c>
      <c r="D15417" s="2" t="s">
        <v>32061</v>
      </c>
      <c r="E15417" s="2" t="s">
        <v>43</v>
      </c>
      <c r="F15417">
        <v>19</v>
      </c>
      <c r="G15417" s="2" t="s">
        <v>44</v>
      </c>
      <c r="H15417" s="2" t="s">
        <v>2717</v>
      </c>
      <c r="I15417" s="2" t="s">
        <v>46</v>
      </c>
      <c r="J15417" s="2" t="s">
        <v>249</v>
      </c>
      <c r="K15417" s="2" t="s">
        <v>378</v>
      </c>
      <c r="L15417">
        <v>5</v>
      </c>
      <c r="M15417" s="1">
        <v>41267</v>
      </c>
      <c r="N15417">
        <v>1</v>
      </c>
      <c r="O15417">
        <v>3</v>
      </c>
      <c r="P15417" s="2" t="s">
        <v>218</v>
      </c>
      <c r="Q15417">
        <v>4.2</v>
      </c>
      <c r="R15417">
        <v>300</v>
      </c>
      <c r="S15417">
        <v>0.13</v>
      </c>
      <c r="T15417">
        <v>100</v>
      </c>
      <c r="U15417" s="2" t="s">
        <v>69</v>
      </c>
      <c r="V15417" s="2" t="s">
        <v>70</v>
      </c>
      <c r="W15417" s="2" t="s">
        <v>50</v>
      </c>
      <c r="X15417" s="2" t="s">
        <v>51</v>
      </c>
      <c r="Y15417" s="2" t="s">
        <v>234</v>
      </c>
      <c r="Z15417" s="2" t="s">
        <v>95</v>
      </c>
    </row>
    <row r="15418" spans="1:26" x14ac:dyDescent="0.35">
      <c r="A15418" s="1">
        <v>41257</v>
      </c>
      <c r="B15418" s="2" t="s">
        <v>32062</v>
      </c>
      <c r="C15418" s="3">
        <v>45355.63013888889</v>
      </c>
      <c r="D15418" s="2" t="s">
        <v>32063</v>
      </c>
      <c r="E15418" s="2" t="s">
        <v>28</v>
      </c>
      <c r="F15418">
        <v>37</v>
      </c>
      <c r="G15418" s="2" t="s">
        <v>29</v>
      </c>
      <c r="H15418" s="2" t="s">
        <v>616</v>
      </c>
      <c r="I15418" s="2" t="s">
        <v>617</v>
      </c>
      <c r="J15418" s="2" t="s">
        <v>144</v>
      </c>
      <c r="K15418" s="2" t="s">
        <v>1446</v>
      </c>
      <c r="L15418">
        <v>5</v>
      </c>
      <c r="M15418" s="1">
        <v>41300</v>
      </c>
      <c r="N15418">
        <v>1</v>
      </c>
      <c r="O15418">
        <v>3</v>
      </c>
      <c r="P15418" s="2" t="s">
        <v>4394</v>
      </c>
      <c r="Q15418">
        <v>4.2</v>
      </c>
      <c r="R15418">
        <v>138</v>
      </c>
      <c r="S15418">
        <v>0.19</v>
      </c>
      <c r="T15418">
        <v>46</v>
      </c>
      <c r="U15418" s="2" t="s">
        <v>69</v>
      </c>
      <c r="V15418" s="2" t="s">
        <v>36</v>
      </c>
      <c r="W15418" s="2" t="s">
        <v>38</v>
      </c>
      <c r="X15418" s="2" t="s">
        <v>51</v>
      </c>
      <c r="Y15418" s="2" t="s">
        <v>88</v>
      </c>
      <c r="Z15418" s="2" t="s">
        <v>95</v>
      </c>
    </row>
    <row r="15419" spans="1:26" x14ac:dyDescent="0.35">
      <c r="A15419" s="1">
        <v>41257</v>
      </c>
      <c r="B15419" s="2" t="s">
        <v>32064</v>
      </c>
      <c r="C15419" s="3">
        <v>45355.402025462965</v>
      </c>
      <c r="D15419" s="2" t="s">
        <v>32065</v>
      </c>
      <c r="E15419" s="2" t="s">
        <v>43</v>
      </c>
      <c r="F15419">
        <v>21</v>
      </c>
      <c r="G15419" s="2" t="s">
        <v>44</v>
      </c>
      <c r="H15419" s="2" t="s">
        <v>636</v>
      </c>
      <c r="I15419" s="2" t="s">
        <v>637</v>
      </c>
      <c r="J15419" s="2" t="s">
        <v>130</v>
      </c>
      <c r="K15419" s="2" t="s">
        <v>348</v>
      </c>
      <c r="L15419">
        <v>6</v>
      </c>
      <c r="M15419" s="1">
        <v>41264</v>
      </c>
      <c r="N15419">
        <v>1</v>
      </c>
      <c r="O15419">
        <v>3</v>
      </c>
      <c r="P15419" s="2" t="s">
        <v>738</v>
      </c>
      <c r="Q15419">
        <v>4.4000000000000004</v>
      </c>
      <c r="R15419">
        <v>219</v>
      </c>
      <c r="S15419">
        <v>0.22</v>
      </c>
      <c r="T15419">
        <v>73</v>
      </c>
      <c r="U15419" s="2" t="s">
        <v>69</v>
      </c>
      <c r="V15419" s="2" t="s">
        <v>70</v>
      </c>
      <c r="W15419" s="2" t="s">
        <v>37</v>
      </c>
      <c r="X15419" s="2" t="s">
        <v>37</v>
      </c>
      <c r="Y15419" s="2" t="s">
        <v>71</v>
      </c>
      <c r="Z15419" s="2" t="s">
        <v>95</v>
      </c>
    </row>
    <row r="15420" spans="1:26" x14ac:dyDescent="0.35">
      <c r="A15420" s="1">
        <v>41257</v>
      </c>
      <c r="B15420" s="2" t="s">
        <v>32066</v>
      </c>
      <c r="C15420" s="3">
        <v>45355.630358796298</v>
      </c>
      <c r="D15420" s="2" t="s">
        <v>32067</v>
      </c>
      <c r="E15420" s="2" t="s">
        <v>43</v>
      </c>
      <c r="F15420">
        <v>32</v>
      </c>
      <c r="G15420" s="2" t="s">
        <v>56</v>
      </c>
      <c r="H15420" s="2" t="s">
        <v>57</v>
      </c>
      <c r="I15420" s="2" t="s">
        <v>474</v>
      </c>
      <c r="J15420" s="2" t="s">
        <v>144</v>
      </c>
      <c r="K15420" s="2" t="s">
        <v>427</v>
      </c>
      <c r="L15420">
        <v>5</v>
      </c>
      <c r="M15420" s="1">
        <v>41258</v>
      </c>
      <c r="N15420">
        <v>1</v>
      </c>
      <c r="O15420">
        <v>3</v>
      </c>
      <c r="P15420" s="2" t="s">
        <v>1499</v>
      </c>
      <c r="Q15420">
        <v>4.5999999999999996</v>
      </c>
      <c r="R15420">
        <v>417</v>
      </c>
      <c r="S15420">
        <v>0.18</v>
      </c>
      <c r="T15420">
        <v>139</v>
      </c>
      <c r="U15420" s="2" t="s">
        <v>69</v>
      </c>
      <c r="V15420" s="2" t="s">
        <v>36</v>
      </c>
      <c r="W15420" s="2" t="s">
        <v>50</v>
      </c>
      <c r="X15420" s="2" t="s">
        <v>50</v>
      </c>
      <c r="Y15420" s="2" t="s">
        <v>52</v>
      </c>
      <c r="Z15420" s="2" t="s">
        <v>95</v>
      </c>
    </row>
    <row r="15421" spans="1:26" x14ac:dyDescent="0.35">
      <c r="A15421" s="1">
        <v>41257</v>
      </c>
      <c r="B15421" s="2" t="s">
        <v>32068</v>
      </c>
      <c r="C15421" s="3">
        <v>45355.555150462962</v>
      </c>
      <c r="D15421" s="2" t="s">
        <v>32069</v>
      </c>
      <c r="E15421" s="2" t="s">
        <v>28</v>
      </c>
      <c r="F15421">
        <v>57</v>
      </c>
      <c r="G15421" s="2" t="s">
        <v>166</v>
      </c>
      <c r="H15421" s="2" t="s">
        <v>281</v>
      </c>
      <c r="I15421" s="2" t="s">
        <v>1545</v>
      </c>
      <c r="J15421" s="2" t="s">
        <v>92</v>
      </c>
      <c r="K15421" s="2" t="s">
        <v>316</v>
      </c>
      <c r="L15421">
        <v>4</v>
      </c>
      <c r="M15421" s="1">
        <v>41273</v>
      </c>
      <c r="N15421">
        <v>1</v>
      </c>
      <c r="O15421">
        <v>2</v>
      </c>
      <c r="P15421" s="2" t="s">
        <v>778</v>
      </c>
      <c r="Q15421">
        <v>4.7</v>
      </c>
      <c r="R15421">
        <v>355</v>
      </c>
      <c r="S15421">
        <v>0.25</v>
      </c>
      <c r="T15421">
        <v>177.5</v>
      </c>
      <c r="U15421" s="2" t="s">
        <v>35</v>
      </c>
      <c r="V15421" s="2" t="s">
        <v>103</v>
      </c>
      <c r="W15421" s="2" t="s">
        <v>50</v>
      </c>
      <c r="X15421" s="2" t="s">
        <v>50</v>
      </c>
      <c r="Y15421" s="2" t="s">
        <v>213</v>
      </c>
      <c r="Z15421" s="2" t="s">
        <v>95</v>
      </c>
    </row>
    <row r="15422" spans="1:26" x14ac:dyDescent="0.35">
      <c r="A15422" s="1">
        <v>41257</v>
      </c>
      <c r="B15422" s="2" t="s">
        <v>32070</v>
      </c>
      <c r="C15422" s="3">
        <v>45355.140925925924</v>
      </c>
      <c r="D15422" s="2" t="s">
        <v>32071</v>
      </c>
      <c r="E15422" s="2" t="s">
        <v>43</v>
      </c>
      <c r="F15422">
        <v>33</v>
      </c>
      <c r="G15422" s="2" t="s">
        <v>166</v>
      </c>
      <c r="H15422" s="2" t="s">
        <v>1141</v>
      </c>
      <c r="I15422" s="2" t="s">
        <v>7887</v>
      </c>
      <c r="J15422" s="2" t="s">
        <v>121</v>
      </c>
      <c r="K15422" s="2" t="s">
        <v>122</v>
      </c>
      <c r="L15422">
        <v>4</v>
      </c>
      <c r="M15422" s="1">
        <v>41258</v>
      </c>
      <c r="N15422">
        <v>1</v>
      </c>
      <c r="O15422">
        <v>2</v>
      </c>
      <c r="P15422" s="2" t="s">
        <v>1081</v>
      </c>
      <c r="Q15422">
        <v>4.3</v>
      </c>
      <c r="R15422">
        <v>289</v>
      </c>
      <c r="S15422">
        <v>0.25</v>
      </c>
      <c r="T15422">
        <v>144.5</v>
      </c>
      <c r="U15422" s="2" t="s">
        <v>69</v>
      </c>
      <c r="V15422" s="2" t="s">
        <v>36</v>
      </c>
      <c r="W15422" s="2" t="s">
        <v>37</v>
      </c>
      <c r="X15422" s="2" t="s">
        <v>38</v>
      </c>
      <c r="Y15422" s="2" t="s">
        <v>39</v>
      </c>
      <c r="Z15422" s="2" t="s">
        <v>125</v>
      </c>
    </row>
    <row r="15423" spans="1:26" x14ac:dyDescent="0.35">
      <c r="A15423" s="1">
        <v>41257</v>
      </c>
      <c r="B15423" s="2" t="s">
        <v>32072</v>
      </c>
      <c r="C15423" s="3">
        <v>45355.284560185188</v>
      </c>
      <c r="D15423" s="2" t="s">
        <v>32073</v>
      </c>
      <c r="E15423" s="2" t="s">
        <v>43</v>
      </c>
      <c r="F15423">
        <v>36</v>
      </c>
      <c r="G15423" s="2" t="s">
        <v>29</v>
      </c>
      <c r="H15423" s="2" t="s">
        <v>205</v>
      </c>
      <c r="I15423" s="2" t="s">
        <v>210</v>
      </c>
      <c r="J15423" s="2" t="s">
        <v>66</v>
      </c>
      <c r="K15423" s="2" t="s">
        <v>475</v>
      </c>
      <c r="L15423">
        <v>4</v>
      </c>
      <c r="M15423" s="1">
        <v>41320</v>
      </c>
      <c r="N15423">
        <v>1</v>
      </c>
      <c r="O15423">
        <v>2</v>
      </c>
      <c r="P15423" s="2" t="s">
        <v>1601</v>
      </c>
      <c r="Q15423">
        <v>4.7</v>
      </c>
      <c r="R15423">
        <v>355</v>
      </c>
      <c r="S15423">
        <v>0.25</v>
      </c>
      <c r="T15423">
        <v>177.5</v>
      </c>
      <c r="U15423" s="2" t="s">
        <v>35</v>
      </c>
      <c r="V15423" s="2" t="s">
        <v>36</v>
      </c>
      <c r="W15423" s="2" t="s">
        <v>50</v>
      </c>
      <c r="X15423" s="2" t="s">
        <v>50</v>
      </c>
      <c r="Y15423" s="2" t="s">
        <v>52</v>
      </c>
      <c r="Z15423" s="2" t="s">
        <v>72</v>
      </c>
    </row>
    <row r="15424" spans="1:26" x14ac:dyDescent="0.35">
      <c r="A15424" s="1">
        <v>41257</v>
      </c>
      <c r="B15424" s="2" t="s">
        <v>32074</v>
      </c>
      <c r="C15424" s="3">
        <v>45355.612511574072</v>
      </c>
      <c r="D15424" s="2" t="s">
        <v>32075</v>
      </c>
      <c r="E15424" s="2" t="s">
        <v>28</v>
      </c>
      <c r="F15424">
        <v>47</v>
      </c>
      <c r="G15424" s="2" t="s">
        <v>84</v>
      </c>
      <c r="H15424" s="2" t="s">
        <v>270</v>
      </c>
      <c r="I15424" s="2" t="s">
        <v>270</v>
      </c>
      <c r="J15424" s="2" t="s">
        <v>150</v>
      </c>
      <c r="K15424" s="2" t="s">
        <v>1198</v>
      </c>
      <c r="L15424">
        <v>1</v>
      </c>
      <c r="M15424" s="1">
        <v>41267</v>
      </c>
      <c r="N15424">
        <v>5</v>
      </c>
      <c r="O15424">
        <v>1</v>
      </c>
      <c r="P15424" s="2" t="s">
        <v>1701</v>
      </c>
      <c r="Q15424">
        <v>4.2</v>
      </c>
      <c r="R15424">
        <v>259</v>
      </c>
      <c r="S15424">
        <v>0.11</v>
      </c>
      <c r="T15424">
        <v>259</v>
      </c>
      <c r="U15424" s="2" t="s">
        <v>35</v>
      </c>
      <c r="V15424" s="2" t="s">
        <v>36</v>
      </c>
      <c r="W15424" s="2" t="s">
        <v>37</v>
      </c>
      <c r="X15424" s="2" t="s">
        <v>51</v>
      </c>
      <c r="Y15424" s="2" t="s">
        <v>39</v>
      </c>
      <c r="Z15424" s="2" t="s">
        <v>40</v>
      </c>
    </row>
    <row r="15425" spans="1:26" x14ac:dyDescent="0.35">
      <c r="A15425" s="1">
        <v>41258</v>
      </c>
      <c r="B15425" s="2" t="s">
        <v>32076</v>
      </c>
      <c r="C15425" s="3">
        <v>45355.753923611112</v>
      </c>
      <c r="D15425" s="2" t="s">
        <v>32077</v>
      </c>
      <c r="E15425" s="2" t="s">
        <v>43</v>
      </c>
      <c r="F15425">
        <v>21</v>
      </c>
      <c r="G15425" s="2" t="s">
        <v>44</v>
      </c>
      <c r="H15425" s="2" t="s">
        <v>1707</v>
      </c>
      <c r="I15425" s="2" t="s">
        <v>958</v>
      </c>
      <c r="J15425" s="2" t="s">
        <v>150</v>
      </c>
      <c r="K15425" s="2" t="s">
        <v>266</v>
      </c>
      <c r="L15425">
        <v>1</v>
      </c>
      <c r="M15425" s="1">
        <v>41259</v>
      </c>
      <c r="N15425">
        <v>2</v>
      </c>
      <c r="O15425">
        <v>1</v>
      </c>
      <c r="P15425" s="2" t="s">
        <v>3071</v>
      </c>
      <c r="Q15425">
        <v>4.2</v>
      </c>
      <c r="R15425">
        <v>300</v>
      </c>
      <c r="S15425">
        <v>0.13</v>
      </c>
      <c r="T15425">
        <v>300</v>
      </c>
      <c r="U15425" s="2" t="s">
        <v>35</v>
      </c>
      <c r="V15425" s="2" t="s">
        <v>70</v>
      </c>
      <c r="W15425" s="2" t="s">
        <v>50</v>
      </c>
      <c r="X15425" s="2" t="s">
        <v>51</v>
      </c>
      <c r="Y15425" s="2" t="s">
        <v>234</v>
      </c>
      <c r="Z15425" s="2" t="s">
        <v>40</v>
      </c>
    </row>
    <row r="15426" spans="1:26" x14ac:dyDescent="0.35">
      <c r="A15426" s="1">
        <v>41258</v>
      </c>
      <c r="B15426" s="2" t="s">
        <v>32078</v>
      </c>
      <c r="C15426" s="3">
        <v>45355.897719907407</v>
      </c>
      <c r="D15426" s="2" t="s">
        <v>32079</v>
      </c>
      <c r="E15426" s="2" t="s">
        <v>43</v>
      </c>
      <c r="F15426">
        <v>41</v>
      </c>
      <c r="G15426" s="2" t="s">
        <v>56</v>
      </c>
      <c r="H15426" s="2" t="s">
        <v>221</v>
      </c>
      <c r="I15426" s="2" t="s">
        <v>934</v>
      </c>
      <c r="J15426" s="2" t="s">
        <v>66</v>
      </c>
      <c r="K15426" s="2" t="s">
        <v>475</v>
      </c>
      <c r="L15426">
        <v>6</v>
      </c>
      <c r="M15426" s="1">
        <v>41269</v>
      </c>
      <c r="N15426">
        <v>1</v>
      </c>
      <c r="O15426">
        <v>3</v>
      </c>
      <c r="P15426" s="2" t="s">
        <v>1202</v>
      </c>
      <c r="Q15426">
        <v>4.3</v>
      </c>
      <c r="R15426">
        <v>208</v>
      </c>
      <c r="S15426">
        <v>0.2</v>
      </c>
      <c r="T15426">
        <v>69.333333333333329</v>
      </c>
      <c r="U15426" s="2" t="s">
        <v>69</v>
      </c>
      <c r="V15426" s="2" t="s">
        <v>36</v>
      </c>
      <c r="W15426" s="2" t="s">
        <v>37</v>
      </c>
      <c r="X15426" s="2" t="s">
        <v>38</v>
      </c>
      <c r="Y15426" s="2" t="s">
        <v>39</v>
      </c>
      <c r="Z15426" s="2" t="s">
        <v>72</v>
      </c>
    </row>
    <row r="15427" spans="1:26" x14ac:dyDescent="0.35">
      <c r="A15427" s="1">
        <v>41258</v>
      </c>
      <c r="B15427" s="2" t="s">
        <v>32080</v>
      </c>
      <c r="C15427" s="3">
        <v>45355.90828703704</v>
      </c>
      <c r="D15427" s="2" t="s">
        <v>32081</v>
      </c>
      <c r="E15427" s="2" t="s">
        <v>28</v>
      </c>
      <c r="F15427">
        <v>43</v>
      </c>
      <c r="G15427" s="2" t="s">
        <v>29</v>
      </c>
      <c r="H15427" s="2" t="s">
        <v>391</v>
      </c>
      <c r="I15427" s="2" t="s">
        <v>392</v>
      </c>
      <c r="J15427" s="2" t="s">
        <v>150</v>
      </c>
      <c r="K15427" s="2" t="s">
        <v>1198</v>
      </c>
      <c r="L15427">
        <v>2</v>
      </c>
      <c r="M15427" s="1">
        <v>41259</v>
      </c>
      <c r="N15427">
        <v>1</v>
      </c>
      <c r="O15427">
        <v>1</v>
      </c>
      <c r="P15427" s="2" t="s">
        <v>3945</v>
      </c>
      <c r="Q15427">
        <v>3.9</v>
      </c>
      <c r="R15427">
        <v>70</v>
      </c>
      <c r="S15427">
        <v>0.3</v>
      </c>
      <c r="T15427">
        <v>70</v>
      </c>
      <c r="U15427" s="2" t="s">
        <v>69</v>
      </c>
      <c r="V15427" s="2" t="s">
        <v>36</v>
      </c>
      <c r="W15427" s="2" t="s">
        <v>51</v>
      </c>
      <c r="X15427" s="2" t="s">
        <v>51</v>
      </c>
      <c r="Y15427" s="2" t="s">
        <v>188</v>
      </c>
      <c r="Z15427" s="2" t="s">
        <v>40</v>
      </c>
    </row>
    <row r="15428" spans="1:26" x14ac:dyDescent="0.35">
      <c r="A15428" s="1">
        <v>41258</v>
      </c>
      <c r="B15428" s="2" t="s">
        <v>32082</v>
      </c>
      <c r="C15428" s="3">
        <v>45355.140972222223</v>
      </c>
      <c r="D15428" s="2" t="s">
        <v>32083</v>
      </c>
      <c r="E15428" s="2" t="s">
        <v>43</v>
      </c>
      <c r="F15428">
        <v>35</v>
      </c>
      <c r="G15428" s="2" t="s">
        <v>166</v>
      </c>
      <c r="H15428" s="2" t="s">
        <v>1912</v>
      </c>
      <c r="I15428" s="2" t="s">
        <v>2656</v>
      </c>
      <c r="J15428" s="2" t="s">
        <v>499</v>
      </c>
      <c r="K15428" s="2" t="s">
        <v>876</v>
      </c>
      <c r="L15428">
        <v>4</v>
      </c>
      <c r="M15428" s="1">
        <v>41259</v>
      </c>
      <c r="N15428">
        <v>1</v>
      </c>
      <c r="O15428">
        <v>2</v>
      </c>
      <c r="P15428" s="2" t="s">
        <v>799</v>
      </c>
      <c r="Q15428">
        <v>4.2</v>
      </c>
      <c r="R15428">
        <v>211</v>
      </c>
      <c r="S15428">
        <v>0.23</v>
      </c>
      <c r="T15428">
        <v>105.5</v>
      </c>
      <c r="U15428" s="2" t="s">
        <v>69</v>
      </c>
      <c r="V15428" s="2" t="s">
        <v>36</v>
      </c>
      <c r="W15428" s="2" t="s">
        <v>37</v>
      </c>
      <c r="X15428" s="2" t="s">
        <v>51</v>
      </c>
      <c r="Y15428" s="2" t="s">
        <v>39</v>
      </c>
      <c r="Z15428" s="2" t="s">
        <v>95</v>
      </c>
    </row>
    <row r="15429" spans="1:26" x14ac:dyDescent="0.35">
      <c r="A15429" s="1">
        <v>41258</v>
      </c>
      <c r="B15429" s="2" t="s">
        <v>32084</v>
      </c>
      <c r="C15429" s="3">
        <v>45355.236678240741</v>
      </c>
      <c r="D15429" s="2" t="s">
        <v>32085</v>
      </c>
      <c r="E15429" s="2" t="s">
        <v>28</v>
      </c>
      <c r="F15429">
        <v>48</v>
      </c>
      <c r="G15429" s="2" t="s">
        <v>84</v>
      </c>
      <c r="H15429" s="2" t="s">
        <v>357</v>
      </c>
      <c r="I15429" s="2" t="s">
        <v>357</v>
      </c>
      <c r="J15429" s="2" t="s">
        <v>249</v>
      </c>
      <c r="K15429" s="2" t="s">
        <v>378</v>
      </c>
      <c r="L15429">
        <v>7</v>
      </c>
      <c r="M15429" s="1">
        <v>41259</v>
      </c>
      <c r="N15429">
        <v>6</v>
      </c>
      <c r="O15429">
        <v>4</v>
      </c>
      <c r="P15429" s="2" t="s">
        <v>1909</v>
      </c>
      <c r="Q15429">
        <v>4.2</v>
      </c>
      <c r="R15429">
        <v>200</v>
      </c>
      <c r="S15429">
        <v>0.1</v>
      </c>
      <c r="T15429">
        <v>50</v>
      </c>
      <c r="U15429" s="2" t="s">
        <v>69</v>
      </c>
      <c r="V15429" s="2" t="s">
        <v>36</v>
      </c>
      <c r="W15429" s="2" t="s">
        <v>37</v>
      </c>
      <c r="X15429" s="2" t="s">
        <v>51</v>
      </c>
      <c r="Y15429" s="2" t="s">
        <v>39</v>
      </c>
      <c r="Z15429" s="2" t="s">
        <v>95</v>
      </c>
    </row>
    <row r="15430" spans="1:26" x14ac:dyDescent="0.35">
      <c r="A15430" s="1">
        <v>41258</v>
      </c>
      <c r="B15430" s="2" t="s">
        <v>32086</v>
      </c>
      <c r="C15430" s="3">
        <v>45355.998645833337</v>
      </c>
      <c r="D15430" s="2" t="s">
        <v>32087</v>
      </c>
      <c r="E15430" s="2" t="s">
        <v>43</v>
      </c>
      <c r="F15430">
        <v>58</v>
      </c>
      <c r="G15430" s="2" t="s">
        <v>44</v>
      </c>
      <c r="H15430" s="2" t="s">
        <v>1975</v>
      </c>
      <c r="I15430" s="2" t="s">
        <v>541</v>
      </c>
      <c r="J15430" s="2" t="s">
        <v>216</v>
      </c>
      <c r="K15430" s="2" t="s">
        <v>414</v>
      </c>
      <c r="L15430">
        <v>7</v>
      </c>
      <c r="M15430" s="1">
        <v>41336</v>
      </c>
      <c r="N15430">
        <v>3</v>
      </c>
      <c r="O15430">
        <v>4</v>
      </c>
      <c r="P15430" s="2" t="s">
        <v>2953</v>
      </c>
      <c r="Q15430">
        <v>4.0999999999999996</v>
      </c>
      <c r="R15430">
        <v>135</v>
      </c>
      <c r="S15430">
        <v>0.22</v>
      </c>
      <c r="T15430">
        <v>33.75</v>
      </c>
      <c r="U15430" s="2" t="s">
        <v>69</v>
      </c>
      <c r="V15430" s="2" t="s">
        <v>103</v>
      </c>
      <c r="W15430" s="2" t="s">
        <v>38</v>
      </c>
      <c r="X15430" s="2" t="s">
        <v>51</v>
      </c>
      <c r="Y15430" s="2" t="s">
        <v>110</v>
      </c>
      <c r="Z15430" s="2" t="s">
        <v>95</v>
      </c>
    </row>
    <row r="15431" spans="1:26" x14ac:dyDescent="0.35">
      <c r="A15431" s="1">
        <v>41258</v>
      </c>
      <c r="B15431" s="2" t="s">
        <v>32088</v>
      </c>
      <c r="C15431" s="3">
        <v>45355.673333333332</v>
      </c>
      <c r="D15431" s="2" t="s">
        <v>32089</v>
      </c>
      <c r="E15431" s="2" t="s">
        <v>28</v>
      </c>
      <c r="F15431">
        <v>27</v>
      </c>
      <c r="G15431" s="2" t="s">
        <v>56</v>
      </c>
      <c r="H15431" s="2" t="s">
        <v>64</v>
      </c>
      <c r="I15431" s="2" t="s">
        <v>1754</v>
      </c>
      <c r="J15431" s="2" t="s">
        <v>78</v>
      </c>
      <c r="K15431" s="2" t="s">
        <v>79</v>
      </c>
      <c r="L15431">
        <v>4</v>
      </c>
      <c r="M15431" s="1">
        <v>41267</v>
      </c>
      <c r="N15431">
        <v>2</v>
      </c>
      <c r="O15431">
        <v>2</v>
      </c>
      <c r="P15431" s="2" t="s">
        <v>1836</v>
      </c>
      <c r="Q15431">
        <v>3.8</v>
      </c>
      <c r="R15431">
        <v>130</v>
      </c>
      <c r="S15431">
        <v>0.22</v>
      </c>
      <c r="T15431">
        <v>65</v>
      </c>
      <c r="U15431" s="2" t="s">
        <v>69</v>
      </c>
      <c r="V15431" s="2" t="s">
        <v>70</v>
      </c>
      <c r="W15431" s="2" t="s">
        <v>38</v>
      </c>
      <c r="X15431" s="2" t="s">
        <v>51</v>
      </c>
      <c r="Y15431" s="2" t="s">
        <v>158</v>
      </c>
      <c r="Z15431" s="2" t="s">
        <v>81</v>
      </c>
    </row>
    <row r="15432" spans="1:26" x14ac:dyDescent="0.35">
      <c r="A15432" s="1">
        <v>41258</v>
      </c>
      <c r="B15432" s="2" t="s">
        <v>32090</v>
      </c>
      <c r="C15432" s="3">
        <v>45355.930694444447</v>
      </c>
      <c r="D15432" s="2" t="s">
        <v>32091</v>
      </c>
      <c r="E15432" s="2" t="s">
        <v>28</v>
      </c>
      <c r="F15432">
        <v>51</v>
      </c>
      <c r="G15432" s="2" t="s">
        <v>135</v>
      </c>
      <c r="H15432" s="2" t="s">
        <v>871</v>
      </c>
      <c r="I15432" s="2" t="s">
        <v>872</v>
      </c>
      <c r="J15432" s="2" t="s">
        <v>169</v>
      </c>
      <c r="K15432" s="2" t="s">
        <v>1155</v>
      </c>
      <c r="L15432">
        <v>4</v>
      </c>
      <c r="M15432" s="1">
        <v>41259</v>
      </c>
      <c r="N15432">
        <v>1</v>
      </c>
      <c r="O15432">
        <v>2</v>
      </c>
      <c r="P15432" s="2" t="s">
        <v>2827</v>
      </c>
      <c r="Q15432">
        <v>4.5999999999999996</v>
      </c>
      <c r="R15432">
        <v>227</v>
      </c>
      <c r="S15432">
        <v>0.1</v>
      </c>
      <c r="T15432">
        <v>113.5</v>
      </c>
      <c r="U15432" s="2" t="s">
        <v>69</v>
      </c>
      <c r="V15432" s="2" t="s">
        <v>103</v>
      </c>
      <c r="W15432" s="2" t="s">
        <v>37</v>
      </c>
      <c r="X15432" s="2" t="s">
        <v>50</v>
      </c>
      <c r="Y15432" s="2" t="s">
        <v>153</v>
      </c>
      <c r="Z15432" s="2" t="s">
        <v>53</v>
      </c>
    </row>
    <row r="15433" spans="1:26" x14ac:dyDescent="0.35">
      <c r="A15433" s="1">
        <v>41258</v>
      </c>
      <c r="B15433" s="2" t="s">
        <v>32092</v>
      </c>
      <c r="C15433" s="3">
        <v>45355.525347222225</v>
      </c>
      <c r="D15433" s="2" t="s">
        <v>32093</v>
      </c>
      <c r="E15433" s="2" t="s">
        <v>43</v>
      </c>
      <c r="F15433">
        <v>23</v>
      </c>
      <c r="G15433" s="2" t="s">
        <v>56</v>
      </c>
      <c r="H15433" s="2" t="s">
        <v>221</v>
      </c>
      <c r="I15433" s="2" t="s">
        <v>934</v>
      </c>
      <c r="J15433" s="2" t="s">
        <v>32</v>
      </c>
      <c r="K15433" s="2" t="s">
        <v>256</v>
      </c>
      <c r="L15433">
        <v>6</v>
      </c>
      <c r="M15433" s="1">
        <v>41261</v>
      </c>
      <c r="N15433">
        <v>1</v>
      </c>
      <c r="O15433">
        <v>3</v>
      </c>
      <c r="P15433" s="2" t="s">
        <v>1851</v>
      </c>
      <c r="Q15433">
        <v>3.3</v>
      </c>
      <c r="R15433">
        <v>150</v>
      </c>
      <c r="S15433">
        <v>0.28000000000000003</v>
      </c>
      <c r="T15433">
        <v>50</v>
      </c>
      <c r="U15433" s="2" t="s">
        <v>69</v>
      </c>
      <c r="V15433" s="2" t="s">
        <v>70</v>
      </c>
      <c r="W15433" s="2" t="s">
        <v>38</v>
      </c>
      <c r="X15433" s="2" t="s">
        <v>51</v>
      </c>
      <c r="Y15433" s="2" t="s">
        <v>158</v>
      </c>
      <c r="Z15433" s="2" t="s">
        <v>40</v>
      </c>
    </row>
    <row r="15434" spans="1:26" x14ac:dyDescent="0.35">
      <c r="A15434" s="1">
        <v>41258</v>
      </c>
      <c r="B15434" s="2" t="s">
        <v>32094</v>
      </c>
      <c r="C15434" s="3">
        <v>45355.534641203703</v>
      </c>
      <c r="D15434" s="2" t="s">
        <v>32095</v>
      </c>
      <c r="E15434" s="2" t="s">
        <v>43</v>
      </c>
      <c r="F15434">
        <v>56</v>
      </c>
      <c r="G15434" s="2" t="s">
        <v>166</v>
      </c>
      <c r="H15434" s="2" t="s">
        <v>425</v>
      </c>
      <c r="I15434" s="2" t="s">
        <v>426</v>
      </c>
      <c r="J15434" s="2" t="s">
        <v>115</v>
      </c>
      <c r="K15434" s="2" t="s">
        <v>293</v>
      </c>
      <c r="L15434">
        <v>2</v>
      </c>
      <c r="M15434" s="1">
        <v>41259</v>
      </c>
      <c r="N15434">
        <v>1</v>
      </c>
      <c r="O15434">
        <v>1</v>
      </c>
      <c r="P15434" s="2" t="s">
        <v>449</v>
      </c>
      <c r="Q15434">
        <v>4.2</v>
      </c>
      <c r="R15434">
        <v>185</v>
      </c>
      <c r="S15434">
        <v>0.19</v>
      </c>
      <c r="T15434">
        <v>185</v>
      </c>
      <c r="U15434" s="2" t="s">
        <v>35</v>
      </c>
      <c r="V15434" s="2" t="s">
        <v>103</v>
      </c>
      <c r="W15434" s="2" t="s">
        <v>38</v>
      </c>
      <c r="X15434" s="2" t="s">
        <v>51</v>
      </c>
      <c r="Y15434" s="2" t="s">
        <v>110</v>
      </c>
      <c r="Z15434" s="2" t="s">
        <v>40</v>
      </c>
    </row>
    <row r="15435" spans="1:26" x14ac:dyDescent="0.35">
      <c r="A15435" s="1">
        <v>41258</v>
      </c>
      <c r="B15435" s="2" t="s">
        <v>32096</v>
      </c>
      <c r="C15435" s="3">
        <v>45355.864594907405</v>
      </c>
      <c r="D15435" s="2" t="s">
        <v>32097</v>
      </c>
      <c r="E15435" s="2" t="s">
        <v>28</v>
      </c>
      <c r="F15435">
        <v>33</v>
      </c>
      <c r="G15435" s="2" t="s">
        <v>44</v>
      </c>
      <c r="H15435" s="2" t="s">
        <v>5406</v>
      </c>
      <c r="I15435" s="2" t="s">
        <v>1089</v>
      </c>
      <c r="J15435" s="2" t="s">
        <v>175</v>
      </c>
      <c r="K15435" s="2" t="s">
        <v>509</v>
      </c>
      <c r="L15435">
        <v>1</v>
      </c>
      <c r="M15435" s="1">
        <v>41277</v>
      </c>
      <c r="N15435">
        <v>1</v>
      </c>
      <c r="O15435">
        <v>1</v>
      </c>
      <c r="P15435" s="2" t="s">
        <v>251</v>
      </c>
      <c r="Q15435">
        <v>4.3</v>
      </c>
      <c r="R15435">
        <v>201</v>
      </c>
      <c r="S15435">
        <v>0.24</v>
      </c>
      <c r="T15435">
        <v>201</v>
      </c>
      <c r="U15435" s="2" t="s">
        <v>35</v>
      </c>
      <c r="V15435" s="2" t="s">
        <v>36</v>
      </c>
      <c r="W15435" s="2" t="s">
        <v>37</v>
      </c>
      <c r="X15435" s="2" t="s">
        <v>38</v>
      </c>
      <c r="Y15435" s="2" t="s">
        <v>39</v>
      </c>
      <c r="Z15435" s="2" t="s">
        <v>72</v>
      </c>
    </row>
    <row r="15436" spans="1:26" x14ac:dyDescent="0.35">
      <c r="A15436" s="1">
        <v>41258</v>
      </c>
      <c r="B15436" s="2" t="s">
        <v>32098</v>
      </c>
      <c r="C15436" s="3">
        <v>45355.83966435185</v>
      </c>
      <c r="D15436" s="2" t="s">
        <v>32099</v>
      </c>
      <c r="E15436" s="2" t="s">
        <v>43</v>
      </c>
      <c r="F15436">
        <v>21</v>
      </c>
      <c r="G15436" s="2" t="s">
        <v>135</v>
      </c>
      <c r="H15436" s="2" t="s">
        <v>1683</v>
      </c>
      <c r="I15436" s="2" t="s">
        <v>1684</v>
      </c>
      <c r="J15436" s="2" t="s">
        <v>329</v>
      </c>
      <c r="K15436" s="2" t="s">
        <v>638</v>
      </c>
      <c r="L15436">
        <v>5</v>
      </c>
      <c r="M15436" s="1">
        <v>41330</v>
      </c>
      <c r="N15436">
        <v>1</v>
      </c>
      <c r="O15436">
        <v>3</v>
      </c>
      <c r="P15436" s="2" t="s">
        <v>1842</v>
      </c>
      <c r="Q15436">
        <v>4.3</v>
      </c>
      <c r="R15436">
        <v>94</v>
      </c>
      <c r="S15436">
        <v>0.14000000000000001</v>
      </c>
      <c r="T15436">
        <v>31.333333333333332</v>
      </c>
      <c r="U15436" s="2" t="s">
        <v>69</v>
      </c>
      <c r="V15436" s="2" t="s">
        <v>70</v>
      </c>
      <c r="W15436" s="2" t="s">
        <v>51</v>
      </c>
      <c r="X15436" s="2" t="s">
        <v>38</v>
      </c>
      <c r="Y15436" s="2" t="s">
        <v>124</v>
      </c>
      <c r="Z15436" s="2" t="s">
        <v>40</v>
      </c>
    </row>
    <row r="15437" spans="1:26" x14ac:dyDescent="0.35">
      <c r="A15437" s="1">
        <v>41258</v>
      </c>
      <c r="B15437" s="2" t="s">
        <v>32100</v>
      </c>
      <c r="C15437" s="3">
        <v>45355.420081018521</v>
      </c>
      <c r="D15437" s="2" t="s">
        <v>32101</v>
      </c>
      <c r="E15437" s="2" t="s">
        <v>43</v>
      </c>
      <c r="F15437">
        <v>48</v>
      </c>
      <c r="G15437" s="2" t="s">
        <v>56</v>
      </c>
      <c r="H15437" s="2" t="s">
        <v>64</v>
      </c>
      <c r="I15437" s="2" t="s">
        <v>3629</v>
      </c>
      <c r="J15437" s="2" t="s">
        <v>150</v>
      </c>
      <c r="K15437" s="2" t="s">
        <v>266</v>
      </c>
      <c r="L15437">
        <v>5</v>
      </c>
      <c r="M15437" s="1">
        <v>41274</v>
      </c>
      <c r="N15437">
        <v>1</v>
      </c>
      <c r="O15437">
        <v>3</v>
      </c>
      <c r="P15437" s="2" t="s">
        <v>2489</v>
      </c>
      <c r="Q15437">
        <v>4.5999999999999996</v>
      </c>
      <c r="R15437">
        <v>379</v>
      </c>
      <c r="S15437">
        <v>0.14000000000000001</v>
      </c>
      <c r="T15437">
        <v>126.33333333333333</v>
      </c>
      <c r="U15437" s="2" t="s">
        <v>69</v>
      </c>
      <c r="V15437" s="2" t="s">
        <v>36</v>
      </c>
      <c r="W15437" s="2" t="s">
        <v>50</v>
      </c>
      <c r="X15437" s="2" t="s">
        <v>50</v>
      </c>
      <c r="Y15437" s="2" t="s">
        <v>52</v>
      </c>
      <c r="Z15437" s="2" t="s">
        <v>40</v>
      </c>
    </row>
    <row r="15438" spans="1:26" x14ac:dyDescent="0.35">
      <c r="A15438" s="1">
        <v>41258</v>
      </c>
      <c r="B15438" s="2" t="s">
        <v>32102</v>
      </c>
      <c r="C15438" s="3">
        <v>45355.912118055552</v>
      </c>
      <c r="D15438" s="2" t="s">
        <v>32103</v>
      </c>
      <c r="E15438" s="2" t="s">
        <v>28</v>
      </c>
      <c r="F15438">
        <v>44</v>
      </c>
      <c r="G15438" s="2" t="s">
        <v>56</v>
      </c>
      <c r="H15438" s="2" t="s">
        <v>113</v>
      </c>
      <c r="I15438" s="2" t="s">
        <v>1084</v>
      </c>
      <c r="J15438" s="2" t="s">
        <v>150</v>
      </c>
      <c r="K15438" s="2" t="s">
        <v>151</v>
      </c>
      <c r="L15438">
        <v>4</v>
      </c>
      <c r="M15438" s="1">
        <v>41272</v>
      </c>
      <c r="N15438">
        <v>5</v>
      </c>
      <c r="O15438">
        <v>2</v>
      </c>
      <c r="P15438" s="2" t="s">
        <v>1269</v>
      </c>
      <c r="Q15438">
        <v>4.5</v>
      </c>
      <c r="R15438">
        <v>375</v>
      </c>
      <c r="S15438">
        <v>0.14000000000000001</v>
      </c>
      <c r="T15438">
        <v>187.5</v>
      </c>
      <c r="U15438" s="2" t="s">
        <v>35</v>
      </c>
      <c r="V15438" s="2" t="s">
        <v>36</v>
      </c>
      <c r="W15438" s="2" t="s">
        <v>50</v>
      </c>
      <c r="X15438" s="2" t="s">
        <v>37</v>
      </c>
      <c r="Y15438" s="2" t="s">
        <v>52</v>
      </c>
      <c r="Z15438" s="2" t="s">
        <v>40</v>
      </c>
    </row>
    <row r="15439" spans="1:26" x14ac:dyDescent="0.35">
      <c r="A15439" s="1">
        <v>41258</v>
      </c>
      <c r="B15439" s="2" t="s">
        <v>32104</v>
      </c>
      <c r="C15439" s="3">
        <v>45355.756620370368</v>
      </c>
      <c r="D15439" s="2" t="s">
        <v>32105</v>
      </c>
      <c r="E15439" s="2" t="s">
        <v>43</v>
      </c>
      <c r="F15439">
        <v>29</v>
      </c>
      <c r="G15439" s="2" t="s">
        <v>29</v>
      </c>
      <c r="H15439" s="2" t="s">
        <v>98</v>
      </c>
      <c r="I15439" s="2" t="s">
        <v>226</v>
      </c>
      <c r="J15439" s="2" t="s">
        <v>92</v>
      </c>
      <c r="K15439" s="2" t="s">
        <v>422</v>
      </c>
      <c r="L15439">
        <v>7</v>
      </c>
      <c r="M15439" s="1">
        <v>41266</v>
      </c>
      <c r="N15439">
        <v>7</v>
      </c>
      <c r="O15439">
        <v>4</v>
      </c>
      <c r="P15439" s="2" t="s">
        <v>3266</v>
      </c>
      <c r="Q15439">
        <v>4.3</v>
      </c>
      <c r="R15439">
        <v>289</v>
      </c>
      <c r="S15439">
        <v>0.25</v>
      </c>
      <c r="T15439">
        <v>72.25</v>
      </c>
      <c r="U15439" s="2" t="s">
        <v>69</v>
      </c>
      <c r="V15439" s="2" t="s">
        <v>70</v>
      </c>
      <c r="W15439" s="2" t="s">
        <v>37</v>
      </c>
      <c r="X15439" s="2" t="s">
        <v>38</v>
      </c>
      <c r="Y15439" s="2" t="s">
        <v>71</v>
      </c>
      <c r="Z15439" s="2" t="s">
        <v>95</v>
      </c>
    </row>
    <row r="15440" spans="1:26" x14ac:dyDescent="0.35">
      <c r="A15440" s="1">
        <v>41258</v>
      </c>
      <c r="B15440" s="2" t="s">
        <v>32106</v>
      </c>
      <c r="C15440" s="3">
        <v>45355.013657407406</v>
      </c>
      <c r="D15440" s="2" t="s">
        <v>32107</v>
      </c>
      <c r="E15440" s="2" t="s">
        <v>28</v>
      </c>
      <c r="F15440">
        <v>48</v>
      </c>
      <c r="G15440" s="2" t="s">
        <v>84</v>
      </c>
      <c r="H15440" s="2" t="s">
        <v>624</v>
      </c>
      <c r="I15440" s="2" t="s">
        <v>624</v>
      </c>
      <c r="J15440" s="2" t="s">
        <v>216</v>
      </c>
      <c r="K15440" s="2" t="s">
        <v>1575</v>
      </c>
      <c r="L15440">
        <v>5</v>
      </c>
      <c r="M15440" s="1">
        <v>41266</v>
      </c>
      <c r="N15440">
        <v>1</v>
      </c>
      <c r="O15440">
        <v>3</v>
      </c>
      <c r="P15440" s="2" t="s">
        <v>906</v>
      </c>
      <c r="Q15440">
        <v>4.2</v>
      </c>
      <c r="R15440">
        <v>358</v>
      </c>
      <c r="S15440">
        <v>0.24</v>
      </c>
      <c r="T15440">
        <v>119.33333333333333</v>
      </c>
      <c r="U15440" s="2" t="s">
        <v>69</v>
      </c>
      <c r="V15440" s="2" t="s">
        <v>36</v>
      </c>
      <c r="W15440" s="2" t="s">
        <v>50</v>
      </c>
      <c r="X15440" s="2" t="s">
        <v>51</v>
      </c>
      <c r="Y15440" s="2" t="s">
        <v>52</v>
      </c>
      <c r="Z15440" s="2" t="s">
        <v>95</v>
      </c>
    </row>
    <row r="15441" spans="1:26" x14ac:dyDescent="0.35">
      <c r="A15441" s="1">
        <v>41259</v>
      </c>
      <c r="B15441" s="2" t="s">
        <v>32108</v>
      </c>
      <c r="C15441" s="3">
        <v>45355.563599537039</v>
      </c>
      <c r="D15441" s="2" t="s">
        <v>32109</v>
      </c>
      <c r="E15441" s="2" t="s">
        <v>43</v>
      </c>
      <c r="F15441">
        <v>47</v>
      </c>
      <c r="G15441" s="2" t="s">
        <v>44</v>
      </c>
      <c r="H15441" s="2" t="s">
        <v>2267</v>
      </c>
      <c r="I15441" s="2" t="s">
        <v>298</v>
      </c>
      <c r="J15441" s="2" t="s">
        <v>115</v>
      </c>
      <c r="K15441" s="2" t="s">
        <v>1509</v>
      </c>
      <c r="L15441">
        <v>1</v>
      </c>
      <c r="M15441" s="1">
        <v>41278</v>
      </c>
      <c r="N15441">
        <v>1</v>
      </c>
      <c r="O15441">
        <v>1</v>
      </c>
      <c r="P15441" s="2" t="s">
        <v>2469</v>
      </c>
      <c r="Q15441">
        <v>3.8</v>
      </c>
      <c r="R15441">
        <v>169</v>
      </c>
      <c r="S15441">
        <v>0.22</v>
      </c>
      <c r="T15441">
        <v>169</v>
      </c>
      <c r="U15441" s="2" t="s">
        <v>35</v>
      </c>
      <c r="V15441" s="2" t="s">
        <v>36</v>
      </c>
      <c r="W15441" s="2" t="s">
        <v>38</v>
      </c>
      <c r="X15441" s="2" t="s">
        <v>51</v>
      </c>
      <c r="Y15441" s="2" t="s">
        <v>88</v>
      </c>
      <c r="Z15441" s="2" t="s">
        <v>40</v>
      </c>
    </row>
    <row r="15442" spans="1:26" x14ac:dyDescent="0.35">
      <c r="A15442" s="1">
        <v>41259</v>
      </c>
      <c r="B15442" s="2" t="s">
        <v>32110</v>
      </c>
      <c r="C15442" s="3">
        <v>45355.625636574077</v>
      </c>
      <c r="D15442" s="2" t="s">
        <v>32111</v>
      </c>
      <c r="E15442" s="2" t="s">
        <v>28</v>
      </c>
      <c r="F15442">
        <v>52</v>
      </c>
      <c r="G15442" s="2" t="s">
        <v>56</v>
      </c>
      <c r="H15442" s="2" t="s">
        <v>64</v>
      </c>
      <c r="I15442" s="2" t="s">
        <v>180</v>
      </c>
      <c r="J15442" s="2" t="s">
        <v>32</v>
      </c>
      <c r="K15442" s="2" t="s">
        <v>527</v>
      </c>
      <c r="L15442">
        <v>1</v>
      </c>
      <c r="M15442" s="1">
        <v>41260</v>
      </c>
      <c r="N15442">
        <v>4</v>
      </c>
      <c r="O15442">
        <v>1</v>
      </c>
      <c r="P15442" s="2" t="s">
        <v>2341</v>
      </c>
      <c r="Q15442">
        <v>4.2</v>
      </c>
      <c r="R15442">
        <v>476</v>
      </c>
      <c r="S15442">
        <v>0.2</v>
      </c>
      <c r="T15442">
        <v>476</v>
      </c>
      <c r="U15442" s="2" t="s">
        <v>344</v>
      </c>
      <c r="V15442" s="2" t="s">
        <v>103</v>
      </c>
      <c r="W15442" s="2" t="s">
        <v>50</v>
      </c>
      <c r="X15442" s="2" t="s">
        <v>51</v>
      </c>
      <c r="Y15442" s="2" t="s">
        <v>213</v>
      </c>
      <c r="Z15442" s="2" t="s">
        <v>40</v>
      </c>
    </row>
    <row r="15443" spans="1:26" x14ac:dyDescent="0.35">
      <c r="A15443" s="1">
        <v>41259</v>
      </c>
      <c r="B15443" s="2" t="s">
        <v>32112</v>
      </c>
      <c r="C15443" s="3">
        <v>45355.788136574076</v>
      </c>
      <c r="D15443" s="2" t="s">
        <v>32113</v>
      </c>
      <c r="E15443" s="2" t="s">
        <v>28</v>
      </c>
      <c r="F15443">
        <v>44</v>
      </c>
      <c r="G15443" s="2" t="s">
        <v>84</v>
      </c>
      <c r="H15443" s="2" t="s">
        <v>624</v>
      </c>
      <c r="I15443" s="2" t="s">
        <v>624</v>
      </c>
      <c r="J15443" s="2" t="s">
        <v>200</v>
      </c>
      <c r="K15443" s="2" t="s">
        <v>201</v>
      </c>
      <c r="L15443">
        <v>1</v>
      </c>
      <c r="M15443" s="1">
        <v>41269</v>
      </c>
      <c r="N15443">
        <v>3</v>
      </c>
      <c r="O15443">
        <v>1</v>
      </c>
      <c r="P15443" s="2" t="s">
        <v>4329</v>
      </c>
      <c r="Q15443">
        <v>4.3</v>
      </c>
      <c r="R15443">
        <v>54</v>
      </c>
      <c r="S15443">
        <v>0.14000000000000001</v>
      </c>
      <c r="T15443">
        <v>54</v>
      </c>
      <c r="U15443" s="2" t="s">
        <v>69</v>
      </c>
      <c r="V15443" s="2" t="s">
        <v>36</v>
      </c>
      <c r="W15443" s="2" t="s">
        <v>51</v>
      </c>
      <c r="X15443" s="2" t="s">
        <v>38</v>
      </c>
      <c r="Y15443" s="2" t="s">
        <v>188</v>
      </c>
      <c r="Z15443" s="2" t="s">
        <v>95</v>
      </c>
    </row>
    <row r="15444" spans="1:26" x14ac:dyDescent="0.35">
      <c r="A15444" s="1">
        <v>41259</v>
      </c>
      <c r="B15444" s="2" t="s">
        <v>32114</v>
      </c>
      <c r="C15444" s="3">
        <v>45355.652280092596</v>
      </c>
      <c r="D15444" s="2" t="s">
        <v>32115</v>
      </c>
      <c r="E15444" s="2" t="s">
        <v>28</v>
      </c>
      <c r="F15444">
        <v>56</v>
      </c>
      <c r="G15444" s="2" t="s">
        <v>29</v>
      </c>
      <c r="H15444" s="2" t="s">
        <v>616</v>
      </c>
      <c r="I15444" s="2" t="s">
        <v>617</v>
      </c>
      <c r="J15444" s="2" t="s">
        <v>144</v>
      </c>
      <c r="K15444" s="2" t="s">
        <v>896</v>
      </c>
      <c r="L15444">
        <v>1</v>
      </c>
      <c r="M15444" s="1">
        <v>41313</v>
      </c>
      <c r="N15444">
        <v>3</v>
      </c>
      <c r="O15444">
        <v>1</v>
      </c>
      <c r="P15444" s="2" t="s">
        <v>816</v>
      </c>
      <c r="Q15444">
        <v>4.0999999999999996</v>
      </c>
      <c r="R15444">
        <v>110</v>
      </c>
      <c r="S15444">
        <v>0.15</v>
      </c>
      <c r="T15444">
        <v>110</v>
      </c>
      <c r="U15444" s="2" t="s">
        <v>69</v>
      </c>
      <c r="V15444" s="2" t="s">
        <v>103</v>
      </c>
      <c r="W15444" s="2" t="s">
        <v>51</v>
      </c>
      <c r="X15444" s="2" t="s">
        <v>51</v>
      </c>
      <c r="Y15444" s="2" t="s">
        <v>104</v>
      </c>
      <c r="Z15444" s="2" t="s">
        <v>95</v>
      </c>
    </row>
    <row r="15445" spans="1:26" x14ac:dyDescent="0.35">
      <c r="A15445" s="1">
        <v>41259</v>
      </c>
      <c r="B15445" s="2" t="s">
        <v>32116</v>
      </c>
      <c r="C15445" s="3">
        <v>45355.135196759256</v>
      </c>
      <c r="D15445" s="2" t="s">
        <v>32117</v>
      </c>
      <c r="E15445" s="2" t="s">
        <v>28</v>
      </c>
      <c r="F15445">
        <v>44</v>
      </c>
      <c r="G15445" s="2" t="s">
        <v>75</v>
      </c>
      <c r="H15445" s="2" t="s">
        <v>678</v>
      </c>
      <c r="I15445" s="2" t="s">
        <v>679</v>
      </c>
      <c r="J15445" s="2" t="s">
        <v>216</v>
      </c>
      <c r="K15445" s="2" t="s">
        <v>1192</v>
      </c>
      <c r="L15445">
        <v>1</v>
      </c>
      <c r="M15445" s="1">
        <v>41261</v>
      </c>
      <c r="N15445">
        <v>3</v>
      </c>
      <c r="O15445">
        <v>1</v>
      </c>
      <c r="P15445" s="2" t="s">
        <v>4071</v>
      </c>
      <c r="Q15445">
        <v>4.2</v>
      </c>
      <c r="R15445">
        <v>211</v>
      </c>
      <c r="S15445">
        <v>0.23</v>
      </c>
      <c r="T15445">
        <v>211</v>
      </c>
      <c r="U15445" s="2" t="s">
        <v>35</v>
      </c>
      <c r="V15445" s="2" t="s">
        <v>36</v>
      </c>
      <c r="W15445" s="2" t="s">
        <v>37</v>
      </c>
      <c r="X15445" s="2" t="s">
        <v>51</v>
      </c>
      <c r="Y15445" s="2" t="s">
        <v>39</v>
      </c>
      <c r="Z15445" s="2" t="s">
        <v>95</v>
      </c>
    </row>
    <row r="15446" spans="1:26" x14ac:dyDescent="0.35">
      <c r="A15446" s="1">
        <v>41259</v>
      </c>
      <c r="B15446" s="2" t="s">
        <v>32118</v>
      </c>
      <c r="C15446" s="3">
        <v>45355.515069444446</v>
      </c>
      <c r="D15446" s="2" t="s">
        <v>32119</v>
      </c>
      <c r="E15446" s="2" t="s">
        <v>43</v>
      </c>
      <c r="F15446">
        <v>27</v>
      </c>
      <c r="G15446" s="2" t="s">
        <v>44</v>
      </c>
      <c r="H15446" s="2" t="s">
        <v>1975</v>
      </c>
      <c r="I15446" s="2" t="s">
        <v>541</v>
      </c>
      <c r="J15446" s="2" t="s">
        <v>32</v>
      </c>
      <c r="K15446" s="2" t="s">
        <v>256</v>
      </c>
      <c r="L15446">
        <v>5</v>
      </c>
      <c r="M15446" s="1">
        <v>41273</v>
      </c>
      <c r="N15446">
        <v>1</v>
      </c>
      <c r="O15446">
        <v>3</v>
      </c>
      <c r="P15446" s="2" t="s">
        <v>5791</v>
      </c>
      <c r="Q15446">
        <v>4.4000000000000004</v>
      </c>
      <c r="R15446">
        <v>219</v>
      </c>
      <c r="S15446">
        <v>0.22</v>
      </c>
      <c r="T15446">
        <v>73</v>
      </c>
      <c r="U15446" s="2" t="s">
        <v>69</v>
      </c>
      <c r="V15446" s="2" t="s">
        <v>70</v>
      </c>
      <c r="W15446" s="2" t="s">
        <v>37</v>
      </c>
      <c r="X15446" s="2" t="s">
        <v>37</v>
      </c>
      <c r="Y15446" s="2" t="s">
        <v>71</v>
      </c>
      <c r="Z15446" s="2" t="s">
        <v>40</v>
      </c>
    </row>
    <row r="15447" spans="1:26" x14ac:dyDescent="0.35">
      <c r="A15447" s="1">
        <v>41259</v>
      </c>
      <c r="B15447" s="2" t="s">
        <v>32120</v>
      </c>
      <c r="C15447" s="3">
        <v>45355.900289351855</v>
      </c>
      <c r="D15447" s="2" t="s">
        <v>32121</v>
      </c>
      <c r="E15447" s="2" t="s">
        <v>28</v>
      </c>
      <c r="F15447">
        <v>46</v>
      </c>
      <c r="G15447" s="2" t="s">
        <v>75</v>
      </c>
      <c r="H15447" s="2" t="s">
        <v>2356</v>
      </c>
      <c r="I15447" s="2" t="s">
        <v>2357</v>
      </c>
      <c r="J15447" s="2" t="s">
        <v>92</v>
      </c>
      <c r="K15447" s="2" t="s">
        <v>316</v>
      </c>
      <c r="L15447">
        <v>4</v>
      </c>
      <c r="M15447" s="1">
        <v>41266</v>
      </c>
      <c r="N15447">
        <v>1</v>
      </c>
      <c r="O15447">
        <v>2</v>
      </c>
      <c r="P15447" s="2" t="s">
        <v>2593</v>
      </c>
      <c r="Q15447">
        <v>4.2</v>
      </c>
      <c r="R15447">
        <v>259</v>
      </c>
      <c r="S15447">
        <v>0.11</v>
      </c>
      <c r="T15447">
        <v>129.5</v>
      </c>
      <c r="U15447" s="2" t="s">
        <v>69</v>
      </c>
      <c r="V15447" s="2" t="s">
        <v>36</v>
      </c>
      <c r="W15447" s="2" t="s">
        <v>37</v>
      </c>
      <c r="X15447" s="2" t="s">
        <v>51</v>
      </c>
      <c r="Y15447" s="2" t="s">
        <v>39</v>
      </c>
      <c r="Z15447" s="2" t="s">
        <v>95</v>
      </c>
    </row>
    <row r="15448" spans="1:26" x14ac:dyDescent="0.35">
      <c r="A15448" s="1">
        <v>41259</v>
      </c>
      <c r="B15448" s="2" t="s">
        <v>32122</v>
      </c>
      <c r="C15448" s="3">
        <v>45355.907175925924</v>
      </c>
      <c r="D15448" s="2" t="s">
        <v>32123</v>
      </c>
      <c r="E15448" s="2" t="s">
        <v>43</v>
      </c>
      <c r="F15448">
        <v>43</v>
      </c>
      <c r="G15448" s="2" t="s">
        <v>29</v>
      </c>
      <c r="H15448" s="2" t="s">
        <v>205</v>
      </c>
      <c r="I15448" s="2" t="s">
        <v>206</v>
      </c>
      <c r="J15448" s="2" t="s">
        <v>200</v>
      </c>
      <c r="K15448" s="2" t="s">
        <v>675</v>
      </c>
      <c r="L15448">
        <v>7</v>
      </c>
      <c r="M15448" s="1">
        <v>41260</v>
      </c>
      <c r="N15448">
        <v>1</v>
      </c>
      <c r="O15448">
        <v>4</v>
      </c>
      <c r="P15448" s="2" t="s">
        <v>3269</v>
      </c>
      <c r="Q15448">
        <v>4.5</v>
      </c>
      <c r="R15448">
        <v>375</v>
      </c>
      <c r="S15448">
        <v>0.14000000000000001</v>
      </c>
      <c r="T15448">
        <v>93.75</v>
      </c>
      <c r="U15448" s="2" t="s">
        <v>69</v>
      </c>
      <c r="V15448" s="2" t="s">
        <v>36</v>
      </c>
      <c r="W15448" s="2" t="s">
        <v>50</v>
      </c>
      <c r="X15448" s="2" t="s">
        <v>37</v>
      </c>
      <c r="Y15448" s="2" t="s">
        <v>52</v>
      </c>
      <c r="Z15448" s="2" t="s">
        <v>95</v>
      </c>
    </row>
    <row r="15449" spans="1:26" x14ac:dyDescent="0.35">
      <c r="A15449" s="1">
        <v>41259</v>
      </c>
      <c r="B15449" s="2" t="s">
        <v>32124</v>
      </c>
      <c r="C15449" s="3">
        <v>45355.520497685182</v>
      </c>
      <c r="D15449" s="2" t="s">
        <v>32125</v>
      </c>
      <c r="E15449" s="2" t="s">
        <v>43</v>
      </c>
      <c r="F15449">
        <v>40</v>
      </c>
      <c r="G15449" s="2" t="s">
        <v>44</v>
      </c>
      <c r="H15449" s="2" t="s">
        <v>3065</v>
      </c>
      <c r="I15449" s="2" t="s">
        <v>958</v>
      </c>
      <c r="J15449" s="2" t="s">
        <v>175</v>
      </c>
      <c r="K15449" s="2" t="s">
        <v>509</v>
      </c>
      <c r="L15449">
        <v>1</v>
      </c>
      <c r="M15449" s="1">
        <v>41276</v>
      </c>
      <c r="N15449">
        <v>1</v>
      </c>
      <c r="O15449">
        <v>1</v>
      </c>
      <c r="P15449" s="2" t="s">
        <v>1282</v>
      </c>
      <c r="Q15449">
        <v>4.7</v>
      </c>
      <c r="R15449">
        <v>355</v>
      </c>
      <c r="S15449">
        <v>0.25</v>
      </c>
      <c r="T15449">
        <v>355</v>
      </c>
      <c r="U15449" s="2" t="s">
        <v>344</v>
      </c>
      <c r="V15449" s="2" t="s">
        <v>36</v>
      </c>
      <c r="W15449" s="2" t="s">
        <v>50</v>
      </c>
      <c r="X15449" s="2" t="s">
        <v>50</v>
      </c>
      <c r="Y15449" s="2" t="s">
        <v>52</v>
      </c>
      <c r="Z15449" s="2" t="s">
        <v>72</v>
      </c>
    </row>
    <row r="15450" spans="1:26" x14ac:dyDescent="0.35">
      <c r="A15450" s="1">
        <v>41259</v>
      </c>
      <c r="B15450" s="2" t="s">
        <v>32126</v>
      </c>
      <c r="C15450" s="3">
        <v>45355.408449074072</v>
      </c>
      <c r="D15450" s="2" t="s">
        <v>32127</v>
      </c>
      <c r="E15450" s="2" t="s">
        <v>43</v>
      </c>
      <c r="F15450">
        <v>55</v>
      </c>
      <c r="G15450" s="2" t="s">
        <v>135</v>
      </c>
      <c r="H15450" s="2" t="s">
        <v>1520</v>
      </c>
      <c r="I15450" s="2" t="s">
        <v>1520</v>
      </c>
      <c r="J15450" s="2" t="s">
        <v>216</v>
      </c>
      <c r="K15450" s="2" t="s">
        <v>1192</v>
      </c>
      <c r="L15450">
        <v>1</v>
      </c>
      <c r="M15450" s="1">
        <v>41275</v>
      </c>
      <c r="N15450">
        <v>1</v>
      </c>
      <c r="O15450">
        <v>1</v>
      </c>
      <c r="P15450" s="2" t="s">
        <v>4230</v>
      </c>
      <c r="Q15450">
        <v>4.2</v>
      </c>
      <c r="R15450">
        <v>173</v>
      </c>
      <c r="S15450">
        <v>0.19</v>
      </c>
      <c r="T15450">
        <v>173</v>
      </c>
      <c r="U15450" s="2" t="s">
        <v>35</v>
      </c>
      <c r="V15450" s="2" t="s">
        <v>103</v>
      </c>
      <c r="W15450" s="2" t="s">
        <v>38</v>
      </c>
      <c r="X15450" s="2" t="s">
        <v>51</v>
      </c>
      <c r="Y15450" s="2" t="s">
        <v>110</v>
      </c>
      <c r="Z15450" s="2" t="s">
        <v>95</v>
      </c>
    </row>
    <row r="15451" spans="1:26" x14ac:dyDescent="0.35">
      <c r="A15451" s="1">
        <v>41259</v>
      </c>
      <c r="B15451" s="2" t="s">
        <v>32128</v>
      </c>
      <c r="C15451" s="3">
        <v>45355.160949074074</v>
      </c>
      <c r="D15451" s="2" t="s">
        <v>32129</v>
      </c>
      <c r="E15451" s="2" t="s">
        <v>43</v>
      </c>
      <c r="F15451">
        <v>51</v>
      </c>
      <c r="G15451" s="2" t="s">
        <v>166</v>
      </c>
      <c r="H15451" s="2" t="s">
        <v>1912</v>
      </c>
      <c r="I15451" s="2" t="s">
        <v>2656</v>
      </c>
      <c r="J15451" s="2" t="s">
        <v>329</v>
      </c>
      <c r="K15451" s="2" t="s">
        <v>1099</v>
      </c>
      <c r="L15451">
        <v>6</v>
      </c>
      <c r="M15451" s="1">
        <v>41260</v>
      </c>
      <c r="N15451">
        <v>1</v>
      </c>
      <c r="O15451">
        <v>3</v>
      </c>
      <c r="P15451" s="2" t="s">
        <v>680</v>
      </c>
      <c r="Q15451">
        <v>3.3</v>
      </c>
      <c r="R15451">
        <v>84</v>
      </c>
      <c r="S15451">
        <v>0.28000000000000003</v>
      </c>
      <c r="T15451">
        <v>28</v>
      </c>
      <c r="U15451" s="2" t="s">
        <v>69</v>
      </c>
      <c r="V15451" s="2" t="s">
        <v>103</v>
      </c>
      <c r="W15451" s="2" t="s">
        <v>51</v>
      </c>
      <c r="X15451" s="2" t="s">
        <v>51</v>
      </c>
      <c r="Y15451" s="2" t="s">
        <v>104</v>
      </c>
      <c r="Z15451" s="2" t="s">
        <v>40</v>
      </c>
    </row>
    <row r="15452" spans="1:26" x14ac:dyDescent="0.35">
      <c r="A15452" s="1">
        <v>41259</v>
      </c>
      <c r="B15452" s="2" t="s">
        <v>32130</v>
      </c>
      <c r="C15452" s="3">
        <v>45355.130127314813</v>
      </c>
      <c r="D15452" s="2" t="s">
        <v>32131</v>
      </c>
      <c r="E15452" s="2" t="s">
        <v>28</v>
      </c>
      <c r="F15452">
        <v>34</v>
      </c>
      <c r="G15452" s="2" t="s">
        <v>135</v>
      </c>
      <c r="H15452" s="2" t="s">
        <v>1835</v>
      </c>
      <c r="I15452" s="2" t="s">
        <v>1376</v>
      </c>
      <c r="J15452" s="2" t="s">
        <v>92</v>
      </c>
      <c r="K15452" s="2" t="s">
        <v>440</v>
      </c>
      <c r="L15452">
        <v>4</v>
      </c>
      <c r="M15452" s="1">
        <v>41274</v>
      </c>
      <c r="N15452">
        <v>8</v>
      </c>
      <c r="O15452">
        <v>2</v>
      </c>
      <c r="P15452" s="2" t="s">
        <v>2567</v>
      </c>
      <c r="Q15452">
        <v>4.5</v>
      </c>
      <c r="R15452">
        <v>260</v>
      </c>
      <c r="S15452">
        <v>0.22</v>
      </c>
      <c r="T15452">
        <v>130</v>
      </c>
      <c r="U15452" s="2" t="s">
        <v>69</v>
      </c>
      <c r="V15452" s="2" t="s">
        <v>36</v>
      </c>
      <c r="W15452" s="2" t="s">
        <v>37</v>
      </c>
      <c r="X15452" s="2" t="s">
        <v>37</v>
      </c>
      <c r="Y15452" s="2" t="s">
        <v>39</v>
      </c>
      <c r="Z15452" s="2" t="s">
        <v>95</v>
      </c>
    </row>
    <row r="15453" spans="1:26" x14ac:dyDescent="0.35">
      <c r="A15453" s="1">
        <v>41259</v>
      </c>
      <c r="B15453" s="2" t="s">
        <v>32132</v>
      </c>
      <c r="C15453" s="3">
        <v>45355.170844907407</v>
      </c>
      <c r="D15453" s="2" t="s">
        <v>32133</v>
      </c>
      <c r="E15453" s="2" t="s">
        <v>28</v>
      </c>
      <c r="F15453">
        <v>34</v>
      </c>
      <c r="G15453" s="2" t="s">
        <v>29</v>
      </c>
      <c r="H15453" s="2" t="s">
        <v>30</v>
      </c>
      <c r="I15453" s="2" t="s">
        <v>31</v>
      </c>
      <c r="J15453" s="2" t="s">
        <v>216</v>
      </c>
      <c r="K15453" s="2" t="s">
        <v>593</v>
      </c>
      <c r="L15453">
        <v>4</v>
      </c>
      <c r="M15453" s="1">
        <v>41302</v>
      </c>
      <c r="N15453">
        <v>1</v>
      </c>
      <c r="O15453">
        <v>2</v>
      </c>
      <c r="P15453" s="2" t="s">
        <v>1361</v>
      </c>
      <c r="Q15453">
        <v>3.8</v>
      </c>
      <c r="R15453">
        <v>177</v>
      </c>
      <c r="S15453">
        <v>0.22</v>
      </c>
      <c r="T15453">
        <v>88.5</v>
      </c>
      <c r="U15453" s="2" t="s">
        <v>69</v>
      </c>
      <c r="V15453" s="2" t="s">
        <v>36</v>
      </c>
      <c r="W15453" s="2" t="s">
        <v>38</v>
      </c>
      <c r="X15453" s="2" t="s">
        <v>51</v>
      </c>
      <c r="Y15453" s="2" t="s">
        <v>88</v>
      </c>
      <c r="Z15453" s="2" t="s">
        <v>95</v>
      </c>
    </row>
    <row r="15454" spans="1:26" x14ac:dyDescent="0.35">
      <c r="A15454" s="1">
        <v>41259</v>
      </c>
      <c r="B15454" s="2" t="s">
        <v>32134</v>
      </c>
      <c r="C15454" s="3">
        <v>45355.021909722222</v>
      </c>
      <c r="D15454" s="2" t="s">
        <v>32135</v>
      </c>
      <c r="E15454" s="2" t="s">
        <v>28</v>
      </c>
      <c r="F15454">
        <v>57</v>
      </c>
      <c r="G15454" s="2" t="s">
        <v>75</v>
      </c>
      <c r="H15454" s="2" t="s">
        <v>784</v>
      </c>
      <c r="I15454" s="2" t="s">
        <v>149</v>
      </c>
      <c r="J15454" s="2" t="s">
        <v>169</v>
      </c>
      <c r="K15454" s="2" t="s">
        <v>271</v>
      </c>
      <c r="L15454">
        <v>6</v>
      </c>
      <c r="M15454" s="1">
        <v>41272</v>
      </c>
      <c r="N15454">
        <v>1</v>
      </c>
      <c r="O15454">
        <v>3</v>
      </c>
      <c r="P15454" s="2" t="s">
        <v>1319</v>
      </c>
      <c r="Q15454">
        <v>4.4000000000000004</v>
      </c>
      <c r="R15454">
        <v>337</v>
      </c>
      <c r="S15454">
        <v>0.22</v>
      </c>
      <c r="T15454">
        <v>112.33333333333333</v>
      </c>
      <c r="U15454" s="2" t="s">
        <v>69</v>
      </c>
      <c r="V15454" s="2" t="s">
        <v>103</v>
      </c>
      <c r="W15454" s="2" t="s">
        <v>50</v>
      </c>
      <c r="X15454" s="2" t="s">
        <v>37</v>
      </c>
      <c r="Y15454" s="2" t="s">
        <v>213</v>
      </c>
      <c r="Z15454" s="2" t="s">
        <v>53</v>
      </c>
    </row>
    <row r="15455" spans="1:26" x14ac:dyDescent="0.35">
      <c r="A15455" s="1">
        <v>41259</v>
      </c>
      <c r="B15455" s="2" t="s">
        <v>32136</v>
      </c>
      <c r="C15455" s="3">
        <v>45355.383136574077</v>
      </c>
      <c r="D15455" s="2" t="s">
        <v>32137</v>
      </c>
      <c r="E15455" s="2" t="s">
        <v>28</v>
      </c>
      <c r="F15455">
        <v>37</v>
      </c>
      <c r="G15455" s="2" t="s">
        <v>56</v>
      </c>
      <c r="H15455" s="2" t="s">
        <v>64</v>
      </c>
      <c r="I15455" s="2" t="s">
        <v>2062</v>
      </c>
      <c r="J15455" s="2" t="s">
        <v>150</v>
      </c>
      <c r="K15455" s="2" t="s">
        <v>578</v>
      </c>
      <c r="L15455">
        <v>6</v>
      </c>
      <c r="M15455" s="1">
        <v>41319</v>
      </c>
      <c r="N15455">
        <v>9</v>
      </c>
      <c r="O15455">
        <v>3</v>
      </c>
      <c r="P15455" s="2" t="s">
        <v>1708</v>
      </c>
      <c r="Q15455">
        <v>3.9</v>
      </c>
      <c r="R15455">
        <v>166</v>
      </c>
      <c r="S15455">
        <v>0.3</v>
      </c>
      <c r="T15455">
        <v>55.333333333333336</v>
      </c>
      <c r="U15455" s="2" t="s">
        <v>69</v>
      </c>
      <c r="V15455" s="2" t="s">
        <v>36</v>
      </c>
      <c r="W15455" s="2" t="s">
        <v>38</v>
      </c>
      <c r="X15455" s="2" t="s">
        <v>51</v>
      </c>
      <c r="Y15455" s="2" t="s">
        <v>88</v>
      </c>
      <c r="Z15455" s="2" t="s">
        <v>40</v>
      </c>
    </row>
    <row r="15456" spans="1:26" x14ac:dyDescent="0.35">
      <c r="A15456" s="1">
        <v>41260</v>
      </c>
      <c r="B15456" s="2" t="s">
        <v>32138</v>
      </c>
      <c r="C15456" s="3">
        <v>45355.930254629631</v>
      </c>
      <c r="D15456" s="2" t="s">
        <v>32139</v>
      </c>
      <c r="E15456" s="2" t="s">
        <v>43</v>
      </c>
      <c r="F15456">
        <v>19</v>
      </c>
      <c r="G15456" s="2" t="s">
        <v>56</v>
      </c>
      <c r="H15456" s="2" t="s">
        <v>57</v>
      </c>
      <c r="I15456" s="2" t="s">
        <v>195</v>
      </c>
      <c r="J15456" s="2" t="s">
        <v>78</v>
      </c>
      <c r="K15456" s="2" t="s">
        <v>207</v>
      </c>
      <c r="L15456">
        <v>1</v>
      </c>
      <c r="M15456" s="1">
        <v>41342</v>
      </c>
      <c r="N15456">
        <v>3</v>
      </c>
      <c r="O15456">
        <v>1</v>
      </c>
      <c r="P15456" s="2" t="s">
        <v>1085</v>
      </c>
      <c r="Q15456">
        <v>3.8</v>
      </c>
      <c r="R15456">
        <v>133</v>
      </c>
      <c r="S15456">
        <v>0.22</v>
      </c>
      <c r="T15456">
        <v>133</v>
      </c>
      <c r="U15456" s="2" t="s">
        <v>69</v>
      </c>
      <c r="V15456" s="2" t="s">
        <v>70</v>
      </c>
      <c r="W15456" s="2" t="s">
        <v>38</v>
      </c>
      <c r="X15456" s="2" t="s">
        <v>51</v>
      </c>
      <c r="Y15456" s="2" t="s">
        <v>158</v>
      </c>
      <c r="Z15456" s="2" t="s">
        <v>81</v>
      </c>
    </row>
    <row r="15457" spans="1:26" x14ac:dyDescent="0.35">
      <c r="A15457" s="1">
        <v>41260</v>
      </c>
      <c r="B15457" s="2" t="s">
        <v>32140</v>
      </c>
      <c r="C15457" s="3">
        <v>45355.877557870372</v>
      </c>
      <c r="D15457" s="2" t="s">
        <v>32141</v>
      </c>
      <c r="E15457" s="2" t="s">
        <v>43</v>
      </c>
      <c r="F15457">
        <v>30</v>
      </c>
      <c r="G15457" s="2" t="s">
        <v>29</v>
      </c>
      <c r="H15457" s="2" t="s">
        <v>98</v>
      </c>
      <c r="I15457" s="2" t="s">
        <v>99</v>
      </c>
      <c r="J15457" s="2" t="s">
        <v>200</v>
      </c>
      <c r="K15457" s="2" t="s">
        <v>201</v>
      </c>
      <c r="L15457">
        <v>7</v>
      </c>
      <c r="M15457" s="1">
        <v>41261</v>
      </c>
      <c r="N15457">
        <v>5</v>
      </c>
      <c r="O15457">
        <v>4</v>
      </c>
      <c r="P15457" s="2" t="s">
        <v>1565</v>
      </c>
      <c r="Q15457">
        <v>4.5999999999999996</v>
      </c>
      <c r="R15457">
        <v>480</v>
      </c>
      <c r="S15457">
        <v>0.1</v>
      </c>
      <c r="T15457">
        <v>120</v>
      </c>
      <c r="U15457" s="2" t="s">
        <v>69</v>
      </c>
      <c r="V15457" s="2" t="s">
        <v>70</v>
      </c>
      <c r="W15457" s="2" t="s">
        <v>50</v>
      </c>
      <c r="X15457" s="2" t="s">
        <v>50</v>
      </c>
      <c r="Y15457" s="2" t="s">
        <v>234</v>
      </c>
      <c r="Z15457" s="2" t="s">
        <v>95</v>
      </c>
    </row>
    <row r="15458" spans="1:26" x14ac:dyDescent="0.35">
      <c r="A15458" s="1">
        <v>41260</v>
      </c>
      <c r="B15458" s="2" t="s">
        <v>32142</v>
      </c>
      <c r="C15458" s="3">
        <v>45355.727256944447</v>
      </c>
      <c r="D15458" s="2" t="s">
        <v>32143</v>
      </c>
      <c r="E15458" s="2" t="s">
        <v>28</v>
      </c>
      <c r="F15458">
        <v>34</v>
      </c>
      <c r="G15458" s="2" t="s">
        <v>84</v>
      </c>
      <c r="H15458" s="2" t="s">
        <v>340</v>
      </c>
      <c r="I15458" s="2" t="s">
        <v>341</v>
      </c>
      <c r="J15458" s="2" t="s">
        <v>100</v>
      </c>
      <c r="K15458" s="2" t="s">
        <v>324</v>
      </c>
      <c r="L15458">
        <v>7</v>
      </c>
      <c r="M15458" s="1">
        <v>41298</v>
      </c>
      <c r="N15458">
        <v>1</v>
      </c>
      <c r="O15458">
        <v>4</v>
      </c>
      <c r="P15458" s="2" t="s">
        <v>730</v>
      </c>
      <c r="Q15458">
        <v>4.5</v>
      </c>
      <c r="R15458">
        <v>403</v>
      </c>
      <c r="S15458">
        <v>0.17</v>
      </c>
      <c r="T15458">
        <v>100.75</v>
      </c>
      <c r="U15458" s="2" t="s">
        <v>69</v>
      </c>
      <c r="V15458" s="2" t="s">
        <v>36</v>
      </c>
      <c r="W15458" s="2" t="s">
        <v>50</v>
      </c>
      <c r="X15458" s="2" t="s">
        <v>37</v>
      </c>
      <c r="Y15458" s="2" t="s">
        <v>52</v>
      </c>
      <c r="Z15458" s="2" t="s">
        <v>81</v>
      </c>
    </row>
    <row r="15459" spans="1:26" x14ac:dyDescent="0.35">
      <c r="A15459" s="1">
        <v>41260</v>
      </c>
      <c r="B15459" s="2" t="s">
        <v>32144</v>
      </c>
      <c r="C15459" s="3">
        <v>45355.642430555556</v>
      </c>
      <c r="D15459" s="2" t="s">
        <v>32145</v>
      </c>
      <c r="E15459" s="2" t="s">
        <v>28</v>
      </c>
      <c r="F15459">
        <v>32</v>
      </c>
      <c r="G15459" s="2" t="s">
        <v>166</v>
      </c>
      <c r="H15459" s="2" t="s">
        <v>334</v>
      </c>
      <c r="I15459" s="2" t="s">
        <v>2024</v>
      </c>
      <c r="J15459" s="2" t="s">
        <v>216</v>
      </c>
      <c r="K15459" s="2" t="s">
        <v>217</v>
      </c>
      <c r="L15459">
        <v>2</v>
      </c>
      <c r="M15459" s="1">
        <v>41261</v>
      </c>
      <c r="N15459">
        <v>7</v>
      </c>
      <c r="O15459">
        <v>1</v>
      </c>
      <c r="P15459" s="2" t="s">
        <v>864</v>
      </c>
      <c r="Q15459">
        <v>4.5</v>
      </c>
      <c r="R15459">
        <v>403</v>
      </c>
      <c r="S15459">
        <v>0.17</v>
      </c>
      <c r="T15459">
        <v>403</v>
      </c>
      <c r="U15459" s="2" t="s">
        <v>344</v>
      </c>
      <c r="V15459" s="2" t="s">
        <v>36</v>
      </c>
      <c r="W15459" s="2" t="s">
        <v>50</v>
      </c>
      <c r="X15459" s="2" t="s">
        <v>37</v>
      </c>
      <c r="Y15459" s="2" t="s">
        <v>52</v>
      </c>
      <c r="Z15459" s="2" t="s">
        <v>95</v>
      </c>
    </row>
    <row r="15460" spans="1:26" x14ac:dyDescent="0.35">
      <c r="A15460" s="1">
        <v>41260</v>
      </c>
      <c r="B15460" s="2" t="s">
        <v>32146</v>
      </c>
      <c r="C15460" s="3">
        <v>45355.868472222224</v>
      </c>
      <c r="D15460" s="2" t="s">
        <v>32147</v>
      </c>
      <c r="E15460" s="2" t="s">
        <v>43</v>
      </c>
      <c r="F15460">
        <v>31</v>
      </c>
      <c r="G15460" s="2" t="s">
        <v>56</v>
      </c>
      <c r="H15460" s="2" t="s">
        <v>113</v>
      </c>
      <c r="I15460" s="2" t="s">
        <v>609</v>
      </c>
      <c r="J15460" s="2" t="s">
        <v>121</v>
      </c>
      <c r="K15460" s="2" t="s">
        <v>542</v>
      </c>
      <c r="L15460">
        <v>6</v>
      </c>
      <c r="M15460" s="1">
        <v>41261</v>
      </c>
      <c r="N15460">
        <v>5</v>
      </c>
      <c r="O15460">
        <v>3</v>
      </c>
      <c r="P15460" s="2" t="s">
        <v>1667</v>
      </c>
      <c r="Q15460">
        <v>4.5</v>
      </c>
      <c r="R15460">
        <v>375</v>
      </c>
      <c r="S15460">
        <v>0.14000000000000001</v>
      </c>
      <c r="T15460">
        <v>125</v>
      </c>
      <c r="U15460" s="2" t="s">
        <v>69</v>
      </c>
      <c r="V15460" s="2" t="s">
        <v>36</v>
      </c>
      <c r="W15460" s="2" t="s">
        <v>50</v>
      </c>
      <c r="X15460" s="2" t="s">
        <v>37</v>
      </c>
      <c r="Y15460" s="2" t="s">
        <v>52</v>
      </c>
      <c r="Z15460" s="2" t="s">
        <v>125</v>
      </c>
    </row>
    <row r="15461" spans="1:26" x14ac:dyDescent="0.35">
      <c r="A15461" s="1">
        <v>41260</v>
      </c>
      <c r="B15461" s="2" t="s">
        <v>32148</v>
      </c>
      <c r="C15461" s="3">
        <v>45355.704340277778</v>
      </c>
      <c r="D15461" s="2" t="s">
        <v>32149</v>
      </c>
      <c r="E15461" s="2" t="s">
        <v>43</v>
      </c>
      <c r="F15461">
        <v>57</v>
      </c>
      <c r="G15461" s="2" t="s">
        <v>56</v>
      </c>
      <c r="H15461" s="2" t="s">
        <v>400</v>
      </c>
      <c r="I15461" s="2" t="s">
        <v>495</v>
      </c>
      <c r="J15461" s="2" t="s">
        <v>115</v>
      </c>
      <c r="K15461" s="2" t="s">
        <v>293</v>
      </c>
      <c r="L15461">
        <v>7</v>
      </c>
      <c r="M15461" s="1">
        <v>41346</v>
      </c>
      <c r="N15461">
        <v>1</v>
      </c>
      <c r="O15461">
        <v>4</v>
      </c>
      <c r="P15461" s="2" t="s">
        <v>2679</v>
      </c>
      <c r="Q15461">
        <v>4.4000000000000004</v>
      </c>
      <c r="R15461">
        <v>177</v>
      </c>
      <c r="S15461">
        <v>0.13</v>
      </c>
      <c r="T15461">
        <v>44.25</v>
      </c>
      <c r="U15461" s="2" t="s">
        <v>69</v>
      </c>
      <c r="V15461" s="2" t="s">
        <v>103</v>
      </c>
      <c r="W15461" s="2" t="s">
        <v>38</v>
      </c>
      <c r="X15461" s="2" t="s">
        <v>37</v>
      </c>
      <c r="Y15461" s="2" t="s">
        <v>110</v>
      </c>
      <c r="Z15461" s="2" t="s">
        <v>40</v>
      </c>
    </row>
    <row r="15462" spans="1:26" x14ac:dyDescent="0.35">
      <c r="A15462" s="1">
        <v>41260</v>
      </c>
      <c r="B15462" s="2" t="s">
        <v>32150</v>
      </c>
      <c r="C15462" s="3">
        <v>45355.424305555556</v>
      </c>
      <c r="D15462" s="2" t="s">
        <v>32151</v>
      </c>
      <c r="E15462" s="2" t="s">
        <v>43</v>
      </c>
      <c r="F15462">
        <v>57</v>
      </c>
      <c r="G15462" s="2" t="s">
        <v>44</v>
      </c>
      <c r="H15462" s="2" t="s">
        <v>303</v>
      </c>
      <c r="I15462" s="2" t="s">
        <v>303</v>
      </c>
      <c r="J15462" s="2" t="s">
        <v>249</v>
      </c>
      <c r="K15462" s="2" t="s">
        <v>1297</v>
      </c>
      <c r="L15462">
        <v>6</v>
      </c>
      <c r="M15462" s="1">
        <v>41270</v>
      </c>
      <c r="N15462">
        <v>1</v>
      </c>
      <c r="O15462">
        <v>3</v>
      </c>
      <c r="P15462" s="2" t="s">
        <v>3351</v>
      </c>
      <c r="Q15462">
        <v>4.5999999999999996</v>
      </c>
      <c r="R15462">
        <v>268</v>
      </c>
      <c r="S15462">
        <v>0.14000000000000001</v>
      </c>
      <c r="T15462">
        <v>89.333333333333329</v>
      </c>
      <c r="U15462" s="2" t="s">
        <v>69</v>
      </c>
      <c r="V15462" s="2" t="s">
        <v>103</v>
      </c>
      <c r="W15462" s="2" t="s">
        <v>37</v>
      </c>
      <c r="X15462" s="2" t="s">
        <v>50</v>
      </c>
      <c r="Y15462" s="2" t="s">
        <v>153</v>
      </c>
      <c r="Z15462" s="2" t="s">
        <v>95</v>
      </c>
    </row>
    <row r="15463" spans="1:26" x14ac:dyDescent="0.35">
      <c r="A15463" s="1">
        <v>41260</v>
      </c>
      <c r="B15463" s="2" t="s">
        <v>32152</v>
      </c>
      <c r="C15463" s="3">
        <v>45355.420138888891</v>
      </c>
      <c r="D15463" s="2" t="s">
        <v>32153</v>
      </c>
      <c r="E15463" s="2" t="s">
        <v>43</v>
      </c>
      <c r="F15463">
        <v>54</v>
      </c>
      <c r="G15463" s="2" t="s">
        <v>29</v>
      </c>
      <c r="H15463" s="2" t="s">
        <v>30</v>
      </c>
      <c r="I15463" s="2" t="s">
        <v>31</v>
      </c>
      <c r="J15463" s="2" t="s">
        <v>144</v>
      </c>
      <c r="K15463" s="2" t="s">
        <v>504</v>
      </c>
      <c r="L15463">
        <v>1</v>
      </c>
      <c r="M15463" s="1">
        <v>41346</v>
      </c>
      <c r="N15463">
        <v>2</v>
      </c>
      <c r="O15463">
        <v>1</v>
      </c>
      <c r="P15463" s="2" t="s">
        <v>670</v>
      </c>
      <c r="Q15463">
        <v>4.2</v>
      </c>
      <c r="R15463">
        <v>290</v>
      </c>
      <c r="S15463">
        <v>0.19</v>
      </c>
      <c r="T15463">
        <v>290</v>
      </c>
      <c r="U15463" s="2" t="s">
        <v>35</v>
      </c>
      <c r="V15463" s="2" t="s">
        <v>103</v>
      </c>
      <c r="W15463" s="2" t="s">
        <v>37</v>
      </c>
      <c r="X15463" s="2" t="s">
        <v>51</v>
      </c>
      <c r="Y15463" s="2" t="s">
        <v>153</v>
      </c>
      <c r="Z15463" s="2" t="s">
        <v>95</v>
      </c>
    </row>
    <row r="15464" spans="1:26" x14ac:dyDescent="0.35">
      <c r="A15464" s="1">
        <v>41260</v>
      </c>
      <c r="B15464" s="2" t="s">
        <v>32154</v>
      </c>
      <c r="C15464" s="3">
        <v>45355.834479166668</v>
      </c>
      <c r="D15464" s="2" t="s">
        <v>32155</v>
      </c>
      <c r="E15464" s="2" t="s">
        <v>43</v>
      </c>
      <c r="F15464">
        <v>44</v>
      </c>
      <c r="G15464" s="2" t="s">
        <v>75</v>
      </c>
      <c r="H15464" s="2" t="s">
        <v>658</v>
      </c>
      <c r="I15464" s="2" t="s">
        <v>659</v>
      </c>
      <c r="J15464" s="2" t="s">
        <v>144</v>
      </c>
      <c r="K15464" s="2" t="s">
        <v>427</v>
      </c>
      <c r="L15464">
        <v>1</v>
      </c>
      <c r="M15464" s="1">
        <v>41274</v>
      </c>
      <c r="N15464">
        <v>1</v>
      </c>
      <c r="O15464">
        <v>1</v>
      </c>
      <c r="P15464" s="2" t="s">
        <v>8723</v>
      </c>
      <c r="Q15464">
        <v>4.5999999999999996</v>
      </c>
      <c r="R15464">
        <v>472</v>
      </c>
      <c r="S15464">
        <v>0.1</v>
      </c>
      <c r="T15464">
        <v>472</v>
      </c>
      <c r="U15464" s="2" t="s">
        <v>344</v>
      </c>
      <c r="V15464" s="2" t="s">
        <v>36</v>
      </c>
      <c r="W15464" s="2" t="s">
        <v>50</v>
      </c>
      <c r="X15464" s="2" t="s">
        <v>50</v>
      </c>
      <c r="Y15464" s="2" t="s">
        <v>52</v>
      </c>
      <c r="Z15464" s="2" t="s">
        <v>95</v>
      </c>
    </row>
    <row r="15465" spans="1:26" x14ac:dyDescent="0.35">
      <c r="A15465" s="1">
        <v>41260</v>
      </c>
      <c r="B15465" s="2" t="s">
        <v>32156</v>
      </c>
      <c r="C15465" s="3">
        <v>45355.20621527778</v>
      </c>
      <c r="D15465" s="2" t="s">
        <v>32157</v>
      </c>
      <c r="E15465" s="2" t="s">
        <v>28</v>
      </c>
      <c r="F15465">
        <v>49</v>
      </c>
      <c r="G15465" s="2" t="s">
        <v>56</v>
      </c>
      <c r="H15465" s="2" t="s">
        <v>64</v>
      </c>
      <c r="I15465" s="2" t="s">
        <v>260</v>
      </c>
      <c r="J15465" s="2" t="s">
        <v>100</v>
      </c>
      <c r="K15465" s="2" t="s">
        <v>324</v>
      </c>
      <c r="L15465">
        <v>4</v>
      </c>
      <c r="M15465" s="1">
        <v>41268</v>
      </c>
      <c r="N15465">
        <v>1</v>
      </c>
      <c r="O15465">
        <v>2</v>
      </c>
      <c r="P15465" s="2" t="s">
        <v>4851</v>
      </c>
      <c r="Q15465">
        <v>4.7</v>
      </c>
      <c r="R15465">
        <v>355</v>
      </c>
      <c r="S15465">
        <v>0.25</v>
      </c>
      <c r="T15465">
        <v>177.5</v>
      </c>
      <c r="U15465" s="2" t="s">
        <v>35</v>
      </c>
      <c r="V15465" s="2" t="s">
        <v>36</v>
      </c>
      <c r="W15465" s="2" t="s">
        <v>50</v>
      </c>
      <c r="X15465" s="2" t="s">
        <v>50</v>
      </c>
      <c r="Y15465" s="2" t="s">
        <v>52</v>
      </c>
      <c r="Z15465" s="2" t="s">
        <v>81</v>
      </c>
    </row>
    <row r="15466" spans="1:26" x14ac:dyDescent="0.35">
      <c r="A15466" s="1">
        <v>41260</v>
      </c>
      <c r="B15466" s="2" t="s">
        <v>32158</v>
      </c>
      <c r="C15466" s="3">
        <v>45355.208773148152</v>
      </c>
      <c r="D15466" s="2" t="s">
        <v>32159</v>
      </c>
      <c r="E15466" s="2" t="s">
        <v>28</v>
      </c>
      <c r="F15466">
        <v>30</v>
      </c>
      <c r="G15466" s="2" t="s">
        <v>44</v>
      </c>
      <c r="H15466" s="2" t="s">
        <v>2996</v>
      </c>
      <c r="I15466" s="2" t="s">
        <v>303</v>
      </c>
      <c r="J15466" s="2" t="s">
        <v>32</v>
      </c>
      <c r="K15466" s="2" t="s">
        <v>256</v>
      </c>
      <c r="L15466">
        <v>3</v>
      </c>
      <c r="M15466" s="1">
        <v>41340</v>
      </c>
      <c r="N15466">
        <v>1</v>
      </c>
      <c r="O15466">
        <v>2</v>
      </c>
      <c r="P15466" s="2" t="s">
        <v>4851</v>
      </c>
      <c r="Q15466">
        <v>4.5</v>
      </c>
      <c r="R15466">
        <v>403</v>
      </c>
      <c r="S15466">
        <v>0.17</v>
      </c>
      <c r="T15466">
        <v>201.5</v>
      </c>
      <c r="U15466" s="2" t="s">
        <v>35</v>
      </c>
      <c r="V15466" s="2" t="s">
        <v>70</v>
      </c>
      <c r="W15466" s="2" t="s">
        <v>50</v>
      </c>
      <c r="X15466" s="2" t="s">
        <v>37</v>
      </c>
      <c r="Y15466" s="2" t="s">
        <v>234</v>
      </c>
      <c r="Z15466" s="2" t="s">
        <v>40</v>
      </c>
    </row>
    <row r="15467" spans="1:26" x14ac:dyDescent="0.35">
      <c r="A15467" s="1">
        <v>41260</v>
      </c>
      <c r="B15467" s="2" t="s">
        <v>32160</v>
      </c>
      <c r="C15467" s="3">
        <v>45355.596365740741</v>
      </c>
      <c r="D15467" s="2" t="s">
        <v>32161</v>
      </c>
      <c r="E15467" s="2" t="s">
        <v>28</v>
      </c>
      <c r="F15467">
        <v>31</v>
      </c>
      <c r="G15467" s="2" t="s">
        <v>29</v>
      </c>
      <c r="H15467" s="2" t="s">
        <v>616</v>
      </c>
      <c r="I15467" s="2" t="s">
        <v>617</v>
      </c>
      <c r="J15467" s="2" t="s">
        <v>144</v>
      </c>
      <c r="K15467" s="2" t="s">
        <v>504</v>
      </c>
      <c r="L15467">
        <v>7</v>
      </c>
      <c r="M15467" s="1">
        <v>41261</v>
      </c>
      <c r="N15467">
        <v>3</v>
      </c>
      <c r="O15467">
        <v>4</v>
      </c>
      <c r="P15467" s="2" t="s">
        <v>3650</v>
      </c>
      <c r="Q15467">
        <v>4.5</v>
      </c>
      <c r="R15467">
        <v>299</v>
      </c>
      <c r="S15467">
        <v>0.11</v>
      </c>
      <c r="T15467">
        <v>74.75</v>
      </c>
      <c r="U15467" s="2" t="s">
        <v>69</v>
      </c>
      <c r="V15467" s="2" t="s">
        <v>36</v>
      </c>
      <c r="W15467" s="2" t="s">
        <v>50</v>
      </c>
      <c r="X15467" s="2" t="s">
        <v>37</v>
      </c>
      <c r="Y15467" s="2" t="s">
        <v>52</v>
      </c>
      <c r="Z15467" s="2" t="s">
        <v>95</v>
      </c>
    </row>
    <row r="15468" spans="1:26" x14ac:dyDescent="0.35">
      <c r="A15468" s="1">
        <v>41260</v>
      </c>
      <c r="B15468" s="2" t="s">
        <v>32162</v>
      </c>
      <c r="C15468" s="3">
        <v>45355.903240740743</v>
      </c>
      <c r="D15468" s="2" t="s">
        <v>32163</v>
      </c>
      <c r="E15468" s="2" t="s">
        <v>43</v>
      </c>
      <c r="F15468">
        <v>53</v>
      </c>
      <c r="G15468" s="2" t="s">
        <v>135</v>
      </c>
      <c r="H15468" s="2" t="s">
        <v>1646</v>
      </c>
      <c r="I15468" s="2" t="s">
        <v>1376</v>
      </c>
      <c r="J15468" s="2" t="s">
        <v>115</v>
      </c>
      <c r="K15468" s="2" t="s">
        <v>293</v>
      </c>
      <c r="L15468">
        <v>1</v>
      </c>
      <c r="M15468" s="1">
        <v>41265</v>
      </c>
      <c r="N15468">
        <v>9</v>
      </c>
      <c r="O15468">
        <v>1</v>
      </c>
      <c r="P15468" s="2" t="s">
        <v>2818</v>
      </c>
      <c r="Q15468">
        <v>4.5</v>
      </c>
      <c r="R15468">
        <v>117</v>
      </c>
      <c r="S15468">
        <v>0.13</v>
      </c>
      <c r="T15468">
        <v>117</v>
      </c>
      <c r="U15468" s="2" t="s">
        <v>69</v>
      </c>
      <c r="V15468" s="2" t="s">
        <v>103</v>
      </c>
      <c r="W15468" s="2" t="s">
        <v>51</v>
      </c>
      <c r="X15468" s="2" t="s">
        <v>37</v>
      </c>
      <c r="Y15468" s="2" t="s">
        <v>104</v>
      </c>
      <c r="Z15468" s="2" t="s">
        <v>40</v>
      </c>
    </row>
    <row r="15469" spans="1:26" x14ac:dyDescent="0.35">
      <c r="A15469" s="1">
        <v>41260</v>
      </c>
      <c r="B15469" s="2" t="s">
        <v>32164</v>
      </c>
      <c r="C15469" s="3">
        <v>45355.552442129629</v>
      </c>
      <c r="D15469" s="2" t="s">
        <v>32165</v>
      </c>
      <c r="E15469" s="2" t="s">
        <v>43</v>
      </c>
      <c r="F15469">
        <v>33</v>
      </c>
      <c r="G15469" s="2" t="s">
        <v>84</v>
      </c>
      <c r="H15469" s="2" t="s">
        <v>91</v>
      </c>
      <c r="I15469" s="2" t="s">
        <v>91</v>
      </c>
      <c r="J15469" s="2" t="s">
        <v>150</v>
      </c>
      <c r="K15469" s="2" t="s">
        <v>266</v>
      </c>
      <c r="L15469">
        <v>1</v>
      </c>
      <c r="M15469" s="1">
        <v>41265</v>
      </c>
      <c r="N15469">
        <v>3</v>
      </c>
      <c r="O15469">
        <v>1</v>
      </c>
      <c r="P15469" s="2" t="s">
        <v>223</v>
      </c>
      <c r="Q15469">
        <v>4.5999999999999996</v>
      </c>
      <c r="R15469">
        <v>268</v>
      </c>
      <c r="S15469">
        <v>0.14000000000000001</v>
      </c>
      <c r="T15469">
        <v>268</v>
      </c>
      <c r="U15469" s="2" t="s">
        <v>35</v>
      </c>
      <c r="V15469" s="2" t="s">
        <v>36</v>
      </c>
      <c r="W15469" s="2" t="s">
        <v>37</v>
      </c>
      <c r="X15469" s="2" t="s">
        <v>50</v>
      </c>
      <c r="Y15469" s="2" t="s">
        <v>39</v>
      </c>
      <c r="Z15469" s="2" t="s">
        <v>40</v>
      </c>
    </row>
    <row r="15470" spans="1:26" x14ac:dyDescent="0.35">
      <c r="A15470" s="1">
        <v>41260</v>
      </c>
      <c r="B15470" s="2" t="s">
        <v>32166</v>
      </c>
      <c r="C15470" s="3">
        <v>45355.717789351853</v>
      </c>
      <c r="D15470" s="2" t="s">
        <v>32167</v>
      </c>
      <c r="E15470" s="2" t="s">
        <v>43</v>
      </c>
      <c r="F15470">
        <v>57</v>
      </c>
      <c r="G15470" s="2" t="s">
        <v>84</v>
      </c>
      <c r="H15470" s="2" t="s">
        <v>624</v>
      </c>
      <c r="I15470" s="2" t="s">
        <v>624</v>
      </c>
      <c r="J15470" s="2" t="s">
        <v>499</v>
      </c>
      <c r="K15470" s="2" t="s">
        <v>620</v>
      </c>
      <c r="L15470">
        <v>4</v>
      </c>
      <c r="M15470" s="1">
        <v>41328</v>
      </c>
      <c r="N15470">
        <v>1</v>
      </c>
      <c r="O15470">
        <v>2</v>
      </c>
      <c r="P15470" s="2" t="s">
        <v>625</v>
      </c>
      <c r="Q15470">
        <v>4.0999999999999996</v>
      </c>
      <c r="R15470">
        <v>208</v>
      </c>
      <c r="S15470">
        <v>0.13</v>
      </c>
      <c r="T15470">
        <v>104</v>
      </c>
      <c r="U15470" s="2" t="s">
        <v>69</v>
      </c>
      <c r="V15470" s="2" t="s">
        <v>103</v>
      </c>
      <c r="W15470" s="2" t="s">
        <v>37</v>
      </c>
      <c r="X15470" s="2" t="s">
        <v>51</v>
      </c>
      <c r="Y15470" s="2" t="s">
        <v>153</v>
      </c>
      <c r="Z15470" s="2" t="s">
        <v>95</v>
      </c>
    </row>
    <row r="15471" spans="1:26" x14ac:dyDescent="0.35">
      <c r="A15471" s="1">
        <v>41261</v>
      </c>
      <c r="B15471" s="2" t="s">
        <v>32168</v>
      </c>
      <c r="C15471" s="3">
        <v>45355.015173611115</v>
      </c>
      <c r="D15471" s="2" t="s">
        <v>32169</v>
      </c>
      <c r="E15471" s="2" t="s">
        <v>28</v>
      </c>
      <c r="F15471">
        <v>30</v>
      </c>
      <c r="G15471" s="2" t="s">
        <v>166</v>
      </c>
      <c r="H15471" s="2" t="s">
        <v>3985</v>
      </c>
      <c r="I15471" s="2" t="s">
        <v>3986</v>
      </c>
      <c r="J15471" s="2" t="s">
        <v>150</v>
      </c>
      <c r="K15471" s="2" t="s">
        <v>487</v>
      </c>
      <c r="L15471">
        <v>2</v>
      </c>
      <c r="M15471" s="1">
        <v>41262</v>
      </c>
      <c r="N15471">
        <v>6</v>
      </c>
      <c r="O15471">
        <v>1</v>
      </c>
      <c r="P15471" s="2" t="s">
        <v>986</v>
      </c>
      <c r="Q15471">
        <v>4.4000000000000004</v>
      </c>
      <c r="R15471">
        <v>297</v>
      </c>
      <c r="S15471">
        <v>0.14000000000000001</v>
      </c>
      <c r="T15471">
        <v>297</v>
      </c>
      <c r="U15471" s="2" t="s">
        <v>35</v>
      </c>
      <c r="V15471" s="2" t="s">
        <v>70</v>
      </c>
      <c r="W15471" s="2" t="s">
        <v>50</v>
      </c>
      <c r="X15471" s="2" t="s">
        <v>37</v>
      </c>
      <c r="Y15471" s="2" t="s">
        <v>234</v>
      </c>
      <c r="Z15471" s="2" t="s">
        <v>40</v>
      </c>
    </row>
    <row r="15472" spans="1:26" x14ac:dyDescent="0.35">
      <c r="A15472" s="1">
        <v>41261</v>
      </c>
      <c r="B15472" s="2" t="s">
        <v>32170</v>
      </c>
      <c r="C15472" s="3">
        <v>45355.012731481482</v>
      </c>
      <c r="D15472" s="2" t="s">
        <v>32171</v>
      </c>
      <c r="E15472" s="2" t="s">
        <v>43</v>
      </c>
      <c r="F15472">
        <v>36</v>
      </c>
      <c r="G15472" s="2" t="s">
        <v>56</v>
      </c>
      <c r="H15472" s="2" t="s">
        <v>57</v>
      </c>
      <c r="I15472" s="2" t="s">
        <v>161</v>
      </c>
      <c r="J15472" s="2" t="s">
        <v>200</v>
      </c>
      <c r="K15472" s="2" t="s">
        <v>688</v>
      </c>
      <c r="L15472">
        <v>3</v>
      </c>
      <c r="M15472" s="1">
        <v>41265</v>
      </c>
      <c r="N15472">
        <v>4</v>
      </c>
      <c r="O15472">
        <v>2</v>
      </c>
      <c r="P15472" s="2" t="s">
        <v>959</v>
      </c>
      <c r="Q15472">
        <v>4.5</v>
      </c>
      <c r="R15472">
        <v>260</v>
      </c>
      <c r="S15472">
        <v>0.22</v>
      </c>
      <c r="T15472">
        <v>130</v>
      </c>
      <c r="U15472" s="2" t="s">
        <v>69</v>
      </c>
      <c r="V15472" s="2" t="s">
        <v>36</v>
      </c>
      <c r="W15472" s="2" t="s">
        <v>37</v>
      </c>
      <c r="X15472" s="2" t="s">
        <v>37</v>
      </c>
      <c r="Y15472" s="2" t="s">
        <v>39</v>
      </c>
      <c r="Z15472" s="2" t="s">
        <v>95</v>
      </c>
    </row>
    <row r="15473" spans="1:26" x14ac:dyDescent="0.35">
      <c r="A15473" s="1">
        <v>41261</v>
      </c>
      <c r="B15473" s="2" t="s">
        <v>32172</v>
      </c>
      <c r="C15473" s="3">
        <v>45355.493402777778</v>
      </c>
      <c r="D15473" s="2" t="s">
        <v>32173</v>
      </c>
      <c r="E15473" s="2" t="s">
        <v>28</v>
      </c>
      <c r="F15473">
        <v>50</v>
      </c>
      <c r="G15473" s="2" t="s">
        <v>29</v>
      </c>
      <c r="H15473" s="2" t="s">
        <v>205</v>
      </c>
      <c r="I15473" s="2" t="s">
        <v>206</v>
      </c>
      <c r="J15473" s="2" t="s">
        <v>200</v>
      </c>
      <c r="K15473" s="2" t="s">
        <v>675</v>
      </c>
      <c r="L15473">
        <v>4</v>
      </c>
      <c r="M15473" s="1">
        <v>41297</v>
      </c>
      <c r="N15473">
        <v>1</v>
      </c>
      <c r="O15473">
        <v>2</v>
      </c>
      <c r="P15473" s="2" t="s">
        <v>849</v>
      </c>
      <c r="Q15473">
        <v>4.3</v>
      </c>
      <c r="R15473">
        <v>289</v>
      </c>
      <c r="S15473">
        <v>0.25</v>
      </c>
      <c r="T15473">
        <v>144.5</v>
      </c>
      <c r="U15473" s="2" t="s">
        <v>69</v>
      </c>
      <c r="V15473" s="2" t="s">
        <v>36</v>
      </c>
      <c r="W15473" s="2" t="s">
        <v>37</v>
      </c>
      <c r="X15473" s="2" t="s">
        <v>38</v>
      </c>
      <c r="Y15473" s="2" t="s">
        <v>39</v>
      </c>
      <c r="Z15473" s="2" t="s">
        <v>95</v>
      </c>
    </row>
    <row r="15474" spans="1:26" x14ac:dyDescent="0.35">
      <c r="A15474" s="1">
        <v>41261</v>
      </c>
      <c r="B15474" s="2" t="s">
        <v>32174</v>
      </c>
      <c r="C15474" s="3">
        <v>45355.156412037039</v>
      </c>
      <c r="D15474" s="2" t="s">
        <v>32175</v>
      </c>
      <c r="E15474" s="2" t="s">
        <v>28</v>
      </c>
      <c r="F15474">
        <v>38</v>
      </c>
      <c r="G15474" s="2" t="s">
        <v>29</v>
      </c>
      <c r="H15474" s="2" t="s">
        <v>205</v>
      </c>
      <c r="I15474" s="2" t="s">
        <v>210</v>
      </c>
      <c r="J15474" s="2" t="s">
        <v>216</v>
      </c>
      <c r="K15474" s="2" t="s">
        <v>1192</v>
      </c>
      <c r="L15474">
        <v>6</v>
      </c>
      <c r="M15474" s="1">
        <v>41281</v>
      </c>
      <c r="N15474">
        <v>3</v>
      </c>
      <c r="O15474">
        <v>3</v>
      </c>
      <c r="P15474" s="2" t="s">
        <v>1000</v>
      </c>
      <c r="Q15474">
        <v>4.5</v>
      </c>
      <c r="R15474">
        <v>384</v>
      </c>
      <c r="S15474">
        <v>0.2</v>
      </c>
      <c r="T15474">
        <v>128</v>
      </c>
      <c r="U15474" s="2" t="s">
        <v>69</v>
      </c>
      <c r="V15474" s="2" t="s">
        <v>36</v>
      </c>
      <c r="W15474" s="2" t="s">
        <v>50</v>
      </c>
      <c r="X15474" s="2" t="s">
        <v>37</v>
      </c>
      <c r="Y15474" s="2" t="s">
        <v>52</v>
      </c>
      <c r="Z15474" s="2" t="s">
        <v>95</v>
      </c>
    </row>
    <row r="15475" spans="1:26" x14ac:dyDescent="0.35">
      <c r="A15475" s="1">
        <v>41261</v>
      </c>
      <c r="B15475" s="2" t="s">
        <v>32176</v>
      </c>
      <c r="C15475" s="3">
        <v>45355.134918981479</v>
      </c>
      <c r="D15475" s="2" t="s">
        <v>32177</v>
      </c>
      <c r="E15475" s="2" t="s">
        <v>43</v>
      </c>
      <c r="F15475">
        <v>57</v>
      </c>
      <c r="G15475" s="2" t="s">
        <v>166</v>
      </c>
      <c r="H15475" s="2" t="s">
        <v>485</v>
      </c>
      <c r="I15475" s="2" t="s">
        <v>2154</v>
      </c>
      <c r="J15475" s="2" t="s">
        <v>59</v>
      </c>
      <c r="K15475" s="2" t="s">
        <v>60</v>
      </c>
      <c r="L15475">
        <v>5</v>
      </c>
      <c r="M15475" s="1">
        <v>41285</v>
      </c>
      <c r="N15475">
        <v>3</v>
      </c>
      <c r="O15475">
        <v>3</v>
      </c>
      <c r="P15475" s="2" t="s">
        <v>1614</v>
      </c>
      <c r="Q15475">
        <v>4.4000000000000004</v>
      </c>
      <c r="R15475">
        <v>207</v>
      </c>
      <c r="S15475">
        <v>0.1</v>
      </c>
      <c r="T15475">
        <v>69</v>
      </c>
      <c r="U15475" s="2" t="s">
        <v>69</v>
      </c>
      <c r="V15475" s="2" t="s">
        <v>103</v>
      </c>
      <c r="W15475" s="2" t="s">
        <v>37</v>
      </c>
      <c r="X15475" s="2" t="s">
        <v>37</v>
      </c>
      <c r="Y15475" s="2" t="s">
        <v>153</v>
      </c>
      <c r="Z15475" s="2" t="s">
        <v>40</v>
      </c>
    </row>
    <row r="15476" spans="1:26" x14ac:dyDescent="0.35">
      <c r="A15476" s="1">
        <v>41261</v>
      </c>
      <c r="B15476" s="2" t="s">
        <v>32178</v>
      </c>
      <c r="C15476" s="3">
        <v>45355.127187500002</v>
      </c>
      <c r="D15476" s="2" t="s">
        <v>32179</v>
      </c>
      <c r="E15476" s="2" t="s">
        <v>43</v>
      </c>
      <c r="F15476">
        <v>54</v>
      </c>
      <c r="G15476" s="2" t="s">
        <v>56</v>
      </c>
      <c r="H15476" s="2" t="s">
        <v>400</v>
      </c>
      <c r="I15476" s="2" t="s">
        <v>790</v>
      </c>
      <c r="J15476" s="2" t="s">
        <v>175</v>
      </c>
      <c r="K15476" s="2" t="s">
        <v>1016</v>
      </c>
      <c r="L15476">
        <v>1</v>
      </c>
      <c r="M15476" s="1">
        <v>41312</v>
      </c>
      <c r="N15476">
        <v>3</v>
      </c>
      <c r="O15476">
        <v>1</v>
      </c>
      <c r="P15476" s="2" t="s">
        <v>3758</v>
      </c>
      <c r="Q15476">
        <v>4.5999999999999996</v>
      </c>
      <c r="R15476">
        <v>359</v>
      </c>
      <c r="S15476">
        <v>0.17</v>
      </c>
      <c r="T15476">
        <v>359</v>
      </c>
      <c r="U15476" s="2" t="s">
        <v>344</v>
      </c>
      <c r="V15476" s="2" t="s">
        <v>103</v>
      </c>
      <c r="W15476" s="2" t="s">
        <v>50</v>
      </c>
      <c r="X15476" s="2" t="s">
        <v>50</v>
      </c>
      <c r="Y15476" s="2" t="s">
        <v>213</v>
      </c>
      <c r="Z15476" s="2" t="s">
        <v>72</v>
      </c>
    </row>
    <row r="15477" spans="1:26" x14ac:dyDescent="0.35">
      <c r="A15477" s="1">
        <v>41261</v>
      </c>
      <c r="B15477" s="2" t="s">
        <v>32180</v>
      </c>
      <c r="C15477" s="3">
        <v>45355.436979166669</v>
      </c>
      <c r="D15477" s="2" t="s">
        <v>32181</v>
      </c>
      <c r="E15477" s="2" t="s">
        <v>28</v>
      </c>
      <c r="F15477">
        <v>44</v>
      </c>
      <c r="G15477" s="2" t="s">
        <v>166</v>
      </c>
      <c r="H15477" s="2" t="s">
        <v>314</v>
      </c>
      <c r="I15477" s="2" t="s">
        <v>387</v>
      </c>
      <c r="J15477" s="2" t="s">
        <v>32</v>
      </c>
      <c r="K15477" s="2" t="s">
        <v>256</v>
      </c>
      <c r="L15477">
        <v>5</v>
      </c>
      <c r="M15477" s="1">
        <v>41262</v>
      </c>
      <c r="N15477">
        <v>1</v>
      </c>
      <c r="O15477">
        <v>3</v>
      </c>
      <c r="P15477" s="2" t="s">
        <v>2824</v>
      </c>
      <c r="Q15477">
        <v>3.8</v>
      </c>
      <c r="R15477">
        <v>114</v>
      </c>
      <c r="S15477">
        <v>0.22</v>
      </c>
      <c r="T15477">
        <v>38</v>
      </c>
      <c r="U15477" s="2" t="s">
        <v>69</v>
      </c>
      <c r="V15477" s="2" t="s">
        <v>36</v>
      </c>
      <c r="W15477" s="2" t="s">
        <v>51</v>
      </c>
      <c r="X15477" s="2" t="s">
        <v>51</v>
      </c>
      <c r="Y15477" s="2" t="s">
        <v>188</v>
      </c>
      <c r="Z15477" s="2" t="s">
        <v>40</v>
      </c>
    </row>
    <row r="15478" spans="1:26" x14ac:dyDescent="0.35">
      <c r="A15478" s="1">
        <v>41261</v>
      </c>
      <c r="B15478" s="2" t="s">
        <v>32182</v>
      </c>
      <c r="C15478" s="3">
        <v>45355.817916666667</v>
      </c>
      <c r="D15478" s="2" t="s">
        <v>32183</v>
      </c>
      <c r="E15478" s="2" t="s">
        <v>28</v>
      </c>
      <c r="F15478">
        <v>43</v>
      </c>
      <c r="G15478" s="2" t="s">
        <v>44</v>
      </c>
      <c r="H15478" s="2" t="s">
        <v>1626</v>
      </c>
      <c r="I15478" s="2" t="s">
        <v>303</v>
      </c>
      <c r="J15478" s="2" t="s">
        <v>200</v>
      </c>
      <c r="K15478" s="2" t="s">
        <v>675</v>
      </c>
      <c r="L15478">
        <v>7</v>
      </c>
      <c r="M15478" s="1">
        <v>41276</v>
      </c>
      <c r="N15478">
        <v>3</v>
      </c>
      <c r="O15478">
        <v>4</v>
      </c>
      <c r="P15478" s="2" t="s">
        <v>550</v>
      </c>
      <c r="Q15478">
        <v>4.5</v>
      </c>
      <c r="R15478">
        <v>403</v>
      </c>
      <c r="S15478">
        <v>0.17</v>
      </c>
      <c r="T15478">
        <v>100.75</v>
      </c>
      <c r="U15478" s="2" t="s">
        <v>69</v>
      </c>
      <c r="V15478" s="2" t="s">
        <v>36</v>
      </c>
      <c r="W15478" s="2" t="s">
        <v>50</v>
      </c>
      <c r="X15478" s="2" t="s">
        <v>37</v>
      </c>
      <c r="Y15478" s="2" t="s">
        <v>52</v>
      </c>
      <c r="Z15478" s="2" t="s">
        <v>95</v>
      </c>
    </row>
    <row r="15479" spans="1:26" x14ac:dyDescent="0.35">
      <c r="A15479" s="1">
        <v>41261</v>
      </c>
      <c r="B15479" s="2" t="s">
        <v>32184</v>
      </c>
      <c r="C15479" s="3">
        <v>45355.759826388887</v>
      </c>
      <c r="D15479" s="2" t="s">
        <v>32185</v>
      </c>
      <c r="E15479" s="2" t="s">
        <v>28</v>
      </c>
      <c r="F15479">
        <v>30</v>
      </c>
      <c r="G15479" s="2" t="s">
        <v>84</v>
      </c>
      <c r="H15479" s="2" t="s">
        <v>120</v>
      </c>
      <c r="I15479" s="2" t="s">
        <v>120</v>
      </c>
      <c r="J15479" s="2" t="s">
        <v>499</v>
      </c>
      <c r="K15479" s="2" t="s">
        <v>573</v>
      </c>
      <c r="L15479">
        <v>4</v>
      </c>
      <c r="M15479" s="1">
        <v>41323</v>
      </c>
      <c r="N15479">
        <v>1</v>
      </c>
      <c r="O15479">
        <v>2</v>
      </c>
      <c r="P15479" s="2" t="s">
        <v>3006</v>
      </c>
      <c r="Q15479">
        <v>4.5999999999999996</v>
      </c>
      <c r="R15479">
        <v>483</v>
      </c>
      <c r="S15479">
        <v>0.1</v>
      </c>
      <c r="T15479">
        <v>241.5</v>
      </c>
      <c r="U15479" s="2" t="s">
        <v>35</v>
      </c>
      <c r="V15479" s="2" t="s">
        <v>70</v>
      </c>
      <c r="W15479" s="2" t="s">
        <v>50</v>
      </c>
      <c r="X15479" s="2" t="s">
        <v>50</v>
      </c>
      <c r="Y15479" s="2" t="s">
        <v>234</v>
      </c>
      <c r="Z15479" s="2" t="s">
        <v>95</v>
      </c>
    </row>
    <row r="15480" spans="1:26" x14ac:dyDescent="0.35">
      <c r="A15480" s="1">
        <v>41261</v>
      </c>
      <c r="B15480" s="2" t="s">
        <v>32186</v>
      </c>
      <c r="C15480" s="3">
        <v>45355.253692129627</v>
      </c>
      <c r="D15480" s="2" t="s">
        <v>32187</v>
      </c>
      <c r="E15480" s="2" t="s">
        <v>28</v>
      </c>
      <c r="F15480">
        <v>37</v>
      </c>
      <c r="G15480" s="2" t="s">
        <v>29</v>
      </c>
      <c r="H15480" s="2" t="s">
        <v>365</v>
      </c>
      <c r="I15480" s="2" t="s">
        <v>365</v>
      </c>
      <c r="J15480" s="2" t="s">
        <v>499</v>
      </c>
      <c r="K15480" s="2" t="s">
        <v>514</v>
      </c>
      <c r="L15480">
        <v>3</v>
      </c>
      <c r="M15480" s="1">
        <v>41271</v>
      </c>
      <c r="N15480">
        <v>1</v>
      </c>
      <c r="O15480">
        <v>2</v>
      </c>
      <c r="P15480" s="2" t="s">
        <v>1057</v>
      </c>
      <c r="Q15480">
        <v>4.5</v>
      </c>
      <c r="R15480">
        <v>207</v>
      </c>
      <c r="S15480">
        <v>0.15</v>
      </c>
      <c r="T15480">
        <v>103.5</v>
      </c>
      <c r="U15480" s="2" t="s">
        <v>69</v>
      </c>
      <c r="V15480" s="2" t="s">
        <v>36</v>
      </c>
      <c r="W15480" s="2" t="s">
        <v>37</v>
      </c>
      <c r="X15480" s="2" t="s">
        <v>37</v>
      </c>
      <c r="Y15480" s="2" t="s">
        <v>39</v>
      </c>
      <c r="Z15480" s="2" t="s">
        <v>95</v>
      </c>
    </row>
    <row r="15481" spans="1:26" x14ac:dyDescent="0.35">
      <c r="A15481" s="1">
        <v>41261</v>
      </c>
      <c r="B15481" s="2" t="s">
        <v>32188</v>
      </c>
      <c r="C15481" s="3">
        <v>45355.444432870368</v>
      </c>
      <c r="D15481" s="2" t="s">
        <v>32189</v>
      </c>
      <c r="E15481" s="2" t="s">
        <v>43</v>
      </c>
      <c r="F15481">
        <v>40</v>
      </c>
      <c r="G15481" s="2" t="s">
        <v>44</v>
      </c>
      <c r="H15481" s="2" t="s">
        <v>230</v>
      </c>
      <c r="I15481" s="2" t="s">
        <v>231</v>
      </c>
      <c r="J15481" s="2" t="s">
        <v>78</v>
      </c>
      <c r="K15481" s="2" t="s">
        <v>79</v>
      </c>
      <c r="L15481">
        <v>1</v>
      </c>
      <c r="M15481" s="1">
        <v>41343</v>
      </c>
      <c r="N15481">
        <v>2</v>
      </c>
      <c r="O15481">
        <v>1</v>
      </c>
      <c r="P15481" s="2" t="s">
        <v>1875</v>
      </c>
      <c r="Q15481">
        <v>4.0999999999999996</v>
      </c>
      <c r="R15481">
        <v>175</v>
      </c>
      <c r="S15481">
        <v>0.16</v>
      </c>
      <c r="T15481">
        <v>175</v>
      </c>
      <c r="U15481" s="2" t="s">
        <v>35</v>
      </c>
      <c r="V15481" s="2" t="s">
        <v>36</v>
      </c>
      <c r="W15481" s="2" t="s">
        <v>38</v>
      </c>
      <c r="X15481" s="2" t="s">
        <v>51</v>
      </c>
      <c r="Y15481" s="2" t="s">
        <v>88</v>
      </c>
      <c r="Z15481" s="2" t="s">
        <v>81</v>
      </c>
    </row>
    <row r="15482" spans="1:26" x14ac:dyDescent="0.35">
      <c r="A15482" s="1">
        <v>41261</v>
      </c>
      <c r="B15482" s="2" t="s">
        <v>32190</v>
      </c>
      <c r="C15482" s="3">
        <v>45355.295474537037</v>
      </c>
      <c r="D15482" s="2" t="s">
        <v>32191</v>
      </c>
      <c r="E15482" s="2" t="s">
        <v>43</v>
      </c>
      <c r="F15482">
        <v>42</v>
      </c>
      <c r="G15482" s="2" t="s">
        <v>29</v>
      </c>
      <c r="H15482" s="2" t="s">
        <v>98</v>
      </c>
      <c r="I15482" s="2" t="s">
        <v>226</v>
      </c>
      <c r="J15482" s="2" t="s">
        <v>200</v>
      </c>
      <c r="K15482" s="2" t="s">
        <v>688</v>
      </c>
      <c r="L15482">
        <v>4</v>
      </c>
      <c r="M15482" s="1">
        <v>41268</v>
      </c>
      <c r="N15482">
        <v>3</v>
      </c>
      <c r="O15482">
        <v>2</v>
      </c>
      <c r="P15482" s="2" t="s">
        <v>3107</v>
      </c>
      <c r="Q15482">
        <v>4.3</v>
      </c>
      <c r="R15482">
        <v>150</v>
      </c>
      <c r="S15482">
        <v>0.14000000000000001</v>
      </c>
      <c r="T15482">
        <v>75</v>
      </c>
      <c r="U15482" s="2" t="s">
        <v>69</v>
      </c>
      <c r="V15482" s="2" t="s">
        <v>36</v>
      </c>
      <c r="W15482" s="2" t="s">
        <v>38</v>
      </c>
      <c r="X15482" s="2" t="s">
        <v>38</v>
      </c>
      <c r="Y15482" s="2" t="s">
        <v>88</v>
      </c>
      <c r="Z15482" s="2" t="s">
        <v>95</v>
      </c>
    </row>
    <row r="15483" spans="1:26" x14ac:dyDescent="0.35">
      <c r="A15483" s="1">
        <v>41261</v>
      </c>
      <c r="B15483" s="2" t="s">
        <v>32192</v>
      </c>
      <c r="C15483" s="3">
        <v>45355.825949074075</v>
      </c>
      <c r="D15483" s="2" t="s">
        <v>32193</v>
      </c>
      <c r="E15483" s="2" t="s">
        <v>43</v>
      </c>
      <c r="F15483">
        <v>42</v>
      </c>
      <c r="G15483" s="2" t="s">
        <v>166</v>
      </c>
      <c r="H15483" s="2" t="s">
        <v>1295</v>
      </c>
      <c r="I15483" s="2" t="s">
        <v>4136</v>
      </c>
      <c r="J15483" s="2" t="s">
        <v>169</v>
      </c>
      <c r="K15483" s="2" t="s">
        <v>271</v>
      </c>
      <c r="L15483">
        <v>4</v>
      </c>
      <c r="M15483" s="1">
        <v>41353</v>
      </c>
      <c r="N15483">
        <v>2</v>
      </c>
      <c r="O15483">
        <v>2</v>
      </c>
      <c r="P15483" s="2" t="s">
        <v>1588</v>
      </c>
      <c r="Q15483">
        <v>3.8</v>
      </c>
      <c r="R15483">
        <v>45</v>
      </c>
      <c r="S15483">
        <v>0.25</v>
      </c>
      <c r="T15483">
        <v>22.5</v>
      </c>
      <c r="U15483" s="2" t="s">
        <v>69</v>
      </c>
      <c r="V15483" s="2" t="s">
        <v>36</v>
      </c>
      <c r="W15483" s="2" t="s">
        <v>51</v>
      </c>
      <c r="X15483" s="2" t="s">
        <v>51</v>
      </c>
      <c r="Y15483" s="2" t="s">
        <v>188</v>
      </c>
      <c r="Z15483" s="2" t="s">
        <v>53</v>
      </c>
    </row>
    <row r="15484" spans="1:26" x14ac:dyDescent="0.35">
      <c r="A15484" s="1">
        <v>41261</v>
      </c>
      <c r="B15484" s="2" t="s">
        <v>32194</v>
      </c>
      <c r="C15484" s="3">
        <v>45355.469259259262</v>
      </c>
      <c r="D15484" s="2" t="s">
        <v>32195</v>
      </c>
      <c r="E15484" s="2" t="s">
        <v>43</v>
      </c>
      <c r="F15484">
        <v>22</v>
      </c>
      <c r="G15484" s="2" t="s">
        <v>44</v>
      </c>
      <c r="H15484" s="2" t="s">
        <v>710</v>
      </c>
      <c r="I15484" s="2" t="s">
        <v>453</v>
      </c>
      <c r="J15484" s="2" t="s">
        <v>169</v>
      </c>
      <c r="K15484" s="2" t="s">
        <v>170</v>
      </c>
      <c r="L15484">
        <v>1</v>
      </c>
      <c r="M15484" s="1">
        <v>41262</v>
      </c>
      <c r="N15484">
        <v>2</v>
      </c>
      <c r="O15484">
        <v>1</v>
      </c>
      <c r="P15484" s="2" t="s">
        <v>1210</v>
      </c>
      <c r="Q15484">
        <v>4.5999999999999996</v>
      </c>
      <c r="R15484">
        <v>268</v>
      </c>
      <c r="S15484">
        <v>0.14000000000000001</v>
      </c>
      <c r="T15484">
        <v>268</v>
      </c>
      <c r="U15484" s="2" t="s">
        <v>35</v>
      </c>
      <c r="V15484" s="2" t="s">
        <v>70</v>
      </c>
      <c r="W15484" s="2" t="s">
        <v>37</v>
      </c>
      <c r="X15484" s="2" t="s">
        <v>50</v>
      </c>
      <c r="Y15484" s="2" t="s">
        <v>71</v>
      </c>
      <c r="Z15484" s="2" t="s">
        <v>53</v>
      </c>
    </row>
    <row r="15485" spans="1:26" x14ac:dyDescent="0.35">
      <c r="A15485" s="1">
        <v>41261</v>
      </c>
      <c r="B15485" s="2" t="s">
        <v>32196</v>
      </c>
      <c r="C15485" s="3">
        <v>45355.641111111108</v>
      </c>
      <c r="D15485" s="2" t="s">
        <v>32197</v>
      </c>
      <c r="E15485" s="2" t="s">
        <v>43</v>
      </c>
      <c r="F15485">
        <v>37</v>
      </c>
      <c r="G15485" s="2" t="s">
        <v>135</v>
      </c>
      <c r="H15485" s="2" t="s">
        <v>291</v>
      </c>
      <c r="I15485" s="2" t="s">
        <v>292</v>
      </c>
      <c r="J15485" s="2" t="s">
        <v>32</v>
      </c>
      <c r="K15485" s="2" t="s">
        <v>980</v>
      </c>
      <c r="L15485">
        <v>2</v>
      </c>
      <c r="M15485" s="1">
        <v>41293</v>
      </c>
      <c r="N15485">
        <v>3</v>
      </c>
      <c r="O15485">
        <v>1</v>
      </c>
      <c r="P15485" s="2" t="s">
        <v>1149</v>
      </c>
      <c r="Q15485">
        <v>4.5999999999999996</v>
      </c>
      <c r="R15485">
        <v>379</v>
      </c>
      <c r="S15485">
        <v>0.14000000000000001</v>
      </c>
      <c r="T15485">
        <v>379</v>
      </c>
      <c r="U15485" s="2" t="s">
        <v>344</v>
      </c>
      <c r="V15485" s="2" t="s">
        <v>36</v>
      </c>
      <c r="W15485" s="2" t="s">
        <v>50</v>
      </c>
      <c r="X15485" s="2" t="s">
        <v>50</v>
      </c>
      <c r="Y15485" s="2" t="s">
        <v>52</v>
      </c>
      <c r="Z15485" s="2" t="s">
        <v>40</v>
      </c>
    </row>
    <row r="15486" spans="1:26" x14ac:dyDescent="0.35">
      <c r="A15486" s="1">
        <v>41261</v>
      </c>
      <c r="B15486" s="2" t="s">
        <v>32198</v>
      </c>
      <c r="C15486" s="3">
        <v>45355.901550925926</v>
      </c>
      <c r="D15486" s="2" t="s">
        <v>32199</v>
      </c>
      <c r="E15486" s="2" t="s">
        <v>43</v>
      </c>
      <c r="F15486">
        <v>51</v>
      </c>
      <c r="G15486" s="2" t="s">
        <v>44</v>
      </c>
      <c r="H15486" s="2" t="s">
        <v>413</v>
      </c>
      <c r="I15486" s="2" t="s">
        <v>303</v>
      </c>
      <c r="J15486" s="2" t="s">
        <v>100</v>
      </c>
      <c r="K15486" s="2" t="s">
        <v>108</v>
      </c>
      <c r="L15486">
        <v>3</v>
      </c>
      <c r="M15486" s="1">
        <v>41262</v>
      </c>
      <c r="N15486">
        <v>1</v>
      </c>
      <c r="O15486">
        <v>2</v>
      </c>
      <c r="P15486" s="2" t="s">
        <v>1199</v>
      </c>
      <c r="Q15486">
        <v>4.4000000000000004</v>
      </c>
      <c r="R15486">
        <v>297</v>
      </c>
      <c r="S15486">
        <v>0.14000000000000001</v>
      </c>
      <c r="T15486">
        <v>148.5</v>
      </c>
      <c r="U15486" s="2" t="s">
        <v>69</v>
      </c>
      <c r="V15486" s="2" t="s">
        <v>103</v>
      </c>
      <c r="W15486" s="2" t="s">
        <v>50</v>
      </c>
      <c r="X15486" s="2" t="s">
        <v>37</v>
      </c>
      <c r="Y15486" s="2" t="s">
        <v>213</v>
      </c>
      <c r="Z15486" s="2" t="s">
        <v>81</v>
      </c>
    </row>
    <row r="15487" spans="1:26" x14ac:dyDescent="0.35">
      <c r="A15487" s="1">
        <v>41261</v>
      </c>
      <c r="B15487" s="2" t="s">
        <v>32200</v>
      </c>
      <c r="C15487" s="3">
        <v>45355.129537037035</v>
      </c>
      <c r="D15487" s="2" t="s">
        <v>32201</v>
      </c>
      <c r="E15487" s="2" t="s">
        <v>28</v>
      </c>
      <c r="F15487">
        <v>36</v>
      </c>
      <c r="G15487" s="2" t="s">
        <v>56</v>
      </c>
      <c r="H15487" s="2" t="s">
        <v>113</v>
      </c>
      <c r="I15487" s="2" t="s">
        <v>1084</v>
      </c>
      <c r="J15487" s="2" t="s">
        <v>137</v>
      </c>
      <c r="K15487" s="2" t="s">
        <v>598</v>
      </c>
      <c r="L15487">
        <v>7</v>
      </c>
      <c r="M15487" s="1">
        <v>41278</v>
      </c>
      <c r="N15487">
        <v>7</v>
      </c>
      <c r="O15487">
        <v>4</v>
      </c>
      <c r="P15487" s="2" t="s">
        <v>4340</v>
      </c>
      <c r="Q15487">
        <v>4.4000000000000004</v>
      </c>
      <c r="R15487">
        <v>207</v>
      </c>
      <c r="S15487">
        <v>0.1</v>
      </c>
      <c r="T15487">
        <v>51.75</v>
      </c>
      <c r="U15487" s="2" t="s">
        <v>69</v>
      </c>
      <c r="V15487" s="2" t="s">
        <v>36</v>
      </c>
      <c r="W15487" s="2" t="s">
        <v>37</v>
      </c>
      <c r="X15487" s="2" t="s">
        <v>37</v>
      </c>
      <c r="Y15487" s="2" t="s">
        <v>39</v>
      </c>
      <c r="Z15487" s="2" t="s">
        <v>40</v>
      </c>
    </row>
    <row r="15488" spans="1:26" x14ac:dyDescent="0.35">
      <c r="A15488" s="1">
        <v>41261</v>
      </c>
      <c r="B15488" s="2" t="s">
        <v>32202</v>
      </c>
      <c r="C15488" s="3">
        <v>45355.304386574076</v>
      </c>
      <c r="D15488" s="2" t="s">
        <v>32203</v>
      </c>
      <c r="E15488" s="2" t="s">
        <v>28</v>
      </c>
      <c r="F15488">
        <v>33</v>
      </c>
      <c r="G15488" s="2" t="s">
        <v>166</v>
      </c>
      <c r="H15488" s="2" t="s">
        <v>880</v>
      </c>
      <c r="I15488" s="2" t="s">
        <v>881</v>
      </c>
      <c r="J15488" s="2" t="s">
        <v>249</v>
      </c>
      <c r="K15488" s="2" t="s">
        <v>860</v>
      </c>
      <c r="L15488">
        <v>7</v>
      </c>
      <c r="M15488" s="1">
        <v>41274</v>
      </c>
      <c r="N15488">
        <v>8</v>
      </c>
      <c r="O15488">
        <v>4</v>
      </c>
      <c r="P15488" s="2" t="s">
        <v>1704</v>
      </c>
      <c r="Q15488">
        <v>4.5999999999999996</v>
      </c>
      <c r="R15488">
        <v>66</v>
      </c>
      <c r="S15488">
        <v>0.1</v>
      </c>
      <c r="T15488">
        <v>16.5</v>
      </c>
      <c r="U15488" s="2" t="s">
        <v>69</v>
      </c>
      <c r="V15488" s="2" t="s">
        <v>36</v>
      </c>
      <c r="W15488" s="2" t="s">
        <v>51</v>
      </c>
      <c r="X15488" s="2" t="s">
        <v>50</v>
      </c>
      <c r="Y15488" s="2" t="s">
        <v>188</v>
      </c>
      <c r="Z15488" s="2" t="s">
        <v>95</v>
      </c>
    </row>
    <row r="15489" spans="1:26" x14ac:dyDescent="0.35">
      <c r="A15489" s="1">
        <v>41262</v>
      </c>
      <c r="B15489" s="2" t="s">
        <v>32204</v>
      </c>
      <c r="C15489" s="3">
        <v>45355.039178240739</v>
      </c>
      <c r="D15489" s="2" t="s">
        <v>32205</v>
      </c>
      <c r="E15489" s="2" t="s">
        <v>43</v>
      </c>
      <c r="F15489">
        <v>37</v>
      </c>
      <c r="G15489" s="2" t="s">
        <v>84</v>
      </c>
      <c r="H15489" s="2" t="s">
        <v>764</v>
      </c>
      <c r="I15489" s="2" t="s">
        <v>764</v>
      </c>
      <c r="J15489" s="2" t="s">
        <v>200</v>
      </c>
      <c r="K15489" s="2" t="s">
        <v>675</v>
      </c>
      <c r="L15489">
        <v>7</v>
      </c>
      <c r="M15489" s="1">
        <v>41334</v>
      </c>
      <c r="N15489">
        <v>3</v>
      </c>
      <c r="O15489">
        <v>4</v>
      </c>
      <c r="P15489" s="2" t="s">
        <v>3314</v>
      </c>
      <c r="Q15489">
        <v>4.3</v>
      </c>
      <c r="R15489">
        <v>208</v>
      </c>
      <c r="S15489">
        <v>0.2</v>
      </c>
      <c r="T15489">
        <v>52</v>
      </c>
      <c r="U15489" s="2" t="s">
        <v>69</v>
      </c>
      <c r="V15489" s="2" t="s">
        <v>36</v>
      </c>
      <c r="W15489" s="2" t="s">
        <v>37</v>
      </c>
      <c r="X15489" s="2" t="s">
        <v>38</v>
      </c>
      <c r="Y15489" s="2" t="s">
        <v>39</v>
      </c>
      <c r="Z15489" s="2" t="s">
        <v>95</v>
      </c>
    </row>
    <row r="15490" spans="1:26" x14ac:dyDescent="0.35">
      <c r="A15490" s="1">
        <v>41262</v>
      </c>
      <c r="B15490" s="2" t="s">
        <v>32206</v>
      </c>
      <c r="C15490" s="3">
        <v>45355.32130787037</v>
      </c>
      <c r="D15490" s="2" t="s">
        <v>32207</v>
      </c>
      <c r="E15490" s="2" t="s">
        <v>43</v>
      </c>
      <c r="F15490">
        <v>37</v>
      </c>
      <c r="G15490" s="2" t="s">
        <v>44</v>
      </c>
      <c r="H15490" s="2" t="s">
        <v>1088</v>
      </c>
      <c r="I15490" s="2" t="s">
        <v>1089</v>
      </c>
      <c r="J15490" s="2" t="s">
        <v>100</v>
      </c>
      <c r="K15490" s="2" t="s">
        <v>101</v>
      </c>
      <c r="L15490">
        <v>1</v>
      </c>
      <c r="M15490" s="1">
        <v>41268</v>
      </c>
      <c r="N15490">
        <v>2</v>
      </c>
      <c r="O15490">
        <v>1</v>
      </c>
      <c r="P15490" s="2" t="s">
        <v>152</v>
      </c>
      <c r="Q15490">
        <v>4.5999999999999996</v>
      </c>
      <c r="R15490">
        <v>379</v>
      </c>
      <c r="S15490">
        <v>0.14000000000000001</v>
      </c>
      <c r="T15490">
        <v>379</v>
      </c>
      <c r="U15490" s="2" t="s">
        <v>344</v>
      </c>
      <c r="V15490" s="2" t="s">
        <v>36</v>
      </c>
      <c r="W15490" s="2" t="s">
        <v>50</v>
      </c>
      <c r="X15490" s="2" t="s">
        <v>50</v>
      </c>
      <c r="Y15490" s="2" t="s">
        <v>52</v>
      </c>
      <c r="Z15490" s="2" t="s">
        <v>81</v>
      </c>
    </row>
    <row r="15491" spans="1:26" x14ac:dyDescent="0.35">
      <c r="A15491" s="1">
        <v>41262</v>
      </c>
      <c r="B15491" s="2" t="s">
        <v>32208</v>
      </c>
      <c r="C15491" s="3">
        <v>45355.781157407408</v>
      </c>
      <c r="D15491" s="2" t="s">
        <v>32209</v>
      </c>
      <c r="E15491" s="2" t="s">
        <v>28</v>
      </c>
      <c r="F15491">
        <v>19</v>
      </c>
      <c r="G15491" s="2" t="s">
        <v>44</v>
      </c>
      <c r="H15491" s="2" t="s">
        <v>1489</v>
      </c>
      <c r="I15491" s="2" t="s">
        <v>303</v>
      </c>
      <c r="J15491" s="2" t="s">
        <v>130</v>
      </c>
      <c r="K15491" s="2" t="s">
        <v>131</v>
      </c>
      <c r="L15491">
        <v>1</v>
      </c>
      <c r="M15491" s="1">
        <v>41350</v>
      </c>
      <c r="N15491">
        <v>1</v>
      </c>
      <c r="O15491">
        <v>1</v>
      </c>
      <c r="P15491" s="2" t="s">
        <v>1614</v>
      </c>
      <c r="Q15491">
        <v>4.0999999999999996</v>
      </c>
      <c r="R15491">
        <v>130</v>
      </c>
      <c r="S15491">
        <v>0.15</v>
      </c>
      <c r="T15491">
        <v>130</v>
      </c>
      <c r="U15491" s="2" t="s">
        <v>69</v>
      </c>
      <c r="V15491" s="2" t="s">
        <v>70</v>
      </c>
      <c r="W15491" s="2" t="s">
        <v>38</v>
      </c>
      <c r="X15491" s="2" t="s">
        <v>51</v>
      </c>
      <c r="Y15491" s="2" t="s">
        <v>158</v>
      </c>
      <c r="Z15491" s="2" t="s">
        <v>95</v>
      </c>
    </row>
    <row r="15492" spans="1:26" x14ac:dyDescent="0.35">
      <c r="A15492" s="1">
        <v>41262</v>
      </c>
      <c r="B15492" s="2" t="s">
        <v>32210</v>
      </c>
      <c r="C15492" s="3">
        <v>45355.47755787037</v>
      </c>
      <c r="D15492" s="2" t="s">
        <v>32211</v>
      </c>
      <c r="E15492" s="2" t="s">
        <v>43</v>
      </c>
      <c r="F15492">
        <v>43</v>
      </c>
      <c r="G15492" s="2" t="s">
        <v>44</v>
      </c>
      <c r="H15492" s="2" t="s">
        <v>1581</v>
      </c>
      <c r="I15492" s="2" t="s">
        <v>541</v>
      </c>
      <c r="J15492" s="2" t="s">
        <v>32</v>
      </c>
      <c r="K15492" s="2" t="s">
        <v>211</v>
      </c>
      <c r="L15492">
        <v>6</v>
      </c>
      <c r="M15492" s="1">
        <v>41264</v>
      </c>
      <c r="N15492">
        <v>1</v>
      </c>
      <c r="O15492">
        <v>3</v>
      </c>
      <c r="P15492" s="2" t="s">
        <v>197</v>
      </c>
      <c r="Q15492">
        <v>4.5999999999999996</v>
      </c>
      <c r="R15492">
        <v>417</v>
      </c>
      <c r="S15492">
        <v>0.18</v>
      </c>
      <c r="T15492">
        <v>139</v>
      </c>
      <c r="U15492" s="2" t="s">
        <v>69</v>
      </c>
      <c r="V15492" s="2" t="s">
        <v>36</v>
      </c>
      <c r="W15492" s="2" t="s">
        <v>50</v>
      </c>
      <c r="X15492" s="2" t="s">
        <v>50</v>
      </c>
      <c r="Y15492" s="2" t="s">
        <v>52</v>
      </c>
      <c r="Z15492" s="2" t="s">
        <v>40</v>
      </c>
    </row>
    <row r="15493" spans="1:26" x14ac:dyDescent="0.35">
      <c r="A15493" s="1">
        <v>41262</v>
      </c>
      <c r="B15493" s="2" t="s">
        <v>32212</v>
      </c>
      <c r="C15493" s="3">
        <v>45355.504178240742</v>
      </c>
      <c r="D15493" s="2" t="s">
        <v>32213</v>
      </c>
      <c r="E15493" s="2" t="s">
        <v>28</v>
      </c>
      <c r="F15493">
        <v>29</v>
      </c>
      <c r="G15493" s="2" t="s">
        <v>166</v>
      </c>
      <c r="H15493" s="2" t="s">
        <v>314</v>
      </c>
      <c r="I15493" s="2" t="s">
        <v>315</v>
      </c>
      <c r="J15493" s="2" t="s">
        <v>32</v>
      </c>
      <c r="K15493" s="2" t="s">
        <v>256</v>
      </c>
      <c r="L15493">
        <v>1</v>
      </c>
      <c r="M15493" s="1">
        <v>41272</v>
      </c>
      <c r="N15493">
        <v>3</v>
      </c>
      <c r="O15493">
        <v>1</v>
      </c>
      <c r="P15493" s="2" t="s">
        <v>639</v>
      </c>
      <c r="Q15493">
        <v>4.2</v>
      </c>
      <c r="R15493">
        <v>358</v>
      </c>
      <c r="S15493">
        <v>0.24</v>
      </c>
      <c r="T15493">
        <v>358</v>
      </c>
      <c r="U15493" s="2" t="s">
        <v>344</v>
      </c>
      <c r="V15493" s="2" t="s">
        <v>70</v>
      </c>
      <c r="W15493" s="2" t="s">
        <v>50</v>
      </c>
      <c r="X15493" s="2" t="s">
        <v>51</v>
      </c>
      <c r="Y15493" s="2" t="s">
        <v>234</v>
      </c>
      <c r="Z15493" s="2" t="s">
        <v>40</v>
      </c>
    </row>
    <row r="15494" spans="1:26" x14ac:dyDescent="0.35">
      <c r="A15494" s="1">
        <v>41262</v>
      </c>
      <c r="B15494" s="2" t="s">
        <v>32214</v>
      </c>
      <c r="C15494" s="3">
        <v>45355.899930555555</v>
      </c>
      <c r="D15494" s="2" t="s">
        <v>32215</v>
      </c>
      <c r="E15494" s="2" t="s">
        <v>28</v>
      </c>
      <c r="F15494">
        <v>34</v>
      </c>
      <c r="G15494" s="2" t="s">
        <v>166</v>
      </c>
      <c r="H15494" s="2" t="s">
        <v>334</v>
      </c>
      <c r="I15494" s="2" t="s">
        <v>2330</v>
      </c>
      <c r="J15494" s="2" t="s">
        <v>100</v>
      </c>
      <c r="K15494" s="2" t="s">
        <v>108</v>
      </c>
      <c r="L15494">
        <v>1</v>
      </c>
      <c r="M15494" s="1">
        <v>41272</v>
      </c>
      <c r="N15494">
        <v>7</v>
      </c>
      <c r="O15494">
        <v>1</v>
      </c>
      <c r="P15494" s="2" t="s">
        <v>311</v>
      </c>
      <c r="Q15494">
        <v>4.0999999999999996</v>
      </c>
      <c r="R15494">
        <v>138</v>
      </c>
      <c r="S15494">
        <v>0.15</v>
      </c>
      <c r="T15494">
        <v>138</v>
      </c>
      <c r="U15494" s="2" t="s">
        <v>69</v>
      </c>
      <c r="V15494" s="2" t="s">
        <v>36</v>
      </c>
      <c r="W15494" s="2" t="s">
        <v>38</v>
      </c>
      <c r="X15494" s="2" t="s">
        <v>51</v>
      </c>
      <c r="Y15494" s="2" t="s">
        <v>88</v>
      </c>
      <c r="Z15494" s="2" t="s">
        <v>81</v>
      </c>
    </row>
    <row r="15495" spans="1:26" x14ac:dyDescent="0.35">
      <c r="A15495" s="1">
        <v>41262</v>
      </c>
      <c r="B15495" s="2" t="s">
        <v>32216</v>
      </c>
      <c r="C15495" s="3">
        <v>45355.330208333333</v>
      </c>
      <c r="D15495" s="2" t="s">
        <v>32217</v>
      </c>
      <c r="E15495" s="2" t="s">
        <v>28</v>
      </c>
      <c r="F15495">
        <v>41</v>
      </c>
      <c r="G15495" s="2" t="s">
        <v>135</v>
      </c>
      <c r="H15495" s="2" t="s">
        <v>1646</v>
      </c>
      <c r="I15495" s="2" t="s">
        <v>1376</v>
      </c>
      <c r="J15495" s="2" t="s">
        <v>100</v>
      </c>
      <c r="K15495" s="2" t="s">
        <v>1165</v>
      </c>
      <c r="L15495">
        <v>1</v>
      </c>
      <c r="M15495" s="1">
        <v>41266</v>
      </c>
      <c r="N15495">
        <v>9</v>
      </c>
      <c r="O15495">
        <v>1</v>
      </c>
      <c r="P15495" s="2" t="s">
        <v>1066</v>
      </c>
      <c r="Q15495">
        <v>4.5999999999999996</v>
      </c>
      <c r="R15495">
        <v>268</v>
      </c>
      <c r="S15495">
        <v>0.14000000000000001</v>
      </c>
      <c r="T15495">
        <v>268</v>
      </c>
      <c r="U15495" s="2" t="s">
        <v>35</v>
      </c>
      <c r="V15495" s="2" t="s">
        <v>36</v>
      </c>
      <c r="W15495" s="2" t="s">
        <v>37</v>
      </c>
      <c r="X15495" s="2" t="s">
        <v>50</v>
      </c>
      <c r="Y15495" s="2" t="s">
        <v>39</v>
      </c>
      <c r="Z15495" s="2" t="s">
        <v>81</v>
      </c>
    </row>
    <row r="15496" spans="1:26" x14ac:dyDescent="0.35">
      <c r="A15496" s="1">
        <v>41262</v>
      </c>
      <c r="B15496" s="2" t="s">
        <v>32218</v>
      </c>
      <c r="C15496" s="3">
        <v>45355.172905092593</v>
      </c>
      <c r="D15496" s="2" t="s">
        <v>32219</v>
      </c>
      <c r="E15496" s="2" t="s">
        <v>28</v>
      </c>
      <c r="F15496">
        <v>20</v>
      </c>
      <c r="G15496" s="2" t="s">
        <v>84</v>
      </c>
      <c r="H15496" s="2" t="s">
        <v>1056</v>
      </c>
      <c r="I15496" s="2" t="s">
        <v>1056</v>
      </c>
      <c r="J15496" s="2" t="s">
        <v>92</v>
      </c>
      <c r="K15496" s="2" t="s">
        <v>440</v>
      </c>
      <c r="L15496">
        <v>7</v>
      </c>
      <c r="M15496" s="1">
        <v>41263</v>
      </c>
      <c r="N15496">
        <v>2</v>
      </c>
      <c r="O15496">
        <v>4</v>
      </c>
      <c r="P15496" s="2" t="s">
        <v>515</v>
      </c>
      <c r="Q15496">
        <v>4.4000000000000004</v>
      </c>
      <c r="R15496">
        <v>297</v>
      </c>
      <c r="S15496">
        <v>0.14000000000000001</v>
      </c>
      <c r="T15496">
        <v>74.25</v>
      </c>
      <c r="U15496" s="2" t="s">
        <v>69</v>
      </c>
      <c r="V15496" s="2" t="s">
        <v>70</v>
      </c>
      <c r="W15496" s="2" t="s">
        <v>50</v>
      </c>
      <c r="X15496" s="2" t="s">
        <v>37</v>
      </c>
      <c r="Y15496" s="2" t="s">
        <v>234</v>
      </c>
      <c r="Z15496" s="2" t="s">
        <v>95</v>
      </c>
    </row>
    <row r="15497" spans="1:26" x14ac:dyDescent="0.35">
      <c r="A15497" s="1">
        <v>41262</v>
      </c>
      <c r="B15497" s="2" t="s">
        <v>32220</v>
      </c>
      <c r="C15497" s="3">
        <v>45355.130555555559</v>
      </c>
      <c r="D15497" s="2" t="s">
        <v>32221</v>
      </c>
      <c r="E15497" s="2" t="s">
        <v>28</v>
      </c>
      <c r="F15497">
        <v>28</v>
      </c>
      <c r="G15497" s="2" t="s">
        <v>84</v>
      </c>
      <c r="H15497" s="2" t="s">
        <v>673</v>
      </c>
      <c r="I15497" s="2" t="s">
        <v>674</v>
      </c>
      <c r="J15497" s="2" t="s">
        <v>32</v>
      </c>
      <c r="K15497" s="2" t="s">
        <v>527</v>
      </c>
      <c r="L15497">
        <v>7</v>
      </c>
      <c r="M15497" s="1">
        <v>41286</v>
      </c>
      <c r="N15497">
        <v>2</v>
      </c>
      <c r="O15497">
        <v>4</v>
      </c>
      <c r="P15497" s="2" t="s">
        <v>3282</v>
      </c>
      <c r="Q15497">
        <v>4.5</v>
      </c>
      <c r="R15497">
        <v>403</v>
      </c>
      <c r="S15497">
        <v>0.17</v>
      </c>
      <c r="T15497">
        <v>100.75</v>
      </c>
      <c r="U15497" s="2" t="s">
        <v>69</v>
      </c>
      <c r="V15497" s="2" t="s">
        <v>70</v>
      </c>
      <c r="W15497" s="2" t="s">
        <v>50</v>
      </c>
      <c r="X15497" s="2" t="s">
        <v>37</v>
      </c>
      <c r="Y15497" s="2" t="s">
        <v>234</v>
      </c>
      <c r="Z15497" s="2" t="s">
        <v>40</v>
      </c>
    </row>
    <row r="15498" spans="1:26" x14ac:dyDescent="0.35">
      <c r="A15498" s="1">
        <v>41262</v>
      </c>
      <c r="B15498" s="2" t="s">
        <v>32222</v>
      </c>
      <c r="C15498" s="3">
        <v>45355.721828703703</v>
      </c>
      <c r="D15498" s="2" t="s">
        <v>32223</v>
      </c>
      <c r="E15498" s="2" t="s">
        <v>28</v>
      </c>
      <c r="F15498">
        <v>21</v>
      </c>
      <c r="G15498" s="2" t="s">
        <v>135</v>
      </c>
      <c r="H15498" s="2" t="s">
        <v>871</v>
      </c>
      <c r="I15498" s="2" t="s">
        <v>872</v>
      </c>
      <c r="J15498" s="2" t="s">
        <v>78</v>
      </c>
      <c r="K15498" s="2" t="s">
        <v>79</v>
      </c>
      <c r="L15498">
        <v>6</v>
      </c>
      <c r="M15498" s="1">
        <v>41263</v>
      </c>
      <c r="N15498">
        <v>3</v>
      </c>
      <c r="O15498">
        <v>3</v>
      </c>
      <c r="P15498" s="2" t="s">
        <v>1199</v>
      </c>
      <c r="Q15498">
        <v>4.2</v>
      </c>
      <c r="R15498">
        <v>358</v>
      </c>
      <c r="S15498">
        <v>0.24</v>
      </c>
      <c r="T15498">
        <v>119.33333333333333</v>
      </c>
      <c r="U15498" s="2" t="s">
        <v>69</v>
      </c>
      <c r="V15498" s="2" t="s">
        <v>70</v>
      </c>
      <c r="W15498" s="2" t="s">
        <v>50</v>
      </c>
      <c r="X15498" s="2" t="s">
        <v>51</v>
      </c>
      <c r="Y15498" s="2" t="s">
        <v>234</v>
      </c>
      <c r="Z15498" s="2" t="s">
        <v>81</v>
      </c>
    </row>
    <row r="15499" spans="1:26" x14ac:dyDescent="0.35">
      <c r="A15499" s="1">
        <v>41262</v>
      </c>
      <c r="B15499" s="2" t="s">
        <v>32224</v>
      </c>
      <c r="C15499" s="3">
        <v>45355.263703703706</v>
      </c>
      <c r="D15499" s="2" t="s">
        <v>32225</v>
      </c>
      <c r="E15499" s="2" t="s">
        <v>28</v>
      </c>
      <c r="F15499">
        <v>25</v>
      </c>
      <c r="G15499" s="2" t="s">
        <v>75</v>
      </c>
      <c r="H15499" s="2" t="s">
        <v>3279</v>
      </c>
      <c r="I15499" s="2" t="s">
        <v>679</v>
      </c>
      <c r="J15499" s="2" t="s">
        <v>92</v>
      </c>
      <c r="K15499" s="2" t="s">
        <v>848</v>
      </c>
      <c r="L15499">
        <v>7</v>
      </c>
      <c r="M15499" s="1">
        <v>41280</v>
      </c>
      <c r="N15499">
        <v>7</v>
      </c>
      <c r="O15499">
        <v>4</v>
      </c>
      <c r="P15499" s="2" t="s">
        <v>2244</v>
      </c>
      <c r="Q15499">
        <v>3.8</v>
      </c>
      <c r="R15499">
        <v>124</v>
      </c>
      <c r="S15499">
        <v>0.22</v>
      </c>
      <c r="T15499">
        <v>31</v>
      </c>
      <c r="U15499" s="2" t="s">
        <v>69</v>
      </c>
      <c r="V15499" s="2" t="s">
        <v>70</v>
      </c>
      <c r="W15499" s="2" t="s">
        <v>51</v>
      </c>
      <c r="X15499" s="2" t="s">
        <v>51</v>
      </c>
      <c r="Y15499" s="2" t="s">
        <v>124</v>
      </c>
      <c r="Z15499" s="2" t="s">
        <v>95</v>
      </c>
    </row>
    <row r="15500" spans="1:26" x14ac:dyDescent="0.35">
      <c r="A15500" s="1">
        <v>41262</v>
      </c>
      <c r="B15500" s="2" t="s">
        <v>32226</v>
      </c>
      <c r="C15500" s="3">
        <v>45355.039710648147</v>
      </c>
      <c r="D15500" s="2" t="s">
        <v>32227</v>
      </c>
      <c r="E15500" s="2" t="s">
        <v>43</v>
      </c>
      <c r="F15500">
        <v>46</v>
      </c>
      <c r="G15500" s="2" t="s">
        <v>135</v>
      </c>
      <c r="H15500" s="2" t="s">
        <v>1835</v>
      </c>
      <c r="I15500" s="2" t="s">
        <v>1376</v>
      </c>
      <c r="J15500" s="2" t="s">
        <v>216</v>
      </c>
      <c r="K15500" s="2" t="s">
        <v>593</v>
      </c>
      <c r="L15500">
        <v>5</v>
      </c>
      <c r="M15500" s="1">
        <v>41263</v>
      </c>
      <c r="N15500">
        <v>1</v>
      </c>
      <c r="O15500">
        <v>3</v>
      </c>
      <c r="P15500" s="2" t="s">
        <v>556</v>
      </c>
      <c r="Q15500">
        <v>3.7</v>
      </c>
      <c r="R15500">
        <v>59</v>
      </c>
      <c r="S15500">
        <v>0.3</v>
      </c>
      <c r="T15500">
        <v>19.666666666666668</v>
      </c>
      <c r="U15500" s="2" t="s">
        <v>69</v>
      </c>
      <c r="V15500" s="2" t="s">
        <v>36</v>
      </c>
      <c r="W15500" s="2" t="s">
        <v>51</v>
      </c>
      <c r="X15500" s="2" t="s">
        <v>51</v>
      </c>
      <c r="Y15500" s="2" t="s">
        <v>188</v>
      </c>
      <c r="Z15500" s="2" t="s">
        <v>95</v>
      </c>
    </row>
    <row r="15501" spans="1:26" x14ac:dyDescent="0.35">
      <c r="A15501" s="1">
        <v>41262</v>
      </c>
      <c r="B15501" s="2" t="s">
        <v>32228</v>
      </c>
      <c r="C15501" s="3">
        <v>45355.341458333336</v>
      </c>
      <c r="D15501" s="2" t="s">
        <v>32229</v>
      </c>
      <c r="E15501" s="2" t="s">
        <v>43</v>
      </c>
      <c r="F15501">
        <v>39</v>
      </c>
      <c r="G15501" s="2" t="s">
        <v>29</v>
      </c>
      <c r="H15501" s="2" t="s">
        <v>395</v>
      </c>
      <c r="I15501" s="2" t="s">
        <v>396</v>
      </c>
      <c r="J15501" s="2" t="s">
        <v>130</v>
      </c>
      <c r="K15501" s="2" t="s">
        <v>277</v>
      </c>
      <c r="L15501">
        <v>1</v>
      </c>
      <c r="M15501" s="1">
        <v>41297</v>
      </c>
      <c r="N15501">
        <v>1</v>
      </c>
      <c r="O15501">
        <v>1</v>
      </c>
      <c r="P15501" s="2" t="s">
        <v>3758</v>
      </c>
      <c r="Q15501">
        <v>4.2</v>
      </c>
      <c r="R15501">
        <v>134</v>
      </c>
      <c r="S15501">
        <v>0.25</v>
      </c>
      <c r="T15501">
        <v>134</v>
      </c>
      <c r="U15501" s="2" t="s">
        <v>69</v>
      </c>
      <c r="V15501" s="2" t="s">
        <v>36</v>
      </c>
      <c r="W15501" s="2" t="s">
        <v>38</v>
      </c>
      <c r="X15501" s="2" t="s">
        <v>51</v>
      </c>
      <c r="Y15501" s="2" t="s">
        <v>88</v>
      </c>
      <c r="Z15501" s="2" t="s">
        <v>95</v>
      </c>
    </row>
    <row r="15502" spans="1:26" x14ac:dyDescent="0.35">
      <c r="A15502" s="1">
        <v>41262</v>
      </c>
      <c r="B15502" s="2" t="s">
        <v>32230</v>
      </c>
      <c r="C15502" s="3">
        <v>45355.189722222225</v>
      </c>
      <c r="D15502" s="2" t="s">
        <v>32231</v>
      </c>
      <c r="E15502" s="2" t="s">
        <v>43</v>
      </c>
      <c r="F15502">
        <v>32</v>
      </c>
      <c r="G15502" s="2" t="s">
        <v>135</v>
      </c>
      <c r="H15502" s="2" t="s">
        <v>2001</v>
      </c>
      <c r="I15502" s="2" t="s">
        <v>238</v>
      </c>
      <c r="J15502" s="2" t="s">
        <v>66</v>
      </c>
      <c r="K15502" s="2" t="s">
        <v>475</v>
      </c>
      <c r="L15502">
        <v>4</v>
      </c>
      <c r="M15502" s="1">
        <v>41278</v>
      </c>
      <c r="N15502">
        <v>1</v>
      </c>
      <c r="O15502">
        <v>2</v>
      </c>
      <c r="P15502" s="2" t="s">
        <v>2507</v>
      </c>
      <c r="Q15502">
        <v>4.5999999999999996</v>
      </c>
      <c r="R15502">
        <v>359</v>
      </c>
      <c r="S15502">
        <v>0.17</v>
      </c>
      <c r="T15502">
        <v>179.5</v>
      </c>
      <c r="U15502" s="2" t="s">
        <v>35</v>
      </c>
      <c r="V15502" s="2" t="s">
        <v>36</v>
      </c>
      <c r="W15502" s="2" t="s">
        <v>50</v>
      </c>
      <c r="X15502" s="2" t="s">
        <v>50</v>
      </c>
      <c r="Y15502" s="2" t="s">
        <v>52</v>
      </c>
      <c r="Z15502" s="2" t="s">
        <v>72</v>
      </c>
    </row>
    <row r="15503" spans="1:26" x14ac:dyDescent="0.35">
      <c r="A15503" s="1">
        <v>41262</v>
      </c>
      <c r="B15503" s="2" t="s">
        <v>32232</v>
      </c>
      <c r="C15503" s="3">
        <v>45355.155648148146</v>
      </c>
      <c r="D15503" s="2" t="s">
        <v>32233</v>
      </c>
      <c r="E15503" s="2" t="s">
        <v>43</v>
      </c>
      <c r="F15503">
        <v>33</v>
      </c>
      <c r="G15503" s="2" t="s">
        <v>166</v>
      </c>
      <c r="H15503" s="2" t="s">
        <v>334</v>
      </c>
      <c r="I15503" s="2" t="s">
        <v>2776</v>
      </c>
      <c r="J15503" s="2" t="s">
        <v>66</v>
      </c>
      <c r="K15503" s="2" t="s">
        <v>86</v>
      </c>
      <c r="L15503">
        <v>1</v>
      </c>
      <c r="M15503" s="1">
        <v>41315</v>
      </c>
      <c r="N15503">
        <v>1</v>
      </c>
      <c r="O15503">
        <v>1</v>
      </c>
      <c r="P15503" s="2" t="s">
        <v>4813</v>
      </c>
      <c r="Q15503">
        <v>4.2</v>
      </c>
      <c r="R15503">
        <v>259</v>
      </c>
      <c r="S15503">
        <v>0.11</v>
      </c>
      <c r="T15503">
        <v>259</v>
      </c>
      <c r="U15503" s="2" t="s">
        <v>35</v>
      </c>
      <c r="V15503" s="2" t="s">
        <v>36</v>
      </c>
      <c r="W15503" s="2" t="s">
        <v>37</v>
      </c>
      <c r="X15503" s="2" t="s">
        <v>51</v>
      </c>
      <c r="Y15503" s="2" t="s">
        <v>39</v>
      </c>
      <c r="Z15503" s="2" t="s">
        <v>72</v>
      </c>
    </row>
    <row r="15504" spans="1:26" x14ac:dyDescent="0.35">
      <c r="A15504" s="1">
        <v>41262</v>
      </c>
      <c r="B15504" s="2" t="s">
        <v>32234</v>
      </c>
      <c r="C15504" s="3">
        <v>45355.780694444446</v>
      </c>
      <c r="D15504" s="2" t="s">
        <v>32235</v>
      </c>
      <c r="E15504" s="2" t="s">
        <v>43</v>
      </c>
      <c r="F15504">
        <v>34</v>
      </c>
      <c r="G15504" s="2" t="s">
        <v>75</v>
      </c>
      <c r="H15504" s="2" t="s">
        <v>490</v>
      </c>
      <c r="I15504" s="2" t="s">
        <v>491</v>
      </c>
      <c r="J15504" s="2" t="s">
        <v>130</v>
      </c>
      <c r="K15504" s="2" t="s">
        <v>277</v>
      </c>
      <c r="L15504">
        <v>5</v>
      </c>
      <c r="M15504" s="1">
        <v>41265</v>
      </c>
      <c r="N15504">
        <v>9</v>
      </c>
      <c r="O15504">
        <v>3</v>
      </c>
      <c r="P15504" s="2" t="s">
        <v>3282</v>
      </c>
      <c r="Q15504">
        <v>4.3</v>
      </c>
      <c r="R15504">
        <v>289</v>
      </c>
      <c r="S15504">
        <v>0.25</v>
      </c>
      <c r="T15504">
        <v>96.333333333333329</v>
      </c>
      <c r="U15504" s="2" t="s">
        <v>69</v>
      </c>
      <c r="V15504" s="2" t="s">
        <v>36</v>
      </c>
      <c r="W15504" s="2" t="s">
        <v>37</v>
      </c>
      <c r="X15504" s="2" t="s">
        <v>38</v>
      </c>
      <c r="Y15504" s="2" t="s">
        <v>39</v>
      </c>
      <c r="Z15504" s="2" t="s">
        <v>95</v>
      </c>
    </row>
    <row r="15505" spans="1:26" x14ac:dyDescent="0.35">
      <c r="A15505" s="1">
        <v>41263</v>
      </c>
      <c r="B15505" s="2" t="s">
        <v>32236</v>
      </c>
      <c r="C15505" s="3">
        <v>45355.670219907406</v>
      </c>
      <c r="D15505" s="2" t="s">
        <v>32237</v>
      </c>
      <c r="E15505" s="2" t="s">
        <v>28</v>
      </c>
      <c r="F15505">
        <v>31</v>
      </c>
      <c r="G15505" s="2" t="s">
        <v>29</v>
      </c>
      <c r="H15505" s="2" t="s">
        <v>205</v>
      </c>
      <c r="I15505" s="2" t="s">
        <v>206</v>
      </c>
      <c r="J15505" s="2" t="s">
        <v>100</v>
      </c>
      <c r="K15505" s="2" t="s">
        <v>456</v>
      </c>
      <c r="L15505">
        <v>4</v>
      </c>
      <c r="M15505" s="1">
        <v>41278</v>
      </c>
      <c r="N15505">
        <v>6</v>
      </c>
      <c r="O15505">
        <v>2</v>
      </c>
      <c r="P15505" s="2" t="s">
        <v>2489</v>
      </c>
      <c r="Q15505">
        <v>4.2</v>
      </c>
      <c r="R15505">
        <v>290</v>
      </c>
      <c r="S15505">
        <v>0.19</v>
      </c>
      <c r="T15505">
        <v>145</v>
      </c>
      <c r="U15505" s="2" t="s">
        <v>69</v>
      </c>
      <c r="V15505" s="2" t="s">
        <v>36</v>
      </c>
      <c r="W15505" s="2" t="s">
        <v>37</v>
      </c>
      <c r="X15505" s="2" t="s">
        <v>51</v>
      </c>
      <c r="Y15505" s="2" t="s">
        <v>39</v>
      </c>
      <c r="Z15505" s="2" t="s">
        <v>81</v>
      </c>
    </row>
    <row r="15506" spans="1:26" x14ac:dyDescent="0.35">
      <c r="A15506" s="1">
        <v>41263</v>
      </c>
      <c r="B15506" s="2" t="s">
        <v>32238</v>
      </c>
      <c r="C15506" s="3">
        <v>45355.819120370368</v>
      </c>
      <c r="D15506" s="2" t="s">
        <v>32239</v>
      </c>
      <c r="E15506" s="2" t="s">
        <v>43</v>
      </c>
      <c r="F15506">
        <v>31</v>
      </c>
      <c r="G15506" s="2" t="s">
        <v>29</v>
      </c>
      <c r="H15506" s="2" t="s">
        <v>30</v>
      </c>
      <c r="I15506" s="2" t="s">
        <v>174</v>
      </c>
      <c r="J15506" s="2" t="s">
        <v>249</v>
      </c>
      <c r="K15506" s="2" t="s">
        <v>496</v>
      </c>
      <c r="L15506">
        <v>7</v>
      </c>
      <c r="M15506" s="1">
        <v>41329</v>
      </c>
      <c r="N15506">
        <v>1</v>
      </c>
      <c r="O15506">
        <v>4</v>
      </c>
      <c r="P15506" s="2" t="s">
        <v>294</v>
      </c>
      <c r="Q15506">
        <v>3.3</v>
      </c>
      <c r="R15506">
        <v>151</v>
      </c>
      <c r="S15506">
        <v>0.28000000000000003</v>
      </c>
      <c r="T15506">
        <v>37.75</v>
      </c>
      <c r="U15506" s="2" t="s">
        <v>69</v>
      </c>
      <c r="V15506" s="2" t="s">
        <v>36</v>
      </c>
      <c r="W15506" s="2" t="s">
        <v>38</v>
      </c>
      <c r="X15506" s="2" t="s">
        <v>51</v>
      </c>
      <c r="Y15506" s="2" t="s">
        <v>88</v>
      </c>
      <c r="Z15506" s="2" t="s">
        <v>95</v>
      </c>
    </row>
    <row r="15507" spans="1:26" x14ac:dyDescent="0.35">
      <c r="A15507" s="1">
        <v>41263</v>
      </c>
      <c r="B15507" s="2" t="s">
        <v>32240</v>
      </c>
      <c r="C15507" s="3">
        <v>45355.911134259259</v>
      </c>
      <c r="D15507" s="2" t="s">
        <v>32241</v>
      </c>
      <c r="E15507" s="2" t="s">
        <v>43</v>
      </c>
      <c r="F15507">
        <v>35</v>
      </c>
      <c r="G15507" s="2" t="s">
        <v>44</v>
      </c>
      <c r="H15507" s="2" t="s">
        <v>581</v>
      </c>
      <c r="I15507" s="2" t="s">
        <v>582</v>
      </c>
      <c r="J15507" s="2" t="s">
        <v>499</v>
      </c>
      <c r="K15507" s="2" t="s">
        <v>876</v>
      </c>
      <c r="L15507">
        <v>5</v>
      </c>
      <c r="M15507" s="1">
        <v>41271</v>
      </c>
      <c r="N15507">
        <v>6</v>
      </c>
      <c r="O15507">
        <v>3</v>
      </c>
      <c r="P15507" s="2" t="s">
        <v>1210</v>
      </c>
      <c r="Q15507">
        <v>4.5</v>
      </c>
      <c r="R15507">
        <v>184</v>
      </c>
      <c r="S15507">
        <v>0.13</v>
      </c>
      <c r="T15507">
        <v>61.333333333333336</v>
      </c>
      <c r="U15507" s="2" t="s">
        <v>69</v>
      </c>
      <c r="V15507" s="2" t="s">
        <v>36</v>
      </c>
      <c r="W15507" s="2" t="s">
        <v>38</v>
      </c>
      <c r="X15507" s="2" t="s">
        <v>37</v>
      </c>
      <c r="Y15507" s="2" t="s">
        <v>88</v>
      </c>
      <c r="Z15507" s="2" t="s">
        <v>95</v>
      </c>
    </row>
    <row r="15508" spans="1:26" x14ac:dyDescent="0.35">
      <c r="A15508" s="1">
        <v>41263</v>
      </c>
      <c r="B15508" s="2" t="s">
        <v>32242</v>
      </c>
      <c r="C15508" s="3">
        <v>45355.347627314812</v>
      </c>
      <c r="D15508" s="2" t="s">
        <v>32243</v>
      </c>
      <c r="E15508" s="2" t="s">
        <v>43</v>
      </c>
      <c r="F15508">
        <v>51</v>
      </c>
      <c r="G15508" s="2" t="s">
        <v>84</v>
      </c>
      <c r="H15508" s="2" t="s">
        <v>405</v>
      </c>
      <c r="I15508" s="2" t="s">
        <v>687</v>
      </c>
      <c r="J15508" s="2" t="s">
        <v>32</v>
      </c>
      <c r="K15508" s="2" t="s">
        <v>33</v>
      </c>
      <c r="L15508">
        <v>5</v>
      </c>
      <c r="M15508" s="1">
        <v>41281</v>
      </c>
      <c r="N15508">
        <v>1</v>
      </c>
      <c r="O15508">
        <v>3</v>
      </c>
      <c r="P15508" s="2" t="s">
        <v>3723</v>
      </c>
      <c r="Q15508">
        <v>4.5</v>
      </c>
      <c r="R15508">
        <v>384</v>
      </c>
      <c r="S15508">
        <v>0.2</v>
      </c>
      <c r="T15508">
        <v>128</v>
      </c>
      <c r="U15508" s="2" t="s">
        <v>69</v>
      </c>
      <c r="V15508" s="2" t="s">
        <v>103</v>
      </c>
      <c r="W15508" s="2" t="s">
        <v>50</v>
      </c>
      <c r="X15508" s="2" t="s">
        <v>37</v>
      </c>
      <c r="Y15508" s="2" t="s">
        <v>213</v>
      </c>
      <c r="Z15508" s="2" t="s">
        <v>40</v>
      </c>
    </row>
    <row r="15509" spans="1:26" x14ac:dyDescent="0.35">
      <c r="A15509" s="1">
        <v>41263</v>
      </c>
      <c r="B15509" s="2" t="s">
        <v>32244</v>
      </c>
      <c r="C15509" s="3">
        <v>45355.65797453704</v>
      </c>
      <c r="D15509" s="2" t="s">
        <v>32245</v>
      </c>
      <c r="E15509" s="2" t="s">
        <v>28</v>
      </c>
      <c r="F15509">
        <v>51</v>
      </c>
      <c r="G15509" s="2" t="s">
        <v>166</v>
      </c>
      <c r="H15509" s="2" t="s">
        <v>3112</v>
      </c>
      <c r="I15509" s="2" t="s">
        <v>3113</v>
      </c>
      <c r="J15509" s="2" t="s">
        <v>216</v>
      </c>
      <c r="K15509" s="2" t="s">
        <v>217</v>
      </c>
      <c r="L15509">
        <v>1</v>
      </c>
      <c r="M15509" s="1">
        <v>41287</v>
      </c>
      <c r="N15509">
        <v>9</v>
      </c>
      <c r="O15509">
        <v>1</v>
      </c>
      <c r="P15509" s="2" t="s">
        <v>2074</v>
      </c>
      <c r="Q15509">
        <v>4.2</v>
      </c>
      <c r="R15509">
        <v>290</v>
      </c>
      <c r="S15509">
        <v>0.19</v>
      </c>
      <c r="T15509">
        <v>290</v>
      </c>
      <c r="U15509" s="2" t="s">
        <v>35</v>
      </c>
      <c r="V15509" s="2" t="s">
        <v>103</v>
      </c>
      <c r="W15509" s="2" t="s">
        <v>37</v>
      </c>
      <c r="X15509" s="2" t="s">
        <v>51</v>
      </c>
      <c r="Y15509" s="2" t="s">
        <v>153</v>
      </c>
      <c r="Z15509" s="2" t="s">
        <v>95</v>
      </c>
    </row>
    <row r="15510" spans="1:26" x14ac:dyDescent="0.35">
      <c r="A15510" s="1">
        <v>41263</v>
      </c>
      <c r="B15510" s="2" t="s">
        <v>32246</v>
      </c>
      <c r="C15510" s="3">
        <v>45355.413043981483</v>
      </c>
      <c r="D15510" s="2" t="s">
        <v>32247</v>
      </c>
      <c r="E15510" s="2" t="s">
        <v>28</v>
      </c>
      <c r="F15510">
        <v>32</v>
      </c>
      <c r="G15510" s="2" t="s">
        <v>166</v>
      </c>
      <c r="H15510" s="2" t="s">
        <v>275</v>
      </c>
      <c r="I15510" s="2" t="s">
        <v>1455</v>
      </c>
      <c r="J15510" s="2" t="s">
        <v>144</v>
      </c>
      <c r="K15510" s="2" t="s">
        <v>427</v>
      </c>
      <c r="L15510">
        <v>7</v>
      </c>
      <c r="M15510" s="1">
        <v>41276</v>
      </c>
      <c r="N15510">
        <v>1</v>
      </c>
      <c r="O15510">
        <v>4</v>
      </c>
      <c r="P15510" s="2" t="s">
        <v>3107</v>
      </c>
      <c r="Q15510">
        <v>4.0999999999999996</v>
      </c>
      <c r="R15510">
        <v>159</v>
      </c>
      <c r="S15510">
        <v>0.22</v>
      </c>
      <c r="T15510">
        <v>39.75</v>
      </c>
      <c r="U15510" s="2" t="s">
        <v>69</v>
      </c>
      <c r="V15510" s="2" t="s">
        <v>36</v>
      </c>
      <c r="W15510" s="2" t="s">
        <v>38</v>
      </c>
      <c r="X15510" s="2" t="s">
        <v>51</v>
      </c>
      <c r="Y15510" s="2" t="s">
        <v>88</v>
      </c>
      <c r="Z15510" s="2" t="s">
        <v>95</v>
      </c>
    </row>
    <row r="15511" spans="1:26" x14ac:dyDescent="0.35">
      <c r="A15511" s="1">
        <v>41263</v>
      </c>
      <c r="B15511" s="2" t="s">
        <v>32248</v>
      </c>
      <c r="C15511" s="3">
        <v>45355.06212962963</v>
      </c>
      <c r="D15511" s="2" t="s">
        <v>32249</v>
      </c>
      <c r="E15511" s="2" t="s">
        <v>43</v>
      </c>
      <c r="F15511">
        <v>22</v>
      </c>
      <c r="G15511" s="2" t="s">
        <v>75</v>
      </c>
      <c r="H15511" s="2" t="s">
        <v>658</v>
      </c>
      <c r="I15511" s="2" t="s">
        <v>659</v>
      </c>
      <c r="J15511" s="2" t="s">
        <v>130</v>
      </c>
      <c r="K15511" s="2" t="s">
        <v>348</v>
      </c>
      <c r="L15511">
        <v>4</v>
      </c>
      <c r="M15511" s="1">
        <v>41304</v>
      </c>
      <c r="N15511">
        <v>3</v>
      </c>
      <c r="O15511">
        <v>2</v>
      </c>
      <c r="P15511" s="2" t="s">
        <v>1298</v>
      </c>
      <c r="Q15511">
        <v>4.2</v>
      </c>
      <c r="R15511">
        <v>111</v>
      </c>
      <c r="S15511">
        <v>0.25</v>
      </c>
      <c r="T15511">
        <v>55.5</v>
      </c>
      <c r="U15511" s="2" t="s">
        <v>69</v>
      </c>
      <c r="V15511" s="2" t="s">
        <v>70</v>
      </c>
      <c r="W15511" s="2" t="s">
        <v>51</v>
      </c>
      <c r="X15511" s="2" t="s">
        <v>51</v>
      </c>
      <c r="Y15511" s="2" t="s">
        <v>124</v>
      </c>
      <c r="Z15511" s="2" t="s">
        <v>95</v>
      </c>
    </row>
    <row r="15512" spans="1:26" x14ac:dyDescent="0.35">
      <c r="A15512" s="1">
        <v>41263</v>
      </c>
      <c r="B15512" s="2" t="s">
        <v>32250</v>
      </c>
      <c r="C15512" s="3">
        <v>45355.138819444444</v>
      </c>
      <c r="D15512" s="2" t="s">
        <v>32251</v>
      </c>
      <c r="E15512" s="2" t="s">
        <v>28</v>
      </c>
      <c r="F15512">
        <v>49</v>
      </c>
      <c r="G15512" s="2" t="s">
        <v>84</v>
      </c>
      <c r="H15512" s="2" t="s">
        <v>508</v>
      </c>
      <c r="I15512" s="2" t="s">
        <v>508</v>
      </c>
      <c r="J15512" s="2" t="s">
        <v>499</v>
      </c>
      <c r="K15512" s="2" t="s">
        <v>573</v>
      </c>
      <c r="L15512">
        <v>7</v>
      </c>
      <c r="M15512" s="1">
        <v>41264</v>
      </c>
      <c r="N15512">
        <v>6</v>
      </c>
      <c r="O15512">
        <v>4</v>
      </c>
      <c r="P15512" s="2" t="s">
        <v>2544</v>
      </c>
      <c r="Q15512">
        <v>4.2</v>
      </c>
      <c r="R15512">
        <v>476</v>
      </c>
      <c r="S15512">
        <v>0.2</v>
      </c>
      <c r="T15512">
        <v>119</v>
      </c>
      <c r="U15512" s="2" t="s">
        <v>69</v>
      </c>
      <c r="V15512" s="2" t="s">
        <v>36</v>
      </c>
      <c r="W15512" s="2" t="s">
        <v>50</v>
      </c>
      <c r="X15512" s="2" t="s">
        <v>51</v>
      </c>
      <c r="Y15512" s="2" t="s">
        <v>52</v>
      </c>
      <c r="Z15512" s="2" t="s">
        <v>95</v>
      </c>
    </row>
    <row r="15513" spans="1:26" x14ac:dyDescent="0.35">
      <c r="A15513" s="1">
        <v>41263</v>
      </c>
      <c r="B15513" s="2" t="s">
        <v>32252</v>
      </c>
      <c r="C15513" s="3">
        <v>45355.647094907406</v>
      </c>
      <c r="D15513" s="2" t="s">
        <v>32253</v>
      </c>
      <c r="E15513" s="2" t="s">
        <v>28</v>
      </c>
      <c r="F15513">
        <v>40</v>
      </c>
      <c r="G15513" s="2" t="s">
        <v>166</v>
      </c>
      <c r="H15513" s="2" t="s">
        <v>314</v>
      </c>
      <c r="I15513" s="2" t="s">
        <v>315</v>
      </c>
      <c r="J15513" s="2" t="s">
        <v>175</v>
      </c>
      <c r="K15513" s="2" t="s">
        <v>559</v>
      </c>
      <c r="L15513">
        <v>1</v>
      </c>
      <c r="M15513" s="1">
        <v>41302</v>
      </c>
      <c r="N15513">
        <v>1</v>
      </c>
      <c r="O15513">
        <v>1</v>
      </c>
      <c r="P15513" s="2" t="s">
        <v>4457</v>
      </c>
      <c r="Q15513">
        <v>4.5999999999999996</v>
      </c>
      <c r="R15513">
        <v>359</v>
      </c>
      <c r="S15513">
        <v>0.17</v>
      </c>
      <c r="T15513">
        <v>359</v>
      </c>
      <c r="U15513" s="2" t="s">
        <v>344</v>
      </c>
      <c r="V15513" s="2" t="s">
        <v>36</v>
      </c>
      <c r="W15513" s="2" t="s">
        <v>50</v>
      </c>
      <c r="X15513" s="2" t="s">
        <v>50</v>
      </c>
      <c r="Y15513" s="2" t="s">
        <v>52</v>
      </c>
      <c r="Z15513" s="2" t="s">
        <v>72</v>
      </c>
    </row>
    <row r="15514" spans="1:26" x14ac:dyDescent="0.35">
      <c r="A15514" s="1">
        <v>41263</v>
      </c>
      <c r="B15514" s="2" t="s">
        <v>32254</v>
      </c>
      <c r="C15514" s="3">
        <v>45355.065578703703</v>
      </c>
      <c r="D15514" s="2" t="s">
        <v>32255</v>
      </c>
      <c r="E15514" s="2" t="s">
        <v>43</v>
      </c>
      <c r="F15514">
        <v>30</v>
      </c>
      <c r="G15514" s="2" t="s">
        <v>29</v>
      </c>
      <c r="H15514" s="2" t="s">
        <v>949</v>
      </c>
      <c r="I15514" s="2" t="s">
        <v>950</v>
      </c>
      <c r="J15514" s="2" t="s">
        <v>175</v>
      </c>
      <c r="K15514" s="2" t="s">
        <v>1005</v>
      </c>
      <c r="L15514">
        <v>2</v>
      </c>
      <c r="M15514" s="1">
        <v>41264</v>
      </c>
      <c r="N15514">
        <v>2</v>
      </c>
      <c r="O15514">
        <v>1</v>
      </c>
      <c r="P15514" s="2" t="s">
        <v>587</v>
      </c>
      <c r="Q15514">
        <v>4.5999999999999996</v>
      </c>
      <c r="R15514">
        <v>379</v>
      </c>
      <c r="S15514">
        <v>0.14000000000000001</v>
      </c>
      <c r="T15514">
        <v>379</v>
      </c>
      <c r="U15514" s="2" t="s">
        <v>344</v>
      </c>
      <c r="V15514" s="2" t="s">
        <v>70</v>
      </c>
      <c r="W15514" s="2" t="s">
        <v>50</v>
      </c>
      <c r="X15514" s="2" t="s">
        <v>50</v>
      </c>
      <c r="Y15514" s="2" t="s">
        <v>234</v>
      </c>
      <c r="Z15514" s="2" t="s">
        <v>72</v>
      </c>
    </row>
    <row r="15515" spans="1:26" x14ac:dyDescent="0.35">
      <c r="A15515" s="1">
        <v>41263</v>
      </c>
      <c r="B15515" s="2" t="s">
        <v>32256</v>
      </c>
      <c r="C15515" s="3">
        <v>45355.259548611109</v>
      </c>
      <c r="D15515" s="2" t="s">
        <v>32257</v>
      </c>
      <c r="E15515" s="2" t="s">
        <v>43</v>
      </c>
      <c r="F15515">
        <v>28</v>
      </c>
      <c r="G15515" s="2" t="s">
        <v>29</v>
      </c>
      <c r="H15515" s="2" t="s">
        <v>128</v>
      </c>
      <c r="I15515" s="2" t="s">
        <v>129</v>
      </c>
      <c r="J15515" s="2" t="s">
        <v>175</v>
      </c>
      <c r="K15515" s="2" t="s">
        <v>1005</v>
      </c>
      <c r="L15515">
        <v>7</v>
      </c>
      <c r="M15515" s="1">
        <v>41272</v>
      </c>
      <c r="N15515">
        <v>1</v>
      </c>
      <c r="O15515">
        <v>4</v>
      </c>
      <c r="P15515" s="2" t="s">
        <v>735</v>
      </c>
      <c r="Q15515">
        <v>4.0999999999999996</v>
      </c>
      <c r="R15515">
        <v>197</v>
      </c>
      <c r="S15515">
        <v>0.16</v>
      </c>
      <c r="T15515">
        <v>49.25</v>
      </c>
      <c r="U15515" s="2" t="s">
        <v>69</v>
      </c>
      <c r="V15515" s="2" t="s">
        <v>70</v>
      </c>
      <c r="W15515" s="2" t="s">
        <v>38</v>
      </c>
      <c r="X15515" s="2" t="s">
        <v>51</v>
      </c>
      <c r="Y15515" s="2" t="s">
        <v>158</v>
      </c>
      <c r="Z15515" s="2" t="s">
        <v>72</v>
      </c>
    </row>
    <row r="15516" spans="1:26" x14ac:dyDescent="0.35">
      <c r="A15516" s="1">
        <v>41263</v>
      </c>
      <c r="B15516" s="2" t="s">
        <v>32258</v>
      </c>
      <c r="C15516" s="3">
        <v>45355.673043981478</v>
      </c>
      <c r="D15516" s="2" t="s">
        <v>32259</v>
      </c>
      <c r="E15516" s="2" t="s">
        <v>28</v>
      </c>
      <c r="F15516">
        <v>36</v>
      </c>
      <c r="G15516" s="2" t="s">
        <v>84</v>
      </c>
      <c r="H15516" s="2" t="s">
        <v>91</v>
      </c>
      <c r="I15516" s="2" t="s">
        <v>1410</v>
      </c>
      <c r="J15516" s="2" t="s">
        <v>169</v>
      </c>
      <c r="K15516" s="2" t="s">
        <v>1155</v>
      </c>
      <c r="L15516">
        <v>4</v>
      </c>
      <c r="M15516" s="1">
        <v>41273</v>
      </c>
      <c r="N15516">
        <v>1</v>
      </c>
      <c r="O15516">
        <v>2</v>
      </c>
      <c r="P15516" s="2" t="s">
        <v>1887</v>
      </c>
      <c r="Q15516">
        <v>4.4000000000000004</v>
      </c>
      <c r="R15516">
        <v>337</v>
      </c>
      <c r="S15516">
        <v>0.22</v>
      </c>
      <c r="T15516">
        <v>168.5</v>
      </c>
      <c r="U15516" s="2" t="s">
        <v>35</v>
      </c>
      <c r="V15516" s="2" t="s">
        <v>36</v>
      </c>
      <c r="W15516" s="2" t="s">
        <v>50</v>
      </c>
      <c r="X15516" s="2" t="s">
        <v>37</v>
      </c>
      <c r="Y15516" s="2" t="s">
        <v>52</v>
      </c>
      <c r="Z15516" s="2" t="s">
        <v>53</v>
      </c>
    </row>
    <row r="15517" spans="1:26" x14ac:dyDescent="0.35">
      <c r="A15517" s="1">
        <v>41263</v>
      </c>
      <c r="B15517" s="2" t="s">
        <v>32260</v>
      </c>
      <c r="C15517" s="3">
        <v>45355.607951388891</v>
      </c>
      <c r="D15517" s="2" t="s">
        <v>32261</v>
      </c>
      <c r="E15517" s="2" t="s">
        <v>28</v>
      </c>
      <c r="F15517">
        <v>34</v>
      </c>
      <c r="G15517" s="2" t="s">
        <v>166</v>
      </c>
      <c r="H15517" s="2" t="s">
        <v>281</v>
      </c>
      <c r="I15517" s="2" t="s">
        <v>282</v>
      </c>
      <c r="J15517" s="2" t="s">
        <v>249</v>
      </c>
      <c r="K15517" s="2" t="s">
        <v>304</v>
      </c>
      <c r="L15517">
        <v>3</v>
      </c>
      <c r="M15517" s="1">
        <v>41361</v>
      </c>
      <c r="N15517">
        <v>7</v>
      </c>
      <c r="O15517">
        <v>2</v>
      </c>
      <c r="P15517" s="2" t="s">
        <v>748</v>
      </c>
      <c r="Q15517">
        <v>4.5</v>
      </c>
      <c r="R15517">
        <v>159</v>
      </c>
      <c r="S15517">
        <v>0.13</v>
      </c>
      <c r="T15517">
        <v>79.5</v>
      </c>
      <c r="U15517" s="2" t="s">
        <v>69</v>
      </c>
      <c r="V15517" s="2" t="s">
        <v>36</v>
      </c>
      <c r="W15517" s="2" t="s">
        <v>38</v>
      </c>
      <c r="X15517" s="2" t="s">
        <v>37</v>
      </c>
      <c r="Y15517" s="2" t="s">
        <v>88</v>
      </c>
      <c r="Z15517" s="2" t="s">
        <v>95</v>
      </c>
    </row>
    <row r="15518" spans="1:26" x14ac:dyDescent="0.35">
      <c r="A15518" s="1">
        <v>41264</v>
      </c>
      <c r="B15518" s="2" t="s">
        <v>32262</v>
      </c>
      <c r="C15518" s="3">
        <v>45355.59648148148</v>
      </c>
      <c r="D15518" s="2" t="s">
        <v>32263</v>
      </c>
      <c r="E15518" s="2" t="s">
        <v>28</v>
      </c>
      <c r="F15518">
        <v>56</v>
      </c>
      <c r="G15518" s="2" t="s">
        <v>75</v>
      </c>
      <c r="H15518" s="2" t="s">
        <v>563</v>
      </c>
      <c r="I15518" s="2" t="s">
        <v>149</v>
      </c>
      <c r="J15518" s="2" t="s">
        <v>144</v>
      </c>
      <c r="K15518" s="2" t="s">
        <v>427</v>
      </c>
      <c r="L15518">
        <v>7</v>
      </c>
      <c r="M15518" s="1">
        <v>41274</v>
      </c>
      <c r="N15518">
        <v>1</v>
      </c>
      <c r="O15518">
        <v>4</v>
      </c>
      <c r="P15518" s="2" t="s">
        <v>3650</v>
      </c>
      <c r="Q15518">
        <v>4.3</v>
      </c>
      <c r="R15518">
        <v>136</v>
      </c>
      <c r="S15518">
        <v>0.14000000000000001</v>
      </c>
      <c r="T15518">
        <v>34</v>
      </c>
      <c r="U15518" s="2" t="s">
        <v>69</v>
      </c>
      <c r="V15518" s="2" t="s">
        <v>103</v>
      </c>
      <c r="W15518" s="2" t="s">
        <v>38</v>
      </c>
      <c r="X15518" s="2" t="s">
        <v>38</v>
      </c>
      <c r="Y15518" s="2" t="s">
        <v>110</v>
      </c>
      <c r="Z15518" s="2" t="s">
        <v>95</v>
      </c>
    </row>
    <row r="15519" spans="1:26" x14ac:dyDescent="0.35">
      <c r="A15519" s="1">
        <v>41264</v>
      </c>
      <c r="B15519" s="2" t="s">
        <v>32264</v>
      </c>
      <c r="C15519" s="3">
        <v>45355.220451388886</v>
      </c>
      <c r="D15519" s="2" t="s">
        <v>32265</v>
      </c>
      <c r="E15519" s="2" t="s">
        <v>28</v>
      </c>
      <c r="F15519">
        <v>33</v>
      </c>
      <c r="G15519" s="2" t="s">
        <v>44</v>
      </c>
      <c r="H15519" s="2" t="s">
        <v>3870</v>
      </c>
      <c r="I15519" s="2" t="s">
        <v>303</v>
      </c>
      <c r="J15519" s="2" t="s">
        <v>175</v>
      </c>
      <c r="K15519" s="2" t="s">
        <v>176</v>
      </c>
      <c r="L15519">
        <v>6</v>
      </c>
      <c r="M15519" s="1">
        <v>41311</v>
      </c>
      <c r="N15519">
        <v>4</v>
      </c>
      <c r="O15519">
        <v>3</v>
      </c>
      <c r="P15519" s="2" t="s">
        <v>2913</v>
      </c>
      <c r="Q15519">
        <v>4.2</v>
      </c>
      <c r="R15519">
        <v>211</v>
      </c>
      <c r="S15519">
        <v>0.23</v>
      </c>
      <c r="T15519">
        <v>70.333333333333329</v>
      </c>
      <c r="U15519" s="2" t="s">
        <v>69</v>
      </c>
      <c r="V15519" s="2" t="s">
        <v>36</v>
      </c>
      <c r="W15519" s="2" t="s">
        <v>37</v>
      </c>
      <c r="X15519" s="2" t="s">
        <v>51</v>
      </c>
      <c r="Y15519" s="2" t="s">
        <v>39</v>
      </c>
      <c r="Z15519" s="2" t="s">
        <v>72</v>
      </c>
    </row>
    <row r="15520" spans="1:26" x14ac:dyDescent="0.35">
      <c r="A15520" s="1">
        <v>41264</v>
      </c>
      <c r="B15520" s="2" t="s">
        <v>32266</v>
      </c>
      <c r="C15520" s="3">
        <v>45355.711053240739</v>
      </c>
      <c r="D15520" s="2" t="s">
        <v>32267</v>
      </c>
      <c r="E15520" s="2" t="s">
        <v>28</v>
      </c>
      <c r="F15520">
        <v>44</v>
      </c>
      <c r="G15520" s="2" t="s">
        <v>84</v>
      </c>
      <c r="H15520" s="2" t="s">
        <v>91</v>
      </c>
      <c r="I15520" s="2" t="s">
        <v>91</v>
      </c>
      <c r="J15520" s="2" t="s">
        <v>137</v>
      </c>
      <c r="K15520" s="2" t="s">
        <v>138</v>
      </c>
      <c r="L15520">
        <v>2</v>
      </c>
      <c r="M15520" s="1">
        <v>41273</v>
      </c>
      <c r="N15520">
        <v>3</v>
      </c>
      <c r="O15520">
        <v>1</v>
      </c>
      <c r="P15520" s="2" t="s">
        <v>320</v>
      </c>
      <c r="Q15520">
        <v>4.3</v>
      </c>
      <c r="R15520">
        <v>120</v>
      </c>
      <c r="S15520">
        <v>0.14000000000000001</v>
      </c>
      <c r="T15520">
        <v>120</v>
      </c>
      <c r="U15520" s="2" t="s">
        <v>69</v>
      </c>
      <c r="V15520" s="2" t="s">
        <v>36</v>
      </c>
      <c r="W15520" s="2" t="s">
        <v>51</v>
      </c>
      <c r="X15520" s="2" t="s">
        <v>38</v>
      </c>
      <c r="Y15520" s="2" t="s">
        <v>188</v>
      </c>
      <c r="Z15520" s="2" t="s">
        <v>40</v>
      </c>
    </row>
    <row r="15521" spans="1:26" x14ac:dyDescent="0.35">
      <c r="A15521" s="1">
        <v>41264</v>
      </c>
      <c r="B15521" s="2" t="s">
        <v>32268</v>
      </c>
      <c r="C15521" s="3">
        <v>45355.214375000003</v>
      </c>
      <c r="D15521" s="2" t="s">
        <v>32269</v>
      </c>
      <c r="E15521" s="2" t="s">
        <v>43</v>
      </c>
      <c r="F15521">
        <v>33</v>
      </c>
      <c r="G15521" s="2" t="s">
        <v>135</v>
      </c>
      <c r="H15521" s="2" t="s">
        <v>645</v>
      </c>
      <c r="I15521" s="2" t="s">
        <v>645</v>
      </c>
      <c r="J15521" s="2" t="s">
        <v>216</v>
      </c>
      <c r="K15521" s="2" t="s">
        <v>217</v>
      </c>
      <c r="L15521">
        <v>6</v>
      </c>
      <c r="M15521" s="1">
        <v>41276</v>
      </c>
      <c r="N15521">
        <v>1</v>
      </c>
      <c r="O15521">
        <v>3</v>
      </c>
      <c r="P15521" s="2" t="s">
        <v>1914</v>
      </c>
      <c r="Q15521">
        <v>4.5999999999999996</v>
      </c>
      <c r="R15521">
        <v>337</v>
      </c>
      <c r="S15521">
        <v>0.16</v>
      </c>
      <c r="T15521">
        <v>112.33333333333333</v>
      </c>
      <c r="U15521" s="2" t="s">
        <v>69</v>
      </c>
      <c r="V15521" s="2" t="s">
        <v>36</v>
      </c>
      <c r="W15521" s="2" t="s">
        <v>50</v>
      </c>
      <c r="X15521" s="2" t="s">
        <v>50</v>
      </c>
      <c r="Y15521" s="2" t="s">
        <v>52</v>
      </c>
      <c r="Z15521" s="2" t="s">
        <v>95</v>
      </c>
    </row>
    <row r="15522" spans="1:26" x14ac:dyDescent="0.35">
      <c r="A15522" s="1">
        <v>41264</v>
      </c>
      <c r="B15522" s="2" t="s">
        <v>32270</v>
      </c>
      <c r="C15522" s="3">
        <v>45355.205196759256</v>
      </c>
      <c r="D15522" s="2" t="s">
        <v>32271</v>
      </c>
      <c r="E15522" s="2" t="s">
        <v>28</v>
      </c>
      <c r="F15522">
        <v>54</v>
      </c>
      <c r="G15522" s="2" t="s">
        <v>29</v>
      </c>
      <c r="H15522" s="2" t="s">
        <v>616</v>
      </c>
      <c r="I15522" s="2" t="s">
        <v>617</v>
      </c>
      <c r="J15522" s="2" t="s">
        <v>121</v>
      </c>
      <c r="K15522" s="2" t="s">
        <v>122</v>
      </c>
      <c r="L15522">
        <v>5</v>
      </c>
      <c r="M15522" s="1">
        <v>41322</v>
      </c>
      <c r="N15522">
        <v>1</v>
      </c>
      <c r="O15522">
        <v>3</v>
      </c>
      <c r="P15522" s="2" t="s">
        <v>1539</v>
      </c>
      <c r="Q15522">
        <v>4.2</v>
      </c>
      <c r="R15522">
        <v>259</v>
      </c>
      <c r="S15522">
        <v>0.11</v>
      </c>
      <c r="T15522">
        <v>86.333333333333329</v>
      </c>
      <c r="U15522" s="2" t="s">
        <v>69</v>
      </c>
      <c r="V15522" s="2" t="s">
        <v>103</v>
      </c>
      <c r="W15522" s="2" t="s">
        <v>37</v>
      </c>
      <c r="X15522" s="2" t="s">
        <v>51</v>
      </c>
      <c r="Y15522" s="2" t="s">
        <v>153</v>
      </c>
      <c r="Z15522" s="2" t="s">
        <v>125</v>
      </c>
    </row>
    <row r="15523" spans="1:26" x14ac:dyDescent="0.35">
      <c r="A15523" s="1">
        <v>41264</v>
      </c>
      <c r="B15523" s="2" t="s">
        <v>32272</v>
      </c>
      <c r="C15523" s="3">
        <v>45355.267881944441</v>
      </c>
      <c r="D15523" s="2" t="s">
        <v>32273</v>
      </c>
      <c r="E15523" s="2" t="s">
        <v>43</v>
      </c>
      <c r="F15523">
        <v>43</v>
      </c>
      <c r="G15523" s="2" t="s">
        <v>56</v>
      </c>
      <c r="H15523" s="2" t="s">
        <v>57</v>
      </c>
      <c r="I15523" s="2" t="s">
        <v>2662</v>
      </c>
      <c r="J15523" s="2" t="s">
        <v>32</v>
      </c>
      <c r="K15523" s="2" t="s">
        <v>33</v>
      </c>
      <c r="L15523">
        <v>2</v>
      </c>
      <c r="M15523" s="1">
        <v>41270</v>
      </c>
      <c r="N15523">
        <v>1</v>
      </c>
      <c r="O15523">
        <v>1</v>
      </c>
      <c r="P15523" s="2" t="s">
        <v>613</v>
      </c>
      <c r="Q15523">
        <v>3.8</v>
      </c>
      <c r="R15523">
        <v>101</v>
      </c>
      <c r="S15523">
        <v>0.22</v>
      </c>
      <c r="T15523">
        <v>101</v>
      </c>
      <c r="U15523" s="2" t="s">
        <v>69</v>
      </c>
      <c r="V15523" s="2" t="s">
        <v>36</v>
      </c>
      <c r="W15523" s="2" t="s">
        <v>51</v>
      </c>
      <c r="X15523" s="2" t="s">
        <v>51</v>
      </c>
      <c r="Y15523" s="2" t="s">
        <v>188</v>
      </c>
      <c r="Z15523" s="2" t="s">
        <v>40</v>
      </c>
    </row>
    <row r="15524" spans="1:26" x14ac:dyDescent="0.35">
      <c r="A15524" s="1">
        <v>41264</v>
      </c>
      <c r="B15524" s="2" t="s">
        <v>32274</v>
      </c>
      <c r="C15524" s="3">
        <v>45355.553807870368</v>
      </c>
      <c r="D15524" s="2" t="s">
        <v>32275</v>
      </c>
      <c r="E15524" s="2" t="s">
        <v>43</v>
      </c>
      <c r="F15524">
        <v>51</v>
      </c>
      <c r="G15524" s="2" t="s">
        <v>44</v>
      </c>
      <c r="H15524" s="2" t="s">
        <v>2456</v>
      </c>
      <c r="I15524" s="2" t="s">
        <v>541</v>
      </c>
      <c r="J15524" s="2" t="s">
        <v>200</v>
      </c>
      <c r="K15524" s="2" t="s">
        <v>905</v>
      </c>
      <c r="L15524">
        <v>6</v>
      </c>
      <c r="M15524" s="1">
        <v>41270</v>
      </c>
      <c r="N15524">
        <v>3</v>
      </c>
      <c r="O15524">
        <v>3</v>
      </c>
      <c r="P15524" s="2" t="s">
        <v>1298</v>
      </c>
      <c r="Q15524">
        <v>4.5</v>
      </c>
      <c r="R15524">
        <v>260</v>
      </c>
      <c r="S15524">
        <v>0.22</v>
      </c>
      <c r="T15524">
        <v>86.666666666666671</v>
      </c>
      <c r="U15524" s="2" t="s">
        <v>69</v>
      </c>
      <c r="V15524" s="2" t="s">
        <v>103</v>
      </c>
      <c r="W15524" s="2" t="s">
        <v>37</v>
      </c>
      <c r="X15524" s="2" t="s">
        <v>37</v>
      </c>
      <c r="Y15524" s="2" t="s">
        <v>153</v>
      </c>
      <c r="Z15524" s="2" t="s">
        <v>95</v>
      </c>
    </row>
    <row r="15525" spans="1:26" x14ac:dyDescent="0.35">
      <c r="A15525" s="1">
        <v>41264</v>
      </c>
      <c r="B15525" s="2" t="s">
        <v>32276</v>
      </c>
      <c r="C15525" s="3">
        <v>45355.114155092589</v>
      </c>
      <c r="D15525" s="2" t="s">
        <v>32277</v>
      </c>
      <c r="E15525" s="2" t="s">
        <v>28</v>
      </c>
      <c r="F15525">
        <v>36</v>
      </c>
      <c r="G15525" s="2" t="s">
        <v>84</v>
      </c>
      <c r="H15525" s="2" t="s">
        <v>357</v>
      </c>
      <c r="I15525" s="2" t="s">
        <v>357</v>
      </c>
      <c r="J15525" s="2" t="s">
        <v>59</v>
      </c>
      <c r="K15525" s="2" t="s">
        <v>1331</v>
      </c>
      <c r="L15525">
        <v>4</v>
      </c>
      <c r="M15525" s="1">
        <v>41265</v>
      </c>
      <c r="N15525">
        <v>3</v>
      </c>
      <c r="O15525">
        <v>2</v>
      </c>
      <c r="P15525" s="2" t="s">
        <v>1480</v>
      </c>
      <c r="Q15525">
        <v>4.7</v>
      </c>
      <c r="R15525">
        <v>355</v>
      </c>
      <c r="S15525">
        <v>0.25</v>
      </c>
      <c r="T15525">
        <v>177.5</v>
      </c>
      <c r="U15525" s="2" t="s">
        <v>35</v>
      </c>
      <c r="V15525" s="2" t="s">
        <v>36</v>
      </c>
      <c r="W15525" s="2" t="s">
        <v>50</v>
      </c>
      <c r="X15525" s="2" t="s">
        <v>50</v>
      </c>
      <c r="Y15525" s="2" t="s">
        <v>52</v>
      </c>
      <c r="Z15525" s="2" t="s">
        <v>40</v>
      </c>
    </row>
    <row r="15526" spans="1:26" x14ac:dyDescent="0.35">
      <c r="A15526" s="1">
        <v>41264</v>
      </c>
      <c r="B15526" s="2" t="s">
        <v>32278</v>
      </c>
      <c r="C15526" s="3">
        <v>45355.041030092594</v>
      </c>
      <c r="D15526" s="2" t="s">
        <v>32279</v>
      </c>
      <c r="E15526" s="2" t="s">
        <v>43</v>
      </c>
      <c r="F15526">
        <v>42</v>
      </c>
      <c r="G15526" s="2" t="s">
        <v>166</v>
      </c>
      <c r="H15526" s="2" t="s">
        <v>3985</v>
      </c>
      <c r="I15526" s="2" t="s">
        <v>3986</v>
      </c>
      <c r="J15526" s="2" t="s">
        <v>499</v>
      </c>
      <c r="K15526" s="2" t="s">
        <v>915</v>
      </c>
      <c r="L15526">
        <v>4</v>
      </c>
      <c r="M15526" s="1">
        <v>41265</v>
      </c>
      <c r="N15526">
        <v>4</v>
      </c>
      <c r="O15526">
        <v>2</v>
      </c>
      <c r="P15526" s="2" t="s">
        <v>2710</v>
      </c>
      <c r="Q15526">
        <v>4.3</v>
      </c>
      <c r="R15526">
        <v>244</v>
      </c>
      <c r="S15526">
        <v>0.23</v>
      </c>
      <c r="T15526">
        <v>122</v>
      </c>
      <c r="U15526" s="2" t="s">
        <v>69</v>
      </c>
      <c r="V15526" s="2" t="s">
        <v>36</v>
      </c>
      <c r="W15526" s="2" t="s">
        <v>37</v>
      </c>
      <c r="X15526" s="2" t="s">
        <v>38</v>
      </c>
      <c r="Y15526" s="2" t="s">
        <v>39</v>
      </c>
      <c r="Z15526" s="2" t="s">
        <v>95</v>
      </c>
    </row>
    <row r="15527" spans="1:26" x14ac:dyDescent="0.35">
      <c r="A15527" s="1">
        <v>41264</v>
      </c>
      <c r="B15527" s="2" t="s">
        <v>32280</v>
      </c>
      <c r="C15527" s="3">
        <v>45355.74659722222</v>
      </c>
      <c r="D15527" s="2" t="s">
        <v>32281</v>
      </c>
      <c r="E15527" s="2" t="s">
        <v>28</v>
      </c>
      <c r="F15527">
        <v>33</v>
      </c>
      <c r="G15527" s="2" t="s">
        <v>56</v>
      </c>
      <c r="H15527" s="2" t="s">
        <v>113</v>
      </c>
      <c r="I15527" s="2" t="s">
        <v>609</v>
      </c>
      <c r="J15527" s="2" t="s">
        <v>130</v>
      </c>
      <c r="K15527" s="2" t="s">
        <v>1617</v>
      </c>
      <c r="L15527">
        <v>5</v>
      </c>
      <c r="M15527" s="1">
        <v>41265</v>
      </c>
      <c r="N15527">
        <v>3</v>
      </c>
      <c r="O15527">
        <v>3</v>
      </c>
      <c r="P15527" s="2" t="s">
        <v>3879</v>
      </c>
      <c r="Q15527">
        <v>4.3</v>
      </c>
      <c r="R15527">
        <v>204</v>
      </c>
      <c r="S15527">
        <v>0.24</v>
      </c>
      <c r="T15527">
        <v>68</v>
      </c>
      <c r="U15527" s="2" t="s">
        <v>69</v>
      </c>
      <c r="V15527" s="2" t="s">
        <v>36</v>
      </c>
      <c r="W15527" s="2" t="s">
        <v>37</v>
      </c>
      <c r="X15527" s="2" t="s">
        <v>38</v>
      </c>
      <c r="Y15527" s="2" t="s">
        <v>39</v>
      </c>
      <c r="Z15527" s="2" t="s">
        <v>95</v>
      </c>
    </row>
    <row r="15528" spans="1:26" x14ac:dyDescent="0.35">
      <c r="A15528" s="1">
        <v>41264</v>
      </c>
      <c r="B15528" s="2" t="s">
        <v>32282</v>
      </c>
      <c r="C15528" s="3">
        <v>45355.931307870371</v>
      </c>
      <c r="D15528" s="2" t="s">
        <v>32283</v>
      </c>
      <c r="E15528" s="2" t="s">
        <v>28</v>
      </c>
      <c r="F15528">
        <v>41</v>
      </c>
      <c r="G15528" s="2" t="s">
        <v>56</v>
      </c>
      <c r="H15528" s="2" t="s">
        <v>57</v>
      </c>
      <c r="I15528" s="2" t="s">
        <v>2066</v>
      </c>
      <c r="J15528" s="2" t="s">
        <v>175</v>
      </c>
      <c r="K15528" s="2" t="s">
        <v>186</v>
      </c>
      <c r="L15528">
        <v>1</v>
      </c>
      <c r="M15528" s="1">
        <v>41299</v>
      </c>
      <c r="N15528">
        <v>2</v>
      </c>
      <c r="O15528">
        <v>1</v>
      </c>
      <c r="P15528" s="2" t="s">
        <v>2199</v>
      </c>
      <c r="Q15528">
        <v>4.2</v>
      </c>
      <c r="R15528">
        <v>290</v>
      </c>
      <c r="S15528">
        <v>0.19</v>
      </c>
      <c r="T15528">
        <v>290</v>
      </c>
      <c r="U15528" s="2" t="s">
        <v>35</v>
      </c>
      <c r="V15528" s="2" t="s">
        <v>36</v>
      </c>
      <c r="W15528" s="2" t="s">
        <v>37</v>
      </c>
      <c r="X15528" s="2" t="s">
        <v>51</v>
      </c>
      <c r="Y15528" s="2" t="s">
        <v>39</v>
      </c>
      <c r="Z15528" s="2" t="s">
        <v>72</v>
      </c>
    </row>
    <row r="15529" spans="1:26" x14ac:dyDescent="0.35">
      <c r="A15529" s="1">
        <v>41264</v>
      </c>
      <c r="B15529" s="2" t="s">
        <v>32284</v>
      </c>
      <c r="C15529" s="3">
        <v>45355.608958333331</v>
      </c>
      <c r="D15529" s="2" t="s">
        <v>32285</v>
      </c>
      <c r="E15529" s="2" t="s">
        <v>43</v>
      </c>
      <c r="F15529">
        <v>22</v>
      </c>
      <c r="G15529" s="2" t="s">
        <v>75</v>
      </c>
      <c r="H15529" s="2" t="s">
        <v>1213</v>
      </c>
      <c r="I15529" s="2" t="s">
        <v>901</v>
      </c>
      <c r="J15529" s="2" t="s">
        <v>47</v>
      </c>
      <c r="K15529" s="2" t="s">
        <v>336</v>
      </c>
      <c r="L15529">
        <v>2</v>
      </c>
      <c r="M15529" s="1">
        <v>41270</v>
      </c>
      <c r="N15529">
        <v>1</v>
      </c>
      <c r="O15529">
        <v>1</v>
      </c>
      <c r="P15529" s="2" t="s">
        <v>1765</v>
      </c>
      <c r="Q15529">
        <v>4.0999999999999996</v>
      </c>
      <c r="R15529">
        <v>98</v>
      </c>
      <c r="S15529">
        <v>0.22</v>
      </c>
      <c r="T15529">
        <v>98</v>
      </c>
      <c r="U15529" s="2" t="s">
        <v>69</v>
      </c>
      <c r="V15529" s="2" t="s">
        <v>70</v>
      </c>
      <c r="W15529" s="2" t="s">
        <v>51</v>
      </c>
      <c r="X15529" s="2" t="s">
        <v>51</v>
      </c>
      <c r="Y15529" s="2" t="s">
        <v>124</v>
      </c>
      <c r="Z15529" s="2" t="s">
        <v>53</v>
      </c>
    </row>
    <row r="15530" spans="1:26" x14ac:dyDescent="0.35">
      <c r="A15530" s="1">
        <v>41264</v>
      </c>
      <c r="B15530" s="2" t="s">
        <v>32286</v>
      </c>
      <c r="C15530" s="3">
        <v>45355.894629629627</v>
      </c>
      <c r="D15530" s="2" t="s">
        <v>32287</v>
      </c>
      <c r="E15530" s="2" t="s">
        <v>28</v>
      </c>
      <c r="F15530">
        <v>30</v>
      </c>
      <c r="G15530" s="2" t="s">
        <v>135</v>
      </c>
      <c r="H15530" s="2" t="s">
        <v>136</v>
      </c>
      <c r="I15530" s="2" t="s">
        <v>136</v>
      </c>
      <c r="J15530" s="2" t="s">
        <v>175</v>
      </c>
      <c r="K15530" s="2" t="s">
        <v>176</v>
      </c>
      <c r="L15530">
        <v>4</v>
      </c>
      <c r="M15530" s="1">
        <v>41321</v>
      </c>
      <c r="N15530">
        <v>1</v>
      </c>
      <c r="O15530">
        <v>2</v>
      </c>
      <c r="P15530" s="2" t="s">
        <v>5238</v>
      </c>
      <c r="Q15530">
        <v>4.7</v>
      </c>
      <c r="R15530">
        <v>355</v>
      </c>
      <c r="S15530">
        <v>0.25</v>
      </c>
      <c r="T15530">
        <v>177.5</v>
      </c>
      <c r="U15530" s="2" t="s">
        <v>35</v>
      </c>
      <c r="V15530" s="2" t="s">
        <v>70</v>
      </c>
      <c r="W15530" s="2" t="s">
        <v>50</v>
      </c>
      <c r="X15530" s="2" t="s">
        <v>50</v>
      </c>
      <c r="Y15530" s="2" t="s">
        <v>234</v>
      </c>
      <c r="Z15530" s="2" t="s">
        <v>72</v>
      </c>
    </row>
    <row r="15531" spans="1:26" x14ac:dyDescent="0.35">
      <c r="A15531" s="1">
        <v>41264</v>
      </c>
      <c r="B15531" s="2" t="s">
        <v>32288</v>
      </c>
      <c r="C15531" s="3">
        <v>45355.228321759256</v>
      </c>
      <c r="D15531" s="2" t="s">
        <v>32289</v>
      </c>
      <c r="E15531" s="2" t="s">
        <v>28</v>
      </c>
      <c r="F15531">
        <v>29</v>
      </c>
      <c r="G15531" s="2" t="s">
        <v>56</v>
      </c>
      <c r="H15531" s="2" t="s">
        <v>57</v>
      </c>
      <c r="I15531" s="2" t="s">
        <v>185</v>
      </c>
      <c r="J15531" s="2" t="s">
        <v>47</v>
      </c>
      <c r="K15531" s="2" t="s">
        <v>310</v>
      </c>
      <c r="L15531">
        <v>6</v>
      </c>
      <c r="M15531" s="1">
        <v>41265</v>
      </c>
      <c r="N15531">
        <v>2</v>
      </c>
      <c r="O15531">
        <v>3</v>
      </c>
      <c r="P15531" s="2" t="s">
        <v>375</v>
      </c>
      <c r="Q15531">
        <v>4.4000000000000004</v>
      </c>
      <c r="R15531">
        <v>337</v>
      </c>
      <c r="S15531">
        <v>0.22</v>
      </c>
      <c r="T15531">
        <v>112.33333333333333</v>
      </c>
      <c r="U15531" s="2" t="s">
        <v>69</v>
      </c>
      <c r="V15531" s="2" t="s">
        <v>70</v>
      </c>
      <c r="W15531" s="2" t="s">
        <v>50</v>
      </c>
      <c r="X15531" s="2" t="s">
        <v>37</v>
      </c>
      <c r="Y15531" s="2" t="s">
        <v>234</v>
      </c>
      <c r="Z15531" s="2" t="s">
        <v>53</v>
      </c>
    </row>
    <row r="15532" spans="1:26" x14ac:dyDescent="0.35">
      <c r="A15532" s="1">
        <v>41264</v>
      </c>
      <c r="B15532" s="2" t="s">
        <v>32290</v>
      </c>
      <c r="C15532" s="3">
        <v>45355.916319444441</v>
      </c>
      <c r="D15532" s="2" t="s">
        <v>32291</v>
      </c>
      <c r="E15532" s="2" t="s">
        <v>43</v>
      </c>
      <c r="F15532">
        <v>35</v>
      </c>
      <c r="G15532" s="2" t="s">
        <v>56</v>
      </c>
      <c r="H15532" s="2" t="s">
        <v>64</v>
      </c>
      <c r="I15532" s="2" t="s">
        <v>260</v>
      </c>
      <c r="J15532" s="2" t="s">
        <v>150</v>
      </c>
      <c r="K15532" s="2" t="s">
        <v>266</v>
      </c>
      <c r="L15532">
        <v>3</v>
      </c>
      <c r="M15532" s="1">
        <v>41273</v>
      </c>
      <c r="N15532">
        <v>1</v>
      </c>
      <c r="O15532">
        <v>2</v>
      </c>
      <c r="P15532" s="2" t="s">
        <v>1130</v>
      </c>
      <c r="Q15532">
        <v>4.4000000000000004</v>
      </c>
      <c r="R15532">
        <v>297</v>
      </c>
      <c r="S15532">
        <v>0.14000000000000001</v>
      </c>
      <c r="T15532">
        <v>148.5</v>
      </c>
      <c r="U15532" s="2" t="s">
        <v>69</v>
      </c>
      <c r="V15532" s="2" t="s">
        <v>36</v>
      </c>
      <c r="W15532" s="2" t="s">
        <v>50</v>
      </c>
      <c r="X15532" s="2" t="s">
        <v>37</v>
      </c>
      <c r="Y15532" s="2" t="s">
        <v>52</v>
      </c>
      <c r="Z15532" s="2" t="s">
        <v>40</v>
      </c>
    </row>
    <row r="15533" spans="1:26" x14ac:dyDescent="0.35">
      <c r="A15533" s="1">
        <v>41264</v>
      </c>
      <c r="B15533" s="2" t="s">
        <v>32292</v>
      </c>
      <c r="C15533" s="3">
        <v>45355.439675925925</v>
      </c>
      <c r="D15533" s="2" t="s">
        <v>32293</v>
      </c>
      <c r="E15533" s="2" t="s">
        <v>28</v>
      </c>
      <c r="F15533">
        <v>27</v>
      </c>
      <c r="G15533" s="2" t="s">
        <v>135</v>
      </c>
      <c r="H15533" s="2" t="s">
        <v>819</v>
      </c>
      <c r="I15533" s="2" t="s">
        <v>820</v>
      </c>
      <c r="J15533" s="2" t="s">
        <v>144</v>
      </c>
      <c r="K15533" s="2" t="s">
        <v>896</v>
      </c>
      <c r="L15533">
        <v>1</v>
      </c>
      <c r="M15533" s="1">
        <v>41343</v>
      </c>
      <c r="N15533">
        <v>1</v>
      </c>
      <c r="O15533">
        <v>1</v>
      </c>
      <c r="P15533" s="2" t="s">
        <v>3916</v>
      </c>
      <c r="Q15533">
        <v>4.3</v>
      </c>
      <c r="R15533">
        <v>208</v>
      </c>
      <c r="S15533">
        <v>0.2</v>
      </c>
      <c r="T15533">
        <v>208</v>
      </c>
      <c r="U15533" s="2" t="s">
        <v>35</v>
      </c>
      <c r="V15533" s="2" t="s">
        <v>70</v>
      </c>
      <c r="W15533" s="2" t="s">
        <v>37</v>
      </c>
      <c r="X15533" s="2" t="s">
        <v>38</v>
      </c>
      <c r="Y15533" s="2" t="s">
        <v>71</v>
      </c>
      <c r="Z15533" s="2" t="s">
        <v>95</v>
      </c>
    </row>
    <row r="15534" spans="1:26" x14ac:dyDescent="0.35">
      <c r="A15534" s="1">
        <v>41264</v>
      </c>
      <c r="B15534" s="2" t="s">
        <v>32294</v>
      </c>
      <c r="C15534" s="3">
        <v>45355.389027777775</v>
      </c>
      <c r="D15534" s="2" t="s">
        <v>32295</v>
      </c>
      <c r="E15534" s="2" t="s">
        <v>43</v>
      </c>
      <c r="F15534">
        <v>47</v>
      </c>
      <c r="G15534" s="2" t="s">
        <v>29</v>
      </c>
      <c r="H15534" s="2" t="s">
        <v>365</v>
      </c>
      <c r="I15534" s="2" t="s">
        <v>365</v>
      </c>
      <c r="J15534" s="2" t="s">
        <v>115</v>
      </c>
      <c r="K15534" s="2" t="s">
        <v>116</v>
      </c>
      <c r="L15534">
        <v>3</v>
      </c>
      <c r="M15534" s="1">
        <v>41335</v>
      </c>
      <c r="N15534">
        <v>1</v>
      </c>
      <c r="O15534">
        <v>2</v>
      </c>
      <c r="P15534" s="2" t="s">
        <v>2718</v>
      </c>
      <c r="Q15534">
        <v>4.0999999999999996</v>
      </c>
      <c r="R15534">
        <v>131</v>
      </c>
      <c r="S15534">
        <v>0.22</v>
      </c>
      <c r="T15534">
        <v>65.5</v>
      </c>
      <c r="U15534" s="2" t="s">
        <v>69</v>
      </c>
      <c r="V15534" s="2" t="s">
        <v>36</v>
      </c>
      <c r="W15534" s="2" t="s">
        <v>38</v>
      </c>
      <c r="X15534" s="2" t="s">
        <v>51</v>
      </c>
      <c r="Y15534" s="2" t="s">
        <v>88</v>
      </c>
      <c r="Z15534" s="2" t="s">
        <v>40</v>
      </c>
    </row>
    <row r="15535" spans="1:26" x14ac:dyDescent="0.35">
      <c r="A15535" s="1">
        <v>41264</v>
      </c>
      <c r="B15535" s="2" t="s">
        <v>32296</v>
      </c>
      <c r="C15535" s="3">
        <v>45355.224039351851</v>
      </c>
      <c r="D15535" s="2" t="s">
        <v>32297</v>
      </c>
      <c r="E15535" s="2" t="s">
        <v>43</v>
      </c>
      <c r="F15535">
        <v>34</v>
      </c>
      <c r="G15535" s="2" t="s">
        <v>29</v>
      </c>
      <c r="H15535" s="2" t="s">
        <v>365</v>
      </c>
      <c r="I15535" s="2" t="s">
        <v>365</v>
      </c>
      <c r="J15535" s="2" t="s">
        <v>499</v>
      </c>
      <c r="K15535" s="2" t="s">
        <v>876</v>
      </c>
      <c r="L15535">
        <v>5</v>
      </c>
      <c r="M15535" s="1">
        <v>41271</v>
      </c>
      <c r="N15535">
        <v>1</v>
      </c>
      <c r="O15535">
        <v>3</v>
      </c>
      <c r="P15535" s="2" t="s">
        <v>2918</v>
      </c>
      <c r="Q15535">
        <v>4.2</v>
      </c>
      <c r="R15535">
        <v>259</v>
      </c>
      <c r="S15535">
        <v>0.11</v>
      </c>
      <c r="T15535">
        <v>86.333333333333329</v>
      </c>
      <c r="U15535" s="2" t="s">
        <v>69</v>
      </c>
      <c r="V15535" s="2" t="s">
        <v>36</v>
      </c>
      <c r="W15535" s="2" t="s">
        <v>37</v>
      </c>
      <c r="X15535" s="2" t="s">
        <v>51</v>
      </c>
      <c r="Y15535" s="2" t="s">
        <v>39</v>
      </c>
      <c r="Z15535" s="2" t="s">
        <v>95</v>
      </c>
    </row>
    <row r="15536" spans="1:26" x14ac:dyDescent="0.35">
      <c r="A15536" s="1">
        <v>41265</v>
      </c>
      <c r="B15536" s="2" t="s">
        <v>32298</v>
      </c>
      <c r="C15536" s="3">
        <v>45355.420995370368</v>
      </c>
      <c r="D15536" s="2" t="s">
        <v>32299</v>
      </c>
      <c r="E15536" s="2" t="s">
        <v>28</v>
      </c>
      <c r="F15536">
        <v>36</v>
      </c>
      <c r="G15536" s="2" t="s">
        <v>166</v>
      </c>
      <c r="H15536" s="2" t="s">
        <v>1295</v>
      </c>
      <c r="I15536" s="2" t="s">
        <v>4136</v>
      </c>
      <c r="J15536" s="2" t="s">
        <v>78</v>
      </c>
      <c r="K15536" s="2" t="s">
        <v>436</v>
      </c>
      <c r="L15536">
        <v>7</v>
      </c>
      <c r="M15536" s="1">
        <v>41277</v>
      </c>
      <c r="N15536">
        <v>9</v>
      </c>
      <c r="O15536">
        <v>4</v>
      </c>
      <c r="P15536" s="2" t="s">
        <v>906</v>
      </c>
      <c r="Q15536">
        <v>4.2</v>
      </c>
      <c r="R15536">
        <v>300</v>
      </c>
      <c r="S15536">
        <v>0.13</v>
      </c>
      <c r="T15536">
        <v>75</v>
      </c>
      <c r="U15536" s="2" t="s">
        <v>69</v>
      </c>
      <c r="V15536" s="2" t="s">
        <v>36</v>
      </c>
      <c r="W15536" s="2" t="s">
        <v>50</v>
      </c>
      <c r="X15536" s="2" t="s">
        <v>51</v>
      </c>
      <c r="Y15536" s="2" t="s">
        <v>52</v>
      </c>
      <c r="Z15536" s="2" t="s">
        <v>81</v>
      </c>
    </row>
    <row r="15537" spans="1:26" x14ac:dyDescent="0.35">
      <c r="A15537" s="1">
        <v>41265</v>
      </c>
      <c r="B15537" s="2" t="s">
        <v>32300</v>
      </c>
      <c r="C15537" s="3">
        <v>45355.04446759259</v>
      </c>
      <c r="D15537" s="2" t="s">
        <v>32301</v>
      </c>
      <c r="E15537" s="2" t="s">
        <v>28</v>
      </c>
      <c r="F15537">
        <v>55</v>
      </c>
      <c r="G15537" s="2" t="s">
        <v>44</v>
      </c>
      <c r="H15537" s="2" t="s">
        <v>1248</v>
      </c>
      <c r="I15537" s="2" t="s">
        <v>1249</v>
      </c>
      <c r="J15537" s="2" t="s">
        <v>150</v>
      </c>
      <c r="K15537" s="2" t="s">
        <v>1198</v>
      </c>
      <c r="L15537">
        <v>5</v>
      </c>
      <c r="M15537" s="1">
        <v>41266</v>
      </c>
      <c r="N15537">
        <v>2</v>
      </c>
      <c r="O15537">
        <v>3</v>
      </c>
      <c r="P15537" s="2" t="s">
        <v>3828</v>
      </c>
      <c r="Q15537">
        <v>4.2</v>
      </c>
      <c r="R15537">
        <v>168</v>
      </c>
      <c r="S15537">
        <v>0.19</v>
      </c>
      <c r="T15537">
        <v>56</v>
      </c>
      <c r="U15537" s="2" t="s">
        <v>69</v>
      </c>
      <c r="V15537" s="2" t="s">
        <v>103</v>
      </c>
      <c r="W15537" s="2" t="s">
        <v>38</v>
      </c>
      <c r="X15537" s="2" t="s">
        <v>51</v>
      </c>
      <c r="Y15537" s="2" t="s">
        <v>110</v>
      </c>
      <c r="Z15537" s="2" t="s">
        <v>40</v>
      </c>
    </row>
    <row r="15538" spans="1:26" x14ac:dyDescent="0.35">
      <c r="A15538" s="1">
        <v>41265</v>
      </c>
      <c r="B15538" s="2" t="s">
        <v>32302</v>
      </c>
      <c r="C15538" s="3">
        <v>45355.551527777781</v>
      </c>
      <c r="D15538" s="2" t="s">
        <v>32303</v>
      </c>
      <c r="E15538" s="2" t="s">
        <v>43</v>
      </c>
      <c r="F15538">
        <v>41</v>
      </c>
      <c r="G15538" s="2" t="s">
        <v>135</v>
      </c>
      <c r="H15538" s="2" t="s">
        <v>885</v>
      </c>
      <c r="I15538" s="2" t="s">
        <v>885</v>
      </c>
      <c r="J15538" s="2" t="s">
        <v>115</v>
      </c>
      <c r="K15538" s="2" t="s">
        <v>293</v>
      </c>
      <c r="L15538">
        <v>2</v>
      </c>
      <c r="M15538" s="1">
        <v>41323</v>
      </c>
      <c r="N15538">
        <v>3</v>
      </c>
      <c r="O15538">
        <v>1</v>
      </c>
      <c r="P15538" s="2" t="s">
        <v>1404</v>
      </c>
      <c r="Q15538">
        <v>4.3</v>
      </c>
      <c r="R15538">
        <v>244</v>
      </c>
      <c r="S15538">
        <v>0.23</v>
      </c>
      <c r="T15538">
        <v>244</v>
      </c>
      <c r="U15538" s="2" t="s">
        <v>35</v>
      </c>
      <c r="V15538" s="2" t="s">
        <v>36</v>
      </c>
      <c r="W15538" s="2" t="s">
        <v>37</v>
      </c>
      <c r="X15538" s="2" t="s">
        <v>38</v>
      </c>
      <c r="Y15538" s="2" t="s">
        <v>39</v>
      </c>
      <c r="Z15538" s="2" t="s">
        <v>40</v>
      </c>
    </row>
    <row r="15539" spans="1:26" x14ac:dyDescent="0.35">
      <c r="A15539" s="1">
        <v>41265</v>
      </c>
      <c r="B15539" s="2" t="s">
        <v>32304</v>
      </c>
      <c r="C15539" s="3">
        <v>45355.812650462962</v>
      </c>
      <c r="D15539" s="2" t="s">
        <v>32305</v>
      </c>
      <c r="E15539" s="2" t="s">
        <v>43</v>
      </c>
      <c r="F15539">
        <v>48</v>
      </c>
      <c r="G15539" s="2" t="s">
        <v>44</v>
      </c>
      <c r="H15539" s="2" t="s">
        <v>2188</v>
      </c>
      <c r="I15539" s="2" t="s">
        <v>231</v>
      </c>
      <c r="J15539" s="2" t="s">
        <v>92</v>
      </c>
      <c r="K15539" s="2" t="s">
        <v>848</v>
      </c>
      <c r="L15539">
        <v>7</v>
      </c>
      <c r="M15539" s="1">
        <v>41278</v>
      </c>
      <c r="N15539">
        <v>1</v>
      </c>
      <c r="O15539">
        <v>4</v>
      </c>
      <c r="P15539" s="2" t="s">
        <v>358</v>
      </c>
      <c r="Q15539">
        <v>4.3</v>
      </c>
      <c r="R15539">
        <v>131</v>
      </c>
      <c r="S15539">
        <v>0.14000000000000001</v>
      </c>
      <c r="T15539">
        <v>32.75</v>
      </c>
      <c r="U15539" s="2" t="s">
        <v>69</v>
      </c>
      <c r="V15539" s="2" t="s">
        <v>36</v>
      </c>
      <c r="W15539" s="2" t="s">
        <v>38</v>
      </c>
      <c r="X15539" s="2" t="s">
        <v>38</v>
      </c>
      <c r="Y15539" s="2" t="s">
        <v>88</v>
      </c>
      <c r="Z15539" s="2" t="s">
        <v>95</v>
      </c>
    </row>
    <row r="15540" spans="1:26" x14ac:dyDescent="0.35">
      <c r="A15540" s="1">
        <v>41265</v>
      </c>
      <c r="B15540" s="2" t="s">
        <v>32306</v>
      </c>
      <c r="C15540" s="3">
        <v>45355.155324074076</v>
      </c>
      <c r="D15540" s="2" t="s">
        <v>32307</v>
      </c>
      <c r="E15540" s="2" t="s">
        <v>28</v>
      </c>
      <c r="F15540">
        <v>38</v>
      </c>
      <c r="G15540" s="2" t="s">
        <v>56</v>
      </c>
      <c r="H15540" s="2" t="s">
        <v>64</v>
      </c>
      <c r="I15540" s="2" t="s">
        <v>260</v>
      </c>
      <c r="J15540" s="2" t="s">
        <v>78</v>
      </c>
      <c r="K15540" s="2" t="s">
        <v>481</v>
      </c>
      <c r="L15540">
        <v>5</v>
      </c>
      <c r="M15540" s="1">
        <v>41266</v>
      </c>
      <c r="N15540">
        <v>3</v>
      </c>
      <c r="O15540">
        <v>3</v>
      </c>
      <c r="P15540" s="2" t="s">
        <v>3879</v>
      </c>
      <c r="Q15540">
        <v>4.0999999999999996</v>
      </c>
      <c r="R15540">
        <v>208</v>
      </c>
      <c r="S15540">
        <v>0.13</v>
      </c>
      <c r="T15540">
        <v>69.333333333333329</v>
      </c>
      <c r="U15540" s="2" t="s">
        <v>69</v>
      </c>
      <c r="V15540" s="2" t="s">
        <v>36</v>
      </c>
      <c r="W15540" s="2" t="s">
        <v>37</v>
      </c>
      <c r="X15540" s="2" t="s">
        <v>51</v>
      </c>
      <c r="Y15540" s="2" t="s">
        <v>39</v>
      </c>
      <c r="Z15540" s="2" t="s">
        <v>81</v>
      </c>
    </row>
    <row r="15541" spans="1:26" x14ac:dyDescent="0.35">
      <c r="A15541" s="1">
        <v>41265</v>
      </c>
      <c r="B15541" s="2" t="s">
        <v>32308</v>
      </c>
      <c r="C15541" s="3">
        <v>45355.151377314818</v>
      </c>
      <c r="D15541" s="2" t="s">
        <v>32309</v>
      </c>
      <c r="E15541" s="2" t="s">
        <v>28</v>
      </c>
      <c r="F15541">
        <v>27</v>
      </c>
      <c r="G15541" s="2" t="s">
        <v>29</v>
      </c>
      <c r="H15541" s="2" t="s">
        <v>98</v>
      </c>
      <c r="I15541" s="2" t="s">
        <v>226</v>
      </c>
      <c r="J15541" s="2" t="s">
        <v>121</v>
      </c>
      <c r="K15541" s="2" t="s">
        <v>181</v>
      </c>
      <c r="L15541">
        <v>7</v>
      </c>
      <c r="M15541" s="1">
        <v>41266</v>
      </c>
      <c r="N15541">
        <v>9</v>
      </c>
      <c r="O15541">
        <v>4</v>
      </c>
      <c r="P15541" s="2" t="s">
        <v>410</v>
      </c>
      <c r="Q15541">
        <v>4.5999999999999996</v>
      </c>
      <c r="R15541">
        <v>265</v>
      </c>
      <c r="S15541">
        <v>0.16</v>
      </c>
      <c r="T15541">
        <v>66.25</v>
      </c>
      <c r="U15541" s="2" t="s">
        <v>69</v>
      </c>
      <c r="V15541" s="2" t="s">
        <v>70</v>
      </c>
      <c r="W15541" s="2" t="s">
        <v>37</v>
      </c>
      <c r="X15541" s="2" t="s">
        <v>50</v>
      </c>
      <c r="Y15541" s="2" t="s">
        <v>71</v>
      </c>
      <c r="Z15541" s="2" t="s">
        <v>125</v>
      </c>
    </row>
    <row r="15542" spans="1:26" x14ac:dyDescent="0.35">
      <c r="A15542" s="1">
        <v>41265</v>
      </c>
      <c r="B15542" s="2" t="s">
        <v>32310</v>
      </c>
      <c r="C15542" s="3">
        <v>45355.646782407406</v>
      </c>
      <c r="D15542" s="2" t="s">
        <v>32311</v>
      </c>
      <c r="E15542" s="2" t="s">
        <v>28</v>
      </c>
      <c r="F15542">
        <v>28</v>
      </c>
      <c r="G15542" s="2" t="s">
        <v>135</v>
      </c>
      <c r="H15542" s="2" t="s">
        <v>291</v>
      </c>
      <c r="I15542" s="2" t="s">
        <v>292</v>
      </c>
      <c r="J15542" s="2" t="s">
        <v>200</v>
      </c>
      <c r="K15542" s="2" t="s">
        <v>675</v>
      </c>
      <c r="L15542">
        <v>1</v>
      </c>
      <c r="M15542" s="1">
        <v>41300</v>
      </c>
      <c r="N15542">
        <v>2</v>
      </c>
      <c r="O15542">
        <v>1</v>
      </c>
      <c r="P15542" s="2" t="s">
        <v>123</v>
      </c>
      <c r="Q15542">
        <v>4.4000000000000004</v>
      </c>
      <c r="R15542">
        <v>219</v>
      </c>
      <c r="S15542">
        <v>0.22</v>
      </c>
      <c r="T15542">
        <v>219</v>
      </c>
      <c r="U15542" s="2" t="s">
        <v>35</v>
      </c>
      <c r="V15542" s="2" t="s">
        <v>70</v>
      </c>
      <c r="W15542" s="2" t="s">
        <v>37</v>
      </c>
      <c r="X15542" s="2" t="s">
        <v>37</v>
      </c>
      <c r="Y15542" s="2" t="s">
        <v>71</v>
      </c>
      <c r="Z15542" s="2" t="s">
        <v>95</v>
      </c>
    </row>
    <row r="15543" spans="1:26" x14ac:dyDescent="0.35">
      <c r="A15543" s="1">
        <v>41265</v>
      </c>
      <c r="B15543" s="2" t="s">
        <v>32312</v>
      </c>
      <c r="C15543" s="3">
        <v>45355.904918981483</v>
      </c>
      <c r="D15543" s="2" t="s">
        <v>32313</v>
      </c>
      <c r="E15543" s="2" t="s">
        <v>28</v>
      </c>
      <c r="F15543">
        <v>29</v>
      </c>
      <c r="G15543" s="2" t="s">
        <v>56</v>
      </c>
      <c r="H15543" s="2" t="s">
        <v>221</v>
      </c>
      <c r="I15543" s="2" t="s">
        <v>2247</v>
      </c>
      <c r="J15543" s="2" t="s">
        <v>92</v>
      </c>
      <c r="K15543" s="2" t="s">
        <v>848</v>
      </c>
      <c r="L15543">
        <v>3</v>
      </c>
      <c r="M15543" s="1">
        <v>41328</v>
      </c>
      <c r="N15543">
        <v>1</v>
      </c>
      <c r="O15543">
        <v>2</v>
      </c>
      <c r="P15543" s="2" t="s">
        <v>94</v>
      </c>
      <c r="Q15543">
        <v>3.3</v>
      </c>
      <c r="R15543">
        <v>81</v>
      </c>
      <c r="S15543">
        <v>0.28000000000000003</v>
      </c>
      <c r="T15543">
        <v>40.5</v>
      </c>
      <c r="U15543" s="2" t="s">
        <v>69</v>
      </c>
      <c r="V15543" s="2" t="s">
        <v>70</v>
      </c>
      <c r="W15543" s="2" t="s">
        <v>51</v>
      </c>
      <c r="X15543" s="2" t="s">
        <v>51</v>
      </c>
      <c r="Y15543" s="2" t="s">
        <v>124</v>
      </c>
      <c r="Z15543" s="2" t="s">
        <v>95</v>
      </c>
    </row>
    <row r="15544" spans="1:26" x14ac:dyDescent="0.35">
      <c r="A15544" s="1">
        <v>41265</v>
      </c>
      <c r="B15544" s="2" t="s">
        <v>32314</v>
      </c>
      <c r="C15544" s="3">
        <v>45355.938009259262</v>
      </c>
      <c r="D15544" s="2" t="s">
        <v>32315</v>
      </c>
      <c r="E15544" s="2" t="s">
        <v>43</v>
      </c>
      <c r="F15544">
        <v>22</v>
      </c>
      <c r="G15544" s="2" t="s">
        <v>84</v>
      </c>
      <c r="H15544" s="2" t="s">
        <v>1175</v>
      </c>
      <c r="I15544" s="2" t="s">
        <v>1175</v>
      </c>
      <c r="J15544" s="2" t="s">
        <v>130</v>
      </c>
      <c r="K15544" s="2" t="s">
        <v>243</v>
      </c>
      <c r="L15544">
        <v>4</v>
      </c>
      <c r="M15544" s="1">
        <v>41336</v>
      </c>
      <c r="N15544">
        <v>1</v>
      </c>
      <c r="O15544">
        <v>2</v>
      </c>
      <c r="P15544" s="2" t="s">
        <v>531</v>
      </c>
      <c r="Q15544">
        <v>4.0999999999999996</v>
      </c>
      <c r="R15544">
        <v>64</v>
      </c>
      <c r="S15544">
        <v>0.22</v>
      </c>
      <c r="T15544">
        <v>32</v>
      </c>
      <c r="U15544" s="2" t="s">
        <v>69</v>
      </c>
      <c r="V15544" s="2" t="s">
        <v>70</v>
      </c>
      <c r="W15544" s="2" t="s">
        <v>51</v>
      </c>
      <c r="X15544" s="2" t="s">
        <v>51</v>
      </c>
      <c r="Y15544" s="2" t="s">
        <v>124</v>
      </c>
      <c r="Z15544" s="2" t="s">
        <v>95</v>
      </c>
    </row>
    <row r="15545" spans="1:26" x14ac:dyDescent="0.35">
      <c r="A15545" s="1">
        <v>41265</v>
      </c>
      <c r="B15545" s="2" t="s">
        <v>32316</v>
      </c>
      <c r="C15545" s="3">
        <v>45355.228263888886</v>
      </c>
      <c r="D15545" s="2" t="s">
        <v>32317</v>
      </c>
      <c r="E15545" s="2" t="s">
        <v>43</v>
      </c>
      <c r="F15545">
        <v>20</v>
      </c>
      <c r="G15545" s="2" t="s">
        <v>44</v>
      </c>
      <c r="H15545" s="2" t="s">
        <v>1872</v>
      </c>
      <c r="I15545" s="2" t="s">
        <v>303</v>
      </c>
      <c r="J15545" s="2" t="s">
        <v>115</v>
      </c>
      <c r="K15545" s="2" t="s">
        <v>116</v>
      </c>
      <c r="L15545">
        <v>3</v>
      </c>
      <c r="M15545" s="1">
        <v>41348</v>
      </c>
      <c r="N15545">
        <v>1</v>
      </c>
      <c r="O15545">
        <v>2</v>
      </c>
      <c r="P15545" s="2" t="s">
        <v>1298</v>
      </c>
      <c r="Q15545">
        <v>4.5</v>
      </c>
      <c r="R15545">
        <v>143</v>
      </c>
      <c r="S15545">
        <v>0.13</v>
      </c>
      <c r="T15545">
        <v>71.5</v>
      </c>
      <c r="U15545" s="2" t="s">
        <v>69</v>
      </c>
      <c r="V15545" s="2" t="s">
        <v>70</v>
      </c>
      <c r="W15545" s="2" t="s">
        <v>38</v>
      </c>
      <c r="X15545" s="2" t="s">
        <v>37</v>
      </c>
      <c r="Y15545" s="2" t="s">
        <v>158</v>
      </c>
      <c r="Z15545" s="2" t="s">
        <v>40</v>
      </c>
    </row>
    <row r="15546" spans="1:26" x14ac:dyDescent="0.35">
      <c r="A15546" s="1">
        <v>41265</v>
      </c>
      <c r="B15546" s="2" t="s">
        <v>32318</v>
      </c>
      <c r="C15546" s="3">
        <v>45355.122291666667</v>
      </c>
      <c r="D15546" s="2" t="s">
        <v>32319</v>
      </c>
      <c r="E15546" s="2" t="s">
        <v>43</v>
      </c>
      <c r="F15546">
        <v>24</v>
      </c>
      <c r="G15546" s="2" t="s">
        <v>44</v>
      </c>
      <c r="H15546" s="2" t="s">
        <v>586</v>
      </c>
      <c r="I15546" s="2" t="s">
        <v>46</v>
      </c>
      <c r="J15546" s="2" t="s">
        <v>144</v>
      </c>
      <c r="K15546" s="2" t="s">
        <v>427</v>
      </c>
      <c r="L15546">
        <v>2</v>
      </c>
      <c r="M15546" s="1">
        <v>41329</v>
      </c>
      <c r="N15546">
        <v>4</v>
      </c>
      <c r="O15546">
        <v>1</v>
      </c>
      <c r="P15546" s="2" t="s">
        <v>2974</v>
      </c>
      <c r="Q15546">
        <v>4.5</v>
      </c>
      <c r="R15546">
        <v>43</v>
      </c>
      <c r="S15546">
        <v>0.13</v>
      </c>
      <c r="T15546">
        <v>43</v>
      </c>
      <c r="U15546" s="2" t="s">
        <v>69</v>
      </c>
      <c r="V15546" s="2" t="s">
        <v>70</v>
      </c>
      <c r="W15546" s="2" t="s">
        <v>51</v>
      </c>
      <c r="X15546" s="2" t="s">
        <v>37</v>
      </c>
      <c r="Y15546" s="2" t="s">
        <v>124</v>
      </c>
      <c r="Z15546" s="2" t="s">
        <v>95</v>
      </c>
    </row>
    <row r="15547" spans="1:26" x14ac:dyDescent="0.35">
      <c r="A15547" s="1">
        <v>41265</v>
      </c>
      <c r="B15547" s="2" t="s">
        <v>32320</v>
      </c>
      <c r="C15547" s="3">
        <v>45355.13385416667</v>
      </c>
      <c r="D15547" s="2" t="s">
        <v>32321</v>
      </c>
      <c r="E15547" s="2" t="s">
        <v>43</v>
      </c>
      <c r="F15547">
        <v>19</v>
      </c>
      <c r="G15547" s="2" t="s">
        <v>44</v>
      </c>
      <c r="H15547" s="2" t="s">
        <v>328</v>
      </c>
      <c r="I15547" s="2" t="s">
        <v>303</v>
      </c>
      <c r="J15547" s="2" t="s">
        <v>47</v>
      </c>
      <c r="K15547" s="2" t="s">
        <v>336</v>
      </c>
      <c r="L15547">
        <v>5</v>
      </c>
      <c r="M15547" s="1">
        <v>41290</v>
      </c>
      <c r="N15547">
        <v>4</v>
      </c>
      <c r="O15547">
        <v>3</v>
      </c>
      <c r="P15547" s="2" t="s">
        <v>1156</v>
      </c>
      <c r="Q15547">
        <v>4.3</v>
      </c>
      <c r="R15547">
        <v>50</v>
      </c>
      <c r="S15547">
        <v>0.14000000000000001</v>
      </c>
      <c r="T15547">
        <v>16.666666666666668</v>
      </c>
      <c r="U15547" s="2" t="s">
        <v>69</v>
      </c>
      <c r="V15547" s="2" t="s">
        <v>70</v>
      </c>
      <c r="W15547" s="2" t="s">
        <v>51</v>
      </c>
      <c r="X15547" s="2" t="s">
        <v>38</v>
      </c>
      <c r="Y15547" s="2" t="s">
        <v>124</v>
      </c>
      <c r="Z15547" s="2" t="s">
        <v>53</v>
      </c>
    </row>
    <row r="15548" spans="1:26" x14ac:dyDescent="0.35">
      <c r="A15548" s="1">
        <v>41265</v>
      </c>
      <c r="B15548" s="2" t="s">
        <v>32322</v>
      </c>
      <c r="C15548" s="3">
        <v>45355.179895833331</v>
      </c>
      <c r="D15548" s="2" t="s">
        <v>32323</v>
      </c>
      <c r="E15548" s="2" t="s">
        <v>43</v>
      </c>
      <c r="F15548">
        <v>40</v>
      </c>
      <c r="G15548" s="2" t="s">
        <v>84</v>
      </c>
      <c r="H15548" s="2" t="s">
        <v>764</v>
      </c>
      <c r="I15548" s="2" t="s">
        <v>764</v>
      </c>
      <c r="J15548" s="2" t="s">
        <v>175</v>
      </c>
      <c r="K15548" s="2" t="s">
        <v>1005</v>
      </c>
      <c r="L15548">
        <v>6</v>
      </c>
      <c r="M15548" s="1">
        <v>41284</v>
      </c>
      <c r="N15548">
        <v>3</v>
      </c>
      <c r="O15548">
        <v>3</v>
      </c>
      <c r="P15548" s="2" t="s">
        <v>1286</v>
      </c>
      <c r="Q15548">
        <v>4.5999999999999996</v>
      </c>
      <c r="R15548">
        <v>417</v>
      </c>
      <c r="S15548">
        <v>0.18</v>
      </c>
      <c r="T15548">
        <v>139</v>
      </c>
      <c r="U15548" s="2" t="s">
        <v>69</v>
      </c>
      <c r="V15548" s="2" t="s">
        <v>36</v>
      </c>
      <c r="W15548" s="2" t="s">
        <v>50</v>
      </c>
      <c r="X15548" s="2" t="s">
        <v>50</v>
      </c>
      <c r="Y15548" s="2" t="s">
        <v>52</v>
      </c>
      <c r="Z15548" s="2" t="s">
        <v>72</v>
      </c>
    </row>
    <row r="15549" spans="1:26" x14ac:dyDescent="0.35">
      <c r="A15549" s="1">
        <v>41265</v>
      </c>
      <c r="B15549" s="2" t="s">
        <v>32324</v>
      </c>
      <c r="C15549" s="3">
        <v>45355.531875000001</v>
      </c>
      <c r="D15549" s="2" t="s">
        <v>32325</v>
      </c>
      <c r="E15549" s="2" t="s">
        <v>43</v>
      </c>
      <c r="F15549">
        <v>54</v>
      </c>
      <c r="G15549" s="2" t="s">
        <v>29</v>
      </c>
      <c r="H15549" s="2" t="s">
        <v>98</v>
      </c>
      <c r="I15549" s="2" t="s">
        <v>226</v>
      </c>
      <c r="J15549" s="2" t="s">
        <v>47</v>
      </c>
      <c r="K15549" s="2" t="s">
        <v>460</v>
      </c>
      <c r="L15549">
        <v>6</v>
      </c>
      <c r="M15549" s="1">
        <v>41363</v>
      </c>
      <c r="N15549">
        <v>2</v>
      </c>
      <c r="O15549">
        <v>3</v>
      </c>
      <c r="P15549" s="2" t="s">
        <v>1940</v>
      </c>
      <c r="Q15549">
        <v>4.4000000000000004</v>
      </c>
      <c r="R15549">
        <v>193</v>
      </c>
      <c r="S15549">
        <v>0.13</v>
      </c>
      <c r="T15549">
        <v>64.333333333333329</v>
      </c>
      <c r="U15549" s="2" t="s">
        <v>69</v>
      </c>
      <c r="V15549" s="2" t="s">
        <v>103</v>
      </c>
      <c r="W15549" s="2" t="s">
        <v>38</v>
      </c>
      <c r="X15549" s="2" t="s">
        <v>37</v>
      </c>
      <c r="Y15549" s="2" t="s">
        <v>110</v>
      </c>
      <c r="Z15549" s="2" t="s">
        <v>53</v>
      </c>
    </row>
    <row r="15550" spans="1:26" x14ac:dyDescent="0.35">
      <c r="A15550" s="1">
        <v>41265</v>
      </c>
      <c r="B15550" s="2" t="s">
        <v>32326</v>
      </c>
      <c r="C15550" s="3">
        <v>45355.101759259262</v>
      </c>
      <c r="D15550" s="2" t="s">
        <v>32327</v>
      </c>
      <c r="E15550" s="2" t="s">
        <v>28</v>
      </c>
      <c r="F15550">
        <v>40</v>
      </c>
      <c r="G15550" s="2" t="s">
        <v>166</v>
      </c>
      <c r="H15550" s="2" t="s">
        <v>2802</v>
      </c>
      <c r="I15550" s="2" t="s">
        <v>2803</v>
      </c>
      <c r="J15550" s="2" t="s">
        <v>169</v>
      </c>
      <c r="K15550" s="2" t="s">
        <v>287</v>
      </c>
      <c r="L15550">
        <v>6</v>
      </c>
      <c r="M15550" s="1">
        <v>41284</v>
      </c>
      <c r="N15550">
        <v>2</v>
      </c>
      <c r="O15550">
        <v>3</v>
      </c>
      <c r="P15550" s="2" t="s">
        <v>864</v>
      </c>
      <c r="Q15550">
        <v>3.7</v>
      </c>
      <c r="R15550">
        <v>161</v>
      </c>
      <c r="S15550">
        <v>0.3</v>
      </c>
      <c r="T15550">
        <v>53.666666666666664</v>
      </c>
      <c r="U15550" s="2" t="s">
        <v>69</v>
      </c>
      <c r="V15550" s="2" t="s">
        <v>36</v>
      </c>
      <c r="W15550" s="2" t="s">
        <v>38</v>
      </c>
      <c r="X15550" s="2" t="s">
        <v>51</v>
      </c>
      <c r="Y15550" s="2" t="s">
        <v>88</v>
      </c>
      <c r="Z15550" s="2" t="s">
        <v>53</v>
      </c>
    </row>
    <row r="15551" spans="1:26" x14ac:dyDescent="0.35">
      <c r="A15551" s="1">
        <v>41265</v>
      </c>
      <c r="B15551" s="2" t="s">
        <v>32328</v>
      </c>
      <c r="C15551" s="3">
        <v>45355.842685185184</v>
      </c>
      <c r="D15551" s="2" t="s">
        <v>32329</v>
      </c>
      <c r="E15551" s="2" t="s">
        <v>28</v>
      </c>
      <c r="F15551">
        <v>31</v>
      </c>
      <c r="G15551" s="2" t="s">
        <v>29</v>
      </c>
      <c r="H15551" s="2" t="s">
        <v>30</v>
      </c>
      <c r="I15551" s="2" t="s">
        <v>174</v>
      </c>
      <c r="J15551" s="2" t="s">
        <v>47</v>
      </c>
      <c r="K15551" s="2" t="s">
        <v>310</v>
      </c>
      <c r="L15551">
        <v>2</v>
      </c>
      <c r="M15551" s="1">
        <v>41293</v>
      </c>
      <c r="N15551">
        <v>9</v>
      </c>
      <c r="O15551">
        <v>1</v>
      </c>
      <c r="P15551" s="2" t="s">
        <v>519</v>
      </c>
      <c r="Q15551">
        <v>4.5999999999999996</v>
      </c>
      <c r="R15551">
        <v>359</v>
      </c>
      <c r="S15551">
        <v>0.17</v>
      </c>
      <c r="T15551">
        <v>359</v>
      </c>
      <c r="U15551" s="2" t="s">
        <v>344</v>
      </c>
      <c r="V15551" s="2" t="s">
        <v>36</v>
      </c>
      <c r="W15551" s="2" t="s">
        <v>50</v>
      </c>
      <c r="X15551" s="2" t="s">
        <v>50</v>
      </c>
      <c r="Y15551" s="2" t="s">
        <v>52</v>
      </c>
      <c r="Z15551" s="2" t="s">
        <v>53</v>
      </c>
    </row>
    <row r="15552" spans="1:26" x14ac:dyDescent="0.35">
      <c r="A15552" s="1">
        <v>41265</v>
      </c>
      <c r="B15552" s="2" t="s">
        <v>32330</v>
      </c>
      <c r="C15552" s="3">
        <v>45355.417754629627</v>
      </c>
      <c r="D15552" s="2" t="s">
        <v>32331</v>
      </c>
      <c r="E15552" s="2" t="s">
        <v>28</v>
      </c>
      <c r="F15552">
        <v>41</v>
      </c>
      <c r="G15552" s="2" t="s">
        <v>44</v>
      </c>
      <c r="H15552" s="2" t="s">
        <v>230</v>
      </c>
      <c r="I15552" s="2" t="s">
        <v>231</v>
      </c>
      <c r="J15552" s="2" t="s">
        <v>200</v>
      </c>
      <c r="K15552" s="2" t="s">
        <v>967</v>
      </c>
      <c r="L15552">
        <v>6</v>
      </c>
      <c r="M15552" s="1">
        <v>41277</v>
      </c>
      <c r="N15552">
        <v>1</v>
      </c>
      <c r="O15552">
        <v>3</v>
      </c>
      <c r="P15552" s="2" t="s">
        <v>2486</v>
      </c>
      <c r="Q15552">
        <v>4.0999999999999996</v>
      </c>
      <c r="R15552">
        <v>193</v>
      </c>
      <c r="S15552">
        <v>0.15</v>
      </c>
      <c r="T15552">
        <v>64.333333333333329</v>
      </c>
      <c r="U15552" s="2" t="s">
        <v>69</v>
      </c>
      <c r="V15552" s="2" t="s">
        <v>36</v>
      </c>
      <c r="W15552" s="2" t="s">
        <v>38</v>
      </c>
      <c r="X15552" s="2" t="s">
        <v>51</v>
      </c>
      <c r="Y15552" s="2" t="s">
        <v>88</v>
      </c>
      <c r="Z15552" s="2" t="s">
        <v>95</v>
      </c>
    </row>
    <row r="15553" spans="1:26" x14ac:dyDescent="0.35">
      <c r="A15553" s="1">
        <v>41265</v>
      </c>
      <c r="B15553" s="2" t="s">
        <v>32332</v>
      </c>
      <c r="C15553" s="3">
        <v>45355.549039351848</v>
      </c>
      <c r="D15553" s="2" t="s">
        <v>32333</v>
      </c>
      <c r="E15553" s="2" t="s">
        <v>28</v>
      </c>
      <c r="F15553">
        <v>32</v>
      </c>
      <c r="G15553" s="2" t="s">
        <v>29</v>
      </c>
      <c r="H15553" s="2" t="s">
        <v>949</v>
      </c>
      <c r="I15553" s="2" t="s">
        <v>950</v>
      </c>
      <c r="J15553" s="2" t="s">
        <v>499</v>
      </c>
      <c r="K15553" s="2" t="s">
        <v>915</v>
      </c>
      <c r="L15553">
        <v>3</v>
      </c>
      <c r="M15553" s="1">
        <v>41266</v>
      </c>
      <c r="N15553">
        <v>1</v>
      </c>
      <c r="O15553">
        <v>2</v>
      </c>
      <c r="P15553" s="2" t="s">
        <v>2969</v>
      </c>
      <c r="Q15553">
        <v>4.2</v>
      </c>
      <c r="R15553">
        <v>290</v>
      </c>
      <c r="S15553">
        <v>0.19</v>
      </c>
      <c r="T15553">
        <v>145</v>
      </c>
      <c r="U15553" s="2" t="s">
        <v>69</v>
      </c>
      <c r="V15553" s="2" t="s">
        <v>36</v>
      </c>
      <c r="W15553" s="2" t="s">
        <v>37</v>
      </c>
      <c r="X15553" s="2" t="s">
        <v>51</v>
      </c>
      <c r="Y15553" s="2" t="s">
        <v>39</v>
      </c>
      <c r="Z15553" s="2" t="s">
        <v>95</v>
      </c>
    </row>
    <row r="15554" spans="1:26" x14ac:dyDescent="0.35">
      <c r="A15554" s="1">
        <v>41265</v>
      </c>
      <c r="B15554" s="2" t="s">
        <v>32334</v>
      </c>
      <c r="C15554" s="3">
        <v>45355.526365740741</v>
      </c>
      <c r="D15554" s="2" t="s">
        <v>32335</v>
      </c>
      <c r="E15554" s="2" t="s">
        <v>43</v>
      </c>
      <c r="F15554">
        <v>43</v>
      </c>
      <c r="G15554" s="2" t="s">
        <v>56</v>
      </c>
      <c r="H15554" s="2" t="s">
        <v>113</v>
      </c>
      <c r="I15554" s="2" t="s">
        <v>754</v>
      </c>
      <c r="J15554" s="2" t="s">
        <v>130</v>
      </c>
      <c r="K15554" s="2" t="s">
        <v>277</v>
      </c>
      <c r="L15554">
        <v>5</v>
      </c>
      <c r="M15554" s="1">
        <v>41362</v>
      </c>
      <c r="N15554">
        <v>1</v>
      </c>
      <c r="O15554">
        <v>3</v>
      </c>
      <c r="P15554" s="2" t="s">
        <v>1517</v>
      </c>
      <c r="Q15554">
        <v>4.5999999999999996</v>
      </c>
      <c r="R15554">
        <v>362</v>
      </c>
      <c r="S15554">
        <v>0.21</v>
      </c>
      <c r="T15554">
        <v>120.66666666666667</v>
      </c>
      <c r="U15554" s="2" t="s">
        <v>69</v>
      </c>
      <c r="V15554" s="2" t="s">
        <v>36</v>
      </c>
      <c r="W15554" s="2" t="s">
        <v>50</v>
      </c>
      <c r="X15554" s="2" t="s">
        <v>50</v>
      </c>
      <c r="Y15554" s="2" t="s">
        <v>52</v>
      </c>
      <c r="Z15554" s="2" t="s">
        <v>95</v>
      </c>
    </row>
    <row r="15555" spans="1:26" x14ac:dyDescent="0.35">
      <c r="A15555" s="1">
        <v>41266</v>
      </c>
      <c r="B15555" s="2" t="s">
        <v>32336</v>
      </c>
      <c r="C15555" s="3">
        <v>45355.742175925923</v>
      </c>
      <c r="D15555" s="2" t="s">
        <v>32337</v>
      </c>
      <c r="E15555" s="2" t="s">
        <v>43</v>
      </c>
      <c r="F15555">
        <v>39</v>
      </c>
      <c r="G15555" s="2" t="s">
        <v>44</v>
      </c>
      <c r="H15555" s="2" t="s">
        <v>540</v>
      </c>
      <c r="I15555" s="2" t="s">
        <v>541</v>
      </c>
      <c r="J15555" s="2" t="s">
        <v>216</v>
      </c>
      <c r="K15555" s="2" t="s">
        <v>1575</v>
      </c>
      <c r="L15555">
        <v>7</v>
      </c>
      <c r="M15555" s="1">
        <v>41270</v>
      </c>
      <c r="N15555">
        <v>2</v>
      </c>
      <c r="O15555">
        <v>4</v>
      </c>
      <c r="P15555" s="2" t="s">
        <v>986</v>
      </c>
      <c r="Q15555">
        <v>3.8</v>
      </c>
      <c r="R15555">
        <v>96</v>
      </c>
      <c r="S15555">
        <v>0.22</v>
      </c>
      <c r="T15555">
        <v>24</v>
      </c>
      <c r="U15555" s="2" t="s">
        <v>69</v>
      </c>
      <c r="V15555" s="2" t="s">
        <v>36</v>
      </c>
      <c r="W15555" s="2" t="s">
        <v>51</v>
      </c>
      <c r="X15555" s="2" t="s">
        <v>51</v>
      </c>
      <c r="Y15555" s="2" t="s">
        <v>188</v>
      </c>
      <c r="Z15555" s="2" t="s">
        <v>95</v>
      </c>
    </row>
    <row r="15556" spans="1:26" x14ac:dyDescent="0.35">
      <c r="A15556" s="1">
        <v>41266</v>
      </c>
      <c r="B15556" s="2" t="s">
        <v>32338</v>
      </c>
      <c r="C15556" s="3">
        <v>45355.933032407411</v>
      </c>
      <c r="D15556" s="2" t="s">
        <v>32339</v>
      </c>
      <c r="E15556" s="2" t="s">
        <v>28</v>
      </c>
      <c r="F15556">
        <v>35</v>
      </c>
      <c r="G15556" s="2" t="s">
        <v>56</v>
      </c>
      <c r="H15556" s="2" t="s">
        <v>57</v>
      </c>
      <c r="I15556" s="2" t="s">
        <v>931</v>
      </c>
      <c r="J15556" s="2" t="s">
        <v>92</v>
      </c>
      <c r="K15556" s="2" t="s">
        <v>848</v>
      </c>
      <c r="L15556">
        <v>6</v>
      </c>
      <c r="M15556" s="1">
        <v>41276</v>
      </c>
      <c r="N15556">
        <v>1</v>
      </c>
      <c r="O15556">
        <v>3</v>
      </c>
      <c r="P15556" s="2" t="s">
        <v>2275</v>
      </c>
      <c r="Q15556">
        <v>4.0999999999999996</v>
      </c>
      <c r="R15556">
        <v>134</v>
      </c>
      <c r="S15556">
        <v>0.16</v>
      </c>
      <c r="T15556">
        <v>44.666666666666664</v>
      </c>
      <c r="U15556" s="2" t="s">
        <v>69</v>
      </c>
      <c r="V15556" s="2" t="s">
        <v>36</v>
      </c>
      <c r="W15556" s="2" t="s">
        <v>38</v>
      </c>
      <c r="X15556" s="2" t="s">
        <v>51</v>
      </c>
      <c r="Y15556" s="2" t="s">
        <v>88</v>
      </c>
      <c r="Z15556" s="2" t="s">
        <v>95</v>
      </c>
    </row>
    <row r="15557" spans="1:26" x14ac:dyDescent="0.35">
      <c r="A15557" s="1">
        <v>41266</v>
      </c>
      <c r="B15557" s="2" t="s">
        <v>32340</v>
      </c>
      <c r="C15557" s="3">
        <v>45355.78800925926</v>
      </c>
      <c r="D15557" s="2" t="s">
        <v>32341</v>
      </c>
      <c r="E15557" s="2" t="s">
        <v>43</v>
      </c>
      <c r="F15557">
        <v>38</v>
      </c>
      <c r="G15557" s="2" t="s">
        <v>135</v>
      </c>
      <c r="H15557" s="2" t="s">
        <v>1237</v>
      </c>
      <c r="I15557" s="2" t="s">
        <v>1376</v>
      </c>
      <c r="J15557" s="2" t="s">
        <v>100</v>
      </c>
      <c r="K15557" s="2" t="s">
        <v>101</v>
      </c>
      <c r="L15557">
        <v>4</v>
      </c>
      <c r="M15557" s="1">
        <v>41280</v>
      </c>
      <c r="N15557">
        <v>1</v>
      </c>
      <c r="O15557">
        <v>2</v>
      </c>
      <c r="P15557" s="2" t="s">
        <v>738</v>
      </c>
      <c r="Q15557">
        <v>4.2</v>
      </c>
      <c r="R15557">
        <v>211</v>
      </c>
      <c r="S15557">
        <v>0.23</v>
      </c>
      <c r="T15557">
        <v>105.5</v>
      </c>
      <c r="U15557" s="2" t="s">
        <v>69</v>
      </c>
      <c r="V15557" s="2" t="s">
        <v>36</v>
      </c>
      <c r="W15557" s="2" t="s">
        <v>37</v>
      </c>
      <c r="X15557" s="2" t="s">
        <v>51</v>
      </c>
      <c r="Y15557" s="2" t="s">
        <v>39</v>
      </c>
      <c r="Z15557" s="2" t="s">
        <v>81</v>
      </c>
    </row>
    <row r="15558" spans="1:26" x14ac:dyDescent="0.35">
      <c r="A15558" s="1">
        <v>41266</v>
      </c>
      <c r="B15558" s="2" t="s">
        <v>32342</v>
      </c>
      <c r="C15558" s="3">
        <v>45355.350358796299</v>
      </c>
      <c r="D15558" s="2" t="s">
        <v>32343</v>
      </c>
      <c r="E15558" s="2" t="s">
        <v>28</v>
      </c>
      <c r="F15558">
        <v>38</v>
      </c>
      <c r="G15558" s="2" t="s">
        <v>29</v>
      </c>
      <c r="H15558" s="2" t="s">
        <v>98</v>
      </c>
      <c r="I15558" s="2" t="s">
        <v>226</v>
      </c>
      <c r="J15558" s="2" t="s">
        <v>144</v>
      </c>
      <c r="K15558" s="2" t="s">
        <v>896</v>
      </c>
      <c r="L15558">
        <v>4</v>
      </c>
      <c r="M15558" s="1">
        <v>41283</v>
      </c>
      <c r="N15558">
        <v>3</v>
      </c>
      <c r="O15558">
        <v>2</v>
      </c>
      <c r="P15558" s="2" t="s">
        <v>317</v>
      </c>
      <c r="Q15558">
        <v>4.2</v>
      </c>
      <c r="R15558">
        <v>300</v>
      </c>
      <c r="S15558">
        <v>0.13</v>
      </c>
      <c r="T15558">
        <v>150</v>
      </c>
      <c r="U15558" s="2" t="s">
        <v>35</v>
      </c>
      <c r="V15558" s="2" t="s">
        <v>36</v>
      </c>
      <c r="W15558" s="2" t="s">
        <v>50</v>
      </c>
      <c r="X15558" s="2" t="s">
        <v>51</v>
      </c>
      <c r="Y15558" s="2" t="s">
        <v>52</v>
      </c>
      <c r="Z15558" s="2" t="s">
        <v>95</v>
      </c>
    </row>
    <row r="15559" spans="1:26" x14ac:dyDescent="0.35">
      <c r="A15559" s="1">
        <v>41266</v>
      </c>
      <c r="B15559" s="2" t="s">
        <v>32344</v>
      </c>
      <c r="C15559" s="3">
        <v>45355.667210648149</v>
      </c>
      <c r="D15559" s="2" t="s">
        <v>32345</v>
      </c>
      <c r="E15559" s="2" t="s">
        <v>43</v>
      </c>
      <c r="F15559">
        <v>39</v>
      </c>
      <c r="G15559" s="2" t="s">
        <v>29</v>
      </c>
      <c r="H15559" s="2" t="s">
        <v>616</v>
      </c>
      <c r="I15559" s="2" t="s">
        <v>617</v>
      </c>
      <c r="J15559" s="2" t="s">
        <v>92</v>
      </c>
      <c r="K15559" s="2" t="s">
        <v>649</v>
      </c>
      <c r="L15559">
        <v>6</v>
      </c>
      <c r="M15559" s="1">
        <v>41339</v>
      </c>
      <c r="N15559">
        <v>1</v>
      </c>
      <c r="O15559">
        <v>3</v>
      </c>
      <c r="P15559" s="2" t="s">
        <v>1902</v>
      </c>
      <c r="Q15559">
        <v>4.5</v>
      </c>
      <c r="R15559">
        <v>299</v>
      </c>
      <c r="S15559">
        <v>0.11</v>
      </c>
      <c r="T15559">
        <v>99.666666666666671</v>
      </c>
      <c r="U15559" s="2" t="s">
        <v>69</v>
      </c>
      <c r="V15559" s="2" t="s">
        <v>36</v>
      </c>
      <c r="W15559" s="2" t="s">
        <v>50</v>
      </c>
      <c r="X15559" s="2" t="s">
        <v>37</v>
      </c>
      <c r="Y15559" s="2" t="s">
        <v>52</v>
      </c>
      <c r="Z15559" s="2" t="s">
        <v>95</v>
      </c>
    </row>
    <row r="15560" spans="1:26" x14ac:dyDescent="0.35">
      <c r="A15560" s="1">
        <v>41266</v>
      </c>
      <c r="B15560" s="2" t="s">
        <v>32346</v>
      </c>
      <c r="C15560" s="3">
        <v>45355.114988425928</v>
      </c>
      <c r="D15560" s="2" t="s">
        <v>32347</v>
      </c>
      <c r="E15560" s="2" t="s">
        <v>43</v>
      </c>
      <c r="F15560">
        <v>35</v>
      </c>
      <c r="G15560" s="2" t="s">
        <v>56</v>
      </c>
      <c r="H15560" s="2" t="s">
        <v>57</v>
      </c>
      <c r="I15560" s="2" t="s">
        <v>1572</v>
      </c>
      <c r="J15560" s="2" t="s">
        <v>47</v>
      </c>
      <c r="K15560" s="2" t="s">
        <v>336</v>
      </c>
      <c r="L15560">
        <v>1</v>
      </c>
      <c r="M15560" s="1">
        <v>41283</v>
      </c>
      <c r="N15560">
        <v>8</v>
      </c>
      <c r="O15560">
        <v>1</v>
      </c>
      <c r="P15560" s="2" t="s">
        <v>2593</v>
      </c>
      <c r="Q15560">
        <v>4.4000000000000004</v>
      </c>
      <c r="R15560">
        <v>297</v>
      </c>
      <c r="S15560">
        <v>0.14000000000000001</v>
      </c>
      <c r="T15560">
        <v>297</v>
      </c>
      <c r="U15560" s="2" t="s">
        <v>35</v>
      </c>
      <c r="V15560" s="2" t="s">
        <v>36</v>
      </c>
      <c r="W15560" s="2" t="s">
        <v>50</v>
      </c>
      <c r="X15560" s="2" t="s">
        <v>37</v>
      </c>
      <c r="Y15560" s="2" t="s">
        <v>52</v>
      </c>
      <c r="Z15560" s="2" t="s">
        <v>53</v>
      </c>
    </row>
    <row r="15561" spans="1:26" x14ac:dyDescent="0.35">
      <c r="A15561" s="1">
        <v>41266</v>
      </c>
      <c r="B15561" s="2" t="s">
        <v>32348</v>
      </c>
      <c r="C15561" s="3">
        <v>45355.264328703706</v>
      </c>
      <c r="D15561" s="2" t="s">
        <v>32349</v>
      </c>
      <c r="E15561" s="2" t="s">
        <v>28</v>
      </c>
      <c r="F15561">
        <v>21</v>
      </c>
      <c r="G15561" s="2" t="s">
        <v>56</v>
      </c>
      <c r="H15561" s="2" t="s">
        <v>57</v>
      </c>
      <c r="I15561" s="2" t="s">
        <v>185</v>
      </c>
      <c r="J15561" s="2" t="s">
        <v>137</v>
      </c>
      <c r="K15561" s="2" t="s">
        <v>811</v>
      </c>
      <c r="L15561">
        <v>4</v>
      </c>
      <c r="M15561" s="1">
        <v>41302</v>
      </c>
      <c r="N15561">
        <v>1</v>
      </c>
      <c r="O15561">
        <v>2</v>
      </c>
      <c r="P15561" s="2" t="s">
        <v>4362</v>
      </c>
      <c r="Q15561">
        <v>4.0999999999999996</v>
      </c>
      <c r="R15561">
        <v>144</v>
      </c>
      <c r="S15561">
        <v>0.22</v>
      </c>
      <c r="T15561">
        <v>72</v>
      </c>
      <c r="U15561" s="2" t="s">
        <v>69</v>
      </c>
      <c r="V15561" s="2" t="s">
        <v>70</v>
      </c>
      <c r="W15561" s="2" t="s">
        <v>38</v>
      </c>
      <c r="X15561" s="2" t="s">
        <v>51</v>
      </c>
      <c r="Y15561" s="2" t="s">
        <v>158</v>
      </c>
      <c r="Z15561" s="2" t="s">
        <v>40</v>
      </c>
    </row>
    <row r="15562" spans="1:26" x14ac:dyDescent="0.35">
      <c r="A15562" s="1">
        <v>41266</v>
      </c>
      <c r="B15562" s="2" t="s">
        <v>32350</v>
      </c>
      <c r="C15562" s="3">
        <v>45355.852870370371</v>
      </c>
      <c r="D15562" s="2" t="s">
        <v>32351</v>
      </c>
      <c r="E15562" s="2" t="s">
        <v>43</v>
      </c>
      <c r="F15562">
        <v>29</v>
      </c>
      <c r="G15562" s="2" t="s">
        <v>56</v>
      </c>
      <c r="H15562" s="2" t="s">
        <v>400</v>
      </c>
      <c r="I15562" s="2" t="s">
        <v>495</v>
      </c>
      <c r="J15562" s="2" t="s">
        <v>137</v>
      </c>
      <c r="K15562" s="2" t="s">
        <v>765</v>
      </c>
      <c r="L15562">
        <v>5</v>
      </c>
      <c r="M15562" s="1">
        <v>41275</v>
      </c>
      <c r="N15562">
        <v>1</v>
      </c>
      <c r="O15562">
        <v>3</v>
      </c>
      <c r="P15562" s="2" t="s">
        <v>665</v>
      </c>
      <c r="Q15562">
        <v>4.4000000000000004</v>
      </c>
      <c r="R15562">
        <v>297</v>
      </c>
      <c r="S15562">
        <v>0.14000000000000001</v>
      </c>
      <c r="T15562">
        <v>99</v>
      </c>
      <c r="U15562" s="2" t="s">
        <v>69</v>
      </c>
      <c r="V15562" s="2" t="s">
        <v>70</v>
      </c>
      <c r="W15562" s="2" t="s">
        <v>50</v>
      </c>
      <c r="X15562" s="2" t="s">
        <v>37</v>
      </c>
      <c r="Y15562" s="2" t="s">
        <v>234</v>
      </c>
      <c r="Z15562" s="2" t="s">
        <v>40</v>
      </c>
    </row>
    <row r="15563" spans="1:26" x14ac:dyDescent="0.35">
      <c r="A15563" s="1">
        <v>41266</v>
      </c>
      <c r="B15563" s="2" t="s">
        <v>32352</v>
      </c>
      <c r="C15563" s="3">
        <v>45355.862071759257</v>
      </c>
      <c r="D15563" s="2" t="s">
        <v>32353</v>
      </c>
      <c r="E15563" s="2" t="s">
        <v>28</v>
      </c>
      <c r="F15563">
        <v>47</v>
      </c>
      <c r="G15563" s="2" t="s">
        <v>75</v>
      </c>
      <c r="H15563" s="2" t="s">
        <v>658</v>
      </c>
      <c r="I15563" s="2" t="s">
        <v>659</v>
      </c>
      <c r="J15563" s="2" t="s">
        <v>249</v>
      </c>
      <c r="K15563" s="2" t="s">
        <v>250</v>
      </c>
      <c r="L15563">
        <v>2</v>
      </c>
      <c r="M15563" s="1">
        <v>41279</v>
      </c>
      <c r="N15563">
        <v>4</v>
      </c>
      <c r="O15563">
        <v>1</v>
      </c>
      <c r="P15563" s="2" t="s">
        <v>4813</v>
      </c>
      <c r="Q15563">
        <v>4.5</v>
      </c>
      <c r="R15563">
        <v>260</v>
      </c>
      <c r="S15563">
        <v>0.22</v>
      </c>
      <c r="T15563">
        <v>260</v>
      </c>
      <c r="U15563" s="2" t="s">
        <v>35</v>
      </c>
      <c r="V15563" s="2" t="s">
        <v>36</v>
      </c>
      <c r="W15563" s="2" t="s">
        <v>37</v>
      </c>
      <c r="X15563" s="2" t="s">
        <v>37</v>
      </c>
      <c r="Y15563" s="2" t="s">
        <v>39</v>
      </c>
      <c r="Z15563" s="2" t="s">
        <v>95</v>
      </c>
    </row>
    <row r="15564" spans="1:26" x14ac:dyDescent="0.35">
      <c r="A15564" s="1">
        <v>41266</v>
      </c>
      <c r="B15564" s="2" t="s">
        <v>32354</v>
      </c>
      <c r="C15564" s="3">
        <v>45355.103321759256</v>
      </c>
      <c r="D15564" s="2" t="s">
        <v>32355</v>
      </c>
      <c r="E15564" s="2" t="s">
        <v>28</v>
      </c>
      <c r="F15564">
        <v>58</v>
      </c>
      <c r="G15564" s="2" t="s">
        <v>56</v>
      </c>
      <c r="H15564" s="2" t="s">
        <v>64</v>
      </c>
      <c r="I15564" s="2" t="s">
        <v>867</v>
      </c>
      <c r="J15564" s="2" t="s">
        <v>329</v>
      </c>
      <c r="K15564" s="2" t="s">
        <v>755</v>
      </c>
      <c r="L15564">
        <v>3</v>
      </c>
      <c r="M15564" s="1">
        <v>41276</v>
      </c>
      <c r="N15564">
        <v>1</v>
      </c>
      <c r="O15564">
        <v>2</v>
      </c>
      <c r="P15564" s="2" t="s">
        <v>2414</v>
      </c>
      <c r="Q15564">
        <v>4.3</v>
      </c>
      <c r="R15564">
        <v>90</v>
      </c>
      <c r="S15564">
        <v>0.2</v>
      </c>
      <c r="T15564">
        <v>45</v>
      </c>
      <c r="U15564" s="2" t="s">
        <v>69</v>
      </c>
      <c r="V15564" s="2" t="s">
        <v>103</v>
      </c>
      <c r="W15564" s="2" t="s">
        <v>51</v>
      </c>
      <c r="X15564" s="2" t="s">
        <v>38</v>
      </c>
      <c r="Y15564" s="2" t="s">
        <v>104</v>
      </c>
      <c r="Z15564" s="2" t="s">
        <v>40</v>
      </c>
    </row>
    <row r="15565" spans="1:26" x14ac:dyDescent="0.35">
      <c r="A15565" s="1">
        <v>41266</v>
      </c>
      <c r="B15565" s="2" t="s">
        <v>32356</v>
      </c>
      <c r="C15565" s="3">
        <v>45355.284421296295</v>
      </c>
      <c r="D15565" s="2" t="s">
        <v>32357</v>
      </c>
      <c r="E15565" s="2" t="s">
        <v>43</v>
      </c>
      <c r="F15565">
        <v>24</v>
      </c>
      <c r="G15565" s="2" t="s">
        <v>56</v>
      </c>
      <c r="H15565" s="2" t="s">
        <v>400</v>
      </c>
      <c r="I15565" s="2" t="s">
        <v>4165</v>
      </c>
      <c r="J15565" s="2" t="s">
        <v>200</v>
      </c>
      <c r="K15565" s="2" t="s">
        <v>201</v>
      </c>
      <c r="L15565">
        <v>6</v>
      </c>
      <c r="M15565" s="1">
        <v>41276</v>
      </c>
      <c r="N15565">
        <v>6</v>
      </c>
      <c r="O15565">
        <v>3</v>
      </c>
      <c r="P15565" s="2" t="s">
        <v>1383</v>
      </c>
      <c r="Q15565">
        <v>4.5</v>
      </c>
      <c r="R15565">
        <v>403</v>
      </c>
      <c r="S15565">
        <v>0.17</v>
      </c>
      <c r="T15565">
        <v>134.33333333333334</v>
      </c>
      <c r="U15565" s="2" t="s">
        <v>69</v>
      </c>
      <c r="V15565" s="2" t="s">
        <v>70</v>
      </c>
      <c r="W15565" s="2" t="s">
        <v>50</v>
      </c>
      <c r="X15565" s="2" t="s">
        <v>37</v>
      </c>
      <c r="Y15565" s="2" t="s">
        <v>234</v>
      </c>
      <c r="Z15565" s="2" t="s">
        <v>95</v>
      </c>
    </row>
    <row r="15566" spans="1:26" x14ac:dyDescent="0.35">
      <c r="A15566" s="1">
        <v>41266</v>
      </c>
      <c r="B15566" s="2" t="s">
        <v>32358</v>
      </c>
      <c r="C15566" s="3">
        <v>45355.051886574074</v>
      </c>
      <c r="D15566" s="2" t="s">
        <v>32359</v>
      </c>
      <c r="E15566" s="2" t="s">
        <v>28</v>
      </c>
      <c r="F15566">
        <v>28</v>
      </c>
      <c r="G15566" s="2" t="s">
        <v>166</v>
      </c>
      <c r="H15566" s="2" t="s">
        <v>425</v>
      </c>
      <c r="I15566" s="2" t="s">
        <v>597</v>
      </c>
      <c r="J15566" s="2" t="s">
        <v>59</v>
      </c>
      <c r="K15566" s="2" t="s">
        <v>536</v>
      </c>
      <c r="L15566">
        <v>1</v>
      </c>
      <c r="M15566" s="1">
        <v>41338</v>
      </c>
      <c r="N15566">
        <v>1</v>
      </c>
      <c r="O15566">
        <v>1</v>
      </c>
      <c r="P15566" s="2" t="s">
        <v>4313</v>
      </c>
      <c r="Q15566">
        <v>4.2</v>
      </c>
      <c r="R15566">
        <v>198</v>
      </c>
      <c r="S15566">
        <v>0.25</v>
      </c>
      <c r="T15566">
        <v>198</v>
      </c>
      <c r="U15566" s="2" t="s">
        <v>35</v>
      </c>
      <c r="V15566" s="2" t="s">
        <v>70</v>
      </c>
      <c r="W15566" s="2" t="s">
        <v>38</v>
      </c>
      <c r="X15566" s="2" t="s">
        <v>51</v>
      </c>
      <c r="Y15566" s="2" t="s">
        <v>158</v>
      </c>
      <c r="Z15566" s="2" t="s">
        <v>40</v>
      </c>
    </row>
    <row r="15567" spans="1:26" x14ac:dyDescent="0.35">
      <c r="A15567" s="1">
        <v>41266</v>
      </c>
      <c r="B15567" s="2" t="s">
        <v>32360</v>
      </c>
      <c r="C15567" s="3">
        <v>45355.617349537039</v>
      </c>
      <c r="D15567" s="2" t="s">
        <v>32361</v>
      </c>
      <c r="E15567" s="2" t="s">
        <v>43</v>
      </c>
      <c r="F15567">
        <v>57</v>
      </c>
      <c r="G15567" s="2" t="s">
        <v>84</v>
      </c>
      <c r="H15567" s="2" t="s">
        <v>1760</v>
      </c>
      <c r="I15567" s="2" t="s">
        <v>1760</v>
      </c>
      <c r="J15567" s="2" t="s">
        <v>121</v>
      </c>
      <c r="K15567" s="2" t="s">
        <v>542</v>
      </c>
      <c r="L15567">
        <v>5</v>
      </c>
      <c r="M15567" s="1">
        <v>41284</v>
      </c>
      <c r="N15567">
        <v>1</v>
      </c>
      <c r="O15567">
        <v>3</v>
      </c>
      <c r="P15567" s="2" t="s">
        <v>599</v>
      </c>
      <c r="Q15567">
        <v>4.5999999999999996</v>
      </c>
      <c r="R15567">
        <v>417</v>
      </c>
      <c r="S15567">
        <v>0.18</v>
      </c>
      <c r="T15567">
        <v>139</v>
      </c>
      <c r="U15567" s="2" t="s">
        <v>69</v>
      </c>
      <c r="V15567" s="2" t="s">
        <v>103</v>
      </c>
      <c r="W15567" s="2" t="s">
        <v>50</v>
      </c>
      <c r="X15567" s="2" t="s">
        <v>50</v>
      </c>
      <c r="Y15567" s="2" t="s">
        <v>213</v>
      </c>
      <c r="Z15567" s="2" t="s">
        <v>125</v>
      </c>
    </row>
    <row r="15568" spans="1:26" x14ac:dyDescent="0.35">
      <c r="A15568" s="1">
        <v>41266</v>
      </c>
      <c r="B15568" s="2" t="s">
        <v>32362</v>
      </c>
      <c r="C15568" s="3">
        <v>45355.025254629632</v>
      </c>
      <c r="D15568" s="2" t="s">
        <v>32363</v>
      </c>
      <c r="E15568" s="2" t="s">
        <v>43</v>
      </c>
      <c r="F15568">
        <v>54</v>
      </c>
      <c r="G15568" s="2" t="s">
        <v>29</v>
      </c>
      <c r="H15568" s="2" t="s">
        <v>98</v>
      </c>
      <c r="I15568" s="2" t="s">
        <v>226</v>
      </c>
      <c r="J15568" s="2" t="s">
        <v>59</v>
      </c>
      <c r="K15568" s="2" t="s">
        <v>162</v>
      </c>
      <c r="L15568">
        <v>3</v>
      </c>
      <c r="M15568" s="1">
        <v>41276</v>
      </c>
      <c r="N15568">
        <v>1</v>
      </c>
      <c r="O15568">
        <v>2</v>
      </c>
      <c r="P15568" s="2" t="s">
        <v>3017</v>
      </c>
      <c r="Q15568">
        <v>4.2</v>
      </c>
      <c r="R15568">
        <v>476</v>
      </c>
      <c r="S15568">
        <v>0.2</v>
      </c>
      <c r="T15568">
        <v>238</v>
      </c>
      <c r="U15568" s="2" t="s">
        <v>35</v>
      </c>
      <c r="V15568" s="2" t="s">
        <v>103</v>
      </c>
      <c r="W15568" s="2" t="s">
        <v>50</v>
      </c>
      <c r="X15568" s="2" t="s">
        <v>51</v>
      </c>
      <c r="Y15568" s="2" t="s">
        <v>213</v>
      </c>
      <c r="Z15568" s="2" t="s">
        <v>40</v>
      </c>
    </row>
    <row r="15569" spans="1:26" x14ac:dyDescent="0.35">
      <c r="A15569" s="1">
        <v>41266</v>
      </c>
      <c r="B15569" s="2" t="s">
        <v>32364</v>
      </c>
      <c r="C15569" s="3">
        <v>45355.053194444445</v>
      </c>
      <c r="D15569" s="2" t="s">
        <v>32365</v>
      </c>
      <c r="E15569" s="2" t="s">
        <v>43</v>
      </c>
      <c r="F15569">
        <v>49</v>
      </c>
      <c r="G15569" s="2" t="s">
        <v>135</v>
      </c>
      <c r="H15569" s="2" t="s">
        <v>2419</v>
      </c>
      <c r="I15569" s="2" t="s">
        <v>1253</v>
      </c>
      <c r="J15569" s="2" t="s">
        <v>329</v>
      </c>
      <c r="K15569" s="2" t="s">
        <v>1047</v>
      </c>
      <c r="L15569">
        <v>3</v>
      </c>
      <c r="M15569" s="1">
        <v>41273</v>
      </c>
      <c r="N15569">
        <v>1</v>
      </c>
      <c r="O15569">
        <v>2</v>
      </c>
      <c r="P15569" s="2" t="s">
        <v>781</v>
      </c>
      <c r="Q15569">
        <v>4.2</v>
      </c>
      <c r="R15569">
        <v>290</v>
      </c>
      <c r="S15569">
        <v>0.19</v>
      </c>
      <c r="T15569">
        <v>145</v>
      </c>
      <c r="U15569" s="2" t="s">
        <v>69</v>
      </c>
      <c r="V15569" s="2" t="s">
        <v>36</v>
      </c>
      <c r="W15569" s="2" t="s">
        <v>37</v>
      </c>
      <c r="X15569" s="2" t="s">
        <v>51</v>
      </c>
      <c r="Y15569" s="2" t="s">
        <v>39</v>
      </c>
      <c r="Z15569" s="2" t="s">
        <v>40</v>
      </c>
    </row>
    <row r="15570" spans="1:26" x14ac:dyDescent="0.35">
      <c r="A15570" s="1">
        <v>41266</v>
      </c>
      <c r="B15570" s="2" t="s">
        <v>32366</v>
      </c>
      <c r="C15570" s="3">
        <v>45355.682152777779</v>
      </c>
      <c r="D15570" s="2" t="s">
        <v>32367</v>
      </c>
      <c r="E15570" s="2" t="s">
        <v>43</v>
      </c>
      <c r="F15570">
        <v>30</v>
      </c>
      <c r="G15570" s="2" t="s">
        <v>75</v>
      </c>
      <c r="H15570" s="2" t="s">
        <v>2270</v>
      </c>
      <c r="I15570" s="2" t="s">
        <v>1398</v>
      </c>
      <c r="J15570" s="2" t="s">
        <v>78</v>
      </c>
      <c r="K15570" s="2" t="s">
        <v>1026</v>
      </c>
      <c r="L15570">
        <v>6</v>
      </c>
      <c r="M15570" s="1">
        <v>41325</v>
      </c>
      <c r="N15570">
        <v>1</v>
      </c>
      <c r="O15570">
        <v>3</v>
      </c>
      <c r="P15570" s="2" t="s">
        <v>1193</v>
      </c>
      <c r="Q15570">
        <v>4.4000000000000004</v>
      </c>
      <c r="R15570">
        <v>219</v>
      </c>
      <c r="S15570">
        <v>0.22</v>
      </c>
      <c r="T15570">
        <v>73</v>
      </c>
      <c r="U15570" s="2" t="s">
        <v>69</v>
      </c>
      <c r="V15570" s="2" t="s">
        <v>70</v>
      </c>
      <c r="W15570" s="2" t="s">
        <v>37</v>
      </c>
      <c r="X15570" s="2" t="s">
        <v>37</v>
      </c>
      <c r="Y15570" s="2" t="s">
        <v>71</v>
      </c>
      <c r="Z15570" s="2" t="s">
        <v>81</v>
      </c>
    </row>
    <row r="15571" spans="1:26" x14ac:dyDescent="0.35">
      <c r="A15571" s="1">
        <v>41266</v>
      </c>
      <c r="B15571" s="2" t="s">
        <v>32368</v>
      </c>
      <c r="C15571" s="3">
        <v>45355.961909722224</v>
      </c>
      <c r="D15571" s="2" t="s">
        <v>32369</v>
      </c>
      <c r="E15571" s="2" t="s">
        <v>43</v>
      </c>
      <c r="F15571">
        <v>27</v>
      </c>
      <c r="G15571" s="2" t="s">
        <v>29</v>
      </c>
      <c r="H15571" s="2" t="s">
        <v>391</v>
      </c>
      <c r="I15571" s="2" t="s">
        <v>392</v>
      </c>
      <c r="J15571" s="2" t="s">
        <v>78</v>
      </c>
      <c r="K15571" s="2" t="s">
        <v>1135</v>
      </c>
      <c r="L15571">
        <v>3</v>
      </c>
      <c r="M15571" s="1">
        <v>41267</v>
      </c>
      <c r="N15571">
        <v>3</v>
      </c>
      <c r="O15571">
        <v>2</v>
      </c>
      <c r="P15571" s="2" t="s">
        <v>294</v>
      </c>
      <c r="Q15571">
        <v>3.3</v>
      </c>
      <c r="R15571">
        <v>62</v>
      </c>
      <c r="S15571">
        <v>0.28000000000000003</v>
      </c>
      <c r="T15571">
        <v>31</v>
      </c>
      <c r="U15571" s="2" t="s">
        <v>69</v>
      </c>
      <c r="V15571" s="2" t="s">
        <v>70</v>
      </c>
      <c r="W15571" s="2" t="s">
        <v>51</v>
      </c>
      <c r="X15571" s="2" t="s">
        <v>51</v>
      </c>
      <c r="Y15571" s="2" t="s">
        <v>124</v>
      </c>
      <c r="Z15571" s="2" t="s">
        <v>81</v>
      </c>
    </row>
    <row r="15572" spans="1:26" x14ac:dyDescent="0.35">
      <c r="A15572" s="1">
        <v>41266</v>
      </c>
      <c r="B15572" s="2" t="s">
        <v>32370</v>
      </c>
      <c r="C15572" s="3">
        <v>45355.78533564815</v>
      </c>
      <c r="D15572" s="2" t="s">
        <v>32371</v>
      </c>
      <c r="E15572" s="2" t="s">
        <v>28</v>
      </c>
      <c r="F15572">
        <v>56</v>
      </c>
      <c r="G15572" s="2" t="s">
        <v>84</v>
      </c>
      <c r="H15572" s="2" t="s">
        <v>405</v>
      </c>
      <c r="I15572" s="2" t="s">
        <v>687</v>
      </c>
      <c r="J15572" s="2" t="s">
        <v>66</v>
      </c>
      <c r="K15572" s="2" t="s">
        <v>232</v>
      </c>
      <c r="L15572">
        <v>5</v>
      </c>
      <c r="M15572" s="1">
        <v>41267</v>
      </c>
      <c r="N15572">
        <v>1</v>
      </c>
      <c r="O15572">
        <v>3</v>
      </c>
      <c r="P15572" s="2" t="s">
        <v>1433</v>
      </c>
      <c r="Q15572">
        <v>4.2</v>
      </c>
      <c r="R15572">
        <v>211</v>
      </c>
      <c r="S15572">
        <v>0.23</v>
      </c>
      <c r="T15572">
        <v>70.333333333333329</v>
      </c>
      <c r="U15572" s="2" t="s">
        <v>69</v>
      </c>
      <c r="V15572" s="2" t="s">
        <v>103</v>
      </c>
      <c r="W15572" s="2" t="s">
        <v>37</v>
      </c>
      <c r="X15572" s="2" t="s">
        <v>51</v>
      </c>
      <c r="Y15572" s="2" t="s">
        <v>153</v>
      </c>
      <c r="Z15572" s="2" t="s">
        <v>72</v>
      </c>
    </row>
    <row r="15573" spans="1:26" x14ac:dyDescent="0.35">
      <c r="A15573" s="1">
        <v>41267</v>
      </c>
      <c r="B15573" s="2" t="s">
        <v>32372</v>
      </c>
      <c r="C15573" s="3">
        <v>45355.107766203706</v>
      </c>
      <c r="D15573" s="2" t="s">
        <v>32373</v>
      </c>
      <c r="E15573" s="2" t="s">
        <v>43</v>
      </c>
      <c r="F15573">
        <v>58</v>
      </c>
      <c r="G15573" s="2" t="s">
        <v>56</v>
      </c>
      <c r="H15573" s="2" t="s">
        <v>57</v>
      </c>
      <c r="I15573" s="2" t="s">
        <v>855</v>
      </c>
      <c r="J15573" s="2" t="s">
        <v>499</v>
      </c>
      <c r="K15573" s="2" t="s">
        <v>573</v>
      </c>
      <c r="L15573">
        <v>1</v>
      </c>
      <c r="M15573" s="1">
        <v>41277</v>
      </c>
      <c r="N15573">
        <v>2</v>
      </c>
      <c r="O15573">
        <v>1</v>
      </c>
      <c r="P15573" s="2" t="s">
        <v>5791</v>
      </c>
      <c r="Q15573">
        <v>4.4000000000000004</v>
      </c>
      <c r="R15573">
        <v>219</v>
      </c>
      <c r="S15573">
        <v>0.22</v>
      </c>
      <c r="T15573">
        <v>219</v>
      </c>
      <c r="U15573" s="2" t="s">
        <v>35</v>
      </c>
      <c r="V15573" s="2" t="s">
        <v>103</v>
      </c>
      <c r="W15573" s="2" t="s">
        <v>37</v>
      </c>
      <c r="X15573" s="2" t="s">
        <v>37</v>
      </c>
      <c r="Y15573" s="2" t="s">
        <v>153</v>
      </c>
      <c r="Z15573" s="2" t="s">
        <v>95</v>
      </c>
    </row>
    <row r="15574" spans="1:26" x14ac:dyDescent="0.35">
      <c r="A15574" s="1">
        <v>41267</v>
      </c>
      <c r="B15574" s="2" t="s">
        <v>32374</v>
      </c>
      <c r="C15574" s="3">
        <v>45355.764606481483</v>
      </c>
      <c r="D15574" s="2" t="s">
        <v>32375</v>
      </c>
      <c r="E15574" s="2" t="s">
        <v>43</v>
      </c>
      <c r="F15574">
        <v>52</v>
      </c>
      <c r="G15574" s="2" t="s">
        <v>29</v>
      </c>
      <c r="H15574" s="2" t="s">
        <v>365</v>
      </c>
      <c r="I15574" s="2" t="s">
        <v>365</v>
      </c>
      <c r="J15574" s="2" t="s">
        <v>329</v>
      </c>
      <c r="K15574" s="2" t="s">
        <v>1099</v>
      </c>
      <c r="L15574">
        <v>2</v>
      </c>
      <c r="M15574" s="1">
        <v>41283</v>
      </c>
      <c r="N15574">
        <v>1</v>
      </c>
      <c r="O15574">
        <v>1</v>
      </c>
      <c r="P15574" s="2" t="s">
        <v>4116</v>
      </c>
      <c r="Q15574">
        <v>4.5999999999999996</v>
      </c>
      <c r="R15574">
        <v>221</v>
      </c>
      <c r="S15574">
        <v>0.1</v>
      </c>
      <c r="T15574">
        <v>221</v>
      </c>
      <c r="U15574" s="2" t="s">
        <v>35</v>
      </c>
      <c r="V15574" s="2" t="s">
        <v>103</v>
      </c>
      <c r="W15574" s="2" t="s">
        <v>37</v>
      </c>
      <c r="X15574" s="2" t="s">
        <v>50</v>
      </c>
      <c r="Y15574" s="2" t="s">
        <v>153</v>
      </c>
      <c r="Z15574" s="2" t="s">
        <v>40</v>
      </c>
    </row>
    <row r="15575" spans="1:26" x14ac:dyDescent="0.35">
      <c r="A15575" s="1">
        <v>41267</v>
      </c>
      <c r="B15575" s="2" t="s">
        <v>32376</v>
      </c>
      <c r="C15575" s="3">
        <v>45355.889201388891</v>
      </c>
      <c r="D15575" s="2" t="s">
        <v>32377</v>
      </c>
      <c r="E15575" s="2" t="s">
        <v>43</v>
      </c>
      <c r="F15575">
        <v>20</v>
      </c>
      <c r="G15575" s="2" t="s">
        <v>44</v>
      </c>
      <c r="H15575" s="2" t="s">
        <v>636</v>
      </c>
      <c r="I15575" s="2" t="s">
        <v>637</v>
      </c>
      <c r="J15575" s="2" t="s">
        <v>216</v>
      </c>
      <c r="K15575" s="2" t="s">
        <v>593</v>
      </c>
      <c r="L15575">
        <v>2</v>
      </c>
      <c r="M15575" s="1">
        <v>41271</v>
      </c>
      <c r="N15575">
        <v>3</v>
      </c>
      <c r="O15575">
        <v>1</v>
      </c>
      <c r="P15575" s="2" t="s">
        <v>1813</v>
      </c>
      <c r="Q15575">
        <v>3.9</v>
      </c>
      <c r="R15575">
        <v>54</v>
      </c>
      <c r="S15575">
        <v>0.3</v>
      </c>
      <c r="T15575">
        <v>54</v>
      </c>
      <c r="U15575" s="2" t="s">
        <v>69</v>
      </c>
      <c r="V15575" s="2" t="s">
        <v>70</v>
      </c>
      <c r="W15575" s="2" t="s">
        <v>51</v>
      </c>
      <c r="X15575" s="2" t="s">
        <v>51</v>
      </c>
      <c r="Y15575" s="2" t="s">
        <v>124</v>
      </c>
      <c r="Z15575" s="2" t="s">
        <v>95</v>
      </c>
    </row>
    <row r="15576" spans="1:26" x14ac:dyDescent="0.35">
      <c r="A15576" s="1">
        <v>41267</v>
      </c>
      <c r="B15576" s="2" t="s">
        <v>32378</v>
      </c>
      <c r="C15576" s="3">
        <v>45355.026574074072</v>
      </c>
      <c r="D15576" s="2" t="s">
        <v>32379</v>
      </c>
      <c r="E15576" s="2" t="s">
        <v>28</v>
      </c>
      <c r="F15576">
        <v>48</v>
      </c>
      <c r="G15576" s="2" t="s">
        <v>44</v>
      </c>
      <c r="H15576" s="2" t="s">
        <v>1452</v>
      </c>
      <c r="I15576" s="2" t="s">
        <v>370</v>
      </c>
      <c r="J15576" s="2" t="s">
        <v>499</v>
      </c>
      <c r="K15576" s="2" t="s">
        <v>514</v>
      </c>
      <c r="L15576">
        <v>7</v>
      </c>
      <c r="M15576" s="1">
        <v>41268</v>
      </c>
      <c r="N15576">
        <v>3</v>
      </c>
      <c r="O15576">
        <v>4</v>
      </c>
      <c r="P15576" s="2" t="s">
        <v>397</v>
      </c>
      <c r="Q15576">
        <v>4.3</v>
      </c>
      <c r="R15576">
        <v>289</v>
      </c>
      <c r="S15576">
        <v>0.25</v>
      </c>
      <c r="T15576">
        <v>72.25</v>
      </c>
      <c r="U15576" s="2" t="s">
        <v>69</v>
      </c>
      <c r="V15576" s="2" t="s">
        <v>36</v>
      </c>
      <c r="W15576" s="2" t="s">
        <v>37</v>
      </c>
      <c r="X15576" s="2" t="s">
        <v>38</v>
      </c>
      <c r="Y15576" s="2" t="s">
        <v>39</v>
      </c>
      <c r="Z15576" s="2" t="s">
        <v>95</v>
      </c>
    </row>
    <row r="15577" spans="1:26" x14ac:dyDescent="0.35">
      <c r="A15577" s="1">
        <v>41267</v>
      </c>
      <c r="B15577" s="2" t="s">
        <v>32380</v>
      </c>
      <c r="C15577" s="3">
        <v>45355.233136574076</v>
      </c>
      <c r="D15577" s="2" t="s">
        <v>32381</v>
      </c>
      <c r="E15577" s="2" t="s">
        <v>28</v>
      </c>
      <c r="F15577">
        <v>58</v>
      </c>
      <c r="G15577" s="2" t="s">
        <v>75</v>
      </c>
      <c r="H15577" s="2" t="s">
        <v>1505</v>
      </c>
      <c r="I15577" s="2" t="s">
        <v>1422</v>
      </c>
      <c r="J15577" s="2" t="s">
        <v>66</v>
      </c>
      <c r="K15577" s="2" t="s">
        <v>67</v>
      </c>
      <c r="L15577">
        <v>4</v>
      </c>
      <c r="M15577" s="1">
        <v>41274</v>
      </c>
      <c r="N15577">
        <v>2</v>
      </c>
      <c r="O15577">
        <v>2</v>
      </c>
      <c r="P15577" s="2" t="s">
        <v>1677</v>
      </c>
      <c r="Q15577">
        <v>4.2</v>
      </c>
      <c r="R15577">
        <v>300</v>
      </c>
      <c r="S15577">
        <v>0.13</v>
      </c>
      <c r="T15577">
        <v>150</v>
      </c>
      <c r="U15577" s="2" t="s">
        <v>35</v>
      </c>
      <c r="V15577" s="2" t="s">
        <v>103</v>
      </c>
      <c r="W15577" s="2" t="s">
        <v>50</v>
      </c>
      <c r="X15577" s="2" t="s">
        <v>51</v>
      </c>
      <c r="Y15577" s="2" t="s">
        <v>213</v>
      </c>
      <c r="Z15577" s="2" t="s">
        <v>72</v>
      </c>
    </row>
    <row r="15578" spans="1:26" x14ac:dyDescent="0.35">
      <c r="A15578" s="1">
        <v>41267</v>
      </c>
      <c r="B15578" s="2" t="s">
        <v>32382</v>
      </c>
      <c r="C15578" s="3">
        <v>45355.72483796296</v>
      </c>
      <c r="D15578" s="2" t="s">
        <v>32383</v>
      </c>
      <c r="E15578" s="2" t="s">
        <v>28</v>
      </c>
      <c r="F15578">
        <v>31</v>
      </c>
      <c r="G15578" s="2" t="s">
        <v>84</v>
      </c>
      <c r="H15578" s="2" t="s">
        <v>508</v>
      </c>
      <c r="I15578" s="2" t="s">
        <v>508</v>
      </c>
      <c r="J15578" s="2" t="s">
        <v>47</v>
      </c>
      <c r="K15578" s="2" t="s">
        <v>1117</v>
      </c>
      <c r="L15578">
        <v>7</v>
      </c>
      <c r="M15578" s="1">
        <v>41360</v>
      </c>
      <c r="N15578">
        <v>2</v>
      </c>
      <c r="O15578">
        <v>4</v>
      </c>
      <c r="P15578" s="2" t="s">
        <v>1836</v>
      </c>
      <c r="Q15578">
        <v>4.5999999999999996</v>
      </c>
      <c r="R15578">
        <v>268</v>
      </c>
      <c r="S15578">
        <v>0.14000000000000001</v>
      </c>
      <c r="T15578">
        <v>67</v>
      </c>
      <c r="U15578" s="2" t="s">
        <v>69</v>
      </c>
      <c r="V15578" s="2" t="s">
        <v>36</v>
      </c>
      <c r="W15578" s="2" t="s">
        <v>37</v>
      </c>
      <c r="X15578" s="2" t="s">
        <v>50</v>
      </c>
      <c r="Y15578" s="2" t="s">
        <v>39</v>
      </c>
      <c r="Z15578" s="2" t="s">
        <v>53</v>
      </c>
    </row>
    <row r="15579" spans="1:26" x14ac:dyDescent="0.35">
      <c r="A15579" s="1">
        <v>41267</v>
      </c>
      <c r="B15579" s="2" t="s">
        <v>32384</v>
      </c>
      <c r="C15579" s="3">
        <v>45355.273958333331</v>
      </c>
      <c r="D15579" s="2" t="s">
        <v>32385</v>
      </c>
      <c r="E15579" s="2" t="s">
        <v>28</v>
      </c>
      <c r="F15579">
        <v>26</v>
      </c>
      <c r="G15579" s="2" t="s">
        <v>166</v>
      </c>
      <c r="H15579" s="2" t="s">
        <v>479</v>
      </c>
      <c r="I15579" s="2" t="s">
        <v>1993</v>
      </c>
      <c r="J15579" s="2" t="s">
        <v>47</v>
      </c>
      <c r="K15579" s="2" t="s">
        <v>310</v>
      </c>
      <c r="L15579">
        <v>4</v>
      </c>
      <c r="M15579" s="1">
        <v>41303</v>
      </c>
      <c r="N15579">
        <v>2</v>
      </c>
      <c r="O15579">
        <v>2</v>
      </c>
      <c r="P15579" s="2" t="s">
        <v>3044</v>
      </c>
      <c r="Q15579">
        <v>4.3</v>
      </c>
      <c r="R15579">
        <v>129</v>
      </c>
      <c r="S15579">
        <v>0.2</v>
      </c>
      <c r="T15579">
        <v>64.5</v>
      </c>
      <c r="U15579" s="2" t="s">
        <v>69</v>
      </c>
      <c r="V15579" s="2" t="s">
        <v>70</v>
      </c>
      <c r="W15579" s="2" t="s">
        <v>38</v>
      </c>
      <c r="X15579" s="2" t="s">
        <v>38</v>
      </c>
      <c r="Y15579" s="2" t="s">
        <v>158</v>
      </c>
      <c r="Z15579" s="2" t="s">
        <v>53</v>
      </c>
    </row>
    <row r="15580" spans="1:26" x14ac:dyDescent="0.35">
      <c r="A15580" s="1">
        <v>41267</v>
      </c>
      <c r="B15580" s="2" t="s">
        <v>32386</v>
      </c>
      <c r="C15580" s="3">
        <v>45355.029039351852</v>
      </c>
      <c r="D15580" s="2" t="s">
        <v>32387</v>
      </c>
      <c r="E15580" s="2" t="s">
        <v>28</v>
      </c>
      <c r="F15580">
        <v>45</v>
      </c>
      <c r="G15580" s="2" t="s">
        <v>44</v>
      </c>
      <c r="H15580" s="2" t="s">
        <v>2073</v>
      </c>
      <c r="I15580" s="2" t="s">
        <v>541</v>
      </c>
      <c r="J15580" s="2" t="s">
        <v>121</v>
      </c>
      <c r="K15580" s="2" t="s">
        <v>196</v>
      </c>
      <c r="L15580">
        <v>1</v>
      </c>
      <c r="M15580" s="1">
        <v>41268</v>
      </c>
      <c r="N15580">
        <v>7</v>
      </c>
      <c r="O15580">
        <v>1</v>
      </c>
      <c r="P15580" s="2" t="s">
        <v>157</v>
      </c>
      <c r="Q15580">
        <v>4.7</v>
      </c>
      <c r="R15580">
        <v>355</v>
      </c>
      <c r="S15580">
        <v>0.25</v>
      </c>
      <c r="T15580">
        <v>355</v>
      </c>
      <c r="U15580" s="2" t="s">
        <v>344</v>
      </c>
      <c r="V15580" s="2" t="s">
        <v>36</v>
      </c>
      <c r="W15580" s="2" t="s">
        <v>50</v>
      </c>
      <c r="X15580" s="2" t="s">
        <v>50</v>
      </c>
      <c r="Y15580" s="2" t="s">
        <v>52</v>
      </c>
      <c r="Z15580" s="2" t="s">
        <v>125</v>
      </c>
    </row>
    <row r="15581" spans="1:26" x14ac:dyDescent="0.35">
      <c r="A15581" s="1">
        <v>41267</v>
      </c>
      <c r="B15581" s="2" t="s">
        <v>32388</v>
      </c>
      <c r="C15581" s="3">
        <v>45355.118657407409</v>
      </c>
      <c r="D15581" s="2" t="s">
        <v>32389</v>
      </c>
      <c r="E15581" s="2" t="s">
        <v>43</v>
      </c>
      <c r="F15581">
        <v>58</v>
      </c>
      <c r="G15581" s="2" t="s">
        <v>56</v>
      </c>
      <c r="H15581" s="2" t="s">
        <v>400</v>
      </c>
      <c r="I15581" s="2" t="s">
        <v>918</v>
      </c>
      <c r="J15581" s="2" t="s">
        <v>249</v>
      </c>
      <c r="K15581" s="2" t="s">
        <v>496</v>
      </c>
      <c r="L15581">
        <v>5</v>
      </c>
      <c r="M15581" s="1">
        <v>41272</v>
      </c>
      <c r="N15581">
        <v>3</v>
      </c>
      <c r="O15581">
        <v>3</v>
      </c>
      <c r="P15581" s="2" t="s">
        <v>1771</v>
      </c>
      <c r="Q15581">
        <v>4.3</v>
      </c>
      <c r="R15581">
        <v>56</v>
      </c>
      <c r="S15581">
        <v>0.14000000000000001</v>
      </c>
      <c r="T15581">
        <v>18.666666666666668</v>
      </c>
      <c r="U15581" s="2" t="s">
        <v>69</v>
      </c>
      <c r="V15581" s="2" t="s">
        <v>103</v>
      </c>
      <c r="W15581" s="2" t="s">
        <v>51</v>
      </c>
      <c r="X15581" s="2" t="s">
        <v>38</v>
      </c>
      <c r="Y15581" s="2" t="s">
        <v>104</v>
      </c>
      <c r="Z15581" s="2" t="s">
        <v>95</v>
      </c>
    </row>
    <row r="15582" spans="1:26" x14ac:dyDescent="0.35">
      <c r="A15582" s="1">
        <v>41267</v>
      </c>
      <c r="B15582" s="2" t="s">
        <v>32390</v>
      </c>
      <c r="C15582" s="3">
        <v>45355.983726851853</v>
      </c>
      <c r="D15582" s="2" t="s">
        <v>32391</v>
      </c>
      <c r="E15582" s="2" t="s">
        <v>28</v>
      </c>
      <c r="F15582">
        <v>46</v>
      </c>
      <c r="G15582" s="2" t="s">
        <v>166</v>
      </c>
      <c r="H15582" s="2" t="s">
        <v>1196</v>
      </c>
      <c r="I15582" s="2" t="s">
        <v>2584</v>
      </c>
      <c r="J15582" s="2" t="s">
        <v>130</v>
      </c>
      <c r="K15582" s="2" t="s">
        <v>348</v>
      </c>
      <c r="L15582">
        <v>6</v>
      </c>
      <c r="M15582" s="1">
        <v>41323</v>
      </c>
      <c r="N15582">
        <v>1</v>
      </c>
      <c r="O15582">
        <v>3</v>
      </c>
      <c r="P15582" s="2" t="s">
        <v>476</v>
      </c>
      <c r="Q15582">
        <v>4.0999999999999996</v>
      </c>
      <c r="R15582">
        <v>69</v>
      </c>
      <c r="S15582">
        <v>0.22</v>
      </c>
      <c r="T15582">
        <v>23</v>
      </c>
      <c r="U15582" s="2" t="s">
        <v>69</v>
      </c>
      <c r="V15582" s="2" t="s">
        <v>36</v>
      </c>
      <c r="W15582" s="2" t="s">
        <v>51</v>
      </c>
      <c r="X15582" s="2" t="s">
        <v>51</v>
      </c>
      <c r="Y15582" s="2" t="s">
        <v>188</v>
      </c>
      <c r="Z15582" s="2" t="s">
        <v>95</v>
      </c>
    </row>
    <row r="15583" spans="1:26" x14ac:dyDescent="0.35">
      <c r="A15583" s="1">
        <v>41267</v>
      </c>
      <c r="B15583" s="2" t="s">
        <v>32392</v>
      </c>
      <c r="C15583" s="3">
        <v>45355.574166666665</v>
      </c>
      <c r="D15583" s="2" t="s">
        <v>32393</v>
      </c>
      <c r="E15583" s="2" t="s">
        <v>43</v>
      </c>
      <c r="F15583">
        <v>21</v>
      </c>
      <c r="G15583" s="2" t="s">
        <v>44</v>
      </c>
      <c r="H15583" s="2" t="s">
        <v>3541</v>
      </c>
      <c r="I15583" s="2" t="s">
        <v>303</v>
      </c>
      <c r="J15583" s="2" t="s">
        <v>216</v>
      </c>
      <c r="K15583" s="2" t="s">
        <v>217</v>
      </c>
      <c r="L15583">
        <v>5</v>
      </c>
      <c r="M15583" s="1">
        <v>41268</v>
      </c>
      <c r="N15583">
        <v>5</v>
      </c>
      <c r="O15583">
        <v>3</v>
      </c>
      <c r="P15583" s="2" t="s">
        <v>223</v>
      </c>
      <c r="Q15583">
        <v>4.2</v>
      </c>
      <c r="R15583">
        <v>55</v>
      </c>
      <c r="S15583">
        <v>0.19</v>
      </c>
      <c r="T15583">
        <v>18.333333333333332</v>
      </c>
      <c r="U15583" s="2" t="s">
        <v>69</v>
      </c>
      <c r="V15583" s="2" t="s">
        <v>70</v>
      </c>
      <c r="W15583" s="2" t="s">
        <v>51</v>
      </c>
      <c r="X15583" s="2" t="s">
        <v>51</v>
      </c>
      <c r="Y15583" s="2" t="s">
        <v>124</v>
      </c>
      <c r="Z15583" s="2" t="s">
        <v>95</v>
      </c>
    </row>
    <row r="15584" spans="1:26" x14ac:dyDescent="0.35">
      <c r="A15584" s="1">
        <v>41267</v>
      </c>
      <c r="B15584" s="2" t="s">
        <v>32394</v>
      </c>
      <c r="C15584" s="3">
        <v>45355.09584490741</v>
      </c>
      <c r="D15584" s="2" t="s">
        <v>32395</v>
      </c>
      <c r="E15584" s="2" t="s">
        <v>28</v>
      </c>
      <c r="F15584">
        <v>25</v>
      </c>
      <c r="G15584" s="2" t="s">
        <v>29</v>
      </c>
      <c r="H15584" s="2" t="s">
        <v>128</v>
      </c>
      <c r="I15584" s="2" t="s">
        <v>129</v>
      </c>
      <c r="J15584" s="2" t="s">
        <v>121</v>
      </c>
      <c r="K15584" s="2" t="s">
        <v>181</v>
      </c>
      <c r="L15584">
        <v>7</v>
      </c>
      <c r="M15584" s="1">
        <v>41276</v>
      </c>
      <c r="N15584">
        <v>1</v>
      </c>
      <c r="O15584">
        <v>4</v>
      </c>
      <c r="P15584" s="2" t="s">
        <v>2308</v>
      </c>
      <c r="Q15584">
        <v>4.3</v>
      </c>
      <c r="R15584">
        <v>76</v>
      </c>
      <c r="S15584">
        <v>0.2</v>
      </c>
      <c r="T15584">
        <v>19</v>
      </c>
      <c r="U15584" s="2" t="s">
        <v>69</v>
      </c>
      <c r="V15584" s="2" t="s">
        <v>70</v>
      </c>
      <c r="W15584" s="2" t="s">
        <v>51</v>
      </c>
      <c r="X15584" s="2" t="s">
        <v>38</v>
      </c>
      <c r="Y15584" s="2" t="s">
        <v>124</v>
      </c>
      <c r="Z15584" s="2" t="s">
        <v>125</v>
      </c>
    </row>
    <row r="15585" spans="1:26" x14ac:dyDescent="0.35">
      <c r="A15585" s="1">
        <v>41267</v>
      </c>
      <c r="B15585" s="2" t="s">
        <v>32396</v>
      </c>
      <c r="C15585" s="3">
        <v>45355.551817129628</v>
      </c>
      <c r="D15585" s="2" t="s">
        <v>32397</v>
      </c>
      <c r="E15585" s="2" t="s">
        <v>43</v>
      </c>
      <c r="F15585">
        <v>22</v>
      </c>
      <c r="G15585" s="2" t="s">
        <v>29</v>
      </c>
      <c r="H15585" s="2" t="s">
        <v>391</v>
      </c>
      <c r="I15585" s="2" t="s">
        <v>392</v>
      </c>
      <c r="J15585" s="2" t="s">
        <v>169</v>
      </c>
      <c r="K15585" s="2" t="s">
        <v>287</v>
      </c>
      <c r="L15585">
        <v>3</v>
      </c>
      <c r="M15585" s="1">
        <v>41287</v>
      </c>
      <c r="N15585">
        <v>1</v>
      </c>
      <c r="O15585">
        <v>2</v>
      </c>
      <c r="P15585" s="2" t="s">
        <v>642</v>
      </c>
      <c r="Q15585">
        <v>4.5999999999999996</v>
      </c>
      <c r="R15585">
        <v>208</v>
      </c>
      <c r="S15585">
        <v>0.1</v>
      </c>
      <c r="T15585">
        <v>104</v>
      </c>
      <c r="U15585" s="2" t="s">
        <v>69</v>
      </c>
      <c r="V15585" s="2" t="s">
        <v>70</v>
      </c>
      <c r="W15585" s="2" t="s">
        <v>37</v>
      </c>
      <c r="X15585" s="2" t="s">
        <v>50</v>
      </c>
      <c r="Y15585" s="2" t="s">
        <v>71</v>
      </c>
      <c r="Z15585" s="2" t="s">
        <v>53</v>
      </c>
    </row>
    <row r="15586" spans="1:26" x14ac:dyDescent="0.35">
      <c r="A15586" s="1">
        <v>41267</v>
      </c>
      <c r="B15586" s="2" t="s">
        <v>32398</v>
      </c>
      <c r="C15586" s="3">
        <v>45355.024606481478</v>
      </c>
      <c r="D15586" s="2" t="s">
        <v>32399</v>
      </c>
      <c r="E15586" s="2" t="s">
        <v>43</v>
      </c>
      <c r="F15586">
        <v>22</v>
      </c>
      <c r="G15586" s="2" t="s">
        <v>75</v>
      </c>
      <c r="H15586" s="2" t="s">
        <v>834</v>
      </c>
      <c r="I15586" s="2" t="s">
        <v>149</v>
      </c>
      <c r="J15586" s="2" t="s">
        <v>66</v>
      </c>
      <c r="K15586" s="2" t="s">
        <v>86</v>
      </c>
      <c r="L15586">
        <v>2</v>
      </c>
      <c r="M15586" s="1">
        <v>41333</v>
      </c>
      <c r="N15586">
        <v>1</v>
      </c>
      <c r="O15586">
        <v>1</v>
      </c>
      <c r="P15586" s="2" t="s">
        <v>152</v>
      </c>
      <c r="Q15586">
        <v>4.2</v>
      </c>
      <c r="R15586">
        <v>290</v>
      </c>
      <c r="S15586">
        <v>0.19</v>
      </c>
      <c r="T15586">
        <v>290</v>
      </c>
      <c r="U15586" s="2" t="s">
        <v>35</v>
      </c>
      <c r="V15586" s="2" t="s">
        <v>70</v>
      </c>
      <c r="W15586" s="2" t="s">
        <v>37</v>
      </c>
      <c r="X15586" s="2" t="s">
        <v>51</v>
      </c>
      <c r="Y15586" s="2" t="s">
        <v>71</v>
      </c>
      <c r="Z15586" s="2" t="s">
        <v>72</v>
      </c>
    </row>
    <row r="15587" spans="1:26" x14ac:dyDescent="0.35">
      <c r="A15587" s="1">
        <v>41267</v>
      </c>
      <c r="B15587" s="2" t="s">
        <v>32400</v>
      </c>
      <c r="C15587" s="3">
        <v>45355.108078703706</v>
      </c>
      <c r="D15587" s="2" t="s">
        <v>32401</v>
      </c>
      <c r="E15587" s="2" t="s">
        <v>28</v>
      </c>
      <c r="F15587">
        <v>20</v>
      </c>
      <c r="G15587" s="2" t="s">
        <v>29</v>
      </c>
      <c r="H15587" s="2" t="s">
        <v>616</v>
      </c>
      <c r="I15587" s="2" t="s">
        <v>617</v>
      </c>
      <c r="J15587" s="2" t="s">
        <v>78</v>
      </c>
      <c r="K15587" s="2" t="s">
        <v>481</v>
      </c>
      <c r="L15587">
        <v>6</v>
      </c>
      <c r="M15587" s="1">
        <v>41268</v>
      </c>
      <c r="N15587">
        <v>1</v>
      </c>
      <c r="O15587">
        <v>3</v>
      </c>
      <c r="P15587" s="2" t="s">
        <v>482</v>
      </c>
      <c r="Q15587">
        <v>4.5999999999999996</v>
      </c>
      <c r="R15587">
        <v>362</v>
      </c>
      <c r="S15587">
        <v>0.21</v>
      </c>
      <c r="T15587">
        <v>120.66666666666667</v>
      </c>
      <c r="U15587" s="2" t="s">
        <v>69</v>
      </c>
      <c r="V15587" s="2" t="s">
        <v>70</v>
      </c>
      <c r="W15587" s="2" t="s">
        <v>50</v>
      </c>
      <c r="X15587" s="2" t="s">
        <v>50</v>
      </c>
      <c r="Y15587" s="2" t="s">
        <v>234</v>
      </c>
      <c r="Z15587" s="2" t="s">
        <v>81</v>
      </c>
    </row>
    <row r="15588" spans="1:26" x14ac:dyDescent="0.35">
      <c r="A15588" s="1">
        <v>41267</v>
      </c>
      <c r="B15588" s="2" t="s">
        <v>32402</v>
      </c>
      <c r="C15588" s="3">
        <v>45355.575462962966</v>
      </c>
      <c r="D15588" s="2" t="s">
        <v>32403</v>
      </c>
      <c r="E15588" s="2" t="s">
        <v>43</v>
      </c>
      <c r="F15588">
        <v>35</v>
      </c>
      <c r="G15588" s="2" t="s">
        <v>166</v>
      </c>
      <c r="H15588" s="2" t="s">
        <v>275</v>
      </c>
      <c r="I15588" s="2" t="s">
        <v>1455</v>
      </c>
      <c r="J15588" s="2" t="s">
        <v>169</v>
      </c>
      <c r="K15588" s="2" t="s">
        <v>271</v>
      </c>
      <c r="L15588">
        <v>1</v>
      </c>
      <c r="M15588" s="1">
        <v>41268</v>
      </c>
      <c r="N15588">
        <v>1</v>
      </c>
      <c r="O15588">
        <v>1</v>
      </c>
      <c r="P15588" s="2" t="s">
        <v>1979</v>
      </c>
      <c r="Q15588">
        <v>4.2</v>
      </c>
      <c r="R15588">
        <v>211</v>
      </c>
      <c r="S15588">
        <v>0.23</v>
      </c>
      <c r="T15588">
        <v>211</v>
      </c>
      <c r="U15588" s="2" t="s">
        <v>35</v>
      </c>
      <c r="V15588" s="2" t="s">
        <v>36</v>
      </c>
      <c r="W15588" s="2" t="s">
        <v>37</v>
      </c>
      <c r="X15588" s="2" t="s">
        <v>51</v>
      </c>
      <c r="Y15588" s="2" t="s">
        <v>39</v>
      </c>
      <c r="Z15588" s="2" t="s">
        <v>53</v>
      </c>
    </row>
    <row r="15589" spans="1:26" x14ac:dyDescent="0.35">
      <c r="A15589" s="1">
        <v>41267</v>
      </c>
      <c r="B15589" s="2" t="s">
        <v>32404</v>
      </c>
      <c r="C15589" s="3">
        <v>45355.812152777777</v>
      </c>
      <c r="D15589" s="2" t="s">
        <v>32405</v>
      </c>
      <c r="E15589" s="2" t="s">
        <v>28</v>
      </c>
      <c r="F15589">
        <v>20</v>
      </c>
      <c r="G15589" s="2" t="s">
        <v>44</v>
      </c>
      <c r="H15589" s="2" t="s">
        <v>2787</v>
      </c>
      <c r="I15589" s="2" t="s">
        <v>2788</v>
      </c>
      <c r="J15589" s="2" t="s">
        <v>499</v>
      </c>
      <c r="K15589" s="2" t="s">
        <v>915</v>
      </c>
      <c r="L15589">
        <v>3</v>
      </c>
      <c r="M15589" s="1">
        <v>41273</v>
      </c>
      <c r="N15589">
        <v>4</v>
      </c>
      <c r="O15589">
        <v>2</v>
      </c>
      <c r="P15589" s="2" t="s">
        <v>445</v>
      </c>
      <c r="Q15589">
        <v>3.7</v>
      </c>
      <c r="R15589">
        <v>147</v>
      </c>
      <c r="S15589">
        <v>0.3</v>
      </c>
      <c r="T15589">
        <v>73.5</v>
      </c>
      <c r="U15589" s="2" t="s">
        <v>69</v>
      </c>
      <c r="V15589" s="2" t="s">
        <v>70</v>
      </c>
      <c r="W15589" s="2" t="s">
        <v>38</v>
      </c>
      <c r="X15589" s="2" t="s">
        <v>51</v>
      </c>
      <c r="Y15589" s="2" t="s">
        <v>158</v>
      </c>
      <c r="Z15589" s="2" t="s">
        <v>95</v>
      </c>
    </row>
    <row r="15590" spans="1:26" x14ac:dyDescent="0.35">
      <c r="A15590" s="1">
        <v>41267</v>
      </c>
      <c r="B15590" s="2" t="s">
        <v>32406</v>
      </c>
      <c r="C15590" s="3">
        <v>45355.811631944445</v>
      </c>
      <c r="D15590" s="2" t="s">
        <v>32407</v>
      </c>
      <c r="E15590" s="2" t="s">
        <v>28</v>
      </c>
      <c r="F15590">
        <v>25</v>
      </c>
      <c r="G15590" s="2" t="s">
        <v>29</v>
      </c>
      <c r="H15590" s="2" t="s">
        <v>128</v>
      </c>
      <c r="I15590" s="2" t="s">
        <v>129</v>
      </c>
      <c r="J15590" s="2" t="s">
        <v>499</v>
      </c>
      <c r="K15590" s="2" t="s">
        <v>620</v>
      </c>
      <c r="L15590">
        <v>4</v>
      </c>
      <c r="M15590" s="1">
        <v>41280</v>
      </c>
      <c r="N15590">
        <v>1</v>
      </c>
      <c r="O15590">
        <v>2</v>
      </c>
      <c r="P15590" s="2" t="s">
        <v>2341</v>
      </c>
      <c r="Q15590">
        <v>4.3</v>
      </c>
      <c r="R15590">
        <v>244</v>
      </c>
      <c r="S15590">
        <v>0.23</v>
      </c>
      <c r="T15590">
        <v>122</v>
      </c>
      <c r="U15590" s="2" t="s">
        <v>69</v>
      </c>
      <c r="V15590" s="2" t="s">
        <v>70</v>
      </c>
      <c r="W15590" s="2" t="s">
        <v>37</v>
      </c>
      <c r="X15590" s="2" t="s">
        <v>38</v>
      </c>
      <c r="Y15590" s="2" t="s">
        <v>71</v>
      </c>
      <c r="Z15590" s="2" t="s">
        <v>95</v>
      </c>
    </row>
    <row r="15591" spans="1:26" x14ac:dyDescent="0.35">
      <c r="A15591" s="1">
        <v>41267</v>
      </c>
      <c r="B15591" s="2" t="s">
        <v>32408</v>
      </c>
      <c r="C15591" s="3">
        <v>45355.765555555554</v>
      </c>
      <c r="D15591" s="2" t="s">
        <v>32409</v>
      </c>
      <c r="E15591" s="2" t="s">
        <v>28</v>
      </c>
      <c r="F15591">
        <v>35</v>
      </c>
      <c r="G15591" s="2" t="s">
        <v>29</v>
      </c>
      <c r="H15591" s="2" t="s">
        <v>616</v>
      </c>
      <c r="I15591" s="2" t="s">
        <v>617</v>
      </c>
      <c r="J15591" s="2" t="s">
        <v>150</v>
      </c>
      <c r="K15591" s="2" t="s">
        <v>487</v>
      </c>
      <c r="L15591">
        <v>2</v>
      </c>
      <c r="M15591" s="1">
        <v>41284</v>
      </c>
      <c r="N15591">
        <v>1</v>
      </c>
      <c r="O15591">
        <v>1</v>
      </c>
      <c r="P15591" s="2" t="s">
        <v>49</v>
      </c>
      <c r="Q15591">
        <v>4.5999999999999996</v>
      </c>
      <c r="R15591">
        <v>379</v>
      </c>
      <c r="S15591">
        <v>0.14000000000000001</v>
      </c>
      <c r="T15591">
        <v>379</v>
      </c>
      <c r="U15591" s="2" t="s">
        <v>344</v>
      </c>
      <c r="V15591" s="2" t="s">
        <v>36</v>
      </c>
      <c r="W15591" s="2" t="s">
        <v>50</v>
      </c>
      <c r="X15591" s="2" t="s">
        <v>50</v>
      </c>
      <c r="Y15591" s="2" t="s">
        <v>52</v>
      </c>
      <c r="Z15591" s="2" t="s">
        <v>40</v>
      </c>
    </row>
    <row r="15592" spans="1:26" x14ac:dyDescent="0.35">
      <c r="A15592" s="1">
        <v>41267</v>
      </c>
      <c r="B15592" s="2" t="s">
        <v>32410</v>
      </c>
      <c r="C15592" s="3">
        <v>45355.694849537038</v>
      </c>
      <c r="D15592" s="2" t="s">
        <v>32411</v>
      </c>
      <c r="E15592" s="2" t="s">
        <v>28</v>
      </c>
      <c r="F15592">
        <v>44</v>
      </c>
      <c r="G15592" s="2" t="s">
        <v>29</v>
      </c>
      <c r="H15592" s="2" t="s">
        <v>30</v>
      </c>
      <c r="I15592" s="2" t="s">
        <v>174</v>
      </c>
      <c r="J15592" s="2" t="s">
        <v>329</v>
      </c>
      <c r="K15592" s="2" t="s">
        <v>755</v>
      </c>
      <c r="L15592">
        <v>7</v>
      </c>
      <c r="M15592" s="1">
        <v>41303</v>
      </c>
      <c r="N15592">
        <v>3</v>
      </c>
      <c r="O15592">
        <v>4</v>
      </c>
      <c r="P15592" s="2" t="s">
        <v>7285</v>
      </c>
      <c r="Q15592">
        <v>4.0999999999999996</v>
      </c>
      <c r="R15592">
        <v>144</v>
      </c>
      <c r="S15592">
        <v>0.22</v>
      </c>
      <c r="T15592">
        <v>36</v>
      </c>
      <c r="U15592" s="2" t="s">
        <v>69</v>
      </c>
      <c r="V15592" s="2" t="s">
        <v>36</v>
      </c>
      <c r="W15592" s="2" t="s">
        <v>38</v>
      </c>
      <c r="X15592" s="2" t="s">
        <v>51</v>
      </c>
      <c r="Y15592" s="2" t="s">
        <v>88</v>
      </c>
      <c r="Z15592" s="2" t="s">
        <v>40</v>
      </c>
    </row>
    <row r="15593" spans="1:26" x14ac:dyDescent="0.35">
      <c r="A15593" s="1">
        <v>41267</v>
      </c>
      <c r="B15593" s="2" t="s">
        <v>32412</v>
      </c>
      <c r="C15593" s="3">
        <v>45355.394432870373</v>
      </c>
      <c r="D15593" s="2" t="s">
        <v>32413</v>
      </c>
      <c r="E15593" s="2" t="s">
        <v>28</v>
      </c>
      <c r="F15593">
        <v>54</v>
      </c>
      <c r="G15593" s="2" t="s">
        <v>166</v>
      </c>
      <c r="H15593" s="2" t="s">
        <v>275</v>
      </c>
      <c r="I15593" s="2" t="s">
        <v>5470</v>
      </c>
      <c r="J15593" s="2" t="s">
        <v>32</v>
      </c>
      <c r="K15593" s="2" t="s">
        <v>33</v>
      </c>
      <c r="L15593">
        <v>4</v>
      </c>
      <c r="M15593" s="1">
        <v>41268</v>
      </c>
      <c r="N15593">
        <v>8</v>
      </c>
      <c r="O15593">
        <v>2</v>
      </c>
      <c r="P15593" s="2" t="s">
        <v>4347</v>
      </c>
      <c r="Q15593">
        <v>4.0999999999999996</v>
      </c>
      <c r="R15593">
        <v>139</v>
      </c>
      <c r="S15593">
        <v>0.15</v>
      </c>
      <c r="T15593">
        <v>69.5</v>
      </c>
      <c r="U15593" s="2" t="s">
        <v>69</v>
      </c>
      <c r="V15593" s="2" t="s">
        <v>103</v>
      </c>
      <c r="W15593" s="2" t="s">
        <v>38</v>
      </c>
      <c r="X15593" s="2" t="s">
        <v>51</v>
      </c>
      <c r="Y15593" s="2" t="s">
        <v>110</v>
      </c>
      <c r="Z15593" s="2" t="s">
        <v>40</v>
      </c>
    </row>
    <row r="15594" spans="1:26" x14ac:dyDescent="0.35">
      <c r="A15594" s="1">
        <v>41267</v>
      </c>
      <c r="B15594" s="2" t="s">
        <v>32414</v>
      </c>
      <c r="C15594" s="3">
        <v>45355.888483796298</v>
      </c>
      <c r="D15594" s="2" t="s">
        <v>32415</v>
      </c>
      <c r="E15594" s="2" t="s">
        <v>43</v>
      </c>
      <c r="F15594">
        <v>50</v>
      </c>
      <c r="G15594" s="2" t="s">
        <v>29</v>
      </c>
      <c r="H15594" s="2" t="s">
        <v>205</v>
      </c>
      <c r="I15594" s="2" t="s">
        <v>206</v>
      </c>
      <c r="J15594" s="2" t="s">
        <v>78</v>
      </c>
      <c r="K15594" s="2" t="s">
        <v>1026</v>
      </c>
      <c r="L15594">
        <v>5</v>
      </c>
      <c r="M15594" s="1">
        <v>41284</v>
      </c>
      <c r="N15594">
        <v>4</v>
      </c>
      <c r="O15594">
        <v>3</v>
      </c>
      <c r="P15594" s="2" t="s">
        <v>366</v>
      </c>
      <c r="Q15594">
        <v>4.5</v>
      </c>
      <c r="R15594">
        <v>403</v>
      </c>
      <c r="S15594">
        <v>0.17</v>
      </c>
      <c r="T15594">
        <v>134.33333333333334</v>
      </c>
      <c r="U15594" s="2" t="s">
        <v>69</v>
      </c>
      <c r="V15594" s="2" t="s">
        <v>36</v>
      </c>
      <c r="W15594" s="2" t="s">
        <v>50</v>
      </c>
      <c r="X15594" s="2" t="s">
        <v>37</v>
      </c>
      <c r="Y15594" s="2" t="s">
        <v>52</v>
      </c>
      <c r="Z15594" s="2" t="s">
        <v>81</v>
      </c>
    </row>
    <row r="15595" spans="1:26" x14ac:dyDescent="0.35">
      <c r="A15595" s="1">
        <v>41267</v>
      </c>
      <c r="B15595" s="2" t="s">
        <v>32416</v>
      </c>
      <c r="C15595" s="3">
        <v>45355.146377314813</v>
      </c>
      <c r="D15595" s="2" t="s">
        <v>32417</v>
      </c>
      <c r="E15595" s="2" t="s">
        <v>43</v>
      </c>
      <c r="F15595">
        <v>41</v>
      </c>
      <c r="G15595" s="2" t="s">
        <v>44</v>
      </c>
      <c r="H15595" s="2" t="s">
        <v>636</v>
      </c>
      <c r="I15595" s="2" t="s">
        <v>637</v>
      </c>
      <c r="J15595" s="2" t="s">
        <v>115</v>
      </c>
      <c r="K15595" s="2" t="s">
        <v>1509</v>
      </c>
      <c r="L15595">
        <v>7</v>
      </c>
      <c r="M15595" s="1">
        <v>41302</v>
      </c>
      <c r="N15595">
        <v>1</v>
      </c>
      <c r="O15595">
        <v>4</v>
      </c>
      <c r="P15595" s="2" t="s">
        <v>3114</v>
      </c>
      <c r="Q15595">
        <v>4.2</v>
      </c>
      <c r="R15595">
        <v>300</v>
      </c>
      <c r="S15595">
        <v>0.13</v>
      </c>
      <c r="T15595">
        <v>75</v>
      </c>
      <c r="U15595" s="2" t="s">
        <v>69</v>
      </c>
      <c r="V15595" s="2" t="s">
        <v>36</v>
      </c>
      <c r="W15595" s="2" t="s">
        <v>50</v>
      </c>
      <c r="X15595" s="2" t="s">
        <v>51</v>
      </c>
      <c r="Y15595" s="2" t="s">
        <v>52</v>
      </c>
      <c r="Z15595" s="2" t="s">
        <v>40</v>
      </c>
    </row>
    <row r="15596" spans="1:26" x14ac:dyDescent="0.35">
      <c r="A15596" s="1">
        <v>41268</v>
      </c>
      <c r="B15596" s="2" t="s">
        <v>32418</v>
      </c>
      <c r="C15596" s="3">
        <v>45355.168240740742</v>
      </c>
      <c r="D15596" s="2" t="s">
        <v>32419</v>
      </c>
      <c r="E15596" s="2" t="s">
        <v>43</v>
      </c>
      <c r="F15596">
        <v>26</v>
      </c>
      <c r="G15596" s="2" t="s">
        <v>84</v>
      </c>
      <c r="H15596" s="2" t="s">
        <v>673</v>
      </c>
      <c r="I15596" s="2" t="s">
        <v>673</v>
      </c>
      <c r="J15596" s="2" t="s">
        <v>175</v>
      </c>
      <c r="K15596" s="2" t="s">
        <v>186</v>
      </c>
      <c r="L15596">
        <v>1</v>
      </c>
      <c r="M15596" s="1">
        <v>41315</v>
      </c>
      <c r="N15596">
        <v>1</v>
      </c>
      <c r="O15596">
        <v>1</v>
      </c>
      <c r="P15596" s="2" t="s">
        <v>4589</v>
      </c>
      <c r="Q15596">
        <v>4.5</v>
      </c>
      <c r="R15596">
        <v>384</v>
      </c>
      <c r="S15596">
        <v>0.2</v>
      </c>
      <c r="T15596">
        <v>384</v>
      </c>
      <c r="U15596" s="2" t="s">
        <v>344</v>
      </c>
      <c r="V15596" s="2" t="s">
        <v>70</v>
      </c>
      <c r="W15596" s="2" t="s">
        <v>50</v>
      </c>
      <c r="X15596" s="2" t="s">
        <v>37</v>
      </c>
      <c r="Y15596" s="2" t="s">
        <v>234</v>
      </c>
      <c r="Z15596" s="2" t="s">
        <v>72</v>
      </c>
    </row>
    <row r="15597" spans="1:26" x14ac:dyDescent="0.35">
      <c r="A15597" s="1">
        <v>41268</v>
      </c>
      <c r="B15597" s="2" t="s">
        <v>32420</v>
      </c>
      <c r="C15597" s="3">
        <v>45355.155231481483</v>
      </c>
      <c r="D15597" s="2" t="s">
        <v>32421</v>
      </c>
      <c r="E15597" s="2" t="s">
        <v>43</v>
      </c>
      <c r="F15597">
        <v>33</v>
      </c>
      <c r="G15597" s="2" t="s">
        <v>135</v>
      </c>
      <c r="H15597" s="2" t="s">
        <v>819</v>
      </c>
      <c r="I15597" s="2" t="s">
        <v>820</v>
      </c>
      <c r="J15597" s="2" t="s">
        <v>130</v>
      </c>
      <c r="K15597" s="2" t="s">
        <v>1617</v>
      </c>
      <c r="L15597">
        <v>3</v>
      </c>
      <c r="M15597" s="1">
        <v>41331</v>
      </c>
      <c r="N15597">
        <v>1</v>
      </c>
      <c r="O15597">
        <v>2</v>
      </c>
      <c r="P15597" s="2" t="s">
        <v>1279</v>
      </c>
      <c r="Q15597">
        <v>4.5999999999999996</v>
      </c>
      <c r="R15597">
        <v>265</v>
      </c>
      <c r="S15597">
        <v>0.16</v>
      </c>
      <c r="T15597">
        <v>132.5</v>
      </c>
      <c r="U15597" s="2" t="s">
        <v>69</v>
      </c>
      <c r="V15597" s="2" t="s">
        <v>36</v>
      </c>
      <c r="W15597" s="2" t="s">
        <v>37</v>
      </c>
      <c r="X15597" s="2" t="s">
        <v>50</v>
      </c>
      <c r="Y15597" s="2" t="s">
        <v>39</v>
      </c>
      <c r="Z15597" s="2" t="s">
        <v>95</v>
      </c>
    </row>
    <row r="15598" spans="1:26" x14ac:dyDescent="0.35">
      <c r="A15598" s="1">
        <v>41268</v>
      </c>
      <c r="B15598" s="2" t="s">
        <v>32422</v>
      </c>
      <c r="C15598" s="3">
        <v>45355.036087962966</v>
      </c>
      <c r="D15598" s="2" t="s">
        <v>32423</v>
      </c>
      <c r="E15598" s="2" t="s">
        <v>43</v>
      </c>
      <c r="F15598">
        <v>32</v>
      </c>
      <c r="G15598" s="2" t="s">
        <v>84</v>
      </c>
      <c r="H15598" s="2" t="s">
        <v>405</v>
      </c>
      <c r="I15598" s="2" t="s">
        <v>406</v>
      </c>
      <c r="J15598" s="2" t="s">
        <v>92</v>
      </c>
      <c r="K15598" s="2" t="s">
        <v>848</v>
      </c>
      <c r="L15598">
        <v>5</v>
      </c>
      <c r="M15598" s="1">
        <v>41345</v>
      </c>
      <c r="N15598">
        <v>1</v>
      </c>
      <c r="O15598">
        <v>3</v>
      </c>
      <c r="P15598" s="2" t="s">
        <v>816</v>
      </c>
      <c r="Q15598">
        <v>4.5</v>
      </c>
      <c r="R15598">
        <v>403</v>
      </c>
      <c r="S15598">
        <v>0.17</v>
      </c>
      <c r="T15598">
        <v>134.33333333333334</v>
      </c>
      <c r="U15598" s="2" t="s">
        <v>69</v>
      </c>
      <c r="V15598" s="2" t="s">
        <v>36</v>
      </c>
      <c r="W15598" s="2" t="s">
        <v>50</v>
      </c>
      <c r="X15598" s="2" t="s">
        <v>37</v>
      </c>
      <c r="Y15598" s="2" t="s">
        <v>52</v>
      </c>
      <c r="Z15598" s="2" t="s">
        <v>95</v>
      </c>
    </row>
    <row r="15599" spans="1:26" x14ac:dyDescent="0.35">
      <c r="A15599" s="1">
        <v>41268</v>
      </c>
      <c r="B15599" s="2" t="s">
        <v>32424</v>
      </c>
      <c r="C15599" s="3">
        <v>45355.002835648149</v>
      </c>
      <c r="D15599" s="2" t="s">
        <v>32425</v>
      </c>
      <c r="E15599" s="2" t="s">
        <v>28</v>
      </c>
      <c r="F15599">
        <v>25</v>
      </c>
      <c r="G15599" s="2" t="s">
        <v>56</v>
      </c>
      <c r="H15599" s="2" t="s">
        <v>113</v>
      </c>
      <c r="I15599" s="2" t="s">
        <v>754</v>
      </c>
      <c r="J15599" s="2" t="s">
        <v>200</v>
      </c>
      <c r="K15599" s="2" t="s">
        <v>675</v>
      </c>
      <c r="L15599">
        <v>3</v>
      </c>
      <c r="M15599" s="1">
        <v>41280</v>
      </c>
      <c r="N15599">
        <v>1</v>
      </c>
      <c r="O15599">
        <v>2</v>
      </c>
      <c r="P15599" s="2" t="s">
        <v>519</v>
      </c>
      <c r="Q15599">
        <v>4.5</v>
      </c>
      <c r="R15599">
        <v>403</v>
      </c>
      <c r="S15599">
        <v>0.17</v>
      </c>
      <c r="T15599">
        <v>201.5</v>
      </c>
      <c r="U15599" s="2" t="s">
        <v>35</v>
      </c>
      <c r="V15599" s="2" t="s">
        <v>70</v>
      </c>
      <c r="W15599" s="2" t="s">
        <v>50</v>
      </c>
      <c r="X15599" s="2" t="s">
        <v>37</v>
      </c>
      <c r="Y15599" s="2" t="s">
        <v>234</v>
      </c>
      <c r="Z15599" s="2" t="s">
        <v>95</v>
      </c>
    </row>
    <row r="15600" spans="1:26" x14ac:dyDescent="0.35">
      <c r="A15600" s="1">
        <v>41268</v>
      </c>
      <c r="B15600" s="2" t="s">
        <v>32426</v>
      </c>
      <c r="C15600" s="3">
        <v>45355.807997685188</v>
      </c>
      <c r="D15600" s="2" t="s">
        <v>32427</v>
      </c>
      <c r="E15600" s="2" t="s">
        <v>28</v>
      </c>
      <c r="F15600">
        <v>45</v>
      </c>
      <c r="G15600" s="2" t="s">
        <v>75</v>
      </c>
      <c r="H15600" s="2" t="s">
        <v>3526</v>
      </c>
      <c r="I15600" s="2" t="s">
        <v>901</v>
      </c>
      <c r="J15600" s="2" t="s">
        <v>169</v>
      </c>
      <c r="K15600" s="2" t="s">
        <v>170</v>
      </c>
      <c r="L15600">
        <v>3</v>
      </c>
      <c r="M15600" s="1">
        <v>41273</v>
      </c>
      <c r="N15600">
        <v>8</v>
      </c>
      <c r="O15600">
        <v>2</v>
      </c>
      <c r="P15600" s="2" t="s">
        <v>1231</v>
      </c>
      <c r="Q15600">
        <v>3.8</v>
      </c>
      <c r="R15600">
        <v>95</v>
      </c>
      <c r="S15600">
        <v>0.22</v>
      </c>
      <c r="T15600">
        <v>47.5</v>
      </c>
      <c r="U15600" s="2" t="s">
        <v>69</v>
      </c>
      <c r="V15600" s="2" t="s">
        <v>36</v>
      </c>
      <c r="W15600" s="2" t="s">
        <v>51</v>
      </c>
      <c r="X15600" s="2" t="s">
        <v>51</v>
      </c>
      <c r="Y15600" s="2" t="s">
        <v>188</v>
      </c>
      <c r="Z15600" s="2" t="s">
        <v>53</v>
      </c>
    </row>
    <row r="15601" spans="1:26" x14ac:dyDescent="0.35">
      <c r="A15601" s="1">
        <v>41268</v>
      </c>
      <c r="B15601" s="2" t="s">
        <v>32428</v>
      </c>
      <c r="C15601" s="3">
        <v>45355.186967592592</v>
      </c>
      <c r="D15601" s="2" t="s">
        <v>32429</v>
      </c>
      <c r="E15601" s="2" t="s">
        <v>43</v>
      </c>
      <c r="F15601">
        <v>57</v>
      </c>
      <c r="G15601" s="2" t="s">
        <v>166</v>
      </c>
      <c r="H15601" s="2" t="s">
        <v>733</v>
      </c>
      <c r="I15601" s="2" t="s">
        <v>734</v>
      </c>
      <c r="J15601" s="2" t="s">
        <v>216</v>
      </c>
      <c r="K15601" s="2" t="s">
        <v>414</v>
      </c>
      <c r="L15601">
        <v>7</v>
      </c>
      <c r="M15601" s="1">
        <v>41269</v>
      </c>
      <c r="N15601">
        <v>1</v>
      </c>
      <c r="O15601">
        <v>4</v>
      </c>
      <c r="P15601" s="2" t="s">
        <v>3879</v>
      </c>
      <c r="Q15601">
        <v>4.2</v>
      </c>
      <c r="R15601">
        <v>300</v>
      </c>
      <c r="S15601">
        <v>0.13</v>
      </c>
      <c r="T15601">
        <v>75</v>
      </c>
      <c r="U15601" s="2" t="s">
        <v>69</v>
      </c>
      <c r="V15601" s="2" t="s">
        <v>103</v>
      </c>
      <c r="W15601" s="2" t="s">
        <v>50</v>
      </c>
      <c r="X15601" s="2" t="s">
        <v>51</v>
      </c>
      <c r="Y15601" s="2" t="s">
        <v>213</v>
      </c>
      <c r="Z15601" s="2" t="s">
        <v>95</v>
      </c>
    </row>
    <row r="15602" spans="1:26" x14ac:dyDescent="0.35">
      <c r="A15602" s="1">
        <v>41268</v>
      </c>
      <c r="B15602" s="2" t="s">
        <v>32430</v>
      </c>
      <c r="C15602" s="3">
        <v>45355.314351851855</v>
      </c>
      <c r="D15602" s="2" t="s">
        <v>32431</v>
      </c>
      <c r="E15602" s="2" t="s">
        <v>28</v>
      </c>
      <c r="F15602">
        <v>38</v>
      </c>
      <c r="G15602" s="2" t="s">
        <v>84</v>
      </c>
      <c r="H15602" s="2" t="s">
        <v>405</v>
      </c>
      <c r="I15602" s="2" t="s">
        <v>687</v>
      </c>
      <c r="J15602" s="2" t="s">
        <v>499</v>
      </c>
      <c r="K15602" s="2" t="s">
        <v>514</v>
      </c>
      <c r="L15602">
        <v>5</v>
      </c>
      <c r="M15602" s="1">
        <v>41275</v>
      </c>
      <c r="N15602">
        <v>1</v>
      </c>
      <c r="O15602">
        <v>3</v>
      </c>
      <c r="P15602" s="2" t="s">
        <v>2241</v>
      </c>
      <c r="Q15602">
        <v>4.4000000000000004</v>
      </c>
      <c r="R15602">
        <v>269</v>
      </c>
      <c r="S15602">
        <v>0.24</v>
      </c>
      <c r="T15602">
        <v>89.666666666666671</v>
      </c>
      <c r="U15602" s="2" t="s">
        <v>69</v>
      </c>
      <c r="V15602" s="2" t="s">
        <v>36</v>
      </c>
      <c r="W15602" s="2" t="s">
        <v>37</v>
      </c>
      <c r="X15602" s="2" t="s">
        <v>37</v>
      </c>
      <c r="Y15602" s="2" t="s">
        <v>39</v>
      </c>
      <c r="Z15602" s="2" t="s">
        <v>95</v>
      </c>
    </row>
    <row r="15603" spans="1:26" x14ac:dyDescent="0.35">
      <c r="A15603" s="1">
        <v>41268</v>
      </c>
      <c r="B15603" s="2" t="s">
        <v>32432</v>
      </c>
      <c r="C15603" s="3">
        <v>45355.934976851851</v>
      </c>
      <c r="D15603" s="2" t="s">
        <v>32433</v>
      </c>
      <c r="E15603" s="2" t="s">
        <v>43</v>
      </c>
      <c r="F15603">
        <v>19</v>
      </c>
      <c r="G15603" s="2" t="s">
        <v>75</v>
      </c>
      <c r="H15603" s="2" t="s">
        <v>802</v>
      </c>
      <c r="I15603" s="2" t="s">
        <v>803</v>
      </c>
      <c r="J15603" s="2" t="s">
        <v>130</v>
      </c>
      <c r="K15603" s="2" t="s">
        <v>277</v>
      </c>
      <c r="L15603">
        <v>5</v>
      </c>
      <c r="M15603" s="1">
        <v>41278</v>
      </c>
      <c r="N15603">
        <v>1</v>
      </c>
      <c r="O15603">
        <v>3</v>
      </c>
      <c r="P15603" s="2" t="s">
        <v>877</v>
      </c>
      <c r="Q15603">
        <v>4.5999999999999996</v>
      </c>
      <c r="R15603">
        <v>268</v>
      </c>
      <c r="S15603">
        <v>0.14000000000000001</v>
      </c>
      <c r="T15603">
        <v>89.333333333333329</v>
      </c>
      <c r="U15603" s="2" t="s">
        <v>69</v>
      </c>
      <c r="V15603" s="2" t="s">
        <v>70</v>
      </c>
      <c r="W15603" s="2" t="s">
        <v>37</v>
      </c>
      <c r="X15603" s="2" t="s">
        <v>50</v>
      </c>
      <c r="Y15603" s="2" t="s">
        <v>71</v>
      </c>
      <c r="Z15603" s="2" t="s">
        <v>95</v>
      </c>
    </row>
    <row r="15604" spans="1:26" x14ac:dyDescent="0.35">
      <c r="A15604" s="1">
        <v>41268</v>
      </c>
      <c r="B15604" s="2" t="s">
        <v>32434</v>
      </c>
      <c r="C15604" s="3">
        <v>45355.008263888885</v>
      </c>
      <c r="D15604" s="2" t="s">
        <v>32435</v>
      </c>
      <c r="E15604" s="2" t="s">
        <v>28</v>
      </c>
      <c r="F15604">
        <v>37</v>
      </c>
      <c r="G15604" s="2" t="s">
        <v>84</v>
      </c>
      <c r="H15604" s="2" t="s">
        <v>405</v>
      </c>
      <c r="I15604" s="2" t="s">
        <v>602</v>
      </c>
      <c r="J15604" s="2" t="s">
        <v>150</v>
      </c>
      <c r="K15604" s="2" t="s">
        <v>578</v>
      </c>
      <c r="L15604">
        <v>5</v>
      </c>
      <c r="M15604" s="1">
        <v>41287</v>
      </c>
      <c r="N15604">
        <v>1</v>
      </c>
      <c r="O15604">
        <v>3</v>
      </c>
      <c r="P15604" s="2" t="s">
        <v>1909</v>
      </c>
      <c r="Q15604">
        <v>3.7</v>
      </c>
      <c r="R15604">
        <v>90</v>
      </c>
      <c r="S15604">
        <v>0.3</v>
      </c>
      <c r="T15604">
        <v>30</v>
      </c>
      <c r="U15604" s="2" t="s">
        <v>69</v>
      </c>
      <c r="V15604" s="2" t="s">
        <v>36</v>
      </c>
      <c r="W15604" s="2" t="s">
        <v>51</v>
      </c>
      <c r="X15604" s="2" t="s">
        <v>51</v>
      </c>
      <c r="Y15604" s="2" t="s">
        <v>188</v>
      </c>
      <c r="Z15604" s="2" t="s">
        <v>40</v>
      </c>
    </row>
    <row r="15605" spans="1:26" x14ac:dyDescent="0.35">
      <c r="A15605" s="1">
        <v>41268</v>
      </c>
      <c r="B15605" s="2" t="s">
        <v>32436</v>
      </c>
      <c r="C15605" s="3">
        <v>45355.747986111113</v>
      </c>
      <c r="D15605" s="2" t="s">
        <v>32437</v>
      </c>
      <c r="E15605" s="2" t="s">
        <v>43</v>
      </c>
      <c r="F15605">
        <v>23</v>
      </c>
      <c r="G15605" s="2" t="s">
        <v>75</v>
      </c>
      <c r="H15605" s="2" t="s">
        <v>149</v>
      </c>
      <c r="I15605" s="2" t="s">
        <v>149</v>
      </c>
      <c r="J15605" s="2" t="s">
        <v>144</v>
      </c>
      <c r="K15605" s="2" t="s">
        <v>239</v>
      </c>
      <c r="L15605">
        <v>4</v>
      </c>
      <c r="M15605" s="1">
        <v>41333</v>
      </c>
      <c r="N15605">
        <v>1</v>
      </c>
      <c r="O15605">
        <v>2</v>
      </c>
      <c r="P15605" s="2" t="s">
        <v>943</v>
      </c>
      <c r="Q15605">
        <v>4.5</v>
      </c>
      <c r="R15605">
        <v>60</v>
      </c>
      <c r="S15605">
        <v>0.13</v>
      </c>
      <c r="T15605">
        <v>30</v>
      </c>
      <c r="U15605" s="2" t="s">
        <v>69</v>
      </c>
      <c r="V15605" s="2" t="s">
        <v>70</v>
      </c>
      <c r="W15605" s="2" t="s">
        <v>51</v>
      </c>
      <c r="X15605" s="2" t="s">
        <v>37</v>
      </c>
      <c r="Y15605" s="2" t="s">
        <v>124</v>
      </c>
      <c r="Z15605" s="2" t="s">
        <v>95</v>
      </c>
    </row>
    <row r="15606" spans="1:26" x14ac:dyDescent="0.35">
      <c r="A15606" s="1">
        <v>41268</v>
      </c>
      <c r="B15606" s="2" t="s">
        <v>32438</v>
      </c>
      <c r="C15606" s="3">
        <v>45355.420671296299</v>
      </c>
      <c r="D15606" s="2" t="s">
        <v>32439</v>
      </c>
      <c r="E15606" s="2" t="s">
        <v>43</v>
      </c>
      <c r="F15606">
        <v>34</v>
      </c>
      <c r="G15606" s="2" t="s">
        <v>56</v>
      </c>
      <c r="H15606" s="2" t="s">
        <v>64</v>
      </c>
      <c r="I15606" s="2" t="s">
        <v>180</v>
      </c>
      <c r="J15606" s="2" t="s">
        <v>216</v>
      </c>
      <c r="K15606" s="2" t="s">
        <v>414</v>
      </c>
      <c r="L15606">
        <v>7</v>
      </c>
      <c r="M15606" s="1">
        <v>41325</v>
      </c>
      <c r="N15606">
        <v>1</v>
      </c>
      <c r="O15606">
        <v>4</v>
      </c>
      <c r="P15606" s="2" t="s">
        <v>4446</v>
      </c>
      <c r="Q15606">
        <v>4.4000000000000004</v>
      </c>
      <c r="R15606">
        <v>207</v>
      </c>
      <c r="S15606">
        <v>0.1</v>
      </c>
      <c r="T15606">
        <v>51.75</v>
      </c>
      <c r="U15606" s="2" t="s">
        <v>69</v>
      </c>
      <c r="V15606" s="2" t="s">
        <v>36</v>
      </c>
      <c r="W15606" s="2" t="s">
        <v>37</v>
      </c>
      <c r="X15606" s="2" t="s">
        <v>37</v>
      </c>
      <c r="Y15606" s="2" t="s">
        <v>39</v>
      </c>
      <c r="Z15606" s="2" t="s">
        <v>95</v>
      </c>
    </row>
    <row r="15607" spans="1:26" x14ac:dyDescent="0.35">
      <c r="A15607" s="1">
        <v>41268</v>
      </c>
      <c r="B15607" s="2" t="s">
        <v>32440</v>
      </c>
      <c r="C15607" s="3">
        <v>45355.799895833334</v>
      </c>
      <c r="D15607" s="2" t="s">
        <v>32441</v>
      </c>
      <c r="E15607" s="2" t="s">
        <v>43</v>
      </c>
      <c r="F15607">
        <v>54</v>
      </c>
      <c r="G15607" s="2" t="s">
        <v>29</v>
      </c>
      <c r="H15607" s="2" t="s">
        <v>616</v>
      </c>
      <c r="I15607" s="2" t="s">
        <v>695</v>
      </c>
      <c r="J15607" s="2" t="s">
        <v>144</v>
      </c>
      <c r="K15607" s="2" t="s">
        <v>896</v>
      </c>
      <c r="L15607">
        <v>1</v>
      </c>
      <c r="M15607" s="1">
        <v>41280</v>
      </c>
      <c r="N15607">
        <v>4</v>
      </c>
      <c r="O15607">
        <v>1</v>
      </c>
      <c r="P15607" s="2" t="s">
        <v>2315</v>
      </c>
      <c r="Q15607">
        <v>4.2</v>
      </c>
      <c r="R15607">
        <v>259</v>
      </c>
      <c r="S15607">
        <v>0.11</v>
      </c>
      <c r="T15607">
        <v>259</v>
      </c>
      <c r="U15607" s="2" t="s">
        <v>35</v>
      </c>
      <c r="V15607" s="2" t="s">
        <v>103</v>
      </c>
      <c r="W15607" s="2" t="s">
        <v>37</v>
      </c>
      <c r="X15607" s="2" t="s">
        <v>51</v>
      </c>
      <c r="Y15607" s="2" t="s">
        <v>153</v>
      </c>
      <c r="Z15607" s="2" t="s">
        <v>95</v>
      </c>
    </row>
    <row r="15608" spans="1:26" x14ac:dyDescent="0.35">
      <c r="A15608" s="1">
        <v>41268</v>
      </c>
      <c r="B15608" s="2" t="s">
        <v>32442</v>
      </c>
      <c r="C15608" s="3">
        <v>45355.248101851852</v>
      </c>
      <c r="D15608" s="2" t="s">
        <v>32443</v>
      </c>
      <c r="E15608" s="2" t="s">
        <v>28</v>
      </c>
      <c r="F15608">
        <v>22</v>
      </c>
      <c r="G15608" s="2" t="s">
        <v>84</v>
      </c>
      <c r="H15608" s="2" t="s">
        <v>357</v>
      </c>
      <c r="I15608" s="2" t="s">
        <v>357</v>
      </c>
      <c r="J15608" s="2" t="s">
        <v>175</v>
      </c>
      <c r="K15608" s="2" t="s">
        <v>509</v>
      </c>
      <c r="L15608">
        <v>7</v>
      </c>
      <c r="M15608" s="1">
        <v>41281</v>
      </c>
      <c r="N15608">
        <v>4</v>
      </c>
      <c r="O15608">
        <v>4</v>
      </c>
      <c r="P15608" s="2" t="s">
        <v>986</v>
      </c>
      <c r="Q15608">
        <v>4.7</v>
      </c>
      <c r="R15608">
        <v>355</v>
      </c>
      <c r="S15608">
        <v>0.25</v>
      </c>
      <c r="T15608">
        <v>88.75</v>
      </c>
      <c r="U15608" s="2" t="s">
        <v>69</v>
      </c>
      <c r="V15608" s="2" t="s">
        <v>70</v>
      </c>
      <c r="W15608" s="2" t="s">
        <v>50</v>
      </c>
      <c r="X15608" s="2" t="s">
        <v>50</v>
      </c>
      <c r="Y15608" s="2" t="s">
        <v>234</v>
      </c>
      <c r="Z15608" s="2" t="s">
        <v>72</v>
      </c>
    </row>
    <row r="15609" spans="1:26" x14ac:dyDescent="0.35">
      <c r="A15609" s="1">
        <v>41268</v>
      </c>
      <c r="B15609" s="2" t="s">
        <v>32444</v>
      </c>
      <c r="C15609" s="3">
        <v>45355.440567129626</v>
      </c>
      <c r="D15609" s="2" t="s">
        <v>32445</v>
      </c>
      <c r="E15609" s="2" t="s">
        <v>43</v>
      </c>
      <c r="F15609">
        <v>32</v>
      </c>
      <c r="G15609" s="2" t="s">
        <v>44</v>
      </c>
      <c r="H15609" s="2" t="s">
        <v>1226</v>
      </c>
      <c r="I15609" s="2" t="s">
        <v>303</v>
      </c>
      <c r="J15609" s="2" t="s">
        <v>175</v>
      </c>
      <c r="K15609" s="2" t="s">
        <v>186</v>
      </c>
      <c r="L15609">
        <v>6</v>
      </c>
      <c r="M15609" s="1">
        <v>41269</v>
      </c>
      <c r="N15609">
        <v>7</v>
      </c>
      <c r="O15609">
        <v>3</v>
      </c>
      <c r="P15609" s="2" t="s">
        <v>560</v>
      </c>
      <c r="Q15609">
        <v>4.5999999999999996</v>
      </c>
      <c r="R15609">
        <v>268</v>
      </c>
      <c r="S15609">
        <v>0.14000000000000001</v>
      </c>
      <c r="T15609">
        <v>89.333333333333329</v>
      </c>
      <c r="U15609" s="2" t="s">
        <v>69</v>
      </c>
      <c r="V15609" s="2" t="s">
        <v>36</v>
      </c>
      <c r="W15609" s="2" t="s">
        <v>37</v>
      </c>
      <c r="X15609" s="2" t="s">
        <v>50</v>
      </c>
      <c r="Y15609" s="2" t="s">
        <v>39</v>
      </c>
      <c r="Z15609" s="2" t="s">
        <v>72</v>
      </c>
    </row>
    <row r="15610" spans="1:26" x14ac:dyDescent="0.35">
      <c r="A15610" s="1">
        <v>41268</v>
      </c>
      <c r="B15610" s="2" t="s">
        <v>32446</v>
      </c>
      <c r="C15610" s="3">
        <v>45355.191377314812</v>
      </c>
      <c r="D15610" s="2" t="s">
        <v>32447</v>
      </c>
      <c r="E15610" s="2" t="s">
        <v>43</v>
      </c>
      <c r="F15610">
        <v>46</v>
      </c>
      <c r="G15610" s="2" t="s">
        <v>166</v>
      </c>
      <c r="H15610" s="2" t="s">
        <v>334</v>
      </c>
      <c r="I15610" s="2" t="s">
        <v>1621</v>
      </c>
      <c r="J15610" s="2" t="s">
        <v>115</v>
      </c>
      <c r="K15610" s="2" t="s">
        <v>156</v>
      </c>
      <c r="L15610">
        <v>7</v>
      </c>
      <c r="M15610" s="1">
        <v>41280</v>
      </c>
      <c r="N15610">
        <v>1</v>
      </c>
      <c r="O15610">
        <v>4</v>
      </c>
      <c r="P15610" s="2" t="s">
        <v>4493</v>
      </c>
      <c r="Q15610">
        <v>4.5</v>
      </c>
      <c r="R15610">
        <v>403</v>
      </c>
      <c r="S15610">
        <v>0.17</v>
      </c>
      <c r="T15610">
        <v>100.75</v>
      </c>
      <c r="U15610" s="2" t="s">
        <v>69</v>
      </c>
      <c r="V15610" s="2" t="s">
        <v>36</v>
      </c>
      <c r="W15610" s="2" t="s">
        <v>50</v>
      </c>
      <c r="X15610" s="2" t="s">
        <v>37</v>
      </c>
      <c r="Y15610" s="2" t="s">
        <v>52</v>
      </c>
      <c r="Z15610" s="2" t="s">
        <v>40</v>
      </c>
    </row>
    <row r="15611" spans="1:26" x14ac:dyDescent="0.35">
      <c r="A15611" s="1">
        <v>41268</v>
      </c>
      <c r="B15611" s="2" t="s">
        <v>32448</v>
      </c>
      <c r="C15611" s="3">
        <v>45355.894212962965</v>
      </c>
      <c r="D15611" s="2" t="s">
        <v>32449</v>
      </c>
      <c r="E15611" s="2" t="s">
        <v>43</v>
      </c>
      <c r="F15611">
        <v>38</v>
      </c>
      <c r="G15611" s="2" t="s">
        <v>75</v>
      </c>
      <c r="H15611" s="2" t="s">
        <v>678</v>
      </c>
      <c r="I15611" s="2" t="s">
        <v>679</v>
      </c>
      <c r="J15611" s="2" t="s">
        <v>78</v>
      </c>
      <c r="K15611" s="2" t="s">
        <v>79</v>
      </c>
      <c r="L15611">
        <v>7</v>
      </c>
      <c r="M15611" s="1">
        <v>41277</v>
      </c>
      <c r="N15611">
        <v>1</v>
      </c>
      <c r="O15611">
        <v>4</v>
      </c>
      <c r="P15611" s="2" t="s">
        <v>1301</v>
      </c>
      <c r="Q15611">
        <v>4.5999999999999996</v>
      </c>
      <c r="R15611">
        <v>379</v>
      </c>
      <c r="S15611">
        <v>0.14000000000000001</v>
      </c>
      <c r="T15611">
        <v>94.75</v>
      </c>
      <c r="U15611" s="2" t="s">
        <v>69</v>
      </c>
      <c r="V15611" s="2" t="s">
        <v>36</v>
      </c>
      <c r="W15611" s="2" t="s">
        <v>50</v>
      </c>
      <c r="X15611" s="2" t="s">
        <v>50</v>
      </c>
      <c r="Y15611" s="2" t="s">
        <v>52</v>
      </c>
      <c r="Z15611" s="2" t="s">
        <v>81</v>
      </c>
    </row>
    <row r="15612" spans="1:26" x14ac:dyDescent="0.35">
      <c r="A15612" s="1">
        <v>41268</v>
      </c>
      <c r="B15612" s="2" t="s">
        <v>32450</v>
      </c>
      <c r="C15612" s="3">
        <v>45355.714282407411</v>
      </c>
      <c r="D15612" s="2" t="s">
        <v>32451</v>
      </c>
      <c r="E15612" s="2" t="s">
        <v>43</v>
      </c>
      <c r="F15612">
        <v>21</v>
      </c>
      <c r="G15612" s="2" t="s">
        <v>56</v>
      </c>
      <c r="H15612" s="2" t="s">
        <v>113</v>
      </c>
      <c r="I15612" s="2" t="s">
        <v>522</v>
      </c>
      <c r="J15612" s="2" t="s">
        <v>32</v>
      </c>
      <c r="K15612" s="2" t="s">
        <v>1498</v>
      </c>
      <c r="L15612">
        <v>7</v>
      </c>
      <c r="M15612" s="1">
        <v>41288</v>
      </c>
      <c r="N15612">
        <v>1</v>
      </c>
      <c r="O15612">
        <v>4</v>
      </c>
      <c r="P15612" s="2" t="s">
        <v>791</v>
      </c>
      <c r="Q15612">
        <v>4.3</v>
      </c>
      <c r="R15612">
        <v>244</v>
      </c>
      <c r="S15612">
        <v>0.23</v>
      </c>
      <c r="T15612">
        <v>61</v>
      </c>
      <c r="U15612" s="2" t="s">
        <v>69</v>
      </c>
      <c r="V15612" s="2" t="s">
        <v>70</v>
      </c>
      <c r="W15612" s="2" t="s">
        <v>37</v>
      </c>
      <c r="X15612" s="2" t="s">
        <v>38</v>
      </c>
      <c r="Y15612" s="2" t="s">
        <v>71</v>
      </c>
      <c r="Z15612" s="2" t="s">
        <v>40</v>
      </c>
    </row>
    <row r="15613" spans="1:26" x14ac:dyDescent="0.35">
      <c r="A15613" s="1">
        <v>41268</v>
      </c>
      <c r="B15613" s="2" t="s">
        <v>32452</v>
      </c>
      <c r="C15613" s="3">
        <v>45355.045266203706</v>
      </c>
      <c r="D15613" s="2" t="s">
        <v>32453</v>
      </c>
      <c r="E15613" s="2" t="s">
        <v>43</v>
      </c>
      <c r="F15613">
        <v>40</v>
      </c>
      <c r="G15613" s="2" t="s">
        <v>84</v>
      </c>
      <c r="H15613" s="2" t="s">
        <v>405</v>
      </c>
      <c r="I15613" s="2" t="s">
        <v>602</v>
      </c>
      <c r="J15613" s="2" t="s">
        <v>59</v>
      </c>
      <c r="K15613" s="2" t="s">
        <v>536</v>
      </c>
      <c r="L15613">
        <v>6</v>
      </c>
      <c r="M15613" s="1">
        <v>41274</v>
      </c>
      <c r="N15613">
        <v>1</v>
      </c>
      <c r="O15613">
        <v>3</v>
      </c>
      <c r="P15613" s="2" t="s">
        <v>1967</v>
      </c>
      <c r="Q15613">
        <v>4.5999999999999996</v>
      </c>
      <c r="R15613">
        <v>362</v>
      </c>
      <c r="S15613">
        <v>0.21</v>
      </c>
      <c r="T15613">
        <v>120.66666666666667</v>
      </c>
      <c r="U15613" s="2" t="s">
        <v>69</v>
      </c>
      <c r="V15613" s="2" t="s">
        <v>36</v>
      </c>
      <c r="W15613" s="2" t="s">
        <v>50</v>
      </c>
      <c r="X15613" s="2" t="s">
        <v>50</v>
      </c>
      <c r="Y15613" s="2" t="s">
        <v>52</v>
      </c>
      <c r="Z15613" s="2" t="s">
        <v>40</v>
      </c>
    </row>
    <row r="15614" spans="1:26" x14ac:dyDescent="0.35">
      <c r="A15614" s="1">
        <v>41268</v>
      </c>
      <c r="B15614" s="2" t="s">
        <v>32454</v>
      </c>
      <c r="C15614" s="3">
        <v>45355.578518518516</v>
      </c>
      <c r="D15614" s="2" t="s">
        <v>32455</v>
      </c>
      <c r="E15614" s="2" t="s">
        <v>28</v>
      </c>
      <c r="F15614">
        <v>31</v>
      </c>
      <c r="G15614" s="2" t="s">
        <v>56</v>
      </c>
      <c r="H15614" s="2" t="s">
        <v>57</v>
      </c>
      <c r="I15614" s="2" t="s">
        <v>2066</v>
      </c>
      <c r="J15614" s="2" t="s">
        <v>144</v>
      </c>
      <c r="K15614" s="2" t="s">
        <v>145</v>
      </c>
      <c r="L15614">
        <v>5</v>
      </c>
      <c r="M15614" s="1">
        <v>41304</v>
      </c>
      <c r="N15614">
        <v>1</v>
      </c>
      <c r="O15614">
        <v>3</v>
      </c>
      <c r="P15614" s="2" t="s">
        <v>476</v>
      </c>
      <c r="Q15614">
        <v>4.0999999999999996</v>
      </c>
      <c r="R15614">
        <v>67</v>
      </c>
      <c r="S15614">
        <v>0.16</v>
      </c>
      <c r="T15614">
        <v>22.333333333333332</v>
      </c>
      <c r="U15614" s="2" t="s">
        <v>69</v>
      </c>
      <c r="V15614" s="2" t="s">
        <v>36</v>
      </c>
      <c r="W15614" s="2" t="s">
        <v>51</v>
      </c>
      <c r="X15614" s="2" t="s">
        <v>51</v>
      </c>
      <c r="Y15614" s="2" t="s">
        <v>188</v>
      </c>
      <c r="Z15614" s="2" t="s">
        <v>95</v>
      </c>
    </row>
    <row r="15615" spans="1:26" x14ac:dyDescent="0.35">
      <c r="A15615" s="1">
        <v>41269</v>
      </c>
      <c r="B15615" s="2" t="s">
        <v>32456</v>
      </c>
      <c r="C15615" s="3">
        <v>45355.448692129627</v>
      </c>
      <c r="D15615" s="2" t="s">
        <v>32457</v>
      </c>
      <c r="E15615" s="2" t="s">
        <v>28</v>
      </c>
      <c r="F15615">
        <v>35</v>
      </c>
      <c r="G15615" s="2" t="s">
        <v>135</v>
      </c>
      <c r="H15615" s="2" t="s">
        <v>1732</v>
      </c>
      <c r="I15615" s="2" t="s">
        <v>1732</v>
      </c>
      <c r="J15615" s="2" t="s">
        <v>92</v>
      </c>
      <c r="K15615" s="2" t="s">
        <v>848</v>
      </c>
      <c r="L15615">
        <v>6</v>
      </c>
      <c r="M15615" s="1">
        <v>41270</v>
      </c>
      <c r="N15615">
        <v>4</v>
      </c>
      <c r="O15615">
        <v>3</v>
      </c>
      <c r="P15615" s="2" t="s">
        <v>407</v>
      </c>
      <c r="Q15615">
        <v>4.0999999999999996</v>
      </c>
      <c r="R15615">
        <v>127</v>
      </c>
      <c r="S15615">
        <v>0.15</v>
      </c>
      <c r="T15615">
        <v>42.333333333333336</v>
      </c>
      <c r="U15615" s="2" t="s">
        <v>69</v>
      </c>
      <c r="V15615" s="2" t="s">
        <v>36</v>
      </c>
      <c r="W15615" s="2" t="s">
        <v>38</v>
      </c>
      <c r="X15615" s="2" t="s">
        <v>51</v>
      </c>
      <c r="Y15615" s="2" t="s">
        <v>88</v>
      </c>
      <c r="Z15615" s="2" t="s">
        <v>95</v>
      </c>
    </row>
    <row r="15616" spans="1:26" x14ac:dyDescent="0.35">
      <c r="A15616" s="1">
        <v>41269</v>
      </c>
      <c r="B15616" s="2" t="s">
        <v>32458</v>
      </c>
      <c r="C15616" s="3">
        <v>45355.375277777777</v>
      </c>
      <c r="D15616" s="2" t="s">
        <v>32459</v>
      </c>
      <c r="E15616" s="2" t="s">
        <v>28</v>
      </c>
      <c r="F15616">
        <v>29</v>
      </c>
      <c r="G15616" s="2" t="s">
        <v>44</v>
      </c>
      <c r="H15616" s="2" t="s">
        <v>1088</v>
      </c>
      <c r="I15616" s="2" t="s">
        <v>1089</v>
      </c>
      <c r="J15616" s="2" t="s">
        <v>329</v>
      </c>
      <c r="K15616" s="2" t="s">
        <v>638</v>
      </c>
      <c r="L15616">
        <v>5</v>
      </c>
      <c r="M15616" s="1">
        <v>41282</v>
      </c>
      <c r="N15616">
        <v>1</v>
      </c>
      <c r="O15616">
        <v>3</v>
      </c>
      <c r="P15616" s="2" t="s">
        <v>2380</v>
      </c>
      <c r="Q15616">
        <v>4.2</v>
      </c>
      <c r="R15616">
        <v>476</v>
      </c>
      <c r="S15616">
        <v>0.2</v>
      </c>
      <c r="T15616">
        <v>158.66666666666666</v>
      </c>
      <c r="U15616" s="2" t="s">
        <v>35</v>
      </c>
      <c r="V15616" s="2" t="s">
        <v>70</v>
      </c>
      <c r="W15616" s="2" t="s">
        <v>50</v>
      </c>
      <c r="X15616" s="2" t="s">
        <v>51</v>
      </c>
      <c r="Y15616" s="2" t="s">
        <v>234</v>
      </c>
      <c r="Z15616" s="2" t="s">
        <v>40</v>
      </c>
    </row>
    <row r="15617" spans="1:26" x14ac:dyDescent="0.35">
      <c r="A15617" s="1">
        <v>41269</v>
      </c>
      <c r="B15617" s="2" t="s">
        <v>32460</v>
      </c>
      <c r="C15617" s="3">
        <v>45355.841365740744</v>
      </c>
      <c r="D15617" s="2" t="s">
        <v>32461</v>
      </c>
      <c r="E15617" s="2" t="s">
        <v>43</v>
      </c>
      <c r="F15617">
        <v>21</v>
      </c>
      <c r="G15617" s="2" t="s">
        <v>135</v>
      </c>
      <c r="H15617" s="2" t="s">
        <v>628</v>
      </c>
      <c r="I15617" s="2" t="s">
        <v>629</v>
      </c>
      <c r="J15617" s="2" t="s">
        <v>200</v>
      </c>
      <c r="K15617" s="2" t="s">
        <v>688</v>
      </c>
      <c r="L15617">
        <v>5</v>
      </c>
      <c r="M15617" s="1">
        <v>41270</v>
      </c>
      <c r="N15617">
        <v>1</v>
      </c>
      <c r="O15617">
        <v>3</v>
      </c>
      <c r="P15617" s="2" t="s">
        <v>594</v>
      </c>
      <c r="Q15617">
        <v>4.4000000000000004</v>
      </c>
      <c r="R15617">
        <v>269</v>
      </c>
      <c r="S15617">
        <v>0.24</v>
      </c>
      <c r="T15617">
        <v>89.666666666666671</v>
      </c>
      <c r="U15617" s="2" t="s">
        <v>69</v>
      </c>
      <c r="V15617" s="2" t="s">
        <v>70</v>
      </c>
      <c r="W15617" s="2" t="s">
        <v>37</v>
      </c>
      <c r="X15617" s="2" t="s">
        <v>37</v>
      </c>
      <c r="Y15617" s="2" t="s">
        <v>71</v>
      </c>
      <c r="Z15617" s="2" t="s">
        <v>95</v>
      </c>
    </row>
    <row r="15618" spans="1:26" x14ac:dyDescent="0.35">
      <c r="A15618" s="1">
        <v>41269</v>
      </c>
      <c r="B15618" s="2" t="s">
        <v>32462</v>
      </c>
      <c r="C15618" s="3">
        <v>45355.328483796293</v>
      </c>
      <c r="D15618" s="2" t="s">
        <v>32463</v>
      </c>
      <c r="E15618" s="2" t="s">
        <v>43</v>
      </c>
      <c r="F15618">
        <v>33</v>
      </c>
      <c r="G15618" s="2" t="s">
        <v>29</v>
      </c>
      <c r="H15618" s="2" t="s">
        <v>205</v>
      </c>
      <c r="I15618" s="2" t="s">
        <v>206</v>
      </c>
      <c r="J15618" s="2" t="s">
        <v>499</v>
      </c>
      <c r="K15618" s="2" t="s">
        <v>915</v>
      </c>
      <c r="L15618">
        <v>7</v>
      </c>
      <c r="M15618" s="1">
        <v>41270</v>
      </c>
      <c r="N15618">
        <v>3</v>
      </c>
      <c r="O15618">
        <v>4</v>
      </c>
      <c r="P15618" s="2" t="s">
        <v>642</v>
      </c>
      <c r="Q15618">
        <v>3.8</v>
      </c>
      <c r="R15618">
        <v>133</v>
      </c>
      <c r="S15618">
        <v>0.22</v>
      </c>
      <c r="T15618">
        <v>33.25</v>
      </c>
      <c r="U15618" s="2" t="s">
        <v>69</v>
      </c>
      <c r="V15618" s="2" t="s">
        <v>36</v>
      </c>
      <c r="W15618" s="2" t="s">
        <v>38</v>
      </c>
      <c r="X15618" s="2" t="s">
        <v>51</v>
      </c>
      <c r="Y15618" s="2" t="s">
        <v>88</v>
      </c>
      <c r="Z15618" s="2" t="s">
        <v>95</v>
      </c>
    </row>
    <row r="15619" spans="1:26" x14ac:dyDescent="0.35">
      <c r="A15619" s="1">
        <v>41269</v>
      </c>
      <c r="B15619" s="2" t="s">
        <v>32464</v>
      </c>
      <c r="C15619" s="3">
        <v>45355.291759259257</v>
      </c>
      <c r="D15619" s="2" t="s">
        <v>32465</v>
      </c>
      <c r="E15619" s="2" t="s">
        <v>43</v>
      </c>
      <c r="F15619">
        <v>37</v>
      </c>
      <c r="G15619" s="2" t="s">
        <v>44</v>
      </c>
      <c r="H15619" s="2" t="s">
        <v>464</v>
      </c>
      <c r="I15619" s="2" t="s">
        <v>303</v>
      </c>
      <c r="J15619" s="2" t="s">
        <v>137</v>
      </c>
      <c r="K15619" s="2" t="s">
        <v>1516</v>
      </c>
      <c r="L15619">
        <v>4</v>
      </c>
      <c r="M15619" s="1">
        <v>41275</v>
      </c>
      <c r="N15619">
        <v>1</v>
      </c>
      <c r="O15619">
        <v>2</v>
      </c>
      <c r="P15619" s="2" t="s">
        <v>87</v>
      </c>
      <c r="Q15619">
        <v>4.2</v>
      </c>
      <c r="R15619">
        <v>300</v>
      </c>
      <c r="S15619">
        <v>0.13</v>
      </c>
      <c r="T15619">
        <v>150</v>
      </c>
      <c r="U15619" s="2" t="s">
        <v>35</v>
      </c>
      <c r="V15619" s="2" t="s">
        <v>36</v>
      </c>
      <c r="W15619" s="2" t="s">
        <v>50</v>
      </c>
      <c r="X15619" s="2" t="s">
        <v>51</v>
      </c>
      <c r="Y15619" s="2" t="s">
        <v>52</v>
      </c>
      <c r="Z15619" s="2" t="s">
        <v>40</v>
      </c>
    </row>
    <row r="15620" spans="1:26" x14ac:dyDescent="0.35">
      <c r="A15620" s="1">
        <v>41269</v>
      </c>
      <c r="B15620" s="2" t="s">
        <v>32466</v>
      </c>
      <c r="C15620" s="3">
        <v>45355.322453703702</v>
      </c>
      <c r="D15620" s="2" t="s">
        <v>32467</v>
      </c>
      <c r="E15620" s="2" t="s">
        <v>43</v>
      </c>
      <c r="F15620">
        <v>23</v>
      </c>
      <c r="G15620" s="2" t="s">
        <v>56</v>
      </c>
      <c r="H15620" s="2" t="s">
        <v>400</v>
      </c>
      <c r="I15620" s="2" t="s">
        <v>790</v>
      </c>
      <c r="J15620" s="2" t="s">
        <v>47</v>
      </c>
      <c r="K15620" s="2" t="s">
        <v>336</v>
      </c>
      <c r="L15620">
        <v>4</v>
      </c>
      <c r="M15620" s="1">
        <v>41275</v>
      </c>
      <c r="N15620">
        <v>7</v>
      </c>
      <c r="O15620">
        <v>2</v>
      </c>
      <c r="P15620" s="2" t="s">
        <v>1608</v>
      </c>
      <c r="Q15620">
        <v>3.8</v>
      </c>
      <c r="R15620">
        <v>163</v>
      </c>
      <c r="S15620">
        <v>0.25</v>
      </c>
      <c r="T15620">
        <v>81.5</v>
      </c>
      <c r="U15620" s="2" t="s">
        <v>69</v>
      </c>
      <c r="V15620" s="2" t="s">
        <v>70</v>
      </c>
      <c r="W15620" s="2" t="s">
        <v>38</v>
      </c>
      <c r="X15620" s="2" t="s">
        <v>51</v>
      </c>
      <c r="Y15620" s="2" t="s">
        <v>158</v>
      </c>
      <c r="Z15620" s="2" t="s">
        <v>53</v>
      </c>
    </row>
    <row r="15621" spans="1:26" x14ac:dyDescent="0.35">
      <c r="A15621" s="1">
        <v>41269</v>
      </c>
      <c r="B15621" s="2" t="s">
        <v>32468</v>
      </c>
      <c r="C15621" s="3">
        <v>45355.493831018517</v>
      </c>
      <c r="D15621" s="2" t="s">
        <v>32469</v>
      </c>
      <c r="E15621" s="2" t="s">
        <v>28</v>
      </c>
      <c r="F15621">
        <v>41</v>
      </c>
      <c r="G15621" s="2" t="s">
        <v>75</v>
      </c>
      <c r="H15621" s="2" t="s">
        <v>895</v>
      </c>
      <c r="I15621" s="2" t="s">
        <v>77</v>
      </c>
      <c r="J15621" s="2" t="s">
        <v>144</v>
      </c>
      <c r="K15621" s="2" t="s">
        <v>427</v>
      </c>
      <c r="L15621">
        <v>7</v>
      </c>
      <c r="M15621" s="1">
        <v>41303</v>
      </c>
      <c r="N15621">
        <v>2</v>
      </c>
      <c r="O15621">
        <v>4</v>
      </c>
      <c r="P15621" s="2" t="s">
        <v>1168</v>
      </c>
      <c r="Q15621">
        <v>4.5</v>
      </c>
      <c r="R15621">
        <v>207</v>
      </c>
      <c r="S15621">
        <v>0.15</v>
      </c>
      <c r="T15621">
        <v>51.75</v>
      </c>
      <c r="U15621" s="2" t="s">
        <v>69</v>
      </c>
      <c r="V15621" s="2" t="s">
        <v>36</v>
      </c>
      <c r="W15621" s="2" t="s">
        <v>37</v>
      </c>
      <c r="X15621" s="2" t="s">
        <v>37</v>
      </c>
      <c r="Y15621" s="2" t="s">
        <v>39</v>
      </c>
      <c r="Z15621" s="2" t="s">
        <v>95</v>
      </c>
    </row>
    <row r="15622" spans="1:26" x14ac:dyDescent="0.35">
      <c r="A15622" s="1">
        <v>41269</v>
      </c>
      <c r="B15622" s="2" t="s">
        <v>32470</v>
      </c>
      <c r="C15622" s="3">
        <v>45355.287430555552</v>
      </c>
      <c r="D15622" s="2" t="s">
        <v>32471</v>
      </c>
      <c r="E15622" s="2" t="s">
        <v>43</v>
      </c>
      <c r="F15622">
        <v>34</v>
      </c>
      <c r="G15622" s="2" t="s">
        <v>75</v>
      </c>
      <c r="H15622" s="2" t="s">
        <v>3279</v>
      </c>
      <c r="I15622" s="2" t="s">
        <v>679</v>
      </c>
      <c r="J15622" s="2" t="s">
        <v>92</v>
      </c>
      <c r="K15622" s="2" t="s">
        <v>93</v>
      </c>
      <c r="L15622">
        <v>5</v>
      </c>
      <c r="M15622" s="1">
        <v>41312</v>
      </c>
      <c r="N15622">
        <v>1</v>
      </c>
      <c r="O15622">
        <v>3</v>
      </c>
      <c r="P15622" s="2" t="s">
        <v>553</v>
      </c>
      <c r="Q15622">
        <v>4.5</v>
      </c>
      <c r="R15622">
        <v>384</v>
      </c>
      <c r="S15622">
        <v>0.2</v>
      </c>
      <c r="T15622">
        <v>128</v>
      </c>
      <c r="U15622" s="2" t="s">
        <v>69</v>
      </c>
      <c r="V15622" s="2" t="s">
        <v>36</v>
      </c>
      <c r="W15622" s="2" t="s">
        <v>50</v>
      </c>
      <c r="X15622" s="2" t="s">
        <v>37</v>
      </c>
      <c r="Y15622" s="2" t="s">
        <v>52</v>
      </c>
      <c r="Z15622" s="2" t="s">
        <v>95</v>
      </c>
    </row>
    <row r="15623" spans="1:26" x14ac:dyDescent="0.35">
      <c r="A15623" s="1">
        <v>41269</v>
      </c>
      <c r="B15623" s="2" t="s">
        <v>32472</v>
      </c>
      <c r="C15623" s="3">
        <v>45355.700914351852</v>
      </c>
      <c r="D15623" s="2" t="s">
        <v>32473</v>
      </c>
      <c r="E15623" s="2" t="s">
        <v>43</v>
      </c>
      <c r="F15623">
        <v>58</v>
      </c>
      <c r="G15623" s="2" t="s">
        <v>29</v>
      </c>
      <c r="H15623" s="2" t="s">
        <v>98</v>
      </c>
      <c r="I15623" s="2" t="s">
        <v>99</v>
      </c>
      <c r="J15623" s="2" t="s">
        <v>216</v>
      </c>
      <c r="K15623" s="2" t="s">
        <v>374</v>
      </c>
      <c r="L15623">
        <v>7</v>
      </c>
      <c r="M15623" s="1">
        <v>41270</v>
      </c>
      <c r="N15623">
        <v>2</v>
      </c>
      <c r="O15623">
        <v>4</v>
      </c>
      <c r="P15623" s="2" t="s">
        <v>519</v>
      </c>
      <c r="Q15623">
        <v>4.5</v>
      </c>
      <c r="R15623">
        <v>207</v>
      </c>
      <c r="S15623">
        <v>0.15</v>
      </c>
      <c r="T15623">
        <v>51.75</v>
      </c>
      <c r="U15623" s="2" t="s">
        <v>69</v>
      </c>
      <c r="V15623" s="2" t="s">
        <v>103</v>
      </c>
      <c r="W15623" s="2" t="s">
        <v>37</v>
      </c>
      <c r="X15623" s="2" t="s">
        <v>37</v>
      </c>
      <c r="Y15623" s="2" t="s">
        <v>153</v>
      </c>
      <c r="Z15623" s="2" t="s">
        <v>95</v>
      </c>
    </row>
    <row r="15624" spans="1:26" x14ac:dyDescent="0.35">
      <c r="A15624" s="1">
        <v>41269</v>
      </c>
      <c r="B15624" s="2" t="s">
        <v>32474</v>
      </c>
      <c r="C15624" s="3">
        <v>45355.426446759258</v>
      </c>
      <c r="D15624" s="2" t="s">
        <v>32475</v>
      </c>
      <c r="E15624" s="2" t="s">
        <v>28</v>
      </c>
      <c r="F15624">
        <v>19</v>
      </c>
      <c r="G15624" s="2" t="s">
        <v>56</v>
      </c>
      <c r="H15624" s="2" t="s">
        <v>113</v>
      </c>
      <c r="I15624" s="2" t="s">
        <v>3344</v>
      </c>
      <c r="J15624" s="2" t="s">
        <v>66</v>
      </c>
      <c r="K15624" s="2" t="s">
        <v>603</v>
      </c>
      <c r="L15624">
        <v>7</v>
      </c>
      <c r="M15624" s="1">
        <v>41281</v>
      </c>
      <c r="N15624">
        <v>1</v>
      </c>
      <c r="O15624">
        <v>4</v>
      </c>
      <c r="P15624" s="2" t="s">
        <v>692</v>
      </c>
      <c r="Q15624">
        <v>4.3</v>
      </c>
      <c r="R15624">
        <v>102</v>
      </c>
      <c r="S15624">
        <v>0.2</v>
      </c>
      <c r="T15624">
        <v>25.5</v>
      </c>
      <c r="U15624" s="2" t="s">
        <v>69</v>
      </c>
      <c r="V15624" s="2" t="s">
        <v>70</v>
      </c>
      <c r="W15624" s="2" t="s">
        <v>51</v>
      </c>
      <c r="X15624" s="2" t="s">
        <v>38</v>
      </c>
      <c r="Y15624" s="2" t="s">
        <v>124</v>
      </c>
      <c r="Z15624" s="2" t="s">
        <v>72</v>
      </c>
    </row>
    <row r="15625" spans="1:26" x14ac:dyDescent="0.35">
      <c r="A15625" s="1">
        <v>41269</v>
      </c>
      <c r="B15625" s="2" t="s">
        <v>32476</v>
      </c>
      <c r="C15625" s="3">
        <v>45355.365011574075</v>
      </c>
      <c r="D15625" s="2" t="s">
        <v>32477</v>
      </c>
      <c r="E15625" s="2" t="s">
        <v>28</v>
      </c>
      <c r="F15625">
        <v>56</v>
      </c>
      <c r="G15625" s="2" t="s">
        <v>135</v>
      </c>
      <c r="H15625" s="2" t="s">
        <v>645</v>
      </c>
      <c r="I15625" s="2" t="s">
        <v>645</v>
      </c>
      <c r="J15625" s="2" t="s">
        <v>92</v>
      </c>
      <c r="K15625" s="2" t="s">
        <v>422</v>
      </c>
      <c r="L15625">
        <v>1</v>
      </c>
      <c r="M15625" s="1">
        <v>41284</v>
      </c>
      <c r="N15625">
        <v>1</v>
      </c>
      <c r="O15625">
        <v>1</v>
      </c>
      <c r="P15625" s="2" t="s">
        <v>968</v>
      </c>
      <c r="Q15625">
        <v>4.4000000000000004</v>
      </c>
      <c r="R15625">
        <v>269</v>
      </c>
      <c r="S15625">
        <v>0.24</v>
      </c>
      <c r="T15625">
        <v>269</v>
      </c>
      <c r="U15625" s="2" t="s">
        <v>35</v>
      </c>
      <c r="V15625" s="2" t="s">
        <v>103</v>
      </c>
      <c r="W15625" s="2" t="s">
        <v>37</v>
      </c>
      <c r="X15625" s="2" t="s">
        <v>37</v>
      </c>
      <c r="Y15625" s="2" t="s">
        <v>153</v>
      </c>
      <c r="Z15625" s="2" t="s">
        <v>95</v>
      </c>
    </row>
    <row r="15626" spans="1:26" x14ac:dyDescent="0.35">
      <c r="A15626" s="1">
        <v>41269</v>
      </c>
      <c r="B15626" s="2" t="s">
        <v>32478</v>
      </c>
      <c r="C15626" s="3">
        <v>45355.931180555555</v>
      </c>
      <c r="D15626" s="2" t="s">
        <v>32479</v>
      </c>
      <c r="E15626" s="2" t="s">
        <v>43</v>
      </c>
      <c r="F15626">
        <v>57</v>
      </c>
      <c r="G15626" s="2" t="s">
        <v>84</v>
      </c>
      <c r="H15626" s="2" t="s">
        <v>1175</v>
      </c>
      <c r="I15626" s="2" t="s">
        <v>1175</v>
      </c>
      <c r="J15626" s="2" t="s">
        <v>249</v>
      </c>
      <c r="K15626" s="2" t="s">
        <v>496</v>
      </c>
      <c r="L15626">
        <v>1</v>
      </c>
      <c r="M15626" s="1">
        <v>41279</v>
      </c>
      <c r="N15626">
        <v>1</v>
      </c>
      <c r="O15626">
        <v>1</v>
      </c>
      <c r="P15626" s="2" t="s">
        <v>311</v>
      </c>
      <c r="Q15626">
        <v>4.0999999999999996</v>
      </c>
      <c r="R15626">
        <v>103</v>
      </c>
      <c r="S15626">
        <v>0.16</v>
      </c>
      <c r="T15626">
        <v>103</v>
      </c>
      <c r="U15626" s="2" t="s">
        <v>69</v>
      </c>
      <c r="V15626" s="2" t="s">
        <v>103</v>
      </c>
      <c r="W15626" s="2" t="s">
        <v>51</v>
      </c>
      <c r="X15626" s="2" t="s">
        <v>51</v>
      </c>
      <c r="Y15626" s="2" t="s">
        <v>104</v>
      </c>
      <c r="Z15626" s="2" t="s">
        <v>95</v>
      </c>
    </row>
    <row r="15627" spans="1:26" x14ac:dyDescent="0.35">
      <c r="A15627" s="1">
        <v>41269</v>
      </c>
      <c r="B15627" s="2" t="s">
        <v>32480</v>
      </c>
      <c r="C15627" s="3">
        <v>45355.788877314815</v>
      </c>
      <c r="D15627" s="2" t="s">
        <v>32481</v>
      </c>
      <c r="E15627" s="2" t="s">
        <v>28</v>
      </c>
      <c r="F15627">
        <v>38</v>
      </c>
      <c r="G15627" s="2" t="s">
        <v>44</v>
      </c>
      <c r="H15627" s="2" t="s">
        <v>3541</v>
      </c>
      <c r="I15627" s="2" t="s">
        <v>303</v>
      </c>
      <c r="J15627" s="2" t="s">
        <v>92</v>
      </c>
      <c r="K15627" s="2" t="s">
        <v>848</v>
      </c>
      <c r="L15627">
        <v>2</v>
      </c>
      <c r="M15627" s="1">
        <v>41289</v>
      </c>
      <c r="N15627">
        <v>4</v>
      </c>
      <c r="O15627">
        <v>1</v>
      </c>
      <c r="P15627" s="2" t="s">
        <v>317</v>
      </c>
      <c r="Q15627">
        <v>4.0999999999999996</v>
      </c>
      <c r="R15627">
        <v>151</v>
      </c>
      <c r="S15627">
        <v>0.22</v>
      </c>
      <c r="T15627">
        <v>151</v>
      </c>
      <c r="U15627" s="2" t="s">
        <v>35</v>
      </c>
      <c r="V15627" s="2" t="s">
        <v>36</v>
      </c>
      <c r="W15627" s="2" t="s">
        <v>38</v>
      </c>
      <c r="X15627" s="2" t="s">
        <v>51</v>
      </c>
      <c r="Y15627" s="2" t="s">
        <v>88</v>
      </c>
      <c r="Z15627" s="2" t="s">
        <v>95</v>
      </c>
    </row>
    <row r="15628" spans="1:26" x14ac:dyDescent="0.35">
      <c r="A15628" s="1">
        <v>41269</v>
      </c>
      <c r="B15628" s="2" t="s">
        <v>32482</v>
      </c>
      <c r="C15628" s="3">
        <v>45355.184189814812</v>
      </c>
      <c r="D15628" s="2" t="s">
        <v>32483</v>
      </c>
      <c r="E15628" s="2" t="s">
        <v>43</v>
      </c>
      <c r="F15628">
        <v>24</v>
      </c>
      <c r="G15628" s="2" t="s">
        <v>166</v>
      </c>
      <c r="H15628" s="2" t="s">
        <v>2755</v>
      </c>
      <c r="I15628" s="2" t="s">
        <v>2756</v>
      </c>
      <c r="J15628" s="2" t="s">
        <v>499</v>
      </c>
      <c r="K15628" s="2" t="s">
        <v>573</v>
      </c>
      <c r="L15628">
        <v>6</v>
      </c>
      <c r="M15628" s="1">
        <v>41324</v>
      </c>
      <c r="N15628">
        <v>4</v>
      </c>
      <c r="O15628">
        <v>3</v>
      </c>
      <c r="P15628" s="2" t="s">
        <v>34</v>
      </c>
      <c r="Q15628">
        <v>4.5</v>
      </c>
      <c r="R15628">
        <v>375</v>
      </c>
      <c r="S15628">
        <v>0.14000000000000001</v>
      </c>
      <c r="T15628">
        <v>125</v>
      </c>
      <c r="U15628" s="2" t="s">
        <v>69</v>
      </c>
      <c r="V15628" s="2" t="s">
        <v>70</v>
      </c>
      <c r="W15628" s="2" t="s">
        <v>50</v>
      </c>
      <c r="X15628" s="2" t="s">
        <v>37</v>
      </c>
      <c r="Y15628" s="2" t="s">
        <v>234</v>
      </c>
      <c r="Z15628" s="2" t="s">
        <v>95</v>
      </c>
    </row>
    <row r="15629" spans="1:26" x14ac:dyDescent="0.35">
      <c r="A15629" s="1">
        <v>41270</v>
      </c>
      <c r="B15629" s="2" t="s">
        <v>32484</v>
      </c>
      <c r="C15629" s="3">
        <v>45355.82980324074</v>
      </c>
      <c r="D15629" s="2" t="s">
        <v>32485</v>
      </c>
      <c r="E15629" s="2" t="s">
        <v>28</v>
      </c>
      <c r="F15629">
        <v>58</v>
      </c>
      <c r="G15629" s="2" t="s">
        <v>56</v>
      </c>
      <c r="H15629" s="2" t="s">
        <v>113</v>
      </c>
      <c r="I15629" s="2" t="s">
        <v>754</v>
      </c>
      <c r="J15629" s="2" t="s">
        <v>47</v>
      </c>
      <c r="K15629" s="2" t="s">
        <v>1117</v>
      </c>
      <c r="L15629">
        <v>4</v>
      </c>
      <c r="M15629" s="1">
        <v>41271</v>
      </c>
      <c r="N15629">
        <v>4</v>
      </c>
      <c r="O15629">
        <v>2</v>
      </c>
      <c r="P15629" s="2" t="s">
        <v>3359</v>
      </c>
      <c r="Q15629">
        <v>3.9</v>
      </c>
      <c r="R15629">
        <v>118</v>
      </c>
      <c r="S15629">
        <v>0.3</v>
      </c>
      <c r="T15629">
        <v>59</v>
      </c>
      <c r="U15629" s="2" t="s">
        <v>69</v>
      </c>
      <c r="V15629" s="2" t="s">
        <v>103</v>
      </c>
      <c r="W15629" s="2" t="s">
        <v>51</v>
      </c>
      <c r="X15629" s="2" t="s">
        <v>51</v>
      </c>
      <c r="Y15629" s="2" t="s">
        <v>104</v>
      </c>
      <c r="Z15629" s="2" t="s">
        <v>53</v>
      </c>
    </row>
    <row r="15630" spans="1:26" x14ac:dyDescent="0.35">
      <c r="A15630" s="1">
        <v>41270</v>
      </c>
      <c r="B15630" s="2" t="s">
        <v>32486</v>
      </c>
      <c r="C15630" s="3">
        <v>45355.065104166664</v>
      </c>
      <c r="D15630" s="2" t="s">
        <v>32487</v>
      </c>
      <c r="E15630" s="2" t="s">
        <v>43</v>
      </c>
      <c r="F15630">
        <v>26</v>
      </c>
      <c r="G15630" s="2" t="s">
        <v>29</v>
      </c>
      <c r="H15630" s="2" t="s">
        <v>205</v>
      </c>
      <c r="I15630" s="2" t="s">
        <v>206</v>
      </c>
      <c r="J15630" s="2" t="s">
        <v>200</v>
      </c>
      <c r="K15630" s="2" t="s">
        <v>201</v>
      </c>
      <c r="L15630">
        <v>7</v>
      </c>
      <c r="M15630" s="1">
        <v>41369</v>
      </c>
      <c r="N15630">
        <v>3</v>
      </c>
      <c r="O15630">
        <v>4</v>
      </c>
      <c r="P15630" s="2" t="s">
        <v>4736</v>
      </c>
      <c r="Q15630">
        <v>4.2</v>
      </c>
      <c r="R15630">
        <v>147</v>
      </c>
      <c r="S15630">
        <v>0.19</v>
      </c>
      <c r="T15630">
        <v>36.75</v>
      </c>
      <c r="U15630" s="2" t="s">
        <v>69</v>
      </c>
      <c r="V15630" s="2" t="s">
        <v>70</v>
      </c>
      <c r="W15630" s="2" t="s">
        <v>38</v>
      </c>
      <c r="X15630" s="2" t="s">
        <v>51</v>
      </c>
      <c r="Y15630" s="2" t="s">
        <v>158</v>
      </c>
      <c r="Z15630" s="2" t="s">
        <v>95</v>
      </c>
    </row>
    <row r="15631" spans="1:26" x14ac:dyDescent="0.35">
      <c r="A15631" s="1">
        <v>41270</v>
      </c>
      <c r="B15631" s="2" t="s">
        <v>32488</v>
      </c>
      <c r="C15631" s="3">
        <v>45355.342210648145</v>
      </c>
      <c r="D15631" s="2" t="s">
        <v>32489</v>
      </c>
      <c r="E15631" s="2" t="s">
        <v>28</v>
      </c>
      <c r="F15631">
        <v>24</v>
      </c>
      <c r="G15631" s="2" t="s">
        <v>29</v>
      </c>
      <c r="H15631" s="2" t="s">
        <v>98</v>
      </c>
      <c r="I15631" s="2" t="s">
        <v>226</v>
      </c>
      <c r="J15631" s="2" t="s">
        <v>329</v>
      </c>
      <c r="K15631" s="2" t="s">
        <v>638</v>
      </c>
      <c r="L15631">
        <v>4</v>
      </c>
      <c r="M15631" s="1">
        <v>41275</v>
      </c>
      <c r="N15631">
        <v>6</v>
      </c>
      <c r="O15631">
        <v>2</v>
      </c>
      <c r="P15631" s="2" t="s">
        <v>1168</v>
      </c>
      <c r="Q15631">
        <v>4.5999999999999996</v>
      </c>
      <c r="R15631">
        <v>362</v>
      </c>
      <c r="S15631">
        <v>0.21</v>
      </c>
      <c r="T15631">
        <v>181</v>
      </c>
      <c r="U15631" s="2" t="s">
        <v>35</v>
      </c>
      <c r="V15631" s="2" t="s">
        <v>70</v>
      </c>
      <c r="W15631" s="2" t="s">
        <v>50</v>
      </c>
      <c r="X15631" s="2" t="s">
        <v>50</v>
      </c>
      <c r="Y15631" s="2" t="s">
        <v>234</v>
      </c>
      <c r="Z15631" s="2" t="s">
        <v>40</v>
      </c>
    </row>
    <row r="15632" spans="1:26" x14ac:dyDescent="0.35">
      <c r="A15632" s="1">
        <v>41270</v>
      </c>
      <c r="B15632" s="2" t="s">
        <v>32490</v>
      </c>
      <c r="C15632" s="3">
        <v>45355.522916666669</v>
      </c>
      <c r="D15632" s="2" t="s">
        <v>32491</v>
      </c>
      <c r="E15632" s="2" t="s">
        <v>43</v>
      </c>
      <c r="F15632">
        <v>30</v>
      </c>
      <c r="G15632" s="2" t="s">
        <v>56</v>
      </c>
      <c r="H15632" s="2" t="s">
        <v>400</v>
      </c>
      <c r="I15632" s="2" t="s">
        <v>918</v>
      </c>
      <c r="J15632" s="2" t="s">
        <v>92</v>
      </c>
      <c r="K15632" s="2" t="s">
        <v>93</v>
      </c>
      <c r="L15632">
        <v>2</v>
      </c>
      <c r="M15632" s="1">
        <v>41278</v>
      </c>
      <c r="N15632">
        <v>1</v>
      </c>
      <c r="O15632">
        <v>1</v>
      </c>
      <c r="P15632" s="2" t="s">
        <v>4967</v>
      </c>
      <c r="Q15632">
        <v>4.5</v>
      </c>
      <c r="R15632">
        <v>403</v>
      </c>
      <c r="S15632">
        <v>0.17</v>
      </c>
      <c r="T15632">
        <v>403</v>
      </c>
      <c r="U15632" s="2" t="s">
        <v>344</v>
      </c>
      <c r="V15632" s="2" t="s">
        <v>70</v>
      </c>
      <c r="W15632" s="2" t="s">
        <v>50</v>
      </c>
      <c r="X15632" s="2" t="s">
        <v>37</v>
      </c>
      <c r="Y15632" s="2" t="s">
        <v>234</v>
      </c>
      <c r="Z15632" s="2" t="s">
        <v>95</v>
      </c>
    </row>
    <row r="15633" spans="1:26" x14ac:dyDescent="0.35">
      <c r="A15633" s="1">
        <v>41270</v>
      </c>
      <c r="B15633" s="2" t="s">
        <v>32492</v>
      </c>
      <c r="C15633" s="3">
        <v>45355.048506944448</v>
      </c>
      <c r="D15633" s="2" t="s">
        <v>32493</v>
      </c>
      <c r="E15633" s="2" t="s">
        <v>28</v>
      </c>
      <c r="F15633">
        <v>51</v>
      </c>
      <c r="G15633" s="2" t="s">
        <v>56</v>
      </c>
      <c r="H15633" s="2" t="s">
        <v>221</v>
      </c>
      <c r="I15633" s="2" t="s">
        <v>1046</v>
      </c>
      <c r="J15633" s="2" t="s">
        <v>175</v>
      </c>
      <c r="K15633" s="2" t="s">
        <v>186</v>
      </c>
      <c r="L15633">
        <v>3</v>
      </c>
      <c r="M15633" s="1">
        <v>41276</v>
      </c>
      <c r="N15633">
        <v>1</v>
      </c>
      <c r="O15633">
        <v>2</v>
      </c>
      <c r="P15633" s="2" t="s">
        <v>772</v>
      </c>
      <c r="Q15633">
        <v>3.8</v>
      </c>
      <c r="R15633">
        <v>45</v>
      </c>
      <c r="S15633">
        <v>0.25</v>
      </c>
      <c r="T15633">
        <v>22.5</v>
      </c>
      <c r="U15633" s="2" t="s">
        <v>69</v>
      </c>
      <c r="V15633" s="2" t="s">
        <v>103</v>
      </c>
      <c r="W15633" s="2" t="s">
        <v>51</v>
      </c>
      <c r="X15633" s="2" t="s">
        <v>51</v>
      </c>
      <c r="Y15633" s="2" t="s">
        <v>104</v>
      </c>
      <c r="Z15633" s="2" t="s">
        <v>72</v>
      </c>
    </row>
    <row r="15634" spans="1:26" x14ac:dyDescent="0.35">
      <c r="A15634" s="1">
        <v>41270</v>
      </c>
      <c r="B15634" s="2" t="s">
        <v>32494</v>
      </c>
      <c r="C15634" s="3">
        <v>45355.689629629633</v>
      </c>
      <c r="D15634" s="2" t="s">
        <v>32495</v>
      </c>
      <c r="E15634" s="2" t="s">
        <v>28</v>
      </c>
      <c r="F15634">
        <v>43</v>
      </c>
      <c r="G15634" s="2" t="s">
        <v>135</v>
      </c>
      <c r="H15634" s="2" t="s">
        <v>2301</v>
      </c>
      <c r="I15634" s="2" t="s">
        <v>2302</v>
      </c>
      <c r="J15634" s="2" t="s">
        <v>249</v>
      </c>
      <c r="K15634" s="2" t="s">
        <v>860</v>
      </c>
      <c r="L15634">
        <v>6</v>
      </c>
      <c r="M15634" s="1">
        <v>41271</v>
      </c>
      <c r="N15634">
        <v>7</v>
      </c>
      <c r="O15634">
        <v>3</v>
      </c>
      <c r="P15634" s="2" t="s">
        <v>1259</v>
      </c>
      <c r="Q15634">
        <v>4.5</v>
      </c>
      <c r="R15634">
        <v>299</v>
      </c>
      <c r="S15634">
        <v>0.11</v>
      </c>
      <c r="T15634">
        <v>99.666666666666671</v>
      </c>
      <c r="U15634" s="2" t="s">
        <v>69</v>
      </c>
      <c r="V15634" s="2" t="s">
        <v>36</v>
      </c>
      <c r="W15634" s="2" t="s">
        <v>50</v>
      </c>
      <c r="X15634" s="2" t="s">
        <v>37</v>
      </c>
      <c r="Y15634" s="2" t="s">
        <v>52</v>
      </c>
      <c r="Z15634" s="2" t="s">
        <v>95</v>
      </c>
    </row>
    <row r="15635" spans="1:26" x14ac:dyDescent="0.35">
      <c r="A15635" s="1">
        <v>41270</v>
      </c>
      <c r="B15635" s="2" t="s">
        <v>32496</v>
      </c>
      <c r="C15635" s="3">
        <v>45355.514039351852</v>
      </c>
      <c r="D15635" s="2" t="s">
        <v>32497</v>
      </c>
      <c r="E15635" s="2" t="s">
        <v>43</v>
      </c>
      <c r="F15635">
        <v>56</v>
      </c>
      <c r="G15635" s="2" t="s">
        <v>44</v>
      </c>
      <c r="H15635" s="2" t="s">
        <v>2073</v>
      </c>
      <c r="I15635" s="2" t="s">
        <v>541</v>
      </c>
      <c r="J15635" s="2" t="s">
        <v>92</v>
      </c>
      <c r="K15635" s="2" t="s">
        <v>848</v>
      </c>
      <c r="L15635">
        <v>6</v>
      </c>
      <c r="M15635" s="1">
        <v>41271</v>
      </c>
      <c r="N15635">
        <v>3</v>
      </c>
      <c r="O15635">
        <v>3</v>
      </c>
      <c r="P15635" s="2" t="s">
        <v>2824</v>
      </c>
      <c r="Q15635">
        <v>4.5</v>
      </c>
      <c r="R15635">
        <v>375</v>
      </c>
      <c r="S15635">
        <v>0.14000000000000001</v>
      </c>
      <c r="T15635">
        <v>125</v>
      </c>
      <c r="U15635" s="2" t="s">
        <v>69</v>
      </c>
      <c r="V15635" s="2" t="s">
        <v>103</v>
      </c>
      <c r="W15635" s="2" t="s">
        <v>50</v>
      </c>
      <c r="X15635" s="2" t="s">
        <v>37</v>
      </c>
      <c r="Y15635" s="2" t="s">
        <v>213</v>
      </c>
      <c r="Z15635" s="2" t="s">
        <v>95</v>
      </c>
    </row>
    <row r="15636" spans="1:26" x14ac:dyDescent="0.35">
      <c r="A15636" s="1">
        <v>41270</v>
      </c>
      <c r="B15636" s="2" t="s">
        <v>32498</v>
      </c>
      <c r="C15636" s="3">
        <v>45355.512037037035</v>
      </c>
      <c r="D15636" s="2" t="s">
        <v>32499</v>
      </c>
      <c r="E15636" s="2" t="s">
        <v>28</v>
      </c>
      <c r="F15636">
        <v>49</v>
      </c>
      <c r="G15636" s="2" t="s">
        <v>84</v>
      </c>
      <c r="H15636" s="2" t="s">
        <v>1459</v>
      </c>
      <c r="I15636" s="2" t="s">
        <v>1459</v>
      </c>
      <c r="J15636" s="2" t="s">
        <v>150</v>
      </c>
      <c r="K15636" s="2" t="s">
        <v>1198</v>
      </c>
      <c r="L15636">
        <v>3</v>
      </c>
      <c r="M15636" s="1">
        <v>41289</v>
      </c>
      <c r="N15636">
        <v>1</v>
      </c>
      <c r="O15636">
        <v>2</v>
      </c>
      <c r="P15636" s="2" t="s">
        <v>331</v>
      </c>
      <c r="Q15636">
        <v>4.0999999999999996</v>
      </c>
      <c r="R15636">
        <v>74</v>
      </c>
      <c r="S15636">
        <v>0.15</v>
      </c>
      <c r="T15636">
        <v>37</v>
      </c>
      <c r="U15636" s="2" t="s">
        <v>69</v>
      </c>
      <c r="V15636" s="2" t="s">
        <v>36</v>
      </c>
      <c r="W15636" s="2" t="s">
        <v>51</v>
      </c>
      <c r="X15636" s="2" t="s">
        <v>51</v>
      </c>
      <c r="Y15636" s="2" t="s">
        <v>188</v>
      </c>
      <c r="Z15636" s="2" t="s">
        <v>40</v>
      </c>
    </row>
    <row r="15637" spans="1:26" x14ac:dyDescent="0.35">
      <c r="A15637" s="1">
        <v>41270</v>
      </c>
      <c r="B15637" s="2" t="s">
        <v>32500</v>
      </c>
      <c r="C15637" s="3">
        <v>45355.054548611108</v>
      </c>
      <c r="D15637" s="2" t="s">
        <v>32501</v>
      </c>
      <c r="E15637" s="2" t="s">
        <v>28</v>
      </c>
      <c r="F15637">
        <v>26</v>
      </c>
      <c r="G15637" s="2" t="s">
        <v>135</v>
      </c>
      <c r="H15637" s="2" t="s">
        <v>885</v>
      </c>
      <c r="I15637" s="2" t="s">
        <v>885</v>
      </c>
      <c r="J15637" s="2" t="s">
        <v>169</v>
      </c>
      <c r="K15637" s="2" t="s">
        <v>432</v>
      </c>
      <c r="L15637">
        <v>6</v>
      </c>
      <c r="M15637" s="1">
        <v>41280</v>
      </c>
      <c r="N15637">
        <v>1</v>
      </c>
      <c r="O15637">
        <v>3</v>
      </c>
      <c r="P15637" s="2" t="s">
        <v>1401</v>
      </c>
      <c r="Q15637">
        <v>4.0999999999999996</v>
      </c>
      <c r="R15637">
        <v>62</v>
      </c>
      <c r="S15637">
        <v>0.22</v>
      </c>
      <c r="T15637">
        <v>20.666666666666668</v>
      </c>
      <c r="U15637" s="2" t="s">
        <v>69</v>
      </c>
      <c r="V15637" s="2" t="s">
        <v>70</v>
      </c>
      <c r="W15637" s="2" t="s">
        <v>51</v>
      </c>
      <c r="X15637" s="2" t="s">
        <v>51</v>
      </c>
      <c r="Y15637" s="2" t="s">
        <v>124</v>
      </c>
      <c r="Z15637" s="2" t="s">
        <v>53</v>
      </c>
    </row>
    <row r="15638" spans="1:26" x14ac:dyDescent="0.35">
      <c r="A15638" s="1">
        <v>41270</v>
      </c>
      <c r="B15638" s="2" t="s">
        <v>32502</v>
      </c>
      <c r="C15638" s="3">
        <v>45355.717592592591</v>
      </c>
      <c r="D15638" s="2" t="s">
        <v>32503</v>
      </c>
      <c r="E15638" s="2" t="s">
        <v>43</v>
      </c>
      <c r="F15638">
        <v>28</v>
      </c>
      <c r="G15638" s="2" t="s">
        <v>135</v>
      </c>
      <c r="H15638" s="2" t="s">
        <v>1237</v>
      </c>
      <c r="I15638" s="2" t="s">
        <v>1238</v>
      </c>
      <c r="J15638" s="2" t="s">
        <v>216</v>
      </c>
      <c r="K15638" s="2" t="s">
        <v>1192</v>
      </c>
      <c r="L15638">
        <v>6</v>
      </c>
      <c r="M15638" s="1">
        <v>41271</v>
      </c>
      <c r="N15638">
        <v>2</v>
      </c>
      <c r="O15638">
        <v>3</v>
      </c>
      <c r="P15638" s="2" t="s">
        <v>223</v>
      </c>
      <c r="Q15638">
        <v>4.3</v>
      </c>
      <c r="R15638">
        <v>118</v>
      </c>
      <c r="S15638">
        <v>0.2</v>
      </c>
      <c r="T15638">
        <v>39.333333333333336</v>
      </c>
      <c r="U15638" s="2" t="s">
        <v>69</v>
      </c>
      <c r="V15638" s="2" t="s">
        <v>70</v>
      </c>
      <c r="W15638" s="2" t="s">
        <v>51</v>
      </c>
      <c r="X15638" s="2" t="s">
        <v>38</v>
      </c>
      <c r="Y15638" s="2" t="s">
        <v>124</v>
      </c>
      <c r="Z15638" s="2" t="s">
        <v>95</v>
      </c>
    </row>
    <row r="15639" spans="1:26" x14ac:dyDescent="0.35">
      <c r="A15639" s="1">
        <v>41270</v>
      </c>
      <c r="B15639" s="2" t="s">
        <v>32504</v>
      </c>
      <c r="C15639" s="3">
        <v>45355.275451388887</v>
      </c>
      <c r="D15639" s="2" t="s">
        <v>32505</v>
      </c>
      <c r="E15639" s="2" t="s">
        <v>28</v>
      </c>
      <c r="F15639">
        <v>47</v>
      </c>
      <c r="G15639" s="2" t="s">
        <v>29</v>
      </c>
      <c r="H15639" s="2" t="s">
        <v>30</v>
      </c>
      <c r="I15639" s="2" t="s">
        <v>174</v>
      </c>
      <c r="J15639" s="2" t="s">
        <v>329</v>
      </c>
      <c r="K15639" s="2" t="s">
        <v>638</v>
      </c>
      <c r="L15639">
        <v>4</v>
      </c>
      <c r="M15639" s="1">
        <v>41274</v>
      </c>
      <c r="N15639">
        <v>7</v>
      </c>
      <c r="O15639">
        <v>2</v>
      </c>
      <c r="P15639" s="2" t="s">
        <v>2002</v>
      </c>
      <c r="Q15639">
        <v>4.5</v>
      </c>
      <c r="R15639">
        <v>403</v>
      </c>
      <c r="S15639">
        <v>0.17</v>
      </c>
      <c r="T15639">
        <v>201.5</v>
      </c>
      <c r="U15639" s="2" t="s">
        <v>35</v>
      </c>
      <c r="V15639" s="2" t="s">
        <v>36</v>
      </c>
      <c r="W15639" s="2" t="s">
        <v>50</v>
      </c>
      <c r="X15639" s="2" t="s">
        <v>37</v>
      </c>
      <c r="Y15639" s="2" t="s">
        <v>52</v>
      </c>
      <c r="Z15639" s="2" t="s">
        <v>40</v>
      </c>
    </row>
    <row r="15640" spans="1:26" x14ac:dyDescent="0.35">
      <c r="A15640" s="1">
        <v>41270</v>
      </c>
      <c r="B15640" s="2" t="s">
        <v>32506</v>
      </c>
      <c r="C15640" s="3">
        <v>45355.753483796296</v>
      </c>
      <c r="D15640" s="2" t="s">
        <v>32507</v>
      </c>
      <c r="E15640" s="2" t="s">
        <v>28</v>
      </c>
      <c r="F15640">
        <v>29</v>
      </c>
      <c r="G15640" s="2" t="s">
        <v>84</v>
      </c>
      <c r="H15640" s="2" t="s">
        <v>1760</v>
      </c>
      <c r="I15640" s="2" t="s">
        <v>1760</v>
      </c>
      <c r="J15640" s="2" t="s">
        <v>32</v>
      </c>
      <c r="K15640" s="2" t="s">
        <v>33</v>
      </c>
      <c r="L15640">
        <v>2</v>
      </c>
      <c r="M15640" s="1">
        <v>41283</v>
      </c>
      <c r="N15640">
        <v>1</v>
      </c>
      <c r="O15640">
        <v>1</v>
      </c>
      <c r="P15640" s="2" t="s">
        <v>3364</v>
      </c>
      <c r="Q15640">
        <v>4.2</v>
      </c>
      <c r="R15640">
        <v>358</v>
      </c>
      <c r="S15640">
        <v>0.24</v>
      </c>
      <c r="T15640">
        <v>358</v>
      </c>
      <c r="U15640" s="2" t="s">
        <v>344</v>
      </c>
      <c r="V15640" s="2" t="s">
        <v>70</v>
      </c>
      <c r="W15640" s="2" t="s">
        <v>50</v>
      </c>
      <c r="X15640" s="2" t="s">
        <v>51</v>
      </c>
      <c r="Y15640" s="2" t="s">
        <v>234</v>
      </c>
      <c r="Z15640" s="2" t="s">
        <v>40</v>
      </c>
    </row>
    <row r="15641" spans="1:26" x14ac:dyDescent="0.35">
      <c r="A15641" s="1">
        <v>41270</v>
      </c>
      <c r="B15641" s="2" t="s">
        <v>32508</v>
      </c>
      <c r="C15641" s="3">
        <v>45355.340752314813</v>
      </c>
      <c r="D15641" s="2" t="s">
        <v>32509</v>
      </c>
      <c r="E15641" s="2" t="s">
        <v>43</v>
      </c>
      <c r="F15641">
        <v>26</v>
      </c>
      <c r="G15641" s="2" t="s">
        <v>29</v>
      </c>
      <c r="H15641" s="2" t="s">
        <v>395</v>
      </c>
      <c r="I15641" s="2" t="s">
        <v>396</v>
      </c>
      <c r="J15641" s="2" t="s">
        <v>329</v>
      </c>
      <c r="K15641" s="2" t="s">
        <v>638</v>
      </c>
      <c r="L15641">
        <v>6</v>
      </c>
      <c r="M15641" s="1">
        <v>41271</v>
      </c>
      <c r="N15641">
        <v>3</v>
      </c>
      <c r="O15641">
        <v>3</v>
      </c>
      <c r="P15641" s="2" t="s">
        <v>4471</v>
      </c>
      <c r="Q15641">
        <v>4.5999999999999996</v>
      </c>
      <c r="R15641">
        <v>268</v>
      </c>
      <c r="S15641">
        <v>0.14000000000000001</v>
      </c>
      <c r="T15641">
        <v>89.333333333333329</v>
      </c>
      <c r="U15641" s="2" t="s">
        <v>69</v>
      </c>
      <c r="V15641" s="2" t="s">
        <v>70</v>
      </c>
      <c r="W15641" s="2" t="s">
        <v>37</v>
      </c>
      <c r="X15641" s="2" t="s">
        <v>50</v>
      </c>
      <c r="Y15641" s="2" t="s">
        <v>71</v>
      </c>
      <c r="Z15641" s="2" t="s">
        <v>40</v>
      </c>
    </row>
    <row r="15642" spans="1:26" x14ac:dyDescent="0.35">
      <c r="A15642" s="1">
        <v>41270</v>
      </c>
      <c r="B15642" s="2" t="s">
        <v>32510</v>
      </c>
      <c r="C15642" s="3">
        <v>45355.185567129629</v>
      </c>
      <c r="D15642" s="2" t="s">
        <v>32511</v>
      </c>
      <c r="E15642" s="2" t="s">
        <v>28</v>
      </c>
      <c r="F15642">
        <v>22</v>
      </c>
      <c r="G15642" s="2" t="s">
        <v>166</v>
      </c>
      <c r="H15642" s="2" t="s">
        <v>314</v>
      </c>
      <c r="I15642" s="2" t="s">
        <v>387</v>
      </c>
      <c r="J15642" s="2" t="s">
        <v>59</v>
      </c>
      <c r="K15642" s="2" t="s">
        <v>1217</v>
      </c>
      <c r="L15642">
        <v>7</v>
      </c>
      <c r="M15642" s="1">
        <v>41322</v>
      </c>
      <c r="N15642">
        <v>3</v>
      </c>
      <c r="O15642">
        <v>4</v>
      </c>
      <c r="P15642" s="2" t="s">
        <v>1905</v>
      </c>
      <c r="Q15642">
        <v>4.5</v>
      </c>
      <c r="R15642">
        <v>384</v>
      </c>
      <c r="S15642">
        <v>0.2</v>
      </c>
      <c r="T15642">
        <v>96</v>
      </c>
      <c r="U15642" s="2" t="s">
        <v>69</v>
      </c>
      <c r="V15642" s="2" t="s">
        <v>70</v>
      </c>
      <c r="W15642" s="2" t="s">
        <v>50</v>
      </c>
      <c r="X15642" s="2" t="s">
        <v>37</v>
      </c>
      <c r="Y15642" s="2" t="s">
        <v>234</v>
      </c>
      <c r="Z15642" s="2" t="s">
        <v>40</v>
      </c>
    </row>
    <row r="15643" spans="1:26" x14ac:dyDescent="0.35">
      <c r="A15643" s="1">
        <v>41270</v>
      </c>
      <c r="B15643" s="2" t="s">
        <v>32512</v>
      </c>
      <c r="C15643" s="3">
        <v>45355.209201388891</v>
      </c>
      <c r="D15643" s="2" t="s">
        <v>32513</v>
      </c>
      <c r="E15643" s="2" t="s">
        <v>28</v>
      </c>
      <c r="F15643">
        <v>30</v>
      </c>
      <c r="G15643" s="2" t="s">
        <v>135</v>
      </c>
      <c r="H15643" s="2" t="s">
        <v>136</v>
      </c>
      <c r="I15643" s="2" t="s">
        <v>136</v>
      </c>
      <c r="J15643" s="2" t="s">
        <v>200</v>
      </c>
      <c r="K15643" s="2" t="s">
        <v>201</v>
      </c>
      <c r="L15643">
        <v>4</v>
      </c>
      <c r="M15643" s="1">
        <v>41280</v>
      </c>
      <c r="N15643">
        <v>1</v>
      </c>
      <c r="O15643">
        <v>2</v>
      </c>
      <c r="P15643" s="2" t="s">
        <v>2063</v>
      </c>
      <c r="Q15643">
        <v>4.4000000000000004</v>
      </c>
      <c r="R15643">
        <v>140</v>
      </c>
      <c r="S15643">
        <v>0.13</v>
      </c>
      <c r="T15643">
        <v>70</v>
      </c>
      <c r="U15643" s="2" t="s">
        <v>69</v>
      </c>
      <c r="V15643" s="2" t="s">
        <v>70</v>
      </c>
      <c r="W15643" s="2" t="s">
        <v>38</v>
      </c>
      <c r="X15643" s="2" t="s">
        <v>37</v>
      </c>
      <c r="Y15643" s="2" t="s">
        <v>158</v>
      </c>
      <c r="Z15643" s="2" t="s">
        <v>95</v>
      </c>
    </row>
    <row r="15644" spans="1:26" x14ac:dyDescent="0.35">
      <c r="A15644" s="1">
        <v>41270</v>
      </c>
      <c r="B15644" s="2" t="s">
        <v>32514</v>
      </c>
      <c r="C15644" s="3">
        <v>45355.076898148145</v>
      </c>
      <c r="D15644" s="2" t="s">
        <v>32515</v>
      </c>
      <c r="E15644" s="2" t="s">
        <v>28</v>
      </c>
      <c r="F15644">
        <v>52</v>
      </c>
      <c r="G15644" s="2" t="s">
        <v>135</v>
      </c>
      <c r="H15644" s="2" t="s">
        <v>1646</v>
      </c>
      <c r="I15644" s="2" t="s">
        <v>1376</v>
      </c>
      <c r="J15644" s="2" t="s">
        <v>137</v>
      </c>
      <c r="K15644" s="2" t="s">
        <v>598</v>
      </c>
      <c r="L15644">
        <v>7</v>
      </c>
      <c r="M15644" s="1">
        <v>41271</v>
      </c>
      <c r="N15644">
        <v>1</v>
      </c>
      <c r="O15644">
        <v>4</v>
      </c>
      <c r="P15644" s="2" t="s">
        <v>3927</v>
      </c>
      <c r="Q15644">
        <v>4.5</v>
      </c>
      <c r="R15644">
        <v>207</v>
      </c>
      <c r="S15644">
        <v>0.15</v>
      </c>
      <c r="T15644">
        <v>51.75</v>
      </c>
      <c r="U15644" s="2" t="s">
        <v>69</v>
      </c>
      <c r="V15644" s="2" t="s">
        <v>103</v>
      </c>
      <c r="W15644" s="2" t="s">
        <v>37</v>
      </c>
      <c r="X15644" s="2" t="s">
        <v>37</v>
      </c>
      <c r="Y15644" s="2" t="s">
        <v>153</v>
      </c>
      <c r="Z15644" s="2" t="s">
        <v>40</v>
      </c>
    </row>
    <row r="15645" spans="1:26" x14ac:dyDescent="0.35">
      <c r="A15645" s="1">
        <v>41270</v>
      </c>
      <c r="B15645" s="2" t="s">
        <v>32516</v>
      </c>
      <c r="C15645" s="3">
        <v>45355.426030092596</v>
      </c>
      <c r="D15645" s="2" t="s">
        <v>32517</v>
      </c>
      <c r="E15645" s="2" t="s">
        <v>28</v>
      </c>
      <c r="F15645">
        <v>43</v>
      </c>
      <c r="G15645" s="2" t="s">
        <v>135</v>
      </c>
      <c r="H15645" s="2" t="s">
        <v>885</v>
      </c>
      <c r="I15645" s="2" t="s">
        <v>885</v>
      </c>
      <c r="J15645" s="2" t="s">
        <v>47</v>
      </c>
      <c r="K15645" s="2" t="s">
        <v>310</v>
      </c>
      <c r="L15645">
        <v>1</v>
      </c>
      <c r="M15645" s="1">
        <v>41321</v>
      </c>
      <c r="N15645">
        <v>1</v>
      </c>
      <c r="O15645">
        <v>1</v>
      </c>
      <c r="P15645" s="2" t="s">
        <v>4446</v>
      </c>
      <c r="Q15645">
        <v>4.4000000000000004</v>
      </c>
      <c r="R15645">
        <v>131</v>
      </c>
      <c r="S15645">
        <v>0.13</v>
      </c>
      <c r="T15645">
        <v>131</v>
      </c>
      <c r="U15645" s="2" t="s">
        <v>69</v>
      </c>
      <c r="V15645" s="2" t="s">
        <v>36</v>
      </c>
      <c r="W15645" s="2" t="s">
        <v>38</v>
      </c>
      <c r="X15645" s="2" t="s">
        <v>37</v>
      </c>
      <c r="Y15645" s="2" t="s">
        <v>88</v>
      </c>
      <c r="Z15645" s="2" t="s">
        <v>53</v>
      </c>
    </row>
    <row r="15646" spans="1:26" x14ac:dyDescent="0.35">
      <c r="A15646" s="1">
        <v>41270</v>
      </c>
      <c r="B15646" s="2" t="s">
        <v>32518</v>
      </c>
      <c r="C15646" s="3">
        <v>45355.670428240737</v>
      </c>
      <c r="D15646" s="2" t="s">
        <v>32519</v>
      </c>
      <c r="E15646" s="2" t="s">
        <v>28</v>
      </c>
      <c r="F15646">
        <v>26</v>
      </c>
      <c r="G15646" s="2" t="s">
        <v>166</v>
      </c>
      <c r="H15646" s="2" t="s">
        <v>5466</v>
      </c>
      <c r="I15646" s="2" t="s">
        <v>5467</v>
      </c>
      <c r="J15646" s="2" t="s">
        <v>329</v>
      </c>
      <c r="K15646" s="2" t="s">
        <v>1099</v>
      </c>
      <c r="L15646">
        <v>6</v>
      </c>
      <c r="M15646" s="1">
        <v>41288</v>
      </c>
      <c r="N15646">
        <v>3</v>
      </c>
      <c r="O15646">
        <v>3</v>
      </c>
      <c r="P15646" s="2" t="s">
        <v>68</v>
      </c>
      <c r="Q15646">
        <v>4.5</v>
      </c>
      <c r="R15646">
        <v>375</v>
      </c>
      <c r="S15646">
        <v>0.14000000000000001</v>
      </c>
      <c r="T15646">
        <v>125</v>
      </c>
      <c r="U15646" s="2" t="s">
        <v>69</v>
      </c>
      <c r="V15646" s="2" t="s">
        <v>70</v>
      </c>
      <c r="W15646" s="2" t="s">
        <v>50</v>
      </c>
      <c r="X15646" s="2" t="s">
        <v>37</v>
      </c>
      <c r="Y15646" s="2" t="s">
        <v>234</v>
      </c>
      <c r="Z15646" s="2" t="s">
        <v>40</v>
      </c>
    </row>
    <row r="15647" spans="1:26" x14ac:dyDescent="0.35">
      <c r="A15647" s="1">
        <v>41270</v>
      </c>
      <c r="B15647" s="2" t="s">
        <v>32520</v>
      </c>
      <c r="C15647" s="3">
        <v>45355.663460648146</v>
      </c>
      <c r="D15647" s="2" t="s">
        <v>32521</v>
      </c>
      <c r="E15647" s="2" t="s">
        <v>43</v>
      </c>
      <c r="F15647">
        <v>36</v>
      </c>
      <c r="G15647" s="2" t="s">
        <v>135</v>
      </c>
      <c r="H15647" s="2" t="s">
        <v>237</v>
      </c>
      <c r="I15647" s="2" t="s">
        <v>238</v>
      </c>
      <c r="J15647" s="2" t="s">
        <v>249</v>
      </c>
      <c r="K15647" s="2" t="s">
        <v>250</v>
      </c>
      <c r="L15647">
        <v>2</v>
      </c>
      <c r="M15647" s="1">
        <v>41271</v>
      </c>
      <c r="N15647">
        <v>1</v>
      </c>
      <c r="O15647">
        <v>1</v>
      </c>
      <c r="P15647" s="2" t="s">
        <v>2718</v>
      </c>
      <c r="Q15647">
        <v>4.5</v>
      </c>
      <c r="R15647">
        <v>403</v>
      </c>
      <c r="S15647">
        <v>0.17</v>
      </c>
      <c r="T15647">
        <v>403</v>
      </c>
      <c r="U15647" s="2" t="s">
        <v>344</v>
      </c>
      <c r="V15647" s="2" t="s">
        <v>36</v>
      </c>
      <c r="W15647" s="2" t="s">
        <v>50</v>
      </c>
      <c r="X15647" s="2" t="s">
        <v>37</v>
      </c>
      <c r="Y15647" s="2" t="s">
        <v>52</v>
      </c>
      <c r="Z15647" s="2" t="s">
        <v>95</v>
      </c>
    </row>
    <row r="15648" spans="1:26" x14ac:dyDescent="0.35">
      <c r="A15648" s="1">
        <v>41270</v>
      </c>
      <c r="B15648" s="2" t="s">
        <v>32522</v>
      </c>
      <c r="C15648" s="3">
        <v>45355.25204861111</v>
      </c>
      <c r="D15648" s="2" t="s">
        <v>32523</v>
      </c>
      <c r="E15648" s="2" t="s">
        <v>43</v>
      </c>
      <c r="F15648">
        <v>36</v>
      </c>
      <c r="G15648" s="2" t="s">
        <v>29</v>
      </c>
      <c r="H15648" s="2" t="s">
        <v>365</v>
      </c>
      <c r="I15648" s="2" t="s">
        <v>365</v>
      </c>
      <c r="J15648" s="2" t="s">
        <v>137</v>
      </c>
      <c r="K15648" s="2" t="s">
        <v>1516</v>
      </c>
      <c r="L15648">
        <v>3</v>
      </c>
      <c r="M15648" s="1">
        <v>41272</v>
      </c>
      <c r="N15648">
        <v>8</v>
      </c>
      <c r="O15648">
        <v>2</v>
      </c>
      <c r="P15648" s="2" t="s">
        <v>963</v>
      </c>
      <c r="Q15648">
        <v>4.0999999999999996</v>
      </c>
      <c r="R15648">
        <v>208</v>
      </c>
      <c r="S15648">
        <v>0.13</v>
      </c>
      <c r="T15648">
        <v>104</v>
      </c>
      <c r="U15648" s="2" t="s">
        <v>69</v>
      </c>
      <c r="V15648" s="2" t="s">
        <v>36</v>
      </c>
      <c r="W15648" s="2" t="s">
        <v>37</v>
      </c>
      <c r="X15648" s="2" t="s">
        <v>51</v>
      </c>
      <c r="Y15648" s="2" t="s">
        <v>39</v>
      </c>
      <c r="Z15648" s="2" t="s">
        <v>40</v>
      </c>
    </row>
    <row r="15649" spans="1:26" x14ac:dyDescent="0.35">
      <c r="A15649" s="1">
        <v>41270</v>
      </c>
      <c r="B15649" s="2" t="s">
        <v>32524</v>
      </c>
      <c r="C15649" s="3">
        <v>45355.527337962965</v>
      </c>
      <c r="D15649" s="2" t="s">
        <v>32525</v>
      </c>
      <c r="E15649" s="2" t="s">
        <v>28</v>
      </c>
      <c r="F15649">
        <v>51</v>
      </c>
      <c r="G15649" s="2" t="s">
        <v>44</v>
      </c>
      <c r="H15649" s="2" t="s">
        <v>3354</v>
      </c>
      <c r="I15649" s="2" t="s">
        <v>303</v>
      </c>
      <c r="J15649" s="2" t="s">
        <v>137</v>
      </c>
      <c r="K15649" s="2" t="s">
        <v>1506</v>
      </c>
      <c r="L15649">
        <v>1</v>
      </c>
      <c r="M15649" s="1">
        <v>41337</v>
      </c>
      <c r="N15649">
        <v>1</v>
      </c>
      <c r="O15649">
        <v>1</v>
      </c>
      <c r="P15649" s="2" t="s">
        <v>630</v>
      </c>
      <c r="Q15649">
        <v>4.5999999999999996</v>
      </c>
      <c r="R15649">
        <v>257</v>
      </c>
      <c r="S15649">
        <v>0.1</v>
      </c>
      <c r="T15649">
        <v>257</v>
      </c>
      <c r="U15649" s="2" t="s">
        <v>35</v>
      </c>
      <c r="V15649" s="2" t="s">
        <v>103</v>
      </c>
      <c r="W15649" s="2" t="s">
        <v>37</v>
      </c>
      <c r="X15649" s="2" t="s">
        <v>50</v>
      </c>
      <c r="Y15649" s="2" t="s">
        <v>153</v>
      </c>
      <c r="Z15649" s="2" t="s">
        <v>40</v>
      </c>
    </row>
    <row r="15650" spans="1:26" x14ac:dyDescent="0.35">
      <c r="A15650" s="1">
        <v>41271</v>
      </c>
      <c r="B15650" s="2" t="s">
        <v>32526</v>
      </c>
      <c r="C15650" s="3">
        <v>45355.128900462965</v>
      </c>
      <c r="D15650" s="2" t="s">
        <v>32527</v>
      </c>
      <c r="E15650" s="2" t="s">
        <v>43</v>
      </c>
      <c r="F15650">
        <v>39</v>
      </c>
      <c r="G15650" s="2" t="s">
        <v>75</v>
      </c>
      <c r="H15650" s="2" t="s">
        <v>1024</v>
      </c>
      <c r="I15650" s="2" t="s">
        <v>1025</v>
      </c>
      <c r="J15650" s="2" t="s">
        <v>329</v>
      </c>
      <c r="K15650" s="2" t="s">
        <v>1047</v>
      </c>
      <c r="L15650">
        <v>5</v>
      </c>
      <c r="M15650" s="1">
        <v>41344</v>
      </c>
      <c r="N15650">
        <v>1</v>
      </c>
      <c r="O15650">
        <v>3</v>
      </c>
      <c r="P15650" s="2" t="s">
        <v>1499</v>
      </c>
      <c r="Q15650">
        <v>4.5</v>
      </c>
      <c r="R15650">
        <v>403</v>
      </c>
      <c r="S15650">
        <v>0.17</v>
      </c>
      <c r="T15650">
        <v>134.33333333333334</v>
      </c>
      <c r="U15650" s="2" t="s">
        <v>69</v>
      </c>
      <c r="V15650" s="2" t="s">
        <v>36</v>
      </c>
      <c r="W15650" s="2" t="s">
        <v>50</v>
      </c>
      <c r="X15650" s="2" t="s">
        <v>37</v>
      </c>
      <c r="Y15650" s="2" t="s">
        <v>52</v>
      </c>
      <c r="Z15650" s="2" t="s">
        <v>40</v>
      </c>
    </row>
    <row r="15651" spans="1:26" x14ac:dyDescent="0.35">
      <c r="A15651" s="1">
        <v>41271</v>
      </c>
      <c r="B15651" s="2" t="s">
        <v>32528</v>
      </c>
      <c r="C15651" s="3">
        <v>45355.708587962959</v>
      </c>
      <c r="D15651" s="2" t="s">
        <v>32529</v>
      </c>
      <c r="E15651" s="2" t="s">
        <v>43</v>
      </c>
      <c r="F15651">
        <v>37</v>
      </c>
      <c r="G15651" s="2" t="s">
        <v>75</v>
      </c>
      <c r="H15651" s="2" t="s">
        <v>3711</v>
      </c>
      <c r="I15651" s="2" t="s">
        <v>3712</v>
      </c>
      <c r="J15651" s="2" t="s">
        <v>499</v>
      </c>
      <c r="K15651" s="2" t="s">
        <v>573</v>
      </c>
      <c r="L15651">
        <v>6</v>
      </c>
      <c r="M15651" s="1">
        <v>41301</v>
      </c>
      <c r="N15651">
        <v>2</v>
      </c>
      <c r="O15651">
        <v>3</v>
      </c>
      <c r="P15651" s="2" t="s">
        <v>724</v>
      </c>
      <c r="Q15651">
        <v>4.3</v>
      </c>
      <c r="R15651">
        <v>59</v>
      </c>
      <c r="S15651">
        <v>0.2</v>
      </c>
      <c r="T15651">
        <v>19.666666666666668</v>
      </c>
      <c r="U15651" s="2" t="s">
        <v>69</v>
      </c>
      <c r="V15651" s="2" t="s">
        <v>36</v>
      </c>
      <c r="W15651" s="2" t="s">
        <v>51</v>
      </c>
      <c r="X15651" s="2" t="s">
        <v>38</v>
      </c>
      <c r="Y15651" s="2" t="s">
        <v>188</v>
      </c>
      <c r="Z15651" s="2" t="s">
        <v>95</v>
      </c>
    </row>
    <row r="15652" spans="1:26" x14ac:dyDescent="0.35">
      <c r="A15652" s="1">
        <v>41271</v>
      </c>
      <c r="B15652" s="2" t="s">
        <v>32530</v>
      </c>
      <c r="C15652" s="3">
        <v>45355.143888888888</v>
      </c>
      <c r="D15652" s="2" t="s">
        <v>32531</v>
      </c>
      <c r="E15652" s="2" t="s">
        <v>43</v>
      </c>
      <c r="F15652">
        <v>38</v>
      </c>
      <c r="G15652" s="2" t="s">
        <v>56</v>
      </c>
      <c r="H15652" s="2" t="s">
        <v>64</v>
      </c>
      <c r="I15652" s="2" t="s">
        <v>2062</v>
      </c>
      <c r="J15652" s="2" t="s">
        <v>144</v>
      </c>
      <c r="K15652" s="2" t="s">
        <v>504</v>
      </c>
      <c r="L15652">
        <v>7</v>
      </c>
      <c r="M15652" s="1">
        <v>41287</v>
      </c>
      <c r="N15652">
        <v>1</v>
      </c>
      <c r="O15652">
        <v>4</v>
      </c>
      <c r="P15652" s="2" t="s">
        <v>2116</v>
      </c>
      <c r="Q15652">
        <v>4.5999999999999996</v>
      </c>
      <c r="R15652">
        <v>379</v>
      </c>
      <c r="S15652">
        <v>0.14000000000000001</v>
      </c>
      <c r="T15652">
        <v>94.75</v>
      </c>
      <c r="U15652" s="2" t="s">
        <v>69</v>
      </c>
      <c r="V15652" s="2" t="s">
        <v>36</v>
      </c>
      <c r="W15652" s="2" t="s">
        <v>50</v>
      </c>
      <c r="X15652" s="2" t="s">
        <v>50</v>
      </c>
      <c r="Y15652" s="2" t="s">
        <v>52</v>
      </c>
      <c r="Z15652" s="2" t="s">
        <v>95</v>
      </c>
    </row>
    <row r="15653" spans="1:26" x14ac:dyDescent="0.35">
      <c r="A15653" s="1">
        <v>41271</v>
      </c>
      <c r="B15653" s="2" t="s">
        <v>32532</v>
      </c>
      <c r="C15653" s="3">
        <v>45355.968310185184</v>
      </c>
      <c r="D15653" s="2" t="s">
        <v>32533</v>
      </c>
      <c r="E15653" s="2" t="s">
        <v>43</v>
      </c>
      <c r="F15653">
        <v>43</v>
      </c>
      <c r="G15653" s="2" t="s">
        <v>56</v>
      </c>
      <c r="H15653" s="2" t="s">
        <v>113</v>
      </c>
      <c r="I15653" s="2" t="s">
        <v>526</v>
      </c>
      <c r="J15653" s="2" t="s">
        <v>329</v>
      </c>
      <c r="K15653" s="2" t="s">
        <v>638</v>
      </c>
      <c r="L15653">
        <v>4</v>
      </c>
      <c r="M15653" s="1">
        <v>41272</v>
      </c>
      <c r="N15653">
        <v>1</v>
      </c>
      <c r="O15653">
        <v>2</v>
      </c>
      <c r="P15653" s="2" t="s">
        <v>1443</v>
      </c>
      <c r="Q15653">
        <v>4.3</v>
      </c>
      <c r="R15653">
        <v>204</v>
      </c>
      <c r="S15653">
        <v>0.24</v>
      </c>
      <c r="T15653">
        <v>102</v>
      </c>
      <c r="U15653" s="2" t="s">
        <v>69</v>
      </c>
      <c r="V15653" s="2" t="s">
        <v>36</v>
      </c>
      <c r="W15653" s="2" t="s">
        <v>37</v>
      </c>
      <c r="X15653" s="2" t="s">
        <v>38</v>
      </c>
      <c r="Y15653" s="2" t="s">
        <v>39</v>
      </c>
      <c r="Z15653" s="2" t="s">
        <v>40</v>
      </c>
    </row>
    <row r="15654" spans="1:26" x14ac:dyDescent="0.35">
      <c r="A15654" s="1">
        <v>41271</v>
      </c>
      <c r="B15654" s="2" t="s">
        <v>32534</v>
      </c>
      <c r="C15654" s="3">
        <v>45355.46266203704</v>
      </c>
      <c r="D15654" s="2" t="s">
        <v>32535</v>
      </c>
      <c r="E15654" s="2" t="s">
        <v>43</v>
      </c>
      <c r="F15654">
        <v>39</v>
      </c>
      <c r="G15654" s="2" t="s">
        <v>56</v>
      </c>
      <c r="H15654" s="2" t="s">
        <v>57</v>
      </c>
      <c r="I15654" s="2" t="s">
        <v>1572</v>
      </c>
      <c r="J15654" s="2" t="s">
        <v>100</v>
      </c>
      <c r="K15654" s="2" t="s">
        <v>108</v>
      </c>
      <c r="L15654">
        <v>3</v>
      </c>
      <c r="M15654" s="1">
        <v>41272</v>
      </c>
      <c r="N15654">
        <v>2</v>
      </c>
      <c r="O15654">
        <v>2</v>
      </c>
      <c r="P15654" s="2" t="s">
        <v>3609</v>
      </c>
      <c r="Q15654">
        <v>3.8</v>
      </c>
      <c r="R15654">
        <v>184</v>
      </c>
      <c r="S15654">
        <v>0.25</v>
      </c>
      <c r="T15654">
        <v>92</v>
      </c>
      <c r="U15654" s="2" t="s">
        <v>69</v>
      </c>
      <c r="V15654" s="2" t="s">
        <v>36</v>
      </c>
      <c r="W15654" s="2" t="s">
        <v>38</v>
      </c>
      <c r="X15654" s="2" t="s">
        <v>51</v>
      </c>
      <c r="Y15654" s="2" t="s">
        <v>88</v>
      </c>
      <c r="Z15654" s="2" t="s">
        <v>81</v>
      </c>
    </row>
    <row r="15655" spans="1:26" x14ac:dyDescent="0.35">
      <c r="A15655" s="1">
        <v>41271</v>
      </c>
      <c r="B15655" s="2" t="s">
        <v>32536</v>
      </c>
      <c r="C15655" s="3">
        <v>45355.221261574072</v>
      </c>
      <c r="D15655" s="2" t="s">
        <v>32537</v>
      </c>
      <c r="E15655" s="2" t="s">
        <v>43</v>
      </c>
      <c r="F15655">
        <v>49</v>
      </c>
      <c r="G15655" s="2" t="s">
        <v>84</v>
      </c>
      <c r="H15655" s="2" t="s">
        <v>1175</v>
      </c>
      <c r="I15655" s="2" t="s">
        <v>1175</v>
      </c>
      <c r="J15655" s="2" t="s">
        <v>121</v>
      </c>
      <c r="K15655" s="2" t="s">
        <v>927</v>
      </c>
      <c r="L15655">
        <v>6</v>
      </c>
      <c r="M15655" s="1">
        <v>41281</v>
      </c>
      <c r="N15655">
        <v>1</v>
      </c>
      <c r="O15655">
        <v>3</v>
      </c>
      <c r="P15655" s="2" t="s">
        <v>1162</v>
      </c>
      <c r="Q15655">
        <v>4.2</v>
      </c>
      <c r="R15655">
        <v>358</v>
      </c>
      <c r="S15655">
        <v>0.24</v>
      </c>
      <c r="T15655">
        <v>119.33333333333333</v>
      </c>
      <c r="U15655" s="2" t="s">
        <v>69</v>
      </c>
      <c r="V15655" s="2" t="s">
        <v>36</v>
      </c>
      <c r="W15655" s="2" t="s">
        <v>50</v>
      </c>
      <c r="X15655" s="2" t="s">
        <v>51</v>
      </c>
      <c r="Y15655" s="2" t="s">
        <v>52</v>
      </c>
      <c r="Z15655" s="2" t="s">
        <v>125</v>
      </c>
    </row>
    <row r="15656" spans="1:26" x14ac:dyDescent="0.35">
      <c r="A15656" s="1">
        <v>41271</v>
      </c>
      <c r="B15656" s="2" t="s">
        <v>32538</v>
      </c>
      <c r="C15656" s="3">
        <v>45355.720949074072</v>
      </c>
      <c r="D15656" s="2" t="s">
        <v>32539</v>
      </c>
      <c r="E15656" s="2" t="s">
        <v>28</v>
      </c>
      <c r="F15656">
        <v>42</v>
      </c>
      <c r="G15656" s="2" t="s">
        <v>75</v>
      </c>
      <c r="H15656" s="2" t="s">
        <v>468</v>
      </c>
      <c r="I15656" s="2" t="s">
        <v>469</v>
      </c>
      <c r="J15656" s="2" t="s">
        <v>144</v>
      </c>
      <c r="K15656" s="2" t="s">
        <v>504</v>
      </c>
      <c r="L15656">
        <v>1</v>
      </c>
      <c r="M15656" s="1">
        <v>41357</v>
      </c>
      <c r="N15656">
        <v>8</v>
      </c>
      <c r="O15656">
        <v>1</v>
      </c>
      <c r="P15656" s="2" t="s">
        <v>1618</v>
      </c>
      <c r="Q15656">
        <v>4.4000000000000004</v>
      </c>
      <c r="R15656">
        <v>219</v>
      </c>
      <c r="S15656">
        <v>0.22</v>
      </c>
      <c r="T15656">
        <v>219</v>
      </c>
      <c r="U15656" s="2" t="s">
        <v>35</v>
      </c>
      <c r="V15656" s="2" t="s">
        <v>36</v>
      </c>
      <c r="W15656" s="2" t="s">
        <v>37</v>
      </c>
      <c r="X15656" s="2" t="s">
        <v>37</v>
      </c>
      <c r="Y15656" s="2" t="s">
        <v>39</v>
      </c>
      <c r="Z15656" s="2" t="s">
        <v>95</v>
      </c>
    </row>
    <row r="15657" spans="1:26" x14ac:dyDescent="0.35">
      <c r="A15657" s="1">
        <v>41271</v>
      </c>
      <c r="B15657" s="2" t="s">
        <v>32540</v>
      </c>
      <c r="C15657" s="3">
        <v>45355.015902777777</v>
      </c>
      <c r="D15657" s="2" t="s">
        <v>32541</v>
      </c>
      <c r="E15657" s="2" t="s">
        <v>43</v>
      </c>
      <c r="F15657">
        <v>45</v>
      </c>
      <c r="G15657" s="2" t="s">
        <v>44</v>
      </c>
      <c r="H15657" s="2" t="s">
        <v>3058</v>
      </c>
      <c r="I15657" s="2" t="s">
        <v>3059</v>
      </c>
      <c r="J15657" s="2" t="s">
        <v>150</v>
      </c>
      <c r="K15657" s="2" t="s">
        <v>1198</v>
      </c>
      <c r="L15657">
        <v>3</v>
      </c>
      <c r="M15657" s="1">
        <v>41274</v>
      </c>
      <c r="N15657">
        <v>3</v>
      </c>
      <c r="O15657">
        <v>2</v>
      </c>
      <c r="P15657" s="2" t="s">
        <v>1428</v>
      </c>
      <c r="Q15657">
        <v>4.3</v>
      </c>
      <c r="R15657">
        <v>289</v>
      </c>
      <c r="S15657">
        <v>0.25</v>
      </c>
      <c r="T15657">
        <v>144.5</v>
      </c>
      <c r="U15657" s="2" t="s">
        <v>69</v>
      </c>
      <c r="V15657" s="2" t="s">
        <v>36</v>
      </c>
      <c r="W15657" s="2" t="s">
        <v>37</v>
      </c>
      <c r="X15657" s="2" t="s">
        <v>38</v>
      </c>
      <c r="Y15657" s="2" t="s">
        <v>39</v>
      </c>
      <c r="Z15657" s="2" t="s">
        <v>40</v>
      </c>
    </row>
    <row r="15658" spans="1:26" x14ac:dyDescent="0.35">
      <c r="A15658" s="1">
        <v>41272</v>
      </c>
      <c r="B15658" s="2" t="s">
        <v>32542</v>
      </c>
      <c r="C15658" s="3">
        <v>45355.340567129628</v>
      </c>
      <c r="D15658" s="2" t="s">
        <v>32543</v>
      </c>
      <c r="E15658" s="2" t="s">
        <v>43</v>
      </c>
      <c r="F15658">
        <v>58</v>
      </c>
      <c r="G15658" s="2" t="s">
        <v>84</v>
      </c>
      <c r="H15658" s="2" t="s">
        <v>1242</v>
      </c>
      <c r="I15658" s="2" t="s">
        <v>1242</v>
      </c>
      <c r="J15658" s="2" t="s">
        <v>47</v>
      </c>
      <c r="K15658" s="2" t="s">
        <v>336</v>
      </c>
      <c r="L15658">
        <v>7</v>
      </c>
      <c r="M15658" s="1">
        <v>41330</v>
      </c>
      <c r="N15658">
        <v>2</v>
      </c>
      <c r="O15658">
        <v>4</v>
      </c>
      <c r="P15658" s="2" t="s">
        <v>2462</v>
      </c>
      <c r="Q15658">
        <v>4.4000000000000004</v>
      </c>
      <c r="R15658">
        <v>207</v>
      </c>
      <c r="S15658">
        <v>0.1</v>
      </c>
      <c r="T15658">
        <v>51.75</v>
      </c>
      <c r="U15658" s="2" t="s">
        <v>69</v>
      </c>
      <c r="V15658" s="2" t="s">
        <v>103</v>
      </c>
      <c r="W15658" s="2" t="s">
        <v>37</v>
      </c>
      <c r="X15658" s="2" t="s">
        <v>37</v>
      </c>
      <c r="Y15658" s="2" t="s">
        <v>153</v>
      </c>
      <c r="Z15658" s="2" t="s">
        <v>53</v>
      </c>
    </row>
    <row r="15659" spans="1:26" x14ac:dyDescent="0.35">
      <c r="A15659" s="1">
        <v>41272</v>
      </c>
      <c r="B15659" s="2" t="s">
        <v>32544</v>
      </c>
      <c r="C15659" s="3">
        <v>45355.50167824074</v>
      </c>
      <c r="D15659" s="2" t="s">
        <v>32545</v>
      </c>
      <c r="E15659" s="2" t="s">
        <v>28</v>
      </c>
      <c r="F15659">
        <v>53</v>
      </c>
      <c r="G15659" s="2" t="s">
        <v>166</v>
      </c>
      <c r="H15659" s="2" t="s">
        <v>534</v>
      </c>
      <c r="I15659" s="2" t="s">
        <v>535</v>
      </c>
      <c r="J15659" s="2" t="s">
        <v>200</v>
      </c>
      <c r="K15659" s="2" t="s">
        <v>967</v>
      </c>
      <c r="L15659">
        <v>6</v>
      </c>
      <c r="M15659" s="1">
        <v>41290</v>
      </c>
      <c r="N15659">
        <v>1</v>
      </c>
      <c r="O15659">
        <v>3</v>
      </c>
      <c r="P15659" s="2" t="s">
        <v>4488</v>
      </c>
      <c r="Q15659">
        <v>3.3</v>
      </c>
      <c r="R15659">
        <v>142</v>
      </c>
      <c r="S15659">
        <v>0.28000000000000003</v>
      </c>
      <c r="T15659">
        <v>47.333333333333336</v>
      </c>
      <c r="U15659" s="2" t="s">
        <v>69</v>
      </c>
      <c r="V15659" s="2" t="s">
        <v>103</v>
      </c>
      <c r="W15659" s="2" t="s">
        <v>38</v>
      </c>
      <c r="X15659" s="2" t="s">
        <v>51</v>
      </c>
      <c r="Y15659" s="2" t="s">
        <v>110</v>
      </c>
      <c r="Z15659" s="2" t="s">
        <v>95</v>
      </c>
    </row>
    <row r="15660" spans="1:26" x14ac:dyDescent="0.35">
      <c r="A15660" s="1">
        <v>41272</v>
      </c>
      <c r="B15660" s="2" t="s">
        <v>32546</v>
      </c>
      <c r="C15660" s="3">
        <v>45355.557534722226</v>
      </c>
      <c r="D15660" s="2" t="s">
        <v>32547</v>
      </c>
      <c r="E15660" s="2" t="s">
        <v>43</v>
      </c>
      <c r="F15660">
        <v>27</v>
      </c>
      <c r="G15660" s="2" t="s">
        <v>44</v>
      </c>
      <c r="H15660" s="2" t="s">
        <v>3571</v>
      </c>
      <c r="I15660" s="2" t="s">
        <v>1172</v>
      </c>
      <c r="J15660" s="2" t="s">
        <v>130</v>
      </c>
      <c r="K15660" s="2" t="s">
        <v>277</v>
      </c>
      <c r="L15660">
        <v>3</v>
      </c>
      <c r="M15660" s="1">
        <v>41275</v>
      </c>
      <c r="N15660">
        <v>1</v>
      </c>
      <c r="O15660">
        <v>2</v>
      </c>
      <c r="P15660" s="2" t="s">
        <v>2622</v>
      </c>
      <c r="Q15660">
        <v>4.0999999999999996</v>
      </c>
      <c r="R15660">
        <v>61</v>
      </c>
      <c r="S15660">
        <v>0.22</v>
      </c>
      <c r="T15660">
        <v>30.5</v>
      </c>
      <c r="U15660" s="2" t="s">
        <v>69</v>
      </c>
      <c r="V15660" s="2" t="s">
        <v>70</v>
      </c>
      <c r="W15660" s="2" t="s">
        <v>51</v>
      </c>
      <c r="X15660" s="2" t="s">
        <v>51</v>
      </c>
      <c r="Y15660" s="2" t="s">
        <v>124</v>
      </c>
      <c r="Z15660" s="2" t="s">
        <v>95</v>
      </c>
    </row>
    <row r="15661" spans="1:26" x14ac:dyDescent="0.35">
      <c r="A15661" s="1">
        <v>41272</v>
      </c>
      <c r="B15661" s="2" t="s">
        <v>32548</v>
      </c>
      <c r="C15661" s="3">
        <v>45355.055127314816</v>
      </c>
      <c r="D15661" s="2" t="s">
        <v>32549</v>
      </c>
      <c r="E15661" s="2" t="s">
        <v>28</v>
      </c>
      <c r="F15661">
        <v>49</v>
      </c>
      <c r="G15661" s="2" t="s">
        <v>166</v>
      </c>
      <c r="H15661" s="2" t="s">
        <v>485</v>
      </c>
      <c r="I15661" s="2" t="s">
        <v>4460</v>
      </c>
      <c r="J15661" s="2" t="s">
        <v>499</v>
      </c>
      <c r="K15661" s="2" t="s">
        <v>915</v>
      </c>
      <c r="L15661">
        <v>1</v>
      </c>
      <c r="M15661" s="1">
        <v>41287</v>
      </c>
      <c r="N15661">
        <v>2</v>
      </c>
      <c r="O15661">
        <v>1</v>
      </c>
      <c r="P15661" s="2" t="s">
        <v>906</v>
      </c>
      <c r="Q15661">
        <v>3.7</v>
      </c>
      <c r="R15661">
        <v>67</v>
      </c>
      <c r="S15661">
        <v>0.3</v>
      </c>
      <c r="T15661">
        <v>67</v>
      </c>
      <c r="U15661" s="2" t="s">
        <v>69</v>
      </c>
      <c r="V15661" s="2" t="s">
        <v>36</v>
      </c>
      <c r="W15661" s="2" t="s">
        <v>51</v>
      </c>
      <c r="X15661" s="2" t="s">
        <v>51</v>
      </c>
      <c r="Y15661" s="2" t="s">
        <v>188</v>
      </c>
      <c r="Z15661" s="2" t="s">
        <v>95</v>
      </c>
    </row>
    <row r="15662" spans="1:26" x14ac:dyDescent="0.35">
      <c r="A15662" s="1">
        <v>41272</v>
      </c>
      <c r="B15662" s="2" t="s">
        <v>32550</v>
      </c>
      <c r="C15662" s="3">
        <v>45355.374930555554</v>
      </c>
      <c r="D15662" s="2" t="s">
        <v>32551</v>
      </c>
      <c r="E15662" s="2" t="s">
        <v>28</v>
      </c>
      <c r="F15662">
        <v>22</v>
      </c>
      <c r="G15662" s="2" t="s">
        <v>29</v>
      </c>
      <c r="H15662" s="2" t="s">
        <v>205</v>
      </c>
      <c r="I15662" s="2" t="s">
        <v>210</v>
      </c>
      <c r="J15662" s="2" t="s">
        <v>249</v>
      </c>
      <c r="K15662" s="2" t="s">
        <v>1297</v>
      </c>
      <c r="L15662">
        <v>3</v>
      </c>
      <c r="M15662" s="1">
        <v>41303</v>
      </c>
      <c r="N15662">
        <v>1</v>
      </c>
      <c r="O15662">
        <v>2</v>
      </c>
      <c r="P15662" s="2" t="s">
        <v>868</v>
      </c>
      <c r="Q15662">
        <v>4.3</v>
      </c>
      <c r="R15662">
        <v>204</v>
      </c>
      <c r="S15662">
        <v>0.24</v>
      </c>
      <c r="T15662">
        <v>102</v>
      </c>
      <c r="U15662" s="2" t="s">
        <v>69</v>
      </c>
      <c r="V15662" s="2" t="s">
        <v>70</v>
      </c>
      <c r="W15662" s="2" t="s">
        <v>37</v>
      </c>
      <c r="X15662" s="2" t="s">
        <v>38</v>
      </c>
      <c r="Y15662" s="2" t="s">
        <v>71</v>
      </c>
      <c r="Z15662" s="2" t="s">
        <v>95</v>
      </c>
    </row>
    <row r="15663" spans="1:26" x14ac:dyDescent="0.35">
      <c r="A15663" s="1">
        <v>41272</v>
      </c>
      <c r="B15663" s="2" t="s">
        <v>32552</v>
      </c>
      <c r="C15663" s="3">
        <v>45355.943564814814</v>
      </c>
      <c r="D15663" s="2" t="s">
        <v>32553</v>
      </c>
      <c r="E15663" s="2" t="s">
        <v>28</v>
      </c>
      <c r="F15663">
        <v>40</v>
      </c>
      <c r="G15663" s="2" t="s">
        <v>44</v>
      </c>
      <c r="H15663" s="2" t="s">
        <v>2461</v>
      </c>
      <c r="I15663" s="2" t="s">
        <v>541</v>
      </c>
      <c r="J15663" s="2" t="s">
        <v>150</v>
      </c>
      <c r="K15663" s="2" t="s">
        <v>151</v>
      </c>
      <c r="L15663">
        <v>4</v>
      </c>
      <c r="M15663" s="1">
        <v>41291</v>
      </c>
      <c r="N15663">
        <v>1</v>
      </c>
      <c r="O15663">
        <v>2</v>
      </c>
      <c r="P15663" s="2" t="s">
        <v>4340</v>
      </c>
      <c r="Q15663">
        <v>4.4000000000000004</v>
      </c>
      <c r="R15663">
        <v>219</v>
      </c>
      <c r="S15663">
        <v>0.22</v>
      </c>
      <c r="T15663">
        <v>109.5</v>
      </c>
      <c r="U15663" s="2" t="s">
        <v>69</v>
      </c>
      <c r="V15663" s="2" t="s">
        <v>36</v>
      </c>
      <c r="W15663" s="2" t="s">
        <v>37</v>
      </c>
      <c r="X15663" s="2" t="s">
        <v>37</v>
      </c>
      <c r="Y15663" s="2" t="s">
        <v>39</v>
      </c>
      <c r="Z15663" s="2" t="s">
        <v>40</v>
      </c>
    </row>
    <row r="15664" spans="1:26" x14ac:dyDescent="0.35">
      <c r="A15664" s="1">
        <v>41272</v>
      </c>
      <c r="B15664" s="2" t="s">
        <v>32554</v>
      </c>
      <c r="C15664" s="3">
        <v>45355.470601851855</v>
      </c>
      <c r="D15664" s="2" t="s">
        <v>32555</v>
      </c>
      <c r="E15664" s="2" t="s">
        <v>28</v>
      </c>
      <c r="F15664">
        <v>26</v>
      </c>
      <c r="G15664" s="2" t="s">
        <v>29</v>
      </c>
      <c r="H15664" s="2" t="s">
        <v>616</v>
      </c>
      <c r="I15664" s="2" t="s">
        <v>617</v>
      </c>
      <c r="J15664" s="2" t="s">
        <v>329</v>
      </c>
      <c r="K15664" s="2" t="s">
        <v>1047</v>
      </c>
      <c r="L15664">
        <v>4</v>
      </c>
      <c r="M15664" s="1">
        <v>41328</v>
      </c>
      <c r="N15664">
        <v>9</v>
      </c>
      <c r="O15664">
        <v>2</v>
      </c>
      <c r="P15664" s="2" t="s">
        <v>331</v>
      </c>
      <c r="Q15664">
        <v>4.0999999999999996</v>
      </c>
      <c r="R15664">
        <v>200</v>
      </c>
      <c r="S15664">
        <v>0.22</v>
      </c>
      <c r="T15664">
        <v>100</v>
      </c>
      <c r="U15664" s="2" t="s">
        <v>69</v>
      </c>
      <c r="V15664" s="2" t="s">
        <v>70</v>
      </c>
      <c r="W15664" s="2" t="s">
        <v>37</v>
      </c>
      <c r="X15664" s="2" t="s">
        <v>51</v>
      </c>
      <c r="Y15664" s="2" t="s">
        <v>71</v>
      </c>
      <c r="Z15664" s="2" t="s">
        <v>40</v>
      </c>
    </row>
    <row r="15665" spans="1:26" x14ac:dyDescent="0.35">
      <c r="A15665" s="1">
        <v>41272</v>
      </c>
      <c r="B15665" s="2" t="s">
        <v>32556</v>
      </c>
      <c r="C15665" s="3">
        <v>45355.999108796299</v>
      </c>
      <c r="D15665" s="2" t="s">
        <v>32557</v>
      </c>
      <c r="E15665" s="2" t="s">
        <v>43</v>
      </c>
      <c r="F15665">
        <v>24</v>
      </c>
      <c r="G15665" s="2" t="s">
        <v>75</v>
      </c>
      <c r="H15665" s="2" t="s">
        <v>895</v>
      </c>
      <c r="I15665" s="2" t="s">
        <v>77</v>
      </c>
      <c r="J15665" s="2" t="s">
        <v>169</v>
      </c>
      <c r="K15665" s="2" t="s">
        <v>271</v>
      </c>
      <c r="L15665">
        <v>4</v>
      </c>
      <c r="M15665" s="1">
        <v>41286</v>
      </c>
      <c r="N15665">
        <v>1</v>
      </c>
      <c r="O15665">
        <v>2</v>
      </c>
      <c r="P15665" s="2" t="s">
        <v>2298</v>
      </c>
      <c r="Q15665">
        <v>3.3</v>
      </c>
      <c r="R15665">
        <v>43</v>
      </c>
      <c r="S15665">
        <v>0.28000000000000003</v>
      </c>
      <c r="T15665">
        <v>21.5</v>
      </c>
      <c r="U15665" s="2" t="s">
        <v>69</v>
      </c>
      <c r="V15665" s="2" t="s">
        <v>70</v>
      </c>
      <c r="W15665" s="2" t="s">
        <v>51</v>
      </c>
      <c r="X15665" s="2" t="s">
        <v>51</v>
      </c>
      <c r="Y15665" s="2" t="s">
        <v>124</v>
      </c>
      <c r="Z15665" s="2" t="s">
        <v>53</v>
      </c>
    </row>
    <row r="15666" spans="1:26" x14ac:dyDescent="0.35">
      <c r="A15666" s="1">
        <v>41272</v>
      </c>
      <c r="B15666" s="2" t="s">
        <v>32558</v>
      </c>
      <c r="C15666" s="3">
        <v>45355.958495370367</v>
      </c>
      <c r="D15666" s="2" t="s">
        <v>32559</v>
      </c>
      <c r="E15666" s="2" t="s">
        <v>28</v>
      </c>
      <c r="F15666">
        <v>44</v>
      </c>
      <c r="G15666" s="2" t="s">
        <v>56</v>
      </c>
      <c r="H15666" s="2" t="s">
        <v>221</v>
      </c>
      <c r="I15666" s="2" t="s">
        <v>1109</v>
      </c>
      <c r="J15666" s="2" t="s">
        <v>249</v>
      </c>
      <c r="K15666" s="2" t="s">
        <v>860</v>
      </c>
      <c r="L15666">
        <v>5</v>
      </c>
      <c r="M15666" s="1">
        <v>41356</v>
      </c>
      <c r="N15666">
        <v>3</v>
      </c>
      <c r="O15666">
        <v>3</v>
      </c>
      <c r="P15666" s="2" t="s">
        <v>882</v>
      </c>
      <c r="Q15666">
        <v>3.8</v>
      </c>
      <c r="R15666">
        <v>154</v>
      </c>
      <c r="S15666">
        <v>0.22</v>
      </c>
      <c r="T15666">
        <v>51.333333333333336</v>
      </c>
      <c r="U15666" s="2" t="s">
        <v>69</v>
      </c>
      <c r="V15666" s="2" t="s">
        <v>36</v>
      </c>
      <c r="W15666" s="2" t="s">
        <v>38</v>
      </c>
      <c r="X15666" s="2" t="s">
        <v>51</v>
      </c>
      <c r="Y15666" s="2" t="s">
        <v>88</v>
      </c>
      <c r="Z15666" s="2" t="s">
        <v>95</v>
      </c>
    </row>
    <row r="15667" spans="1:26" x14ac:dyDescent="0.35">
      <c r="A15667" s="1">
        <v>41272</v>
      </c>
      <c r="B15667" s="2" t="s">
        <v>32560</v>
      </c>
      <c r="C15667" s="3">
        <v>45355.917337962965</v>
      </c>
      <c r="D15667" s="2" t="s">
        <v>32561</v>
      </c>
      <c r="E15667" s="2" t="s">
        <v>43</v>
      </c>
      <c r="F15667">
        <v>29</v>
      </c>
      <c r="G15667" s="2" t="s">
        <v>29</v>
      </c>
      <c r="H15667" s="2" t="s">
        <v>616</v>
      </c>
      <c r="I15667" s="2" t="s">
        <v>695</v>
      </c>
      <c r="J15667" s="2" t="s">
        <v>66</v>
      </c>
      <c r="K15667" s="2" t="s">
        <v>86</v>
      </c>
      <c r="L15667">
        <v>5</v>
      </c>
      <c r="M15667" s="1">
        <v>41281</v>
      </c>
      <c r="N15667">
        <v>1</v>
      </c>
      <c r="O15667">
        <v>3</v>
      </c>
      <c r="P15667" s="2" t="s">
        <v>951</v>
      </c>
      <c r="Q15667">
        <v>4.2</v>
      </c>
      <c r="R15667">
        <v>290</v>
      </c>
      <c r="S15667">
        <v>0.19</v>
      </c>
      <c r="T15667">
        <v>96.666666666666671</v>
      </c>
      <c r="U15667" s="2" t="s">
        <v>69</v>
      </c>
      <c r="V15667" s="2" t="s">
        <v>70</v>
      </c>
      <c r="W15667" s="2" t="s">
        <v>37</v>
      </c>
      <c r="X15667" s="2" t="s">
        <v>51</v>
      </c>
      <c r="Y15667" s="2" t="s">
        <v>71</v>
      </c>
      <c r="Z15667" s="2" t="s">
        <v>72</v>
      </c>
    </row>
    <row r="15668" spans="1:26" x14ac:dyDescent="0.35">
      <c r="A15668" s="1">
        <v>41272</v>
      </c>
      <c r="B15668" s="2" t="s">
        <v>32562</v>
      </c>
      <c r="C15668" s="3">
        <v>45355.556192129632</v>
      </c>
      <c r="D15668" s="2" t="s">
        <v>32563</v>
      </c>
      <c r="E15668" s="2" t="s">
        <v>28</v>
      </c>
      <c r="F15668">
        <v>58</v>
      </c>
      <c r="G15668" s="2" t="s">
        <v>84</v>
      </c>
      <c r="H15668" s="2" t="s">
        <v>91</v>
      </c>
      <c r="I15668" s="2" t="s">
        <v>91</v>
      </c>
      <c r="J15668" s="2" t="s">
        <v>78</v>
      </c>
      <c r="K15668" s="2" t="s">
        <v>1135</v>
      </c>
      <c r="L15668">
        <v>3</v>
      </c>
      <c r="M15668" s="1">
        <v>41328</v>
      </c>
      <c r="N15668">
        <v>1</v>
      </c>
      <c r="O15668">
        <v>2</v>
      </c>
      <c r="P15668" s="2" t="s">
        <v>928</v>
      </c>
      <c r="Q15668">
        <v>3.8</v>
      </c>
      <c r="R15668">
        <v>120</v>
      </c>
      <c r="S15668">
        <v>0.22</v>
      </c>
      <c r="T15668">
        <v>60</v>
      </c>
      <c r="U15668" s="2" t="s">
        <v>69</v>
      </c>
      <c r="V15668" s="2" t="s">
        <v>103</v>
      </c>
      <c r="W15668" s="2" t="s">
        <v>51</v>
      </c>
      <c r="X15668" s="2" t="s">
        <v>51</v>
      </c>
      <c r="Y15668" s="2" t="s">
        <v>104</v>
      </c>
      <c r="Z15668" s="2" t="s">
        <v>81</v>
      </c>
    </row>
    <row r="15669" spans="1:26" x14ac:dyDescent="0.35">
      <c r="A15669" s="1">
        <v>41272</v>
      </c>
      <c r="B15669" s="2" t="s">
        <v>32564</v>
      </c>
      <c r="C15669" s="3">
        <v>45355.101504629631</v>
      </c>
      <c r="D15669" s="2" t="s">
        <v>32565</v>
      </c>
      <c r="E15669" s="2" t="s">
        <v>43</v>
      </c>
      <c r="F15669">
        <v>49</v>
      </c>
      <c r="G15669" s="2" t="s">
        <v>84</v>
      </c>
      <c r="H15669" s="2" t="s">
        <v>357</v>
      </c>
      <c r="I15669" s="2" t="s">
        <v>421</v>
      </c>
      <c r="J15669" s="2" t="s">
        <v>200</v>
      </c>
      <c r="K15669" s="2" t="s">
        <v>675</v>
      </c>
      <c r="L15669">
        <v>6</v>
      </c>
      <c r="M15669" s="1">
        <v>41345</v>
      </c>
      <c r="N15669">
        <v>3</v>
      </c>
      <c r="O15669">
        <v>3</v>
      </c>
      <c r="P15669" s="2" t="s">
        <v>1748</v>
      </c>
      <c r="Q15669">
        <v>4.2</v>
      </c>
      <c r="R15669">
        <v>259</v>
      </c>
      <c r="S15669">
        <v>0.11</v>
      </c>
      <c r="T15669">
        <v>86.333333333333329</v>
      </c>
      <c r="U15669" s="2" t="s">
        <v>69</v>
      </c>
      <c r="V15669" s="2" t="s">
        <v>36</v>
      </c>
      <c r="W15669" s="2" t="s">
        <v>37</v>
      </c>
      <c r="X15669" s="2" t="s">
        <v>51</v>
      </c>
      <c r="Y15669" s="2" t="s">
        <v>39</v>
      </c>
      <c r="Z15669" s="2" t="s">
        <v>95</v>
      </c>
    </row>
    <row r="15670" spans="1:26" x14ac:dyDescent="0.35">
      <c r="A15670" s="1">
        <v>41272</v>
      </c>
      <c r="B15670" s="2" t="s">
        <v>32566</v>
      </c>
      <c r="C15670" s="3">
        <v>45355.415150462963</v>
      </c>
      <c r="D15670" s="2" t="s">
        <v>32567</v>
      </c>
      <c r="E15670" s="2" t="s">
        <v>43</v>
      </c>
      <c r="F15670">
        <v>38</v>
      </c>
      <c r="G15670" s="2" t="s">
        <v>44</v>
      </c>
      <c r="H15670" s="2" t="s">
        <v>303</v>
      </c>
      <c r="I15670" s="2" t="s">
        <v>303</v>
      </c>
      <c r="J15670" s="2" t="s">
        <v>47</v>
      </c>
      <c r="K15670" s="2" t="s">
        <v>545</v>
      </c>
      <c r="L15670">
        <v>3</v>
      </c>
      <c r="M15670" s="1">
        <v>41273</v>
      </c>
      <c r="N15670">
        <v>1</v>
      </c>
      <c r="O15670">
        <v>2</v>
      </c>
      <c r="P15670" s="2" t="s">
        <v>861</v>
      </c>
      <c r="Q15670">
        <v>4.5</v>
      </c>
      <c r="R15670">
        <v>207</v>
      </c>
      <c r="S15670">
        <v>0.15</v>
      </c>
      <c r="T15670">
        <v>103.5</v>
      </c>
      <c r="U15670" s="2" t="s">
        <v>69</v>
      </c>
      <c r="V15670" s="2" t="s">
        <v>36</v>
      </c>
      <c r="W15670" s="2" t="s">
        <v>37</v>
      </c>
      <c r="X15670" s="2" t="s">
        <v>37</v>
      </c>
      <c r="Y15670" s="2" t="s">
        <v>39</v>
      </c>
      <c r="Z15670" s="2" t="s">
        <v>53</v>
      </c>
    </row>
    <row r="15671" spans="1:26" x14ac:dyDescent="0.35">
      <c r="A15671" s="1">
        <v>41272</v>
      </c>
      <c r="B15671" s="2" t="s">
        <v>32568</v>
      </c>
      <c r="C15671" s="3">
        <v>45355.423275462963</v>
      </c>
      <c r="D15671" s="2" t="s">
        <v>32569</v>
      </c>
      <c r="E15671" s="2" t="s">
        <v>28</v>
      </c>
      <c r="F15671">
        <v>58</v>
      </c>
      <c r="G15671" s="2" t="s">
        <v>135</v>
      </c>
      <c r="H15671" s="2" t="s">
        <v>1646</v>
      </c>
      <c r="I15671" s="2" t="s">
        <v>1376</v>
      </c>
      <c r="J15671" s="2" t="s">
        <v>59</v>
      </c>
      <c r="K15671" s="2" t="s">
        <v>1331</v>
      </c>
      <c r="L15671">
        <v>3</v>
      </c>
      <c r="M15671" s="1">
        <v>41273</v>
      </c>
      <c r="N15671">
        <v>9</v>
      </c>
      <c r="O15671">
        <v>2</v>
      </c>
      <c r="P15671" s="2" t="s">
        <v>1292</v>
      </c>
      <c r="Q15671">
        <v>4.0999999999999996</v>
      </c>
      <c r="R15671">
        <v>120</v>
      </c>
      <c r="S15671">
        <v>0.22</v>
      </c>
      <c r="T15671">
        <v>60</v>
      </c>
      <c r="U15671" s="2" t="s">
        <v>69</v>
      </c>
      <c r="V15671" s="2" t="s">
        <v>103</v>
      </c>
      <c r="W15671" s="2" t="s">
        <v>51</v>
      </c>
      <c r="X15671" s="2" t="s">
        <v>51</v>
      </c>
      <c r="Y15671" s="2" t="s">
        <v>104</v>
      </c>
      <c r="Z15671" s="2" t="s">
        <v>40</v>
      </c>
    </row>
    <row r="15672" spans="1:26" x14ac:dyDescent="0.35">
      <c r="A15672" s="1">
        <v>41272</v>
      </c>
      <c r="B15672" s="2" t="s">
        <v>32570</v>
      </c>
      <c r="C15672" s="3">
        <v>45355.430844907409</v>
      </c>
      <c r="D15672" s="2" t="s">
        <v>32571</v>
      </c>
      <c r="E15672" s="2" t="s">
        <v>43</v>
      </c>
      <c r="F15672">
        <v>21</v>
      </c>
      <c r="G15672" s="2" t="s">
        <v>56</v>
      </c>
      <c r="H15672" s="2" t="s">
        <v>57</v>
      </c>
      <c r="I15672" s="2" t="s">
        <v>195</v>
      </c>
      <c r="J15672" s="2" t="s">
        <v>32</v>
      </c>
      <c r="K15672" s="2" t="s">
        <v>211</v>
      </c>
      <c r="L15672">
        <v>6</v>
      </c>
      <c r="M15672" s="1">
        <v>41297</v>
      </c>
      <c r="N15672">
        <v>3</v>
      </c>
      <c r="O15672">
        <v>3</v>
      </c>
      <c r="P15672" s="2" t="s">
        <v>2990</v>
      </c>
      <c r="Q15672">
        <v>4.5</v>
      </c>
      <c r="R15672">
        <v>384</v>
      </c>
      <c r="S15672">
        <v>0.2</v>
      </c>
      <c r="T15672">
        <v>128</v>
      </c>
      <c r="U15672" s="2" t="s">
        <v>69</v>
      </c>
      <c r="V15672" s="2" t="s">
        <v>70</v>
      </c>
      <c r="W15672" s="2" t="s">
        <v>50</v>
      </c>
      <c r="X15672" s="2" t="s">
        <v>37</v>
      </c>
      <c r="Y15672" s="2" t="s">
        <v>234</v>
      </c>
      <c r="Z15672" s="2" t="s">
        <v>40</v>
      </c>
    </row>
    <row r="15673" spans="1:26" x14ac:dyDescent="0.35">
      <c r="A15673" s="1">
        <v>41273</v>
      </c>
      <c r="B15673" s="2" t="s">
        <v>32572</v>
      </c>
      <c r="C15673" s="3">
        <v>45355.279583333337</v>
      </c>
      <c r="D15673" s="2" t="s">
        <v>32573</v>
      </c>
      <c r="E15673" s="2" t="s">
        <v>43</v>
      </c>
      <c r="F15673">
        <v>37</v>
      </c>
      <c r="G15673" s="2" t="s">
        <v>44</v>
      </c>
      <c r="H15673" s="2" t="s">
        <v>1808</v>
      </c>
      <c r="I15673" s="2" t="s">
        <v>303</v>
      </c>
      <c r="J15673" s="2" t="s">
        <v>47</v>
      </c>
      <c r="K15673" s="2" t="s">
        <v>48</v>
      </c>
      <c r="L15673">
        <v>4</v>
      </c>
      <c r="M15673" s="1">
        <v>41280</v>
      </c>
      <c r="N15673">
        <v>1</v>
      </c>
      <c r="O15673">
        <v>2</v>
      </c>
      <c r="P15673" s="2" t="s">
        <v>1825</v>
      </c>
      <c r="Q15673">
        <v>4.4000000000000004</v>
      </c>
      <c r="R15673">
        <v>269</v>
      </c>
      <c r="S15673">
        <v>0.24</v>
      </c>
      <c r="T15673">
        <v>134.5</v>
      </c>
      <c r="U15673" s="2" t="s">
        <v>69</v>
      </c>
      <c r="V15673" s="2" t="s">
        <v>36</v>
      </c>
      <c r="W15673" s="2" t="s">
        <v>37</v>
      </c>
      <c r="X15673" s="2" t="s">
        <v>37</v>
      </c>
      <c r="Y15673" s="2" t="s">
        <v>39</v>
      </c>
      <c r="Z15673" s="2" t="s">
        <v>53</v>
      </c>
    </row>
    <row r="15674" spans="1:26" x14ac:dyDescent="0.35">
      <c r="A15674" s="1">
        <v>41273</v>
      </c>
      <c r="B15674" s="2" t="s">
        <v>32574</v>
      </c>
      <c r="C15674" s="3">
        <v>45355.964432870373</v>
      </c>
      <c r="D15674" s="2" t="s">
        <v>32575</v>
      </c>
      <c r="E15674" s="2" t="s">
        <v>28</v>
      </c>
      <c r="F15674">
        <v>25</v>
      </c>
      <c r="G15674" s="2" t="s">
        <v>166</v>
      </c>
      <c r="H15674" s="2" t="s">
        <v>2433</v>
      </c>
      <c r="I15674" s="2" t="s">
        <v>2434</v>
      </c>
      <c r="J15674" s="2" t="s">
        <v>144</v>
      </c>
      <c r="K15674" s="2" t="s">
        <v>239</v>
      </c>
      <c r="L15674">
        <v>3</v>
      </c>
      <c r="M15674" s="1">
        <v>41302</v>
      </c>
      <c r="N15674">
        <v>1</v>
      </c>
      <c r="O15674">
        <v>2</v>
      </c>
      <c r="P15674" s="2" t="s">
        <v>465</v>
      </c>
      <c r="Q15674">
        <v>4.4000000000000004</v>
      </c>
      <c r="R15674">
        <v>269</v>
      </c>
      <c r="S15674">
        <v>0.24</v>
      </c>
      <c r="T15674">
        <v>134.5</v>
      </c>
      <c r="U15674" s="2" t="s">
        <v>69</v>
      </c>
      <c r="V15674" s="2" t="s">
        <v>70</v>
      </c>
      <c r="W15674" s="2" t="s">
        <v>37</v>
      </c>
      <c r="X15674" s="2" t="s">
        <v>37</v>
      </c>
      <c r="Y15674" s="2" t="s">
        <v>71</v>
      </c>
      <c r="Z15674" s="2" t="s">
        <v>95</v>
      </c>
    </row>
    <row r="15675" spans="1:26" x14ac:dyDescent="0.35">
      <c r="A15675" s="1">
        <v>41273</v>
      </c>
      <c r="B15675" s="2" t="s">
        <v>32576</v>
      </c>
      <c r="C15675" s="3">
        <v>45355.462951388887</v>
      </c>
      <c r="D15675" s="2" t="s">
        <v>32577</v>
      </c>
      <c r="E15675" s="2" t="s">
        <v>28</v>
      </c>
      <c r="F15675">
        <v>31</v>
      </c>
      <c r="G15675" s="2" t="s">
        <v>84</v>
      </c>
      <c r="H15675" s="2" t="s">
        <v>120</v>
      </c>
      <c r="I15675" s="2" t="s">
        <v>120</v>
      </c>
      <c r="J15675" s="2" t="s">
        <v>169</v>
      </c>
      <c r="K15675" s="2" t="s">
        <v>1155</v>
      </c>
      <c r="L15675">
        <v>4</v>
      </c>
      <c r="M15675" s="1">
        <v>41286</v>
      </c>
      <c r="N15675">
        <v>3</v>
      </c>
      <c r="O15675">
        <v>2</v>
      </c>
      <c r="P15675" s="2" t="s">
        <v>735</v>
      </c>
      <c r="Q15675">
        <v>4.5999999999999996</v>
      </c>
      <c r="R15675">
        <v>359</v>
      </c>
      <c r="S15675">
        <v>0.17</v>
      </c>
      <c r="T15675">
        <v>179.5</v>
      </c>
      <c r="U15675" s="2" t="s">
        <v>35</v>
      </c>
      <c r="V15675" s="2" t="s">
        <v>36</v>
      </c>
      <c r="W15675" s="2" t="s">
        <v>50</v>
      </c>
      <c r="X15675" s="2" t="s">
        <v>50</v>
      </c>
      <c r="Y15675" s="2" t="s">
        <v>52</v>
      </c>
      <c r="Z15675" s="2" t="s">
        <v>53</v>
      </c>
    </row>
    <row r="15676" spans="1:26" x14ac:dyDescent="0.35">
      <c r="A15676" s="1">
        <v>41273</v>
      </c>
      <c r="B15676" s="2" t="s">
        <v>32578</v>
      </c>
      <c r="C15676" s="3">
        <v>45355.130902777775</v>
      </c>
      <c r="D15676" s="2" t="s">
        <v>32579</v>
      </c>
      <c r="E15676" s="2" t="s">
        <v>28</v>
      </c>
      <c r="F15676">
        <v>26</v>
      </c>
      <c r="G15676" s="2" t="s">
        <v>135</v>
      </c>
      <c r="H15676" s="2" t="s">
        <v>291</v>
      </c>
      <c r="I15676" s="2" t="s">
        <v>292</v>
      </c>
      <c r="J15676" s="2" t="s">
        <v>66</v>
      </c>
      <c r="K15676" s="2" t="s">
        <v>67</v>
      </c>
      <c r="L15676">
        <v>1</v>
      </c>
      <c r="M15676" s="1">
        <v>41287</v>
      </c>
      <c r="N15676">
        <v>1</v>
      </c>
      <c r="O15676">
        <v>1</v>
      </c>
      <c r="P15676" s="2" t="s">
        <v>650</v>
      </c>
      <c r="Q15676">
        <v>4.4000000000000004</v>
      </c>
      <c r="R15676">
        <v>269</v>
      </c>
      <c r="S15676">
        <v>0.24</v>
      </c>
      <c r="T15676">
        <v>269</v>
      </c>
      <c r="U15676" s="2" t="s">
        <v>35</v>
      </c>
      <c r="V15676" s="2" t="s">
        <v>70</v>
      </c>
      <c r="W15676" s="2" t="s">
        <v>37</v>
      </c>
      <c r="X15676" s="2" t="s">
        <v>37</v>
      </c>
      <c r="Y15676" s="2" t="s">
        <v>71</v>
      </c>
      <c r="Z15676" s="2" t="s">
        <v>72</v>
      </c>
    </row>
    <row r="15677" spans="1:26" x14ac:dyDescent="0.35">
      <c r="A15677" s="1">
        <v>41273</v>
      </c>
      <c r="B15677" s="2" t="s">
        <v>32580</v>
      </c>
      <c r="C15677" s="3">
        <v>45355.895208333335</v>
      </c>
      <c r="D15677" s="2" t="s">
        <v>32581</v>
      </c>
      <c r="E15677" s="2" t="s">
        <v>28</v>
      </c>
      <c r="F15677">
        <v>57</v>
      </c>
      <c r="G15677" s="2" t="s">
        <v>84</v>
      </c>
      <c r="H15677" s="2" t="s">
        <v>508</v>
      </c>
      <c r="I15677" s="2" t="s">
        <v>508</v>
      </c>
      <c r="J15677" s="2" t="s">
        <v>115</v>
      </c>
      <c r="K15677" s="2" t="s">
        <v>1509</v>
      </c>
      <c r="L15677">
        <v>6</v>
      </c>
      <c r="M15677" s="1">
        <v>41369</v>
      </c>
      <c r="N15677">
        <v>2</v>
      </c>
      <c r="O15677">
        <v>3</v>
      </c>
      <c r="P15677" s="2" t="s">
        <v>1266</v>
      </c>
      <c r="Q15677">
        <v>3.3</v>
      </c>
      <c r="R15677">
        <v>172</v>
      </c>
      <c r="S15677">
        <v>0.28000000000000003</v>
      </c>
      <c r="T15677">
        <v>57.333333333333336</v>
      </c>
      <c r="U15677" s="2" t="s">
        <v>69</v>
      </c>
      <c r="V15677" s="2" t="s">
        <v>103</v>
      </c>
      <c r="W15677" s="2" t="s">
        <v>38</v>
      </c>
      <c r="X15677" s="2" t="s">
        <v>51</v>
      </c>
      <c r="Y15677" s="2" t="s">
        <v>110</v>
      </c>
      <c r="Z15677" s="2" t="s">
        <v>40</v>
      </c>
    </row>
    <row r="15678" spans="1:26" x14ac:dyDescent="0.35">
      <c r="A15678" s="1">
        <v>41273</v>
      </c>
      <c r="B15678" s="2" t="s">
        <v>32582</v>
      </c>
      <c r="C15678" s="3">
        <v>45355.71497685185</v>
      </c>
      <c r="D15678" s="2" t="s">
        <v>32583</v>
      </c>
      <c r="E15678" s="2" t="s">
        <v>28</v>
      </c>
      <c r="F15678">
        <v>43</v>
      </c>
      <c r="G15678" s="2" t="s">
        <v>84</v>
      </c>
      <c r="H15678" s="2" t="s">
        <v>571</v>
      </c>
      <c r="I15678" s="2" t="s">
        <v>572</v>
      </c>
      <c r="J15678" s="2" t="s">
        <v>200</v>
      </c>
      <c r="K15678" s="2" t="s">
        <v>675</v>
      </c>
      <c r="L15678">
        <v>2</v>
      </c>
      <c r="M15678" s="1">
        <v>41367</v>
      </c>
      <c r="N15678">
        <v>5</v>
      </c>
      <c r="O15678">
        <v>1</v>
      </c>
      <c r="P15678" s="2" t="s">
        <v>696</v>
      </c>
      <c r="Q15678">
        <v>4.4000000000000004</v>
      </c>
      <c r="R15678">
        <v>113</v>
      </c>
      <c r="S15678">
        <v>0.13</v>
      </c>
      <c r="T15678">
        <v>113</v>
      </c>
      <c r="U15678" s="2" t="s">
        <v>69</v>
      </c>
      <c r="V15678" s="2" t="s">
        <v>36</v>
      </c>
      <c r="W15678" s="2" t="s">
        <v>51</v>
      </c>
      <c r="X15678" s="2" t="s">
        <v>37</v>
      </c>
      <c r="Y15678" s="2" t="s">
        <v>188</v>
      </c>
      <c r="Z15678" s="2" t="s">
        <v>95</v>
      </c>
    </row>
    <row r="15679" spans="1:26" x14ac:dyDescent="0.35">
      <c r="A15679" s="1">
        <v>41273</v>
      </c>
      <c r="B15679" s="2" t="s">
        <v>32584</v>
      </c>
      <c r="C15679" s="3">
        <v>45355.514328703706</v>
      </c>
      <c r="D15679" s="2" t="s">
        <v>32585</v>
      </c>
      <c r="E15679" s="2" t="s">
        <v>43</v>
      </c>
      <c r="F15679">
        <v>33</v>
      </c>
      <c r="G15679" s="2" t="s">
        <v>84</v>
      </c>
      <c r="H15679" s="2" t="s">
        <v>1056</v>
      </c>
      <c r="I15679" s="2" t="s">
        <v>1056</v>
      </c>
      <c r="J15679" s="2" t="s">
        <v>115</v>
      </c>
      <c r="K15679" s="2" t="s">
        <v>683</v>
      </c>
      <c r="L15679">
        <v>3</v>
      </c>
      <c r="M15679" s="1">
        <v>41281</v>
      </c>
      <c r="N15679">
        <v>3</v>
      </c>
      <c r="O15679">
        <v>2</v>
      </c>
      <c r="P15679" s="2" t="s">
        <v>4967</v>
      </c>
      <c r="Q15679">
        <v>4.3</v>
      </c>
      <c r="R15679">
        <v>134</v>
      </c>
      <c r="S15679">
        <v>0.14000000000000001</v>
      </c>
      <c r="T15679">
        <v>67</v>
      </c>
      <c r="U15679" s="2" t="s">
        <v>69</v>
      </c>
      <c r="V15679" s="2" t="s">
        <v>36</v>
      </c>
      <c r="W15679" s="2" t="s">
        <v>38</v>
      </c>
      <c r="X15679" s="2" t="s">
        <v>38</v>
      </c>
      <c r="Y15679" s="2" t="s">
        <v>88</v>
      </c>
      <c r="Z15679" s="2" t="s">
        <v>40</v>
      </c>
    </row>
    <row r="15680" spans="1:26" x14ac:dyDescent="0.35">
      <c r="A15680" s="1">
        <v>41273</v>
      </c>
      <c r="B15680" s="2" t="s">
        <v>32586</v>
      </c>
      <c r="C15680" s="3">
        <v>45355.495578703703</v>
      </c>
      <c r="D15680" s="2" t="s">
        <v>32587</v>
      </c>
      <c r="E15680" s="2" t="s">
        <v>28</v>
      </c>
      <c r="F15680">
        <v>22</v>
      </c>
      <c r="G15680" s="2" t="s">
        <v>75</v>
      </c>
      <c r="H15680" s="2" t="s">
        <v>668</v>
      </c>
      <c r="I15680" s="2" t="s">
        <v>669</v>
      </c>
      <c r="J15680" s="2" t="s">
        <v>144</v>
      </c>
      <c r="K15680" s="2" t="s">
        <v>427</v>
      </c>
      <c r="L15680">
        <v>2</v>
      </c>
      <c r="M15680" s="1">
        <v>41287</v>
      </c>
      <c r="N15680">
        <v>1</v>
      </c>
      <c r="O15680">
        <v>1</v>
      </c>
      <c r="P15680" s="2" t="s">
        <v>2850</v>
      </c>
      <c r="Q15680">
        <v>4.2</v>
      </c>
      <c r="R15680">
        <v>194</v>
      </c>
      <c r="S15680">
        <v>0.19</v>
      </c>
      <c r="T15680">
        <v>194</v>
      </c>
      <c r="U15680" s="2" t="s">
        <v>35</v>
      </c>
      <c r="V15680" s="2" t="s">
        <v>70</v>
      </c>
      <c r="W15680" s="2" t="s">
        <v>38</v>
      </c>
      <c r="X15680" s="2" t="s">
        <v>51</v>
      </c>
      <c r="Y15680" s="2" t="s">
        <v>158</v>
      </c>
      <c r="Z15680" s="2" t="s">
        <v>95</v>
      </c>
    </row>
    <row r="15681" spans="1:26" x14ac:dyDescent="0.35">
      <c r="A15681" s="1">
        <v>41273</v>
      </c>
      <c r="B15681" s="2" t="s">
        <v>32588</v>
      </c>
      <c r="C15681" s="3">
        <v>45355.758935185186</v>
      </c>
      <c r="D15681" s="2" t="s">
        <v>32589</v>
      </c>
      <c r="E15681" s="2" t="s">
        <v>28</v>
      </c>
      <c r="F15681">
        <v>28</v>
      </c>
      <c r="G15681" s="2" t="s">
        <v>135</v>
      </c>
      <c r="H15681" s="2" t="s">
        <v>819</v>
      </c>
      <c r="I15681" s="2" t="s">
        <v>820</v>
      </c>
      <c r="J15681" s="2" t="s">
        <v>169</v>
      </c>
      <c r="K15681" s="2" t="s">
        <v>771</v>
      </c>
      <c r="L15681">
        <v>6</v>
      </c>
      <c r="M15681" s="1">
        <v>41301</v>
      </c>
      <c r="N15681">
        <v>3</v>
      </c>
      <c r="O15681">
        <v>3</v>
      </c>
      <c r="P15681" s="2" t="s">
        <v>1565</v>
      </c>
      <c r="Q15681">
        <v>4.2</v>
      </c>
      <c r="R15681">
        <v>200</v>
      </c>
      <c r="S15681">
        <v>0.1</v>
      </c>
      <c r="T15681">
        <v>66.666666666666671</v>
      </c>
      <c r="U15681" s="2" t="s">
        <v>69</v>
      </c>
      <c r="V15681" s="2" t="s">
        <v>70</v>
      </c>
      <c r="W15681" s="2" t="s">
        <v>37</v>
      </c>
      <c r="X15681" s="2" t="s">
        <v>51</v>
      </c>
      <c r="Y15681" s="2" t="s">
        <v>71</v>
      </c>
      <c r="Z15681" s="2" t="s">
        <v>53</v>
      </c>
    </row>
    <row r="15682" spans="1:26" x14ac:dyDescent="0.35">
      <c r="A15682" s="1">
        <v>41273</v>
      </c>
      <c r="B15682" s="2" t="s">
        <v>32590</v>
      </c>
      <c r="C15682" s="3">
        <v>45355.915046296293</v>
      </c>
      <c r="D15682" s="2" t="s">
        <v>32591</v>
      </c>
      <c r="E15682" s="2" t="s">
        <v>43</v>
      </c>
      <c r="F15682">
        <v>24</v>
      </c>
      <c r="G15682" s="2" t="s">
        <v>84</v>
      </c>
      <c r="H15682" s="2" t="s">
        <v>764</v>
      </c>
      <c r="I15682" s="2" t="s">
        <v>764</v>
      </c>
      <c r="J15682" s="2" t="s">
        <v>115</v>
      </c>
      <c r="K15682" s="2" t="s">
        <v>156</v>
      </c>
      <c r="L15682">
        <v>6</v>
      </c>
      <c r="M15682" s="1">
        <v>41292</v>
      </c>
      <c r="N15682">
        <v>2</v>
      </c>
      <c r="O15682">
        <v>3</v>
      </c>
      <c r="P15682" s="2" t="s">
        <v>337</v>
      </c>
      <c r="Q15682">
        <v>4.5</v>
      </c>
      <c r="R15682">
        <v>260</v>
      </c>
      <c r="S15682">
        <v>0.22</v>
      </c>
      <c r="T15682">
        <v>86.666666666666671</v>
      </c>
      <c r="U15682" s="2" t="s">
        <v>69</v>
      </c>
      <c r="V15682" s="2" t="s">
        <v>70</v>
      </c>
      <c r="W15682" s="2" t="s">
        <v>37</v>
      </c>
      <c r="X15682" s="2" t="s">
        <v>37</v>
      </c>
      <c r="Y15682" s="2" t="s">
        <v>71</v>
      </c>
      <c r="Z15682" s="2" t="s">
        <v>40</v>
      </c>
    </row>
    <row r="15683" spans="1:26" x14ac:dyDescent="0.35">
      <c r="A15683" s="1">
        <v>41273</v>
      </c>
      <c r="B15683" s="2" t="s">
        <v>32592</v>
      </c>
      <c r="C15683" s="3">
        <v>45355.913472222222</v>
      </c>
      <c r="D15683" s="2" t="s">
        <v>32593</v>
      </c>
      <c r="E15683" s="2" t="s">
        <v>43</v>
      </c>
      <c r="F15683">
        <v>52</v>
      </c>
      <c r="G15683" s="2" t="s">
        <v>56</v>
      </c>
      <c r="H15683" s="2" t="s">
        <v>57</v>
      </c>
      <c r="I15683" s="2" t="s">
        <v>1148</v>
      </c>
      <c r="J15683" s="2" t="s">
        <v>169</v>
      </c>
      <c r="K15683" s="2" t="s">
        <v>170</v>
      </c>
      <c r="L15683">
        <v>3</v>
      </c>
      <c r="M15683" s="1">
        <v>41341</v>
      </c>
      <c r="N15683">
        <v>1</v>
      </c>
      <c r="O15683">
        <v>2</v>
      </c>
      <c r="P15683" s="2" t="s">
        <v>4329</v>
      </c>
      <c r="Q15683">
        <v>3.8</v>
      </c>
      <c r="R15683">
        <v>156</v>
      </c>
      <c r="S15683">
        <v>0.22</v>
      </c>
      <c r="T15683">
        <v>78</v>
      </c>
      <c r="U15683" s="2" t="s">
        <v>69</v>
      </c>
      <c r="V15683" s="2" t="s">
        <v>103</v>
      </c>
      <c r="W15683" s="2" t="s">
        <v>38</v>
      </c>
      <c r="X15683" s="2" t="s">
        <v>51</v>
      </c>
      <c r="Y15683" s="2" t="s">
        <v>110</v>
      </c>
      <c r="Z15683" s="2" t="s">
        <v>53</v>
      </c>
    </row>
    <row r="15684" spans="1:26" x14ac:dyDescent="0.35">
      <c r="A15684" s="1">
        <v>41273</v>
      </c>
      <c r="B15684" s="2" t="s">
        <v>32594</v>
      </c>
      <c r="C15684" s="3">
        <v>45355.320416666669</v>
      </c>
      <c r="D15684" s="2" t="s">
        <v>32595</v>
      </c>
      <c r="E15684" s="2" t="s">
        <v>43</v>
      </c>
      <c r="F15684">
        <v>48</v>
      </c>
      <c r="G15684" s="2" t="s">
        <v>75</v>
      </c>
      <c r="H15684" s="2" t="s">
        <v>254</v>
      </c>
      <c r="I15684" s="2" t="s">
        <v>255</v>
      </c>
      <c r="J15684" s="2" t="s">
        <v>499</v>
      </c>
      <c r="K15684" s="2" t="s">
        <v>876</v>
      </c>
      <c r="L15684">
        <v>7</v>
      </c>
      <c r="M15684" s="1">
        <v>41290</v>
      </c>
      <c r="N15684">
        <v>1</v>
      </c>
      <c r="O15684">
        <v>4</v>
      </c>
      <c r="P15684" s="2" t="s">
        <v>977</v>
      </c>
      <c r="Q15684">
        <v>4.5999999999999996</v>
      </c>
      <c r="R15684">
        <v>337</v>
      </c>
      <c r="S15684">
        <v>0.16</v>
      </c>
      <c r="T15684">
        <v>84.25</v>
      </c>
      <c r="U15684" s="2" t="s">
        <v>69</v>
      </c>
      <c r="V15684" s="2" t="s">
        <v>36</v>
      </c>
      <c r="W15684" s="2" t="s">
        <v>50</v>
      </c>
      <c r="X15684" s="2" t="s">
        <v>50</v>
      </c>
      <c r="Y15684" s="2" t="s">
        <v>52</v>
      </c>
      <c r="Z15684" s="2" t="s">
        <v>95</v>
      </c>
    </row>
    <row r="15685" spans="1:26" x14ac:dyDescent="0.35">
      <c r="A15685" s="1">
        <v>41273</v>
      </c>
      <c r="B15685" s="2" t="s">
        <v>32596</v>
      </c>
      <c r="C15685" s="3">
        <v>45355.03261574074</v>
      </c>
      <c r="D15685" s="2" t="s">
        <v>32597</v>
      </c>
      <c r="E15685" s="2" t="s">
        <v>28</v>
      </c>
      <c r="F15685">
        <v>58</v>
      </c>
      <c r="G15685" s="2" t="s">
        <v>29</v>
      </c>
      <c r="H15685" s="2" t="s">
        <v>30</v>
      </c>
      <c r="I15685" s="2" t="s">
        <v>174</v>
      </c>
      <c r="J15685" s="2" t="s">
        <v>121</v>
      </c>
      <c r="K15685" s="2" t="s">
        <v>196</v>
      </c>
      <c r="L15685">
        <v>2</v>
      </c>
      <c r="M15685" s="1">
        <v>41276</v>
      </c>
      <c r="N15685">
        <v>1</v>
      </c>
      <c r="O15685">
        <v>1</v>
      </c>
      <c r="P15685" s="2" t="s">
        <v>2119</v>
      </c>
      <c r="Q15685">
        <v>4.4000000000000004</v>
      </c>
      <c r="R15685">
        <v>219</v>
      </c>
      <c r="S15685">
        <v>0.22</v>
      </c>
      <c r="T15685">
        <v>219</v>
      </c>
      <c r="U15685" s="2" t="s">
        <v>35</v>
      </c>
      <c r="V15685" s="2" t="s">
        <v>103</v>
      </c>
      <c r="W15685" s="2" t="s">
        <v>37</v>
      </c>
      <c r="X15685" s="2" t="s">
        <v>37</v>
      </c>
      <c r="Y15685" s="2" t="s">
        <v>153</v>
      </c>
      <c r="Z15685" s="2" t="s">
        <v>125</v>
      </c>
    </row>
    <row r="15686" spans="1:26" x14ac:dyDescent="0.35">
      <c r="A15686" s="1">
        <v>41273</v>
      </c>
      <c r="B15686" s="2" t="s">
        <v>32598</v>
      </c>
      <c r="C15686" s="3">
        <v>45355.332002314812</v>
      </c>
      <c r="D15686" s="2" t="s">
        <v>32599</v>
      </c>
      <c r="E15686" s="2" t="s">
        <v>43</v>
      </c>
      <c r="F15686">
        <v>19</v>
      </c>
      <c r="G15686" s="2" t="s">
        <v>44</v>
      </c>
      <c r="H15686" s="2" t="s">
        <v>2461</v>
      </c>
      <c r="I15686" s="2" t="s">
        <v>541</v>
      </c>
      <c r="J15686" s="2" t="s">
        <v>200</v>
      </c>
      <c r="K15686" s="2" t="s">
        <v>905</v>
      </c>
      <c r="L15686">
        <v>6</v>
      </c>
      <c r="M15686" s="1">
        <v>41286</v>
      </c>
      <c r="N15686">
        <v>1</v>
      </c>
      <c r="O15686">
        <v>3</v>
      </c>
      <c r="P15686" s="2" t="s">
        <v>251</v>
      </c>
      <c r="Q15686">
        <v>4.4000000000000004</v>
      </c>
      <c r="R15686">
        <v>297</v>
      </c>
      <c r="S15686">
        <v>0.14000000000000001</v>
      </c>
      <c r="T15686">
        <v>99</v>
      </c>
      <c r="U15686" s="2" t="s">
        <v>69</v>
      </c>
      <c r="V15686" s="2" t="s">
        <v>70</v>
      </c>
      <c r="W15686" s="2" t="s">
        <v>50</v>
      </c>
      <c r="X15686" s="2" t="s">
        <v>37</v>
      </c>
      <c r="Y15686" s="2" t="s">
        <v>234</v>
      </c>
      <c r="Z15686" s="2" t="s">
        <v>95</v>
      </c>
    </row>
    <row r="15687" spans="1:26" x14ac:dyDescent="0.35">
      <c r="A15687" s="1">
        <v>41273</v>
      </c>
      <c r="B15687" s="2" t="s">
        <v>32600</v>
      </c>
      <c r="C15687" s="3">
        <v>45355.56863425926</v>
      </c>
      <c r="D15687" s="2" t="s">
        <v>32601</v>
      </c>
      <c r="E15687" s="2" t="s">
        <v>43</v>
      </c>
      <c r="F15687">
        <v>45</v>
      </c>
      <c r="G15687" s="2" t="s">
        <v>44</v>
      </c>
      <c r="H15687" s="2" t="s">
        <v>1386</v>
      </c>
      <c r="I15687" s="2" t="s">
        <v>46</v>
      </c>
      <c r="J15687" s="2" t="s">
        <v>150</v>
      </c>
      <c r="K15687" s="2" t="s">
        <v>741</v>
      </c>
      <c r="L15687">
        <v>7</v>
      </c>
      <c r="M15687" s="1">
        <v>41282</v>
      </c>
      <c r="N15687">
        <v>7</v>
      </c>
      <c r="O15687">
        <v>4</v>
      </c>
      <c r="P15687" s="2" t="s">
        <v>1950</v>
      </c>
      <c r="Q15687">
        <v>4.0999999999999996</v>
      </c>
      <c r="R15687">
        <v>65</v>
      </c>
      <c r="S15687">
        <v>0.16</v>
      </c>
      <c r="T15687">
        <v>16.25</v>
      </c>
      <c r="U15687" s="2" t="s">
        <v>69</v>
      </c>
      <c r="V15687" s="2" t="s">
        <v>36</v>
      </c>
      <c r="W15687" s="2" t="s">
        <v>51</v>
      </c>
      <c r="X15687" s="2" t="s">
        <v>51</v>
      </c>
      <c r="Y15687" s="2" t="s">
        <v>188</v>
      </c>
      <c r="Z15687" s="2" t="s">
        <v>40</v>
      </c>
    </row>
    <row r="15688" spans="1:26" x14ac:dyDescent="0.35">
      <c r="A15688" s="1">
        <v>41273</v>
      </c>
      <c r="B15688" s="2" t="s">
        <v>32602</v>
      </c>
      <c r="C15688" s="3">
        <v>45355.913402777776</v>
      </c>
      <c r="D15688" s="2" t="s">
        <v>32603</v>
      </c>
      <c r="E15688" s="2" t="s">
        <v>43</v>
      </c>
      <c r="F15688">
        <v>49</v>
      </c>
      <c r="G15688" s="2" t="s">
        <v>44</v>
      </c>
      <c r="H15688" s="2" t="s">
        <v>264</v>
      </c>
      <c r="I15688" s="2" t="s">
        <v>265</v>
      </c>
      <c r="J15688" s="2" t="s">
        <v>249</v>
      </c>
      <c r="K15688" s="2" t="s">
        <v>1297</v>
      </c>
      <c r="L15688">
        <v>6</v>
      </c>
      <c r="M15688" s="1">
        <v>41275</v>
      </c>
      <c r="N15688">
        <v>5</v>
      </c>
      <c r="O15688">
        <v>3</v>
      </c>
      <c r="P15688" s="2" t="s">
        <v>1322</v>
      </c>
      <c r="Q15688">
        <v>4.7</v>
      </c>
      <c r="R15688">
        <v>355</v>
      </c>
      <c r="S15688">
        <v>0.25</v>
      </c>
      <c r="T15688">
        <v>118.33333333333333</v>
      </c>
      <c r="U15688" s="2" t="s">
        <v>69</v>
      </c>
      <c r="V15688" s="2" t="s">
        <v>36</v>
      </c>
      <c r="W15688" s="2" t="s">
        <v>50</v>
      </c>
      <c r="X15688" s="2" t="s">
        <v>50</v>
      </c>
      <c r="Y15688" s="2" t="s">
        <v>52</v>
      </c>
      <c r="Z15688" s="2" t="s">
        <v>95</v>
      </c>
    </row>
    <row r="15689" spans="1:26" x14ac:dyDescent="0.35">
      <c r="A15689" s="1">
        <v>41273</v>
      </c>
      <c r="B15689" s="2" t="s">
        <v>32604</v>
      </c>
      <c r="C15689" s="3">
        <v>45355.690300925926</v>
      </c>
      <c r="D15689" s="2" t="s">
        <v>32605</v>
      </c>
      <c r="E15689" s="2" t="s">
        <v>28</v>
      </c>
      <c r="F15689">
        <v>19</v>
      </c>
      <c r="G15689" s="2" t="s">
        <v>84</v>
      </c>
      <c r="H15689" s="2" t="s">
        <v>852</v>
      </c>
      <c r="I15689" s="2" t="s">
        <v>852</v>
      </c>
      <c r="J15689" s="2" t="s">
        <v>137</v>
      </c>
      <c r="K15689" s="2" t="s">
        <v>811</v>
      </c>
      <c r="L15689">
        <v>3</v>
      </c>
      <c r="M15689" s="1">
        <v>41365</v>
      </c>
      <c r="N15689">
        <v>1</v>
      </c>
      <c r="O15689">
        <v>2</v>
      </c>
      <c r="P15689" s="2" t="s">
        <v>1887</v>
      </c>
      <c r="Q15689">
        <v>4.0999999999999996</v>
      </c>
      <c r="R15689">
        <v>159</v>
      </c>
      <c r="S15689">
        <v>0.22</v>
      </c>
      <c r="T15689">
        <v>79.5</v>
      </c>
      <c r="U15689" s="2" t="s">
        <v>69</v>
      </c>
      <c r="V15689" s="2" t="s">
        <v>70</v>
      </c>
      <c r="W15689" s="2" t="s">
        <v>38</v>
      </c>
      <c r="X15689" s="2" t="s">
        <v>51</v>
      </c>
      <c r="Y15689" s="2" t="s">
        <v>158</v>
      </c>
      <c r="Z15689" s="2" t="s">
        <v>40</v>
      </c>
    </row>
    <row r="15690" spans="1:26" x14ac:dyDescent="0.35">
      <c r="A15690" s="1">
        <v>41273</v>
      </c>
      <c r="B15690" s="2" t="s">
        <v>32606</v>
      </c>
      <c r="C15690" s="3">
        <v>45355.644988425927</v>
      </c>
      <c r="D15690" s="2" t="s">
        <v>32607</v>
      </c>
      <c r="E15690" s="2" t="s">
        <v>43</v>
      </c>
      <c r="F15690">
        <v>54</v>
      </c>
      <c r="G15690" s="2" t="s">
        <v>29</v>
      </c>
      <c r="H15690" s="2" t="s">
        <v>616</v>
      </c>
      <c r="I15690" s="2" t="s">
        <v>617</v>
      </c>
      <c r="J15690" s="2" t="s">
        <v>169</v>
      </c>
      <c r="K15690" s="2" t="s">
        <v>271</v>
      </c>
      <c r="L15690">
        <v>5</v>
      </c>
      <c r="M15690" s="1">
        <v>41328</v>
      </c>
      <c r="N15690">
        <v>9</v>
      </c>
      <c r="O15690">
        <v>3</v>
      </c>
      <c r="P15690" s="2" t="s">
        <v>2411</v>
      </c>
      <c r="Q15690">
        <v>4.5</v>
      </c>
      <c r="R15690">
        <v>194</v>
      </c>
      <c r="S15690">
        <v>0.13</v>
      </c>
      <c r="T15690">
        <v>64.666666666666671</v>
      </c>
      <c r="U15690" s="2" t="s">
        <v>69</v>
      </c>
      <c r="V15690" s="2" t="s">
        <v>103</v>
      </c>
      <c r="W15690" s="2" t="s">
        <v>38</v>
      </c>
      <c r="X15690" s="2" t="s">
        <v>37</v>
      </c>
      <c r="Y15690" s="2" t="s">
        <v>110</v>
      </c>
      <c r="Z15690" s="2" t="s">
        <v>53</v>
      </c>
    </row>
    <row r="15691" spans="1:26" x14ac:dyDescent="0.35">
      <c r="A15691" s="1">
        <v>41273</v>
      </c>
      <c r="B15691" s="2" t="s">
        <v>32608</v>
      </c>
      <c r="C15691" s="3">
        <v>45355.6565162037</v>
      </c>
      <c r="D15691" s="2" t="s">
        <v>32609</v>
      </c>
      <c r="E15691" s="2" t="s">
        <v>43</v>
      </c>
      <c r="F15691">
        <v>19</v>
      </c>
      <c r="G15691" s="2" t="s">
        <v>29</v>
      </c>
      <c r="H15691" s="2" t="s">
        <v>205</v>
      </c>
      <c r="I15691" s="2" t="s">
        <v>206</v>
      </c>
      <c r="J15691" s="2" t="s">
        <v>78</v>
      </c>
      <c r="K15691" s="2" t="s">
        <v>436</v>
      </c>
      <c r="L15691">
        <v>7</v>
      </c>
      <c r="M15691" s="1">
        <v>41283</v>
      </c>
      <c r="N15691">
        <v>1</v>
      </c>
      <c r="O15691">
        <v>4</v>
      </c>
      <c r="P15691" s="2" t="s">
        <v>1839</v>
      </c>
      <c r="Q15691">
        <v>3.8</v>
      </c>
      <c r="R15691">
        <v>193</v>
      </c>
      <c r="S15691">
        <v>0.25</v>
      </c>
      <c r="T15691">
        <v>48.25</v>
      </c>
      <c r="U15691" s="2" t="s">
        <v>69</v>
      </c>
      <c r="V15691" s="2" t="s">
        <v>70</v>
      </c>
      <c r="W15691" s="2" t="s">
        <v>38</v>
      </c>
      <c r="X15691" s="2" t="s">
        <v>51</v>
      </c>
      <c r="Y15691" s="2" t="s">
        <v>158</v>
      </c>
      <c r="Z15691" s="2" t="s">
        <v>81</v>
      </c>
    </row>
    <row r="15692" spans="1:26" x14ac:dyDescent="0.35">
      <c r="A15692" s="1">
        <v>41273</v>
      </c>
      <c r="B15692" s="2" t="s">
        <v>32610</v>
      </c>
      <c r="C15692" s="3">
        <v>45355.5778125</v>
      </c>
      <c r="D15692" s="2" t="s">
        <v>32611</v>
      </c>
      <c r="E15692" s="2" t="s">
        <v>43</v>
      </c>
      <c r="F15692">
        <v>54</v>
      </c>
      <c r="G15692" s="2" t="s">
        <v>44</v>
      </c>
      <c r="H15692" s="2" t="s">
        <v>1872</v>
      </c>
      <c r="I15692" s="2" t="s">
        <v>303</v>
      </c>
      <c r="J15692" s="2" t="s">
        <v>92</v>
      </c>
      <c r="K15692" s="2" t="s">
        <v>848</v>
      </c>
      <c r="L15692">
        <v>1</v>
      </c>
      <c r="M15692" s="1">
        <v>41363</v>
      </c>
      <c r="N15692">
        <v>1</v>
      </c>
      <c r="O15692">
        <v>1</v>
      </c>
      <c r="P15692" s="2" t="s">
        <v>2365</v>
      </c>
      <c r="Q15692">
        <v>4.3</v>
      </c>
      <c r="R15692">
        <v>180</v>
      </c>
      <c r="S15692">
        <v>0.2</v>
      </c>
      <c r="T15692">
        <v>180</v>
      </c>
      <c r="U15692" s="2" t="s">
        <v>35</v>
      </c>
      <c r="V15692" s="2" t="s">
        <v>103</v>
      </c>
      <c r="W15692" s="2" t="s">
        <v>38</v>
      </c>
      <c r="X15692" s="2" t="s">
        <v>38</v>
      </c>
      <c r="Y15692" s="2" t="s">
        <v>110</v>
      </c>
      <c r="Z15692" s="2" t="s">
        <v>95</v>
      </c>
    </row>
    <row r="15693" spans="1:26" x14ac:dyDescent="0.35">
      <c r="A15693" s="1">
        <v>41273</v>
      </c>
      <c r="B15693" s="2" t="s">
        <v>32612</v>
      </c>
      <c r="C15693" s="3">
        <v>45355.362384259257</v>
      </c>
      <c r="D15693" s="2" t="s">
        <v>32613</v>
      </c>
      <c r="E15693" s="2" t="s">
        <v>43</v>
      </c>
      <c r="F15693">
        <v>40</v>
      </c>
      <c r="G15693" s="2" t="s">
        <v>29</v>
      </c>
      <c r="H15693" s="2" t="s">
        <v>949</v>
      </c>
      <c r="I15693" s="2" t="s">
        <v>950</v>
      </c>
      <c r="J15693" s="2" t="s">
        <v>169</v>
      </c>
      <c r="K15693" s="2" t="s">
        <v>1155</v>
      </c>
      <c r="L15693">
        <v>7</v>
      </c>
      <c r="M15693" s="1">
        <v>41297</v>
      </c>
      <c r="N15693">
        <v>1</v>
      </c>
      <c r="O15693">
        <v>4</v>
      </c>
      <c r="P15693" s="2" t="s">
        <v>1979</v>
      </c>
      <c r="Q15693">
        <v>4.2</v>
      </c>
      <c r="R15693">
        <v>200</v>
      </c>
      <c r="S15693">
        <v>0.1</v>
      </c>
      <c r="T15693">
        <v>50</v>
      </c>
      <c r="U15693" s="2" t="s">
        <v>69</v>
      </c>
      <c r="V15693" s="2" t="s">
        <v>36</v>
      </c>
      <c r="W15693" s="2" t="s">
        <v>37</v>
      </c>
      <c r="X15693" s="2" t="s">
        <v>51</v>
      </c>
      <c r="Y15693" s="2" t="s">
        <v>39</v>
      </c>
      <c r="Z15693" s="2" t="s">
        <v>53</v>
      </c>
    </row>
    <row r="15694" spans="1:26" x14ac:dyDescent="0.35">
      <c r="A15694" s="1">
        <v>41273</v>
      </c>
      <c r="B15694" s="2" t="s">
        <v>32614</v>
      </c>
      <c r="C15694" s="3">
        <v>45355.824293981481</v>
      </c>
      <c r="D15694" s="2" t="s">
        <v>32615</v>
      </c>
      <c r="E15694" s="2" t="s">
        <v>28</v>
      </c>
      <c r="F15694">
        <v>24</v>
      </c>
      <c r="G15694" s="2" t="s">
        <v>29</v>
      </c>
      <c r="H15694" s="2" t="s">
        <v>949</v>
      </c>
      <c r="I15694" s="2" t="s">
        <v>950</v>
      </c>
      <c r="J15694" s="2" t="s">
        <v>216</v>
      </c>
      <c r="K15694" s="2" t="s">
        <v>1575</v>
      </c>
      <c r="L15694">
        <v>2</v>
      </c>
      <c r="M15694" s="1">
        <v>41276</v>
      </c>
      <c r="N15694">
        <v>1</v>
      </c>
      <c r="O15694">
        <v>1</v>
      </c>
      <c r="P15694" s="2" t="s">
        <v>3934</v>
      </c>
      <c r="Q15694">
        <v>4.4000000000000004</v>
      </c>
      <c r="R15694">
        <v>337</v>
      </c>
      <c r="S15694">
        <v>0.22</v>
      </c>
      <c r="T15694">
        <v>337</v>
      </c>
      <c r="U15694" s="2" t="s">
        <v>35</v>
      </c>
      <c r="V15694" s="2" t="s">
        <v>70</v>
      </c>
      <c r="W15694" s="2" t="s">
        <v>50</v>
      </c>
      <c r="X15694" s="2" t="s">
        <v>37</v>
      </c>
      <c r="Y15694" s="2" t="s">
        <v>234</v>
      </c>
      <c r="Z15694" s="2" t="s">
        <v>95</v>
      </c>
    </row>
    <row r="15695" spans="1:26" x14ac:dyDescent="0.35">
      <c r="A15695" s="1">
        <v>41273</v>
      </c>
      <c r="B15695" s="2" t="s">
        <v>32616</v>
      </c>
      <c r="C15695" s="3">
        <v>45355.158483796295</v>
      </c>
      <c r="D15695" s="2" t="s">
        <v>32617</v>
      </c>
      <c r="E15695" s="2" t="s">
        <v>43</v>
      </c>
      <c r="F15695">
        <v>45</v>
      </c>
      <c r="G15695" s="2" t="s">
        <v>29</v>
      </c>
      <c r="H15695" s="2" t="s">
        <v>30</v>
      </c>
      <c r="I15695" s="2" t="s">
        <v>31</v>
      </c>
      <c r="J15695" s="2" t="s">
        <v>66</v>
      </c>
      <c r="K15695" s="2" t="s">
        <v>542</v>
      </c>
      <c r="L15695">
        <v>2</v>
      </c>
      <c r="M15695" s="1">
        <v>41291</v>
      </c>
      <c r="N15695">
        <v>2</v>
      </c>
      <c r="O15695">
        <v>1</v>
      </c>
      <c r="P15695" s="2" t="s">
        <v>410</v>
      </c>
      <c r="Q15695">
        <v>4.4000000000000004</v>
      </c>
      <c r="R15695">
        <v>269</v>
      </c>
      <c r="S15695">
        <v>0.24</v>
      </c>
      <c r="T15695">
        <v>269</v>
      </c>
      <c r="U15695" s="2" t="s">
        <v>35</v>
      </c>
      <c r="V15695" s="2" t="s">
        <v>36</v>
      </c>
      <c r="W15695" s="2" t="s">
        <v>37</v>
      </c>
      <c r="X15695" s="2" t="s">
        <v>37</v>
      </c>
      <c r="Y15695" s="2" t="s">
        <v>39</v>
      </c>
      <c r="Z15695" s="2" t="s">
        <v>72</v>
      </c>
    </row>
    <row r="15696" spans="1:26" x14ac:dyDescent="0.35">
      <c r="A15696" s="1">
        <v>41273</v>
      </c>
      <c r="B15696" s="2" t="s">
        <v>32618</v>
      </c>
      <c r="C15696" s="3">
        <v>45355.193495370368</v>
      </c>
      <c r="D15696" s="2" t="s">
        <v>32619</v>
      </c>
      <c r="E15696" s="2" t="s">
        <v>28</v>
      </c>
      <c r="F15696">
        <v>32</v>
      </c>
      <c r="G15696" s="2" t="s">
        <v>44</v>
      </c>
      <c r="H15696" s="2" t="s">
        <v>1975</v>
      </c>
      <c r="I15696" s="2" t="s">
        <v>541</v>
      </c>
      <c r="J15696" s="2" t="s">
        <v>121</v>
      </c>
      <c r="K15696" s="2" t="s">
        <v>542</v>
      </c>
      <c r="L15696">
        <v>2</v>
      </c>
      <c r="M15696" s="1">
        <v>41292</v>
      </c>
      <c r="N15696">
        <v>1</v>
      </c>
      <c r="O15696">
        <v>1</v>
      </c>
      <c r="P15696" s="2" t="s">
        <v>2116</v>
      </c>
      <c r="Q15696">
        <v>4.5999999999999996</v>
      </c>
      <c r="R15696">
        <v>359</v>
      </c>
      <c r="S15696">
        <v>0.17</v>
      </c>
      <c r="T15696">
        <v>359</v>
      </c>
      <c r="U15696" s="2" t="s">
        <v>344</v>
      </c>
      <c r="V15696" s="2" t="s">
        <v>36</v>
      </c>
      <c r="W15696" s="2" t="s">
        <v>50</v>
      </c>
      <c r="X15696" s="2" t="s">
        <v>50</v>
      </c>
      <c r="Y15696" s="2" t="s">
        <v>52</v>
      </c>
      <c r="Z15696" s="2" t="s">
        <v>125</v>
      </c>
    </row>
    <row r="15697" spans="1:26" x14ac:dyDescent="0.35">
      <c r="A15697" s="1">
        <v>41274</v>
      </c>
      <c r="B15697" s="2" t="s">
        <v>32620</v>
      </c>
      <c r="C15697" s="3">
        <v>45355.652245370373</v>
      </c>
      <c r="D15697" s="2" t="s">
        <v>32621</v>
      </c>
      <c r="E15697" s="2" t="s">
        <v>43</v>
      </c>
      <c r="F15697">
        <v>35</v>
      </c>
      <c r="G15697" s="2" t="s">
        <v>44</v>
      </c>
      <c r="H15697" s="2" t="s">
        <v>1182</v>
      </c>
      <c r="I15697" s="2" t="s">
        <v>303</v>
      </c>
      <c r="J15697" s="2" t="s">
        <v>100</v>
      </c>
      <c r="K15697" s="2" t="s">
        <v>101</v>
      </c>
      <c r="L15697">
        <v>7</v>
      </c>
      <c r="M15697" s="1">
        <v>41294</v>
      </c>
      <c r="N15697">
        <v>3</v>
      </c>
      <c r="O15697">
        <v>4</v>
      </c>
      <c r="P15697" s="2" t="s">
        <v>388</v>
      </c>
      <c r="Q15697">
        <v>4.5</v>
      </c>
      <c r="R15697">
        <v>403</v>
      </c>
      <c r="S15697">
        <v>0.17</v>
      </c>
      <c r="T15697">
        <v>100.75</v>
      </c>
      <c r="U15697" s="2" t="s">
        <v>69</v>
      </c>
      <c r="V15697" s="2" t="s">
        <v>36</v>
      </c>
      <c r="W15697" s="2" t="s">
        <v>50</v>
      </c>
      <c r="X15697" s="2" t="s">
        <v>37</v>
      </c>
      <c r="Y15697" s="2" t="s">
        <v>52</v>
      </c>
      <c r="Z15697" s="2" t="s">
        <v>81</v>
      </c>
    </row>
    <row r="15698" spans="1:26" x14ac:dyDescent="0.35">
      <c r="A15698" s="1">
        <v>41274</v>
      </c>
      <c r="B15698" s="2" t="s">
        <v>32622</v>
      </c>
      <c r="C15698" s="3">
        <v>45355.722071759257</v>
      </c>
      <c r="D15698" s="2" t="s">
        <v>32623</v>
      </c>
      <c r="E15698" s="2" t="s">
        <v>28</v>
      </c>
      <c r="F15698">
        <v>19</v>
      </c>
      <c r="G15698" s="2" t="s">
        <v>166</v>
      </c>
      <c r="H15698" s="2" t="s">
        <v>281</v>
      </c>
      <c r="I15698" s="2" t="s">
        <v>282</v>
      </c>
      <c r="J15698" s="2" t="s">
        <v>78</v>
      </c>
      <c r="K15698" s="2" t="s">
        <v>1026</v>
      </c>
      <c r="L15698">
        <v>5</v>
      </c>
      <c r="M15698" s="1">
        <v>41275</v>
      </c>
      <c r="N15698">
        <v>1</v>
      </c>
      <c r="O15698">
        <v>3</v>
      </c>
      <c r="P15698" s="2" t="s">
        <v>1785</v>
      </c>
      <c r="Q15698">
        <v>4.5</v>
      </c>
      <c r="R15698">
        <v>375</v>
      </c>
      <c r="S15698">
        <v>0.14000000000000001</v>
      </c>
      <c r="T15698">
        <v>125</v>
      </c>
      <c r="U15698" s="2" t="s">
        <v>69</v>
      </c>
      <c r="V15698" s="2" t="s">
        <v>70</v>
      </c>
      <c r="W15698" s="2" t="s">
        <v>50</v>
      </c>
      <c r="X15698" s="2" t="s">
        <v>37</v>
      </c>
      <c r="Y15698" s="2" t="s">
        <v>234</v>
      </c>
      <c r="Z15698" s="2" t="s">
        <v>81</v>
      </c>
    </row>
    <row r="15699" spans="1:26" x14ac:dyDescent="0.35">
      <c r="A15699" s="1">
        <v>41274</v>
      </c>
      <c r="B15699" s="2" t="s">
        <v>32624</v>
      </c>
      <c r="C15699" s="3">
        <v>45355.278599537036</v>
      </c>
      <c r="D15699" s="2" t="s">
        <v>32625</v>
      </c>
      <c r="E15699" s="2" t="s">
        <v>43</v>
      </c>
      <c r="F15699">
        <v>49</v>
      </c>
      <c r="G15699" s="2" t="s">
        <v>56</v>
      </c>
      <c r="H15699" s="2" t="s">
        <v>57</v>
      </c>
      <c r="I15699" s="2" t="s">
        <v>161</v>
      </c>
      <c r="J15699" s="2" t="s">
        <v>66</v>
      </c>
      <c r="K15699" s="2" t="s">
        <v>67</v>
      </c>
      <c r="L15699">
        <v>2</v>
      </c>
      <c r="M15699" s="1">
        <v>41294</v>
      </c>
      <c r="N15699">
        <v>1</v>
      </c>
      <c r="O15699">
        <v>1</v>
      </c>
      <c r="P15699" s="2" t="s">
        <v>7100</v>
      </c>
      <c r="Q15699">
        <v>4.3</v>
      </c>
      <c r="R15699">
        <v>289</v>
      </c>
      <c r="S15699">
        <v>0.25</v>
      </c>
      <c r="T15699">
        <v>289</v>
      </c>
      <c r="U15699" s="2" t="s">
        <v>35</v>
      </c>
      <c r="V15699" s="2" t="s">
        <v>36</v>
      </c>
      <c r="W15699" s="2" t="s">
        <v>37</v>
      </c>
      <c r="X15699" s="2" t="s">
        <v>38</v>
      </c>
      <c r="Y15699" s="2" t="s">
        <v>39</v>
      </c>
      <c r="Z15699" s="2" t="s">
        <v>72</v>
      </c>
    </row>
    <row r="15700" spans="1:26" x14ac:dyDescent="0.35">
      <c r="A15700" s="1">
        <v>41274</v>
      </c>
      <c r="B15700" s="2" t="s">
        <v>32626</v>
      </c>
      <c r="C15700" s="3">
        <v>45355.313634259262</v>
      </c>
      <c r="D15700" s="2" t="s">
        <v>32627</v>
      </c>
      <c r="E15700" s="2" t="s">
        <v>28</v>
      </c>
      <c r="F15700">
        <v>47</v>
      </c>
      <c r="G15700" s="2" t="s">
        <v>29</v>
      </c>
      <c r="H15700" s="2" t="s">
        <v>949</v>
      </c>
      <c r="I15700" s="2" t="s">
        <v>950</v>
      </c>
      <c r="J15700" s="2" t="s">
        <v>115</v>
      </c>
      <c r="K15700" s="2" t="s">
        <v>116</v>
      </c>
      <c r="L15700">
        <v>3</v>
      </c>
      <c r="M15700" s="1">
        <v>41288</v>
      </c>
      <c r="N15700">
        <v>1</v>
      </c>
      <c r="O15700">
        <v>2</v>
      </c>
      <c r="P15700" s="2" t="s">
        <v>1186</v>
      </c>
      <c r="Q15700">
        <v>4.3</v>
      </c>
      <c r="R15700">
        <v>244</v>
      </c>
      <c r="S15700">
        <v>0.23</v>
      </c>
      <c r="T15700">
        <v>122</v>
      </c>
      <c r="U15700" s="2" t="s">
        <v>69</v>
      </c>
      <c r="V15700" s="2" t="s">
        <v>36</v>
      </c>
      <c r="W15700" s="2" t="s">
        <v>37</v>
      </c>
      <c r="X15700" s="2" t="s">
        <v>38</v>
      </c>
      <c r="Y15700" s="2" t="s">
        <v>39</v>
      </c>
      <c r="Z15700" s="2" t="s">
        <v>40</v>
      </c>
    </row>
    <row r="15701" spans="1:26" x14ac:dyDescent="0.35">
      <c r="A15701" s="1">
        <v>41274</v>
      </c>
      <c r="B15701" s="2" t="s">
        <v>32628</v>
      </c>
      <c r="C15701" s="3">
        <v>45355.419432870367</v>
      </c>
      <c r="D15701" s="2" t="s">
        <v>32629</v>
      </c>
      <c r="E15701" s="2" t="s">
        <v>43</v>
      </c>
      <c r="F15701">
        <v>28</v>
      </c>
      <c r="G15701" s="2" t="s">
        <v>44</v>
      </c>
      <c r="H15701" s="2" t="s">
        <v>4269</v>
      </c>
      <c r="I15701" s="2" t="s">
        <v>582</v>
      </c>
      <c r="J15701" s="2" t="s">
        <v>92</v>
      </c>
      <c r="K15701" s="2" t="s">
        <v>93</v>
      </c>
      <c r="L15701">
        <v>3</v>
      </c>
      <c r="M15701" s="1">
        <v>41284</v>
      </c>
      <c r="N15701">
        <v>1</v>
      </c>
      <c r="O15701">
        <v>2</v>
      </c>
      <c r="P15701" s="2" t="s">
        <v>1480</v>
      </c>
      <c r="Q15701">
        <v>4.2</v>
      </c>
      <c r="R15701">
        <v>193</v>
      </c>
      <c r="S15701">
        <v>0.19</v>
      </c>
      <c r="T15701">
        <v>96.5</v>
      </c>
      <c r="U15701" s="2" t="s">
        <v>69</v>
      </c>
      <c r="V15701" s="2" t="s">
        <v>70</v>
      </c>
      <c r="W15701" s="2" t="s">
        <v>38</v>
      </c>
      <c r="X15701" s="2" t="s">
        <v>51</v>
      </c>
      <c r="Y15701" s="2" t="s">
        <v>158</v>
      </c>
      <c r="Z15701" s="2" t="s">
        <v>95</v>
      </c>
    </row>
    <row r="15702" spans="1:26" x14ac:dyDescent="0.35">
      <c r="A15702" s="1">
        <v>41274</v>
      </c>
      <c r="B15702" s="2" t="s">
        <v>32630</v>
      </c>
      <c r="C15702" s="3">
        <v>45355.855925925927</v>
      </c>
      <c r="D15702" s="2" t="s">
        <v>32631</v>
      </c>
      <c r="E15702" s="2" t="s">
        <v>43</v>
      </c>
      <c r="F15702">
        <v>54</v>
      </c>
      <c r="G15702" s="2" t="s">
        <v>56</v>
      </c>
      <c r="H15702" s="2" t="s">
        <v>57</v>
      </c>
      <c r="I15702" s="2" t="s">
        <v>1572</v>
      </c>
      <c r="J15702" s="2" t="s">
        <v>47</v>
      </c>
      <c r="K15702" s="2" t="s">
        <v>310</v>
      </c>
      <c r="L15702">
        <v>3</v>
      </c>
      <c r="M15702" s="1">
        <v>41275</v>
      </c>
      <c r="N15702">
        <v>8</v>
      </c>
      <c r="O15702">
        <v>2</v>
      </c>
      <c r="P15702" s="2" t="s">
        <v>791</v>
      </c>
      <c r="Q15702">
        <v>4.2</v>
      </c>
      <c r="R15702">
        <v>200</v>
      </c>
      <c r="S15702">
        <v>0.1</v>
      </c>
      <c r="T15702">
        <v>100</v>
      </c>
      <c r="U15702" s="2" t="s">
        <v>69</v>
      </c>
      <c r="V15702" s="2" t="s">
        <v>103</v>
      </c>
      <c r="W15702" s="2" t="s">
        <v>37</v>
      </c>
      <c r="X15702" s="2" t="s">
        <v>51</v>
      </c>
      <c r="Y15702" s="2" t="s">
        <v>153</v>
      </c>
      <c r="Z15702" s="2" t="s">
        <v>53</v>
      </c>
    </row>
    <row r="15703" spans="1:26" x14ac:dyDescent="0.35">
      <c r="A15703" s="1">
        <v>41274</v>
      </c>
      <c r="B15703" s="2" t="s">
        <v>32632</v>
      </c>
      <c r="C15703" s="3">
        <v>45355.160104166665</v>
      </c>
      <c r="D15703" s="2" t="s">
        <v>32633</v>
      </c>
      <c r="E15703" s="2" t="s">
        <v>28</v>
      </c>
      <c r="F15703">
        <v>41</v>
      </c>
      <c r="G15703" s="2" t="s">
        <v>84</v>
      </c>
      <c r="H15703" s="2" t="s">
        <v>91</v>
      </c>
      <c r="I15703" s="2" t="s">
        <v>1410</v>
      </c>
      <c r="J15703" s="2" t="s">
        <v>150</v>
      </c>
      <c r="K15703" s="2" t="s">
        <v>578</v>
      </c>
      <c r="L15703">
        <v>6</v>
      </c>
      <c r="M15703" s="1">
        <v>41275</v>
      </c>
      <c r="N15703">
        <v>1</v>
      </c>
      <c r="O15703">
        <v>3</v>
      </c>
      <c r="P15703" s="2" t="s">
        <v>2089</v>
      </c>
      <c r="Q15703">
        <v>3.8</v>
      </c>
      <c r="R15703">
        <v>99</v>
      </c>
      <c r="S15703">
        <v>0.22</v>
      </c>
      <c r="T15703">
        <v>33</v>
      </c>
      <c r="U15703" s="2" t="s">
        <v>69</v>
      </c>
      <c r="V15703" s="2" t="s">
        <v>36</v>
      </c>
      <c r="W15703" s="2" t="s">
        <v>51</v>
      </c>
      <c r="X15703" s="2" t="s">
        <v>51</v>
      </c>
      <c r="Y15703" s="2" t="s">
        <v>188</v>
      </c>
      <c r="Z15703" s="2" t="s">
        <v>40</v>
      </c>
    </row>
    <row r="15704" spans="1:26" x14ac:dyDescent="0.35">
      <c r="A15704" s="1">
        <v>41274</v>
      </c>
      <c r="B15704" s="2" t="s">
        <v>32634</v>
      </c>
      <c r="C15704" s="3">
        <v>45355.452141203707</v>
      </c>
      <c r="D15704" s="2" t="s">
        <v>32635</v>
      </c>
      <c r="E15704" s="2" t="s">
        <v>28</v>
      </c>
      <c r="F15704">
        <v>25</v>
      </c>
      <c r="G15704" s="2" t="s">
        <v>44</v>
      </c>
      <c r="H15704" s="2" t="s">
        <v>1360</v>
      </c>
      <c r="I15704" s="2" t="s">
        <v>46</v>
      </c>
      <c r="J15704" s="2" t="s">
        <v>115</v>
      </c>
      <c r="K15704" s="2" t="s">
        <v>470</v>
      </c>
      <c r="L15704">
        <v>6</v>
      </c>
      <c r="M15704" s="1">
        <v>41288</v>
      </c>
      <c r="N15704">
        <v>3</v>
      </c>
      <c r="O15704">
        <v>3</v>
      </c>
      <c r="P15704" s="2" t="s">
        <v>1771</v>
      </c>
      <c r="Q15704">
        <v>4.5999999999999996</v>
      </c>
      <c r="R15704">
        <v>379</v>
      </c>
      <c r="S15704">
        <v>0.14000000000000001</v>
      </c>
      <c r="T15704">
        <v>126.33333333333333</v>
      </c>
      <c r="U15704" s="2" t="s">
        <v>69</v>
      </c>
      <c r="V15704" s="2" t="s">
        <v>70</v>
      </c>
      <c r="W15704" s="2" t="s">
        <v>50</v>
      </c>
      <c r="X15704" s="2" t="s">
        <v>50</v>
      </c>
      <c r="Y15704" s="2" t="s">
        <v>234</v>
      </c>
      <c r="Z15704" s="2" t="s">
        <v>40</v>
      </c>
    </row>
    <row r="15705" spans="1:26" x14ac:dyDescent="0.35">
      <c r="A15705" s="1">
        <v>41274</v>
      </c>
      <c r="B15705" s="2" t="s">
        <v>32636</v>
      </c>
      <c r="C15705" s="3">
        <v>45355.223090277781</v>
      </c>
      <c r="D15705" s="2" t="s">
        <v>32637</v>
      </c>
      <c r="E15705" s="2" t="s">
        <v>43</v>
      </c>
      <c r="F15705">
        <v>45</v>
      </c>
      <c r="G15705" s="2" t="s">
        <v>56</v>
      </c>
      <c r="H15705" s="2" t="s">
        <v>57</v>
      </c>
      <c r="I15705" s="2" t="s">
        <v>2066</v>
      </c>
      <c r="J15705" s="2" t="s">
        <v>100</v>
      </c>
      <c r="K15705" s="2" t="s">
        <v>108</v>
      </c>
      <c r="L15705">
        <v>6</v>
      </c>
      <c r="M15705" s="1">
        <v>41303</v>
      </c>
      <c r="N15705">
        <v>1</v>
      </c>
      <c r="O15705">
        <v>3</v>
      </c>
      <c r="P15705" s="2" t="s">
        <v>1183</v>
      </c>
      <c r="Q15705">
        <v>4.2</v>
      </c>
      <c r="R15705">
        <v>200</v>
      </c>
      <c r="S15705">
        <v>0.1</v>
      </c>
      <c r="T15705">
        <v>66.666666666666671</v>
      </c>
      <c r="U15705" s="2" t="s">
        <v>69</v>
      </c>
      <c r="V15705" s="2" t="s">
        <v>36</v>
      </c>
      <c r="W15705" s="2" t="s">
        <v>37</v>
      </c>
      <c r="X15705" s="2" t="s">
        <v>51</v>
      </c>
      <c r="Y15705" s="2" t="s">
        <v>39</v>
      </c>
      <c r="Z15705" s="2" t="s">
        <v>81</v>
      </c>
    </row>
    <row r="15706" spans="1:26" x14ac:dyDescent="0.35">
      <c r="A15706" s="1">
        <v>41274</v>
      </c>
      <c r="B15706" s="2" t="s">
        <v>32638</v>
      </c>
      <c r="C15706" s="3">
        <v>45355.625393518516</v>
      </c>
      <c r="D15706" s="2" t="s">
        <v>32639</v>
      </c>
      <c r="E15706" s="2" t="s">
        <v>28</v>
      </c>
      <c r="F15706">
        <v>52</v>
      </c>
      <c r="G15706" s="2" t="s">
        <v>56</v>
      </c>
      <c r="H15706" s="2" t="s">
        <v>221</v>
      </c>
      <c r="I15706" s="2" t="s">
        <v>1109</v>
      </c>
      <c r="J15706" s="2" t="s">
        <v>137</v>
      </c>
      <c r="K15706" s="2" t="s">
        <v>138</v>
      </c>
      <c r="L15706">
        <v>1</v>
      </c>
      <c r="M15706" s="1">
        <v>41288</v>
      </c>
      <c r="N15706">
        <v>5</v>
      </c>
      <c r="O15706">
        <v>1</v>
      </c>
      <c r="P15706" s="2" t="s">
        <v>680</v>
      </c>
      <c r="Q15706">
        <v>4.2</v>
      </c>
      <c r="R15706">
        <v>476</v>
      </c>
      <c r="S15706">
        <v>0.2</v>
      </c>
      <c r="T15706">
        <v>476</v>
      </c>
      <c r="U15706" s="2" t="s">
        <v>344</v>
      </c>
      <c r="V15706" s="2" t="s">
        <v>103</v>
      </c>
      <c r="W15706" s="2" t="s">
        <v>50</v>
      </c>
      <c r="X15706" s="2" t="s">
        <v>51</v>
      </c>
      <c r="Y15706" s="2" t="s">
        <v>213</v>
      </c>
      <c r="Z15706" s="2" t="s">
        <v>40</v>
      </c>
    </row>
    <row r="15707" spans="1:26" x14ac:dyDescent="0.35">
      <c r="A15707" s="1">
        <v>41274</v>
      </c>
      <c r="B15707" s="2" t="s">
        <v>32640</v>
      </c>
      <c r="C15707" s="3">
        <v>45355.405497685184</v>
      </c>
      <c r="D15707" s="2" t="s">
        <v>32641</v>
      </c>
      <c r="E15707" s="2" t="s">
        <v>28</v>
      </c>
      <c r="F15707">
        <v>54</v>
      </c>
      <c r="G15707" s="2" t="s">
        <v>29</v>
      </c>
      <c r="H15707" s="2" t="s">
        <v>98</v>
      </c>
      <c r="I15707" s="2" t="s">
        <v>226</v>
      </c>
      <c r="J15707" s="2" t="s">
        <v>32</v>
      </c>
      <c r="K15707" s="2" t="s">
        <v>527</v>
      </c>
      <c r="L15707">
        <v>2</v>
      </c>
      <c r="M15707" s="1">
        <v>41290</v>
      </c>
      <c r="N15707">
        <v>1</v>
      </c>
      <c r="O15707">
        <v>1</v>
      </c>
      <c r="P15707" s="2" t="s">
        <v>1865</v>
      </c>
      <c r="Q15707">
        <v>4.2</v>
      </c>
      <c r="R15707">
        <v>135</v>
      </c>
      <c r="S15707">
        <v>0.19</v>
      </c>
      <c r="T15707">
        <v>135</v>
      </c>
      <c r="U15707" s="2" t="s">
        <v>69</v>
      </c>
      <c r="V15707" s="2" t="s">
        <v>103</v>
      </c>
      <c r="W15707" s="2" t="s">
        <v>38</v>
      </c>
      <c r="X15707" s="2" t="s">
        <v>51</v>
      </c>
      <c r="Y15707" s="2" t="s">
        <v>110</v>
      </c>
      <c r="Z15707" s="2" t="s">
        <v>40</v>
      </c>
    </row>
    <row r="15708" spans="1:26" x14ac:dyDescent="0.35">
      <c r="A15708" s="1">
        <v>41274</v>
      </c>
      <c r="B15708" s="2" t="s">
        <v>32642</v>
      </c>
      <c r="C15708" s="3">
        <v>45355.870682870373</v>
      </c>
      <c r="D15708" s="2" t="s">
        <v>32643</v>
      </c>
      <c r="E15708" s="2" t="s">
        <v>28</v>
      </c>
      <c r="F15708">
        <v>35</v>
      </c>
      <c r="G15708" s="2" t="s">
        <v>84</v>
      </c>
      <c r="H15708" s="2" t="s">
        <v>1175</v>
      </c>
      <c r="I15708" s="2" t="s">
        <v>1175</v>
      </c>
      <c r="J15708" s="2" t="s">
        <v>499</v>
      </c>
      <c r="K15708" s="2" t="s">
        <v>573</v>
      </c>
      <c r="L15708">
        <v>5</v>
      </c>
      <c r="M15708" s="1">
        <v>41275</v>
      </c>
      <c r="N15708">
        <v>3</v>
      </c>
      <c r="O15708">
        <v>3</v>
      </c>
      <c r="P15708" s="2" t="s">
        <v>3206</v>
      </c>
      <c r="Q15708">
        <v>4.2</v>
      </c>
      <c r="R15708">
        <v>200</v>
      </c>
      <c r="S15708">
        <v>0.1</v>
      </c>
      <c r="T15708">
        <v>66.666666666666671</v>
      </c>
      <c r="U15708" s="2" t="s">
        <v>69</v>
      </c>
      <c r="V15708" s="2" t="s">
        <v>36</v>
      </c>
      <c r="W15708" s="2" t="s">
        <v>37</v>
      </c>
      <c r="X15708" s="2" t="s">
        <v>51</v>
      </c>
      <c r="Y15708" s="2" t="s">
        <v>39</v>
      </c>
      <c r="Z15708" s="2" t="s">
        <v>95</v>
      </c>
    </row>
    <row r="15709" spans="1:26" x14ac:dyDescent="0.35">
      <c r="A15709" s="1">
        <v>41274</v>
      </c>
      <c r="B15709" s="2" t="s">
        <v>32644</v>
      </c>
      <c r="C15709" s="3">
        <v>45355.197824074072</v>
      </c>
      <c r="D15709" s="2" t="s">
        <v>32645</v>
      </c>
      <c r="E15709" s="2" t="s">
        <v>28</v>
      </c>
      <c r="F15709">
        <v>37</v>
      </c>
      <c r="G15709" s="2" t="s">
        <v>44</v>
      </c>
      <c r="H15709" s="2" t="s">
        <v>3870</v>
      </c>
      <c r="I15709" s="2" t="s">
        <v>303</v>
      </c>
      <c r="J15709" s="2" t="s">
        <v>150</v>
      </c>
      <c r="K15709" s="2" t="s">
        <v>151</v>
      </c>
      <c r="L15709">
        <v>4</v>
      </c>
      <c r="M15709" s="1">
        <v>41283</v>
      </c>
      <c r="N15709">
        <v>1</v>
      </c>
      <c r="O15709">
        <v>2</v>
      </c>
      <c r="P15709" s="2" t="s">
        <v>4369</v>
      </c>
      <c r="Q15709">
        <v>4.5</v>
      </c>
      <c r="R15709">
        <v>207</v>
      </c>
      <c r="S15709">
        <v>0.15</v>
      </c>
      <c r="T15709">
        <v>103.5</v>
      </c>
      <c r="U15709" s="2" t="s">
        <v>69</v>
      </c>
      <c r="V15709" s="2" t="s">
        <v>36</v>
      </c>
      <c r="W15709" s="2" t="s">
        <v>37</v>
      </c>
      <c r="X15709" s="2" t="s">
        <v>37</v>
      </c>
      <c r="Y15709" s="2" t="s">
        <v>39</v>
      </c>
      <c r="Z15709" s="2" t="s">
        <v>40</v>
      </c>
    </row>
    <row r="15710" spans="1:26" x14ac:dyDescent="0.35">
      <c r="A15710" s="1">
        <v>41274</v>
      </c>
      <c r="B15710" s="2" t="s">
        <v>32646</v>
      </c>
      <c r="C15710" s="3">
        <v>45355.929699074077</v>
      </c>
      <c r="D15710" s="2" t="s">
        <v>32647</v>
      </c>
      <c r="E15710" s="2" t="s">
        <v>43</v>
      </c>
      <c r="F15710">
        <v>42</v>
      </c>
      <c r="G15710" s="2" t="s">
        <v>29</v>
      </c>
      <c r="H15710" s="2" t="s">
        <v>395</v>
      </c>
      <c r="I15710" s="2" t="s">
        <v>396</v>
      </c>
      <c r="J15710" s="2" t="s">
        <v>249</v>
      </c>
      <c r="K15710" s="2" t="s">
        <v>1297</v>
      </c>
      <c r="L15710">
        <v>4</v>
      </c>
      <c r="M15710" s="1">
        <v>41288</v>
      </c>
      <c r="N15710">
        <v>1</v>
      </c>
      <c r="O15710">
        <v>2</v>
      </c>
      <c r="P15710" s="2" t="s">
        <v>3317</v>
      </c>
      <c r="Q15710">
        <v>3.9</v>
      </c>
      <c r="R15710">
        <v>113</v>
      </c>
      <c r="S15710">
        <v>0.3</v>
      </c>
      <c r="T15710">
        <v>56.5</v>
      </c>
      <c r="U15710" s="2" t="s">
        <v>69</v>
      </c>
      <c r="V15710" s="2" t="s">
        <v>36</v>
      </c>
      <c r="W15710" s="2" t="s">
        <v>51</v>
      </c>
      <c r="X15710" s="2" t="s">
        <v>51</v>
      </c>
      <c r="Y15710" s="2" t="s">
        <v>188</v>
      </c>
      <c r="Z15710" s="2" t="s">
        <v>95</v>
      </c>
    </row>
    <row r="15711" spans="1:26" x14ac:dyDescent="0.35">
      <c r="A15711" s="1">
        <v>41274</v>
      </c>
      <c r="B15711" s="2" t="s">
        <v>32648</v>
      </c>
      <c r="C15711" s="3">
        <v>45355.395370370374</v>
      </c>
      <c r="D15711" s="2" t="s">
        <v>32649</v>
      </c>
      <c r="E15711" s="2" t="s">
        <v>28</v>
      </c>
      <c r="F15711">
        <v>48</v>
      </c>
      <c r="G15711" s="2" t="s">
        <v>56</v>
      </c>
      <c r="H15711" s="2" t="s">
        <v>113</v>
      </c>
      <c r="I15711" s="2" t="s">
        <v>114</v>
      </c>
      <c r="J15711" s="2" t="s">
        <v>100</v>
      </c>
      <c r="K15711" s="2" t="s">
        <v>456</v>
      </c>
      <c r="L15711">
        <v>3</v>
      </c>
      <c r="M15711" s="1">
        <v>41280</v>
      </c>
      <c r="N15711">
        <v>5</v>
      </c>
      <c r="O15711">
        <v>2</v>
      </c>
      <c r="P15711" s="2" t="s">
        <v>1634</v>
      </c>
      <c r="Q15711">
        <v>4.4000000000000004</v>
      </c>
      <c r="R15711">
        <v>145</v>
      </c>
      <c r="S15711">
        <v>0.13</v>
      </c>
      <c r="T15711">
        <v>72.5</v>
      </c>
      <c r="U15711" s="2" t="s">
        <v>69</v>
      </c>
      <c r="V15711" s="2" t="s">
        <v>36</v>
      </c>
      <c r="W15711" s="2" t="s">
        <v>38</v>
      </c>
      <c r="X15711" s="2" t="s">
        <v>37</v>
      </c>
      <c r="Y15711" s="2" t="s">
        <v>88</v>
      </c>
      <c r="Z15711" s="2" t="s">
        <v>81</v>
      </c>
    </row>
    <row r="15712" spans="1:26" x14ac:dyDescent="0.35">
      <c r="A15712" s="1">
        <v>41274</v>
      </c>
      <c r="B15712" s="2" t="s">
        <v>32650</v>
      </c>
      <c r="C15712" s="3">
        <v>45355.608946759261</v>
      </c>
      <c r="D15712" s="2" t="s">
        <v>32651</v>
      </c>
      <c r="E15712" s="2" t="s">
        <v>28</v>
      </c>
      <c r="F15712">
        <v>31</v>
      </c>
      <c r="G15712" s="2" t="s">
        <v>44</v>
      </c>
      <c r="H15712" s="2" t="s">
        <v>45</v>
      </c>
      <c r="I15712" s="2" t="s">
        <v>46</v>
      </c>
      <c r="J15712" s="2" t="s">
        <v>100</v>
      </c>
      <c r="K15712" s="2" t="s">
        <v>654</v>
      </c>
      <c r="L15712">
        <v>3</v>
      </c>
      <c r="M15712" s="1">
        <v>41277</v>
      </c>
      <c r="N15712">
        <v>2</v>
      </c>
      <c r="O15712">
        <v>2</v>
      </c>
      <c r="P15712" s="2" t="s">
        <v>3123</v>
      </c>
      <c r="Q15712">
        <v>3.8</v>
      </c>
      <c r="R15712">
        <v>193</v>
      </c>
      <c r="S15712">
        <v>0.25</v>
      </c>
      <c r="T15712">
        <v>96.5</v>
      </c>
      <c r="U15712" s="2" t="s">
        <v>69</v>
      </c>
      <c r="V15712" s="2" t="s">
        <v>36</v>
      </c>
      <c r="W15712" s="2" t="s">
        <v>38</v>
      </c>
      <c r="X15712" s="2" t="s">
        <v>51</v>
      </c>
      <c r="Y15712" s="2" t="s">
        <v>88</v>
      </c>
      <c r="Z15712" s="2" t="s">
        <v>81</v>
      </c>
    </row>
    <row r="15713" spans="1:26" x14ac:dyDescent="0.35">
      <c r="A15713" s="1">
        <v>41274</v>
      </c>
      <c r="B15713" s="2" t="s">
        <v>32652</v>
      </c>
      <c r="C15713" s="3">
        <v>45355.165706018517</v>
      </c>
      <c r="D15713" s="2" t="s">
        <v>32653</v>
      </c>
      <c r="E15713" s="2" t="s">
        <v>43</v>
      </c>
      <c r="F15713">
        <v>31</v>
      </c>
      <c r="G15713" s="2" t="s">
        <v>29</v>
      </c>
      <c r="H15713" s="2" t="s">
        <v>98</v>
      </c>
      <c r="I15713" s="2" t="s">
        <v>226</v>
      </c>
      <c r="J15713" s="2" t="s">
        <v>329</v>
      </c>
      <c r="K15713" s="2" t="s">
        <v>1047</v>
      </c>
      <c r="L15713">
        <v>7</v>
      </c>
      <c r="M15713" s="1">
        <v>41365</v>
      </c>
      <c r="N15713">
        <v>9</v>
      </c>
      <c r="O15713">
        <v>4</v>
      </c>
      <c r="P15713" s="2" t="s">
        <v>707</v>
      </c>
      <c r="Q15713">
        <v>4.2</v>
      </c>
      <c r="R15713">
        <v>358</v>
      </c>
      <c r="S15713">
        <v>0.24</v>
      </c>
      <c r="T15713">
        <v>89.5</v>
      </c>
      <c r="U15713" s="2" t="s">
        <v>69</v>
      </c>
      <c r="V15713" s="2" t="s">
        <v>36</v>
      </c>
      <c r="W15713" s="2" t="s">
        <v>50</v>
      </c>
      <c r="X15713" s="2" t="s">
        <v>51</v>
      </c>
      <c r="Y15713" s="2" t="s">
        <v>52</v>
      </c>
      <c r="Z15713" s="2" t="s">
        <v>40</v>
      </c>
    </row>
    <row r="15714" spans="1:26" x14ac:dyDescent="0.35">
      <c r="A15714" s="1">
        <v>41274</v>
      </c>
      <c r="B15714" s="2" t="s">
        <v>32654</v>
      </c>
      <c r="C15714" s="3">
        <v>45355.370798611111</v>
      </c>
      <c r="D15714" s="2" t="s">
        <v>32655</v>
      </c>
      <c r="E15714" s="2" t="s">
        <v>43</v>
      </c>
      <c r="F15714">
        <v>27</v>
      </c>
      <c r="G15714" s="2" t="s">
        <v>29</v>
      </c>
      <c r="H15714" s="2" t="s">
        <v>616</v>
      </c>
      <c r="I15714" s="2" t="s">
        <v>695</v>
      </c>
      <c r="J15714" s="2" t="s">
        <v>47</v>
      </c>
      <c r="K15714" s="2" t="s">
        <v>310</v>
      </c>
      <c r="L15714">
        <v>2</v>
      </c>
      <c r="M15714" s="1">
        <v>41275</v>
      </c>
      <c r="N15714">
        <v>1</v>
      </c>
      <c r="O15714">
        <v>1</v>
      </c>
      <c r="P15714" s="2" t="s">
        <v>1189</v>
      </c>
      <c r="Q15714">
        <v>4.5</v>
      </c>
      <c r="R15714">
        <v>403</v>
      </c>
      <c r="S15714">
        <v>0.17</v>
      </c>
      <c r="T15714">
        <v>403</v>
      </c>
      <c r="U15714" s="2" t="s">
        <v>344</v>
      </c>
      <c r="V15714" s="2" t="s">
        <v>70</v>
      </c>
      <c r="W15714" s="2" t="s">
        <v>50</v>
      </c>
      <c r="X15714" s="2" t="s">
        <v>37</v>
      </c>
      <c r="Y15714" s="2" t="s">
        <v>234</v>
      </c>
      <c r="Z15714" s="2" t="s">
        <v>53</v>
      </c>
    </row>
    <row r="15715" spans="1:26" x14ac:dyDescent="0.35">
      <c r="A15715" s="1">
        <v>41275</v>
      </c>
      <c r="B15715" s="2" t="s">
        <v>32656</v>
      </c>
      <c r="C15715" s="3">
        <v>45355.515925925924</v>
      </c>
      <c r="D15715" s="2" t="s">
        <v>32657</v>
      </c>
      <c r="E15715" s="2" t="s">
        <v>28</v>
      </c>
      <c r="F15715">
        <v>49</v>
      </c>
      <c r="G15715" s="2" t="s">
        <v>84</v>
      </c>
      <c r="H15715" s="2" t="s">
        <v>340</v>
      </c>
      <c r="I15715" s="2" t="s">
        <v>341</v>
      </c>
      <c r="J15715" s="2" t="s">
        <v>175</v>
      </c>
      <c r="K15715" s="2" t="s">
        <v>509</v>
      </c>
      <c r="L15715">
        <v>6</v>
      </c>
      <c r="M15715" s="1">
        <v>41293</v>
      </c>
      <c r="N15715">
        <v>1</v>
      </c>
      <c r="O15715">
        <v>3</v>
      </c>
      <c r="P15715" s="2" t="s">
        <v>482</v>
      </c>
      <c r="Q15715">
        <v>4.3</v>
      </c>
      <c r="R15715">
        <v>190</v>
      </c>
      <c r="S15715">
        <v>0.2</v>
      </c>
      <c r="T15715">
        <v>63.333333333333336</v>
      </c>
      <c r="U15715" s="2" t="s">
        <v>69</v>
      </c>
      <c r="V15715" s="2" t="s">
        <v>36</v>
      </c>
      <c r="W15715" s="2" t="s">
        <v>38</v>
      </c>
      <c r="X15715" s="2" t="s">
        <v>38</v>
      </c>
      <c r="Y15715" s="2" t="s">
        <v>88</v>
      </c>
      <c r="Z15715" s="2" t="s">
        <v>72</v>
      </c>
    </row>
    <row r="15716" spans="1:26" x14ac:dyDescent="0.35">
      <c r="A15716" s="1">
        <v>41275</v>
      </c>
      <c r="B15716" s="2" t="s">
        <v>32658</v>
      </c>
      <c r="C15716" s="3">
        <v>45355.388958333337</v>
      </c>
      <c r="D15716" s="2" t="s">
        <v>32659</v>
      </c>
      <c r="E15716" s="2" t="s">
        <v>43</v>
      </c>
      <c r="F15716">
        <v>46</v>
      </c>
      <c r="G15716" s="2" t="s">
        <v>75</v>
      </c>
      <c r="H15716" s="2" t="s">
        <v>1421</v>
      </c>
      <c r="I15716" s="2" t="s">
        <v>1422</v>
      </c>
      <c r="J15716" s="2" t="s">
        <v>329</v>
      </c>
      <c r="K15716" s="2" t="s">
        <v>342</v>
      </c>
      <c r="L15716">
        <v>4</v>
      </c>
      <c r="M15716" s="1">
        <v>41375</v>
      </c>
      <c r="N15716">
        <v>6</v>
      </c>
      <c r="O15716">
        <v>2</v>
      </c>
      <c r="P15716" s="2" t="s">
        <v>1205</v>
      </c>
      <c r="Q15716">
        <v>4.0999999999999996</v>
      </c>
      <c r="R15716">
        <v>276</v>
      </c>
      <c r="S15716">
        <v>0.15</v>
      </c>
      <c r="T15716">
        <v>138</v>
      </c>
      <c r="U15716" s="2" t="s">
        <v>69</v>
      </c>
      <c r="V15716" s="2" t="s">
        <v>36</v>
      </c>
      <c r="W15716" s="2" t="s">
        <v>37</v>
      </c>
      <c r="X15716" s="2" t="s">
        <v>51</v>
      </c>
      <c r="Y15716" s="2" t="s">
        <v>39</v>
      </c>
      <c r="Z15716" s="2" t="s">
        <v>40</v>
      </c>
    </row>
    <row r="15717" spans="1:26" x14ac:dyDescent="0.35">
      <c r="A15717" s="1">
        <v>41275</v>
      </c>
      <c r="B15717" s="2" t="s">
        <v>32660</v>
      </c>
      <c r="C15717" s="3">
        <v>45355.433425925927</v>
      </c>
      <c r="D15717" s="2" t="s">
        <v>32661</v>
      </c>
      <c r="E15717" s="2" t="s">
        <v>28</v>
      </c>
      <c r="F15717">
        <v>53</v>
      </c>
      <c r="G15717" s="2" t="s">
        <v>44</v>
      </c>
      <c r="H15717" s="2" t="s">
        <v>3058</v>
      </c>
      <c r="I15717" s="2" t="s">
        <v>3059</v>
      </c>
      <c r="J15717" s="2" t="s">
        <v>175</v>
      </c>
      <c r="K15717" s="2" t="s">
        <v>559</v>
      </c>
      <c r="L15717">
        <v>7</v>
      </c>
      <c r="M15717" s="1">
        <v>41363</v>
      </c>
      <c r="N15717">
        <v>3</v>
      </c>
      <c r="O15717">
        <v>4</v>
      </c>
      <c r="P15717" s="2" t="s">
        <v>366</v>
      </c>
      <c r="Q15717">
        <v>4.2</v>
      </c>
      <c r="R15717">
        <v>131</v>
      </c>
      <c r="S15717">
        <v>0.11</v>
      </c>
      <c r="T15717">
        <v>32.75</v>
      </c>
      <c r="U15717" s="2" t="s">
        <v>69</v>
      </c>
      <c r="V15717" s="2" t="s">
        <v>103</v>
      </c>
      <c r="W15717" s="2" t="s">
        <v>38</v>
      </c>
      <c r="X15717" s="2" t="s">
        <v>51</v>
      </c>
      <c r="Y15717" s="2" t="s">
        <v>110</v>
      </c>
      <c r="Z15717" s="2" t="s">
        <v>72</v>
      </c>
    </row>
    <row r="15718" spans="1:26" x14ac:dyDescent="0.35">
      <c r="A15718" s="1">
        <v>41275</v>
      </c>
      <c r="B15718" s="2" t="s">
        <v>32662</v>
      </c>
      <c r="C15718" s="3">
        <v>45355.529629629629</v>
      </c>
      <c r="D15718" s="2" t="s">
        <v>32663</v>
      </c>
      <c r="E15718" s="2" t="s">
        <v>43</v>
      </c>
      <c r="F15718">
        <v>41</v>
      </c>
      <c r="G15718" s="2" t="s">
        <v>44</v>
      </c>
      <c r="H15718" s="2" t="s">
        <v>586</v>
      </c>
      <c r="I15718" s="2" t="s">
        <v>46</v>
      </c>
      <c r="J15718" s="2" t="s">
        <v>115</v>
      </c>
      <c r="K15718" s="2" t="s">
        <v>293</v>
      </c>
      <c r="L15718">
        <v>3</v>
      </c>
      <c r="M15718" s="1">
        <v>41276</v>
      </c>
      <c r="N15718">
        <v>2</v>
      </c>
      <c r="O15718">
        <v>2</v>
      </c>
      <c r="P15718" s="2" t="s">
        <v>1962</v>
      </c>
      <c r="Q15718">
        <v>4.4000000000000004</v>
      </c>
      <c r="R15718">
        <v>375</v>
      </c>
      <c r="S15718">
        <v>0.22</v>
      </c>
      <c r="T15718">
        <v>187.5</v>
      </c>
      <c r="U15718" s="2" t="s">
        <v>35</v>
      </c>
      <c r="V15718" s="2" t="s">
        <v>36</v>
      </c>
      <c r="W15718" s="2" t="s">
        <v>50</v>
      </c>
      <c r="X15718" s="2" t="s">
        <v>37</v>
      </c>
      <c r="Y15718" s="2" t="s">
        <v>52</v>
      </c>
      <c r="Z15718" s="2" t="s">
        <v>40</v>
      </c>
    </row>
    <row r="15719" spans="1:26" x14ac:dyDescent="0.35">
      <c r="A15719" s="1">
        <v>41275</v>
      </c>
      <c r="B15719" s="2" t="s">
        <v>32664</v>
      </c>
      <c r="C15719" s="3">
        <v>45355.387754629628</v>
      </c>
      <c r="D15719" s="2" t="s">
        <v>32665</v>
      </c>
      <c r="E15719" s="2" t="s">
        <v>43</v>
      </c>
      <c r="F15719">
        <v>47</v>
      </c>
      <c r="G15719" s="2" t="s">
        <v>56</v>
      </c>
      <c r="H15719" s="2" t="s">
        <v>57</v>
      </c>
      <c r="I15719" s="2" t="s">
        <v>2912</v>
      </c>
      <c r="J15719" s="2" t="s">
        <v>329</v>
      </c>
      <c r="K15719" s="2" t="s">
        <v>342</v>
      </c>
      <c r="L15719">
        <v>6</v>
      </c>
      <c r="M15719" s="1">
        <v>41345</v>
      </c>
      <c r="N15719">
        <v>2</v>
      </c>
      <c r="O15719">
        <v>3</v>
      </c>
      <c r="P15719" s="2" t="s">
        <v>1704</v>
      </c>
      <c r="Q15719">
        <v>4.3</v>
      </c>
      <c r="R15719">
        <v>200</v>
      </c>
      <c r="S15719">
        <v>0.2</v>
      </c>
      <c r="T15719">
        <v>66.666666666666671</v>
      </c>
      <c r="U15719" s="2" t="s">
        <v>69</v>
      </c>
      <c r="V15719" s="2" t="s">
        <v>36</v>
      </c>
      <c r="W15719" s="2" t="s">
        <v>37</v>
      </c>
      <c r="X15719" s="2" t="s">
        <v>38</v>
      </c>
      <c r="Y15719" s="2" t="s">
        <v>39</v>
      </c>
      <c r="Z15719" s="2" t="s">
        <v>40</v>
      </c>
    </row>
    <row r="15720" spans="1:26" x14ac:dyDescent="0.35">
      <c r="A15720" s="1">
        <v>41275</v>
      </c>
      <c r="B15720" s="2" t="s">
        <v>32666</v>
      </c>
      <c r="C15720" s="3">
        <v>45355.780949074076</v>
      </c>
      <c r="D15720" s="2" t="s">
        <v>32667</v>
      </c>
      <c r="E15720" s="2" t="s">
        <v>28</v>
      </c>
      <c r="F15720">
        <v>26</v>
      </c>
      <c r="G15720" s="2" t="s">
        <v>84</v>
      </c>
      <c r="H15720" s="2" t="s">
        <v>508</v>
      </c>
      <c r="I15720" s="2" t="s">
        <v>508</v>
      </c>
      <c r="J15720" s="2" t="s">
        <v>499</v>
      </c>
      <c r="K15720" s="2" t="s">
        <v>876</v>
      </c>
      <c r="L15720">
        <v>7</v>
      </c>
      <c r="M15720" s="1">
        <v>41276</v>
      </c>
      <c r="N15720">
        <v>1</v>
      </c>
      <c r="O15720">
        <v>4</v>
      </c>
      <c r="P15720" s="2" t="s">
        <v>1816</v>
      </c>
      <c r="Q15720">
        <v>4.3</v>
      </c>
      <c r="R15720">
        <v>158</v>
      </c>
      <c r="S15720">
        <v>0.2</v>
      </c>
      <c r="T15720">
        <v>39.5</v>
      </c>
      <c r="U15720" s="2" t="s">
        <v>69</v>
      </c>
      <c r="V15720" s="2" t="s">
        <v>70</v>
      </c>
      <c r="W15720" s="2" t="s">
        <v>38</v>
      </c>
      <c r="X15720" s="2" t="s">
        <v>38</v>
      </c>
      <c r="Y15720" s="2" t="s">
        <v>158</v>
      </c>
      <c r="Z15720" s="2" t="s">
        <v>95</v>
      </c>
    </row>
    <row r="15721" spans="1:26" x14ac:dyDescent="0.35">
      <c r="A15721" s="1">
        <v>41275</v>
      </c>
      <c r="B15721" s="2" t="s">
        <v>32668</v>
      </c>
      <c r="C15721" s="3">
        <v>45355.60527777778</v>
      </c>
      <c r="D15721" s="2" t="s">
        <v>32669</v>
      </c>
      <c r="E15721" s="2" t="s">
        <v>43</v>
      </c>
      <c r="F15721">
        <v>57</v>
      </c>
      <c r="G15721" s="2" t="s">
        <v>29</v>
      </c>
      <c r="H15721" s="2" t="s">
        <v>98</v>
      </c>
      <c r="I15721" s="2" t="s">
        <v>99</v>
      </c>
      <c r="J15721" s="2" t="s">
        <v>47</v>
      </c>
      <c r="K15721" s="2" t="s">
        <v>1117</v>
      </c>
      <c r="L15721">
        <v>2</v>
      </c>
      <c r="M15721" s="1">
        <v>41294</v>
      </c>
      <c r="N15721">
        <v>3</v>
      </c>
      <c r="O15721">
        <v>1</v>
      </c>
      <c r="P15721" s="2" t="s">
        <v>2923</v>
      </c>
      <c r="Q15721">
        <v>4.3</v>
      </c>
      <c r="R15721">
        <v>260</v>
      </c>
      <c r="S15721">
        <v>0.2</v>
      </c>
      <c r="T15721">
        <v>260</v>
      </c>
      <c r="U15721" s="2" t="s">
        <v>35</v>
      </c>
      <c r="V15721" s="2" t="s">
        <v>103</v>
      </c>
      <c r="W15721" s="2" t="s">
        <v>37</v>
      </c>
      <c r="X15721" s="2" t="s">
        <v>38</v>
      </c>
      <c r="Y15721" s="2" t="s">
        <v>153</v>
      </c>
      <c r="Z15721" s="2" t="s">
        <v>53</v>
      </c>
    </row>
    <row r="15722" spans="1:26" x14ac:dyDescent="0.35">
      <c r="A15722" s="1">
        <v>41275</v>
      </c>
      <c r="B15722" s="2" t="s">
        <v>32670</v>
      </c>
      <c r="C15722" s="3">
        <v>45355.352986111109</v>
      </c>
      <c r="D15722" s="2" t="s">
        <v>32671</v>
      </c>
      <c r="E15722" s="2" t="s">
        <v>43</v>
      </c>
      <c r="F15722">
        <v>33</v>
      </c>
      <c r="G15722" s="2" t="s">
        <v>44</v>
      </c>
      <c r="H15722" s="2" t="s">
        <v>303</v>
      </c>
      <c r="I15722" s="2" t="s">
        <v>303</v>
      </c>
      <c r="J15722" s="2" t="s">
        <v>150</v>
      </c>
      <c r="K15722" s="2" t="s">
        <v>741</v>
      </c>
      <c r="L15722">
        <v>2</v>
      </c>
      <c r="M15722" s="1">
        <v>41280</v>
      </c>
      <c r="N15722">
        <v>1</v>
      </c>
      <c r="O15722">
        <v>1</v>
      </c>
      <c r="P15722" s="2" t="s">
        <v>699</v>
      </c>
      <c r="Q15722">
        <v>4.3</v>
      </c>
      <c r="R15722">
        <v>190</v>
      </c>
      <c r="S15722">
        <v>0.23</v>
      </c>
      <c r="T15722">
        <v>190</v>
      </c>
      <c r="U15722" s="2" t="s">
        <v>35</v>
      </c>
      <c r="V15722" s="2" t="s">
        <v>36</v>
      </c>
      <c r="W15722" s="2" t="s">
        <v>38</v>
      </c>
      <c r="X15722" s="2" t="s">
        <v>38</v>
      </c>
      <c r="Y15722" s="2" t="s">
        <v>88</v>
      </c>
      <c r="Z15722" s="2" t="s">
        <v>40</v>
      </c>
    </row>
    <row r="15723" spans="1:26" x14ac:dyDescent="0.35">
      <c r="A15723" s="1">
        <v>41275</v>
      </c>
      <c r="B15723" s="2" t="s">
        <v>32672</v>
      </c>
      <c r="C15723" s="3">
        <v>45355.759039351855</v>
      </c>
      <c r="D15723" s="2" t="s">
        <v>32673</v>
      </c>
      <c r="E15723" s="2" t="s">
        <v>43</v>
      </c>
      <c r="F15723">
        <v>55</v>
      </c>
      <c r="G15723" s="2" t="s">
        <v>84</v>
      </c>
      <c r="H15723" s="2" t="s">
        <v>91</v>
      </c>
      <c r="I15723" s="2" t="s">
        <v>1410</v>
      </c>
      <c r="J15723" s="2" t="s">
        <v>100</v>
      </c>
      <c r="K15723" s="2" t="s">
        <v>101</v>
      </c>
      <c r="L15723">
        <v>1</v>
      </c>
      <c r="M15723" s="1">
        <v>41276</v>
      </c>
      <c r="N15723">
        <v>4</v>
      </c>
      <c r="O15723">
        <v>1</v>
      </c>
      <c r="P15723" s="2" t="s">
        <v>1674</v>
      </c>
      <c r="Q15723">
        <v>3.8</v>
      </c>
      <c r="R15723">
        <v>258</v>
      </c>
      <c r="S15723">
        <v>0.22</v>
      </c>
      <c r="T15723">
        <v>258</v>
      </c>
      <c r="U15723" s="2" t="s">
        <v>35</v>
      </c>
      <c r="V15723" s="2" t="s">
        <v>103</v>
      </c>
      <c r="W15723" s="2" t="s">
        <v>37</v>
      </c>
      <c r="X15723" s="2" t="s">
        <v>51</v>
      </c>
      <c r="Y15723" s="2" t="s">
        <v>153</v>
      </c>
      <c r="Z15723" s="2" t="s">
        <v>81</v>
      </c>
    </row>
    <row r="15724" spans="1:26" x14ac:dyDescent="0.35">
      <c r="A15724" s="1">
        <v>41275</v>
      </c>
      <c r="B15724" s="2" t="s">
        <v>32674</v>
      </c>
      <c r="C15724" s="3">
        <v>45355.182141203702</v>
      </c>
      <c r="D15724" s="2" t="s">
        <v>32675</v>
      </c>
      <c r="E15724" s="2" t="s">
        <v>28</v>
      </c>
      <c r="F15724">
        <v>27</v>
      </c>
      <c r="G15724" s="2" t="s">
        <v>29</v>
      </c>
      <c r="H15724" s="2" t="s">
        <v>30</v>
      </c>
      <c r="I15724" s="2" t="s">
        <v>31</v>
      </c>
      <c r="J15724" s="2" t="s">
        <v>59</v>
      </c>
      <c r="K15724" s="2" t="s">
        <v>60</v>
      </c>
      <c r="L15724">
        <v>5</v>
      </c>
      <c r="M15724" s="1">
        <v>41343</v>
      </c>
      <c r="N15724">
        <v>2</v>
      </c>
      <c r="O15724">
        <v>3</v>
      </c>
      <c r="P15724" s="2" t="s">
        <v>4326</v>
      </c>
      <c r="Q15724">
        <v>4.0999999999999996</v>
      </c>
      <c r="R15724">
        <v>135</v>
      </c>
      <c r="S15724">
        <v>0.13</v>
      </c>
      <c r="T15724">
        <v>45</v>
      </c>
      <c r="U15724" s="2" t="s">
        <v>69</v>
      </c>
      <c r="V15724" s="2" t="s">
        <v>70</v>
      </c>
      <c r="W15724" s="2" t="s">
        <v>38</v>
      </c>
      <c r="X15724" s="2" t="s">
        <v>51</v>
      </c>
      <c r="Y15724" s="2" t="s">
        <v>158</v>
      </c>
      <c r="Z15724" s="2" t="s">
        <v>40</v>
      </c>
    </row>
    <row r="15725" spans="1:26" x14ac:dyDescent="0.35">
      <c r="A15725" s="1">
        <v>41275</v>
      </c>
      <c r="B15725" s="2" t="s">
        <v>32676</v>
      </c>
      <c r="C15725" s="3">
        <v>45355.852060185185</v>
      </c>
      <c r="D15725" s="2" t="s">
        <v>32677</v>
      </c>
      <c r="E15725" s="2" t="s">
        <v>43</v>
      </c>
      <c r="F15725">
        <v>36</v>
      </c>
      <c r="G15725" s="2" t="s">
        <v>84</v>
      </c>
      <c r="H15725" s="2" t="s">
        <v>852</v>
      </c>
      <c r="I15725" s="2" t="s">
        <v>852</v>
      </c>
      <c r="J15725" s="2" t="s">
        <v>47</v>
      </c>
      <c r="K15725" s="2" t="s">
        <v>48</v>
      </c>
      <c r="L15725">
        <v>5</v>
      </c>
      <c r="M15725" s="1">
        <v>41276</v>
      </c>
      <c r="N15725">
        <v>1</v>
      </c>
      <c r="O15725">
        <v>3</v>
      </c>
      <c r="P15725" s="2" t="s">
        <v>4116</v>
      </c>
      <c r="Q15725">
        <v>4.7</v>
      </c>
      <c r="R15725">
        <v>393</v>
      </c>
      <c r="S15725">
        <v>0.25</v>
      </c>
      <c r="T15725">
        <v>131</v>
      </c>
      <c r="U15725" s="2" t="s">
        <v>69</v>
      </c>
      <c r="V15725" s="2" t="s">
        <v>36</v>
      </c>
      <c r="W15725" s="2" t="s">
        <v>50</v>
      </c>
      <c r="X15725" s="2" t="s">
        <v>50</v>
      </c>
      <c r="Y15725" s="2" t="s">
        <v>52</v>
      </c>
      <c r="Z15725" s="2" t="s">
        <v>53</v>
      </c>
    </row>
    <row r="15726" spans="1:26" x14ac:dyDescent="0.35">
      <c r="A15726" s="1">
        <v>41275</v>
      </c>
      <c r="B15726" s="2" t="s">
        <v>32678</v>
      </c>
      <c r="C15726" s="3">
        <v>45355.08315972222</v>
      </c>
      <c r="D15726" s="2" t="s">
        <v>32679</v>
      </c>
      <c r="E15726" s="2" t="s">
        <v>43</v>
      </c>
      <c r="F15726">
        <v>32</v>
      </c>
      <c r="G15726" s="2" t="s">
        <v>44</v>
      </c>
      <c r="H15726" s="2" t="s">
        <v>3354</v>
      </c>
      <c r="I15726" s="2" t="s">
        <v>303</v>
      </c>
      <c r="J15726" s="2" t="s">
        <v>200</v>
      </c>
      <c r="K15726" s="2" t="s">
        <v>905</v>
      </c>
      <c r="L15726">
        <v>3</v>
      </c>
      <c r="M15726" s="1">
        <v>41355</v>
      </c>
      <c r="N15726">
        <v>1</v>
      </c>
      <c r="O15726">
        <v>2</v>
      </c>
      <c r="P15726" s="2" t="s">
        <v>2622</v>
      </c>
      <c r="Q15726">
        <v>4.4000000000000004</v>
      </c>
      <c r="R15726">
        <v>375</v>
      </c>
      <c r="S15726">
        <v>0.22</v>
      </c>
      <c r="T15726">
        <v>187.5</v>
      </c>
      <c r="U15726" s="2" t="s">
        <v>35</v>
      </c>
      <c r="V15726" s="2" t="s">
        <v>36</v>
      </c>
      <c r="W15726" s="2" t="s">
        <v>50</v>
      </c>
      <c r="X15726" s="2" t="s">
        <v>37</v>
      </c>
      <c r="Y15726" s="2" t="s">
        <v>52</v>
      </c>
      <c r="Z15726" s="2" t="s">
        <v>95</v>
      </c>
    </row>
    <row r="15727" spans="1:26" x14ac:dyDescent="0.35">
      <c r="A15727" s="1">
        <v>41275</v>
      </c>
      <c r="B15727" s="2" t="s">
        <v>32680</v>
      </c>
      <c r="C15727" s="3">
        <v>45355.177615740744</v>
      </c>
      <c r="D15727" s="2" t="s">
        <v>32681</v>
      </c>
      <c r="E15727" s="2" t="s">
        <v>28</v>
      </c>
      <c r="F15727">
        <v>35</v>
      </c>
      <c r="G15727" s="2" t="s">
        <v>56</v>
      </c>
      <c r="H15727" s="2" t="s">
        <v>57</v>
      </c>
      <c r="I15727" s="2" t="s">
        <v>58</v>
      </c>
      <c r="J15727" s="2" t="s">
        <v>92</v>
      </c>
      <c r="K15727" s="2" t="s">
        <v>316</v>
      </c>
      <c r="L15727">
        <v>1</v>
      </c>
      <c r="M15727" s="1">
        <v>41332</v>
      </c>
      <c r="N15727">
        <v>2</v>
      </c>
      <c r="O15727">
        <v>1</v>
      </c>
      <c r="P15727" s="2" t="s">
        <v>2850</v>
      </c>
      <c r="Q15727">
        <v>4.2</v>
      </c>
      <c r="R15727">
        <v>338</v>
      </c>
      <c r="S15727">
        <v>0.13</v>
      </c>
      <c r="T15727">
        <v>338</v>
      </c>
      <c r="U15727" s="2" t="s">
        <v>35</v>
      </c>
      <c r="V15727" s="2" t="s">
        <v>36</v>
      </c>
      <c r="W15727" s="2" t="s">
        <v>50</v>
      </c>
      <c r="X15727" s="2" t="s">
        <v>51</v>
      </c>
      <c r="Y15727" s="2" t="s">
        <v>52</v>
      </c>
      <c r="Z15727" s="2" t="s">
        <v>95</v>
      </c>
    </row>
    <row r="15728" spans="1:26" x14ac:dyDescent="0.35">
      <c r="A15728" s="1">
        <v>41275</v>
      </c>
      <c r="B15728" s="2" t="s">
        <v>32682</v>
      </c>
      <c r="C15728" s="3">
        <v>45355.634664351855</v>
      </c>
      <c r="D15728" s="2" t="s">
        <v>32683</v>
      </c>
      <c r="E15728" s="2" t="s">
        <v>28</v>
      </c>
      <c r="F15728">
        <v>34</v>
      </c>
      <c r="G15728" s="2" t="s">
        <v>44</v>
      </c>
      <c r="H15728" s="2" t="s">
        <v>413</v>
      </c>
      <c r="I15728" s="2" t="s">
        <v>303</v>
      </c>
      <c r="J15728" s="2" t="s">
        <v>150</v>
      </c>
      <c r="K15728" s="2" t="s">
        <v>266</v>
      </c>
      <c r="L15728">
        <v>7</v>
      </c>
      <c r="M15728" s="1">
        <v>41277</v>
      </c>
      <c r="N15728">
        <v>1</v>
      </c>
      <c r="O15728">
        <v>4</v>
      </c>
      <c r="P15728" s="2" t="s">
        <v>157</v>
      </c>
      <c r="Q15728">
        <v>4.5999999999999996</v>
      </c>
      <c r="R15728">
        <v>423</v>
      </c>
      <c r="S15728">
        <v>0.21</v>
      </c>
      <c r="T15728">
        <v>105.75</v>
      </c>
      <c r="U15728" s="2" t="s">
        <v>69</v>
      </c>
      <c r="V15728" s="2" t="s">
        <v>36</v>
      </c>
      <c r="W15728" s="2" t="s">
        <v>50</v>
      </c>
      <c r="X15728" s="2" t="s">
        <v>50</v>
      </c>
      <c r="Y15728" s="2" t="s">
        <v>52</v>
      </c>
      <c r="Z15728" s="2" t="s">
        <v>40</v>
      </c>
    </row>
    <row r="15729" spans="1:26" x14ac:dyDescent="0.35">
      <c r="A15729" s="1">
        <v>41275</v>
      </c>
      <c r="B15729" s="2" t="s">
        <v>32684</v>
      </c>
      <c r="C15729" s="3">
        <v>45355.774201388886</v>
      </c>
      <c r="D15729" s="2" t="s">
        <v>32685</v>
      </c>
      <c r="E15729" s="2" t="s">
        <v>28</v>
      </c>
      <c r="F15729">
        <v>39</v>
      </c>
      <c r="G15729" s="2" t="s">
        <v>56</v>
      </c>
      <c r="H15729" s="2" t="s">
        <v>57</v>
      </c>
      <c r="I15729" s="2" t="s">
        <v>938</v>
      </c>
      <c r="J15729" s="2" t="s">
        <v>32</v>
      </c>
      <c r="K15729" s="2" t="s">
        <v>256</v>
      </c>
      <c r="L15729">
        <v>7</v>
      </c>
      <c r="M15729" s="1">
        <v>41276</v>
      </c>
      <c r="N15729">
        <v>4</v>
      </c>
      <c r="O15729">
        <v>4</v>
      </c>
      <c r="P15729" s="2" t="s">
        <v>288</v>
      </c>
      <c r="Q15729">
        <v>4.5999999999999996</v>
      </c>
      <c r="R15729">
        <v>326</v>
      </c>
      <c r="S15729">
        <v>0.16</v>
      </c>
      <c r="T15729">
        <v>81.5</v>
      </c>
      <c r="U15729" s="2" t="s">
        <v>69</v>
      </c>
      <c r="V15729" s="2" t="s">
        <v>36</v>
      </c>
      <c r="W15729" s="2" t="s">
        <v>50</v>
      </c>
      <c r="X15729" s="2" t="s">
        <v>50</v>
      </c>
      <c r="Y15729" s="2" t="s">
        <v>52</v>
      </c>
      <c r="Z15729" s="2" t="s">
        <v>40</v>
      </c>
    </row>
    <row r="15730" spans="1:26" x14ac:dyDescent="0.35">
      <c r="A15730" s="1">
        <v>41275</v>
      </c>
      <c r="B15730" s="2" t="s">
        <v>32686</v>
      </c>
      <c r="C15730" s="3">
        <v>45355.270960648151</v>
      </c>
      <c r="D15730" s="2" t="s">
        <v>32687</v>
      </c>
      <c r="E15730" s="2" t="s">
        <v>43</v>
      </c>
      <c r="F15730">
        <v>30</v>
      </c>
      <c r="G15730" s="2" t="s">
        <v>135</v>
      </c>
      <c r="H15730" s="2" t="s">
        <v>237</v>
      </c>
      <c r="I15730" s="2" t="s">
        <v>238</v>
      </c>
      <c r="J15730" s="2" t="s">
        <v>121</v>
      </c>
      <c r="K15730" s="2" t="s">
        <v>542</v>
      </c>
      <c r="L15730">
        <v>2</v>
      </c>
      <c r="M15730" s="1">
        <v>41285</v>
      </c>
      <c r="N15730">
        <v>2</v>
      </c>
      <c r="O15730">
        <v>1</v>
      </c>
      <c r="P15730" s="2" t="s">
        <v>974</v>
      </c>
      <c r="Q15730">
        <v>4.3</v>
      </c>
      <c r="R15730">
        <v>92</v>
      </c>
      <c r="S15730">
        <v>0.23</v>
      </c>
      <c r="T15730">
        <v>92</v>
      </c>
      <c r="U15730" s="2" t="s">
        <v>69</v>
      </c>
      <c r="V15730" s="2" t="s">
        <v>70</v>
      </c>
      <c r="W15730" s="2" t="s">
        <v>51</v>
      </c>
      <c r="X15730" s="2" t="s">
        <v>38</v>
      </c>
      <c r="Y15730" s="2" t="s">
        <v>124</v>
      </c>
      <c r="Z15730" s="2" t="s">
        <v>125</v>
      </c>
    </row>
    <row r="15731" spans="1:26" x14ac:dyDescent="0.35">
      <c r="A15731" s="1">
        <v>41276</v>
      </c>
      <c r="B15731" s="2" t="s">
        <v>32688</v>
      </c>
      <c r="C15731" s="3">
        <v>45355.183703703704</v>
      </c>
      <c r="D15731" s="2" t="s">
        <v>32689</v>
      </c>
      <c r="E15731" s="2" t="s">
        <v>28</v>
      </c>
      <c r="F15731">
        <v>53</v>
      </c>
      <c r="G15731" s="2" t="s">
        <v>135</v>
      </c>
      <c r="H15731" s="2" t="s">
        <v>819</v>
      </c>
      <c r="I15731" s="2" t="s">
        <v>820</v>
      </c>
      <c r="J15731" s="2" t="s">
        <v>59</v>
      </c>
      <c r="K15731" s="2" t="s">
        <v>536</v>
      </c>
      <c r="L15731">
        <v>1</v>
      </c>
      <c r="M15731" s="1">
        <v>41277</v>
      </c>
      <c r="N15731">
        <v>3</v>
      </c>
      <c r="O15731">
        <v>1</v>
      </c>
      <c r="P15731" s="2" t="s">
        <v>587</v>
      </c>
      <c r="Q15731">
        <v>4.3</v>
      </c>
      <c r="R15731">
        <v>275</v>
      </c>
      <c r="S15731">
        <v>0.2</v>
      </c>
      <c r="T15731">
        <v>275</v>
      </c>
      <c r="U15731" s="2" t="s">
        <v>35</v>
      </c>
      <c r="V15731" s="2" t="s">
        <v>103</v>
      </c>
      <c r="W15731" s="2" t="s">
        <v>37</v>
      </c>
      <c r="X15731" s="2" t="s">
        <v>38</v>
      </c>
      <c r="Y15731" s="2" t="s">
        <v>153</v>
      </c>
      <c r="Z15731" s="2" t="s">
        <v>40</v>
      </c>
    </row>
    <row r="15732" spans="1:26" x14ac:dyDescent="0.35">
      <c r="A15732" s="1">
        <v>41276</v>
      </c>
      <c r="B15732" s="2" t="s">
        <v>32690</v>
      </c>
      <c r="C15732" s="3">
        <v>45355.749849537038</v>
      </c>
      <c r="D15732" s="2" t="s">
        <v>32691</v>
      </c>
      <c r="E15732" s="2" t="s">
        <v>43</v>
      </c>
      <c r="F15732">
        <v>39</v>
      </c>
      <c r="G15732" s="2" t="s">
        <v>44</v>
      </c>
      <c r="H15732" s="2" t="s">
        <v>2996</v>
      </c>
      <c r="I15732" s="2" t="s">
        <v>303</v>
      </c>
      <c r="J15732" s="2" t="s">
        <v>499</v>
      </c>
      <c r="K15732" s="2" t="s">
        <v>915</v>
      </c>
      <c r="L15732">
        <v>2</v>
      </c>
      <c r="M15732" s="1">
        <v>41277</v>
      </c>
      <c r="N15732">
        <v>1</v>
      </c>
      <c r="O15732">
        <v>1</v>
      </c>
      <c r="P15732" s="2" t="s">
        <v>94</v>
      </c>
      <c r="Q15732">
        <v>4.0999999999999996</v>
      </c>
      <c r="R15732">
        <v>230</v>
      </c>
      <c r="S15732">
        <v>0.15</v>
      </c>
      <c r="T15732">
        <v>230</v>
      </c>
      <c r="U15732" s="2" t="s">
        <v>35</v>
      </c>
      <c r="V15732" s="2" t="s">
        <v>36</v>
      </c>
      <c r="W15732" s="2" t="s">
        <v>37</v>
      </c>
      <c r="X15732" s="2" t="s">
        <v>51</v>
      </c>
      <c r="Y15732" s="2" t="s">
        <v>39</v>
      </c>
      <c r="Z15732" s="2" t="s">
        <v>95</v>
      </c>
    </row>
    <row r="15733" spans="1:26" x14ac:dyDescent="0.35">
      <c r="A15733" s="1">
        <v>41276</v>
      </c>
      <c r="B15733" s="2" t="s">
        <v>32692</v>
      </c>
      <c r="C15733" s="3">
        <v>45355.802673611113</v>
      </c>
      <c r="D15733" s="2" t="s">
        <v>32693</v>
      </c>
      <c r="E15733" s="2" t="s">
        <v>43</v>
      </c>
      <c r="F15733">
        <v>42</v>
      </c>
      <c r="G15733" s="2" t="s">
        <v>29</v>
      </c>
      <c r="H15733" s="2" t="s">
        <v>30</v>
      </c>
      <c r="I15733" s="2" t="s">
        <v>174</v>
      </c>
      <c r="J15733" s="2" t="s">
        <v>121</v>
      </c>
      <c r="K15733" s="2" t="s">
        <v>181</v>
      </c>
      <c r="L15733">
        <v>5</v>
      </c>
      <c r="M15733" s="1">
        <v>41296</v>
      </c>
      <c r="N15733">
        <v>2</v>
      </c>
      <c r="O15733">
        <v>3</v>
      </c>
      <c r="P15733" s="2" t="s">
        <v>1019</v>
      </c>
      <c r="Q15733">
        <v>3.7</v>
      </c>
      <c r="R15733">
        <v>96</v>
      </c>
      <c r="S15733">
        <v>0.3</v>
      </c>
      <c r="T15733">
        <v>32</v>
      </c>
      <c r="U15733" s="2" t="s">
        <v>69</v>
      </c>
      <c r="V15733" s="2" t="s">
        <v>36</v>
      </c>
      <c r="W15733" s="2" t="s">
        <v>51</v>
      </c>
      <c r="X15733" s="2" t="s">
        <v>51</v>
      </c>
      <c r="Y15733" s="2" t="s">
        <v>188</v>
      </c>
      <c r="Z15733" s="2" t="s">
        <v>125</v>
      </c>
    </row>
    <row r="15734" spans="1:26" x14ac:dyDescent="0.35">
      <c r="A15734" s="1">
        <v>41276</v>
      </c>
      <c r="B15734" s="2" t="s">
        <v>32694</v>
      </c>
      <c r="C15734" s="3">
        <v>45355.618587962963</v>
      </c>
      <c r="D15734" s="2" t="s">
        <v>32695</v>
      </c>
      <c r="E15734" s="2" t="s">
        <v>28</v>
      </c>
      <c r="F15734">
        <v>41</v>
      </c>
      <c r="G15734" s="2" t="s">
        <v>56</v>
      </c>
      <c r="H15734" s="2" t="s">
        <v>400</v>
      </c>
      <c r="I15734" s="2" t="s">
        <v>918</v>
      </c>
      <c r="J15734" s="2" t="s">
        <v>115</v>
      </c>
      <c r="K15734" s="2" t="s">
        <v>156</v>
      </c>
      <c r="L15734">
        <v>7</v>
      </c>
      <c r="M15734" s="1">
        <v>41359</v>
      </c>
      <c r="N15734">
        <v>1</v>
      </c>
      <c r="O15734">
        <v>4</v>
      </c>
      <c r="P15734" s="2" t="s">
        <v>2818</v>
      </c>
      <c r="Q15734">
        <v>4.3</v>
      </c>
      <c r="R15734">
        <v>114</v>
      </c>
      <c r="S15734">
        <v>0.2</v>
      </c>
      <c r="T15734">
        <v>28.5</v>
      </c>
      <c r="U15734" s="2" t="s">
        <v>69</v>
      </c>
      <c r="V15734" s="2" t="s">
        <v>36</v>
      </c>
      <c r="W15734" s="2" t="s">
        <v>51</v>
      </c>
      <c r="X15734" s="2" t="s">
        <v>38</v>
      </c>
      <c r="Y15734" s="2" t="s">
        <v>188</v>
      </c>
      <c r="Z15734" s="2" t="s">
        <v>40</v>
      </c>
    </row>
    <row r="15735" spans="1:26" x14ac:dyDescent="0.35">
      <c r="A15735" s="1">
        <v>41276</v>
      </c>
      <c r="B15735" s="2" t="s">
        <v>32696</v>
      </c>
      <c r="C15735" s="3">
        <v>45355.193935185183</v>
      </c>
      <c r="D15735" s="2" t="s">
        <v>32697</v>
      </c>
      <c r="E15735" s="2" t="s">
        <v>43</v>
      </c>
      <c r="F15735">
        <v>27</v>
      </c>
      <c r="G15735" s="2" t="s">
        <v>84</v>
      </c>
      <c r="H15735" s="2" t="s">
        <v>1459</v>
      </c>
      <c r="I15735" s="2" t="s">
        <v>1459</v>
      </c>
      <c r="J15735" s="2" t="s">
        <v>175</v>
      </c>
      <c r="K15735" s="2" t="s">
        <v>1016</v>
      </c>
      <c r="L15735">
        <v>7</v>
      </c>
      <c r="M15735" s="1">
        <v>41279</v>
      </c>
      <c r="N15735">
        <v>8</v>
      </c>
      <c r="O15735">
        <v>4</v>
      </c>
      <c r="P15735" s="2" t="s">
        <v>2238</v>
      </c>
      <c r="Q15735">
        <v>4.3</v>
      </c>
      <c r="R15735">
        <v>154</v>
      </c>
      <c r="S15735">
        <v>0.2</v>
      </c>
      <c r="T15735">
        <v>38.5</v>
      </c>
      <c r="U15735" s="2" t="s">
        <v>69</v>
      </c>
      <c r="V15735" s="2" t="s">
        <v>70</v>
      </c>
      <c r="W15735" s="2" t="s">
        <v>38</v>
      </c>
      <c r="X15735" s="2" t="s">
        <v>38</v>
      </c>
      <c r="Y15735" s="2" t="s">
        <v>158</v>
      </c>
      <c r="Z15735" s="2" t="s">
        <v>72</v>
      </c>
    </row>
    <row r="15736" spans="1:26" x14ac:dyDescent="0.35">
      <c r="A15736" s="1">
        <v>41276</v>
      </c>
      <c r="B15736" s="2" t="s">
        <v>32698</v>
      </c>
      <c r="C15736" s="3">
        <v>45355.296770833331</v>
      </c>
      <c r="D15736" s="2" t="s">
        <v>32699</v>
      </c>
      <c r="E15736" s="2" t="s">
        <v>43</v>
      </c>
      <c r="F15736">
        <v>50</v>
      </c>
      <c r="G15736" s="2" t="s">
        <v>75</v>
      </c>
      <c r="H15736" s="2" t="s">
        <v>668</v>
      </c>
      <c r="I15736" s="2" t="s">
        <v>669</v>
      </c>
      <c r="J15736" s="2" t="s">
        <v>137</v>
      </c>
      <c r="K15736" s="2" t="s">
        <v>765</v>
      </c>
      <c r="L15736">
        <v>5</v>
      </c>
      <c r="M15736" s="1">
        <v>41286</v>
      </c>
      <c r="N15736">
        <v>1</v>
      </c>
      <c r="O15736">
        <v>3</v>
      </c>
      <c r="P15736" s="2" t="s">
        <v>531</v>
      </c>
      <c r="Q15736">
        <v>4.5</v>
      </c>
      <c r="R15736">
        <v>434</v>
      </c>
      <c r="S15736">
        <v>0.17</v>
      </c>
      <c r="T15736">
        <v>144.66666666666666</v>
      </c>
      <c r="U15736" s="2" t="s">
        <v>69</v>
      </c>
      <c r="V15736" s="2" t="s">
        <v>36</v>
      </c>
      <c r="W15736" s="2" t="s">
        <v>50</v>
      </c>
      <c r="X15736" s="2" t="s">
        <v>37</v>
      </c>
      <c r="Y15736" s="2" t="s">
        <v>52</v>
      </c>
      <c r="Z15736" s="2" t="s">
        <v>40</v>
      </c>
    </row>
    <row r="15737" spans="1:26" x14ac:dyDescent="0.35">
      <c r="A15737" s="1">
        <v>41276</v>
      </c>
      <c r="B15737" s="2" t="s">
        <v>32700</v>
      </c>
      <c r="C15737" s="3">
        <v>45355.234814814816</v>
      </c>
      <c r="D15737" s="2" t="s">
        <v>32701</v>
      </c>
      <c r="E15737" s="2" t="s">
        <v>43</v>
      </c>
      <c r="F15737">
        <v>22</v>
      </c>
      <c r="G15737" s="2" t="s">
        <v>29</v>
      </c>
      <c r="H15737" s="2" t="s">
        <v>205</v>
      </c>
      <c r="I15737" s="2" t="s">
        <v>206</v>
      </c>
      <c r="J15737" s="2" t="s">
        <v>175</v>
      </c>
      <c r="K15737" s="2" t="s">
        <v>176</v>
      </c>
      <c r="L15737">
        <v>1</v>
      </c>
      <c r="M15737" s="1">
        <v>41288</v>
      </c>
      <c r="N15737">
        <v>6</v>
      </c>
      <c r="O15737">
        <v>1</v>
      </c>
      <c r="P15737" s="2" t="s">
        <v>283</v>
      </c>
      <c r="Q15737">
        <v>4.5999999999999996</v>
      </c>
      <c r="R15737">
        <v>326</v>
      </c>
      <c r="S15737">
        <v>0.16</v>
      </c>
      <c r="T15737">
        <v>326</v>
      </c>
      <c r="U15737" s="2" t="s">
        <v>35</v>
      </c>
      <c r="V15737" s="2" t="s">
        <v>70</v>
      </c>
      <c r="W15737" s="2" t="s">
        <v>50</v>
      </c>
      <c r="X15737" s="2" t="s">
        <v>50</v>
      </c>
      <c r="Y15737" s="2" t="s">
        <v>234</v>
      </c>
      <c r="Z15737" s="2" t="s">
        <v>72</v>
      </c>
    </row>
    <row r="15738" spans="1:26" x14ac:dyDescent="0.35">
      <c r="A15738" s="1">
        <v>41276</v>
      </c>
      <c r="B15738" s="2" t="s">
        <v>32702</v>
      </c>
      <c r="C15738" s="3">
        <v>45355.836851851855</v>
      </c>
      <c r="D15738" s="2" t="s">
        <v>32703</v>
      </c>
      <c r="E15738" s="2" t="s">
        <v>43</v>
      </c>
      <c r="F15738">
        <v>45</v>
      </c>
      <c r="G15738" s="2" t="s">
        <v>75</v>
      </c>
      <c r="H15738" s="2" t="s">
        <v>490</v>
      </c>
      <c r="I15738" s="2" t="s">
        <v>491</v>
      </c>
      <c r="J15738" s="2" t="s">
        <v>329</v>
      </c>
      <c r="K15738" s="2" t="s">
        <v>1099</v>
      </c>
      <c r="L15738">
        <v>7</v>
      </c>
      <c r="M15738" s="1">
        <v>41277</v>
      </c>
      <c r="N15738">
        <v>1</v>
      </c>
      <c r="O15738">
        <v>4</v>
      </c>
      <c r="P15738" s="2" t="s">
        <v>3694</v>
      </c>
      <c r="Q15738">
        <v>4.5</v>
      </c>
      <c r="R15738">
        <v>107</v>
      </c>
      <c r="S15738">
        <v>0.13</v>
      </c>
      <c r="T15738">
        <v>26.75</v>
      </c>
      <c r="U15738" s="2" t="s">
        <v>69</v>
      </c>
      <c r="V15738" s="2" t="s">
        <v>36</v>
      </c>
      <c r="W15738" s="2" t="s">
        <v>51</v>
      </c>
      <c r="X15738" s="2" t="s">
        <v>37</v>
      </c>
      <c r="Y15738" s="2" t="s">
        <v>188</v>
      </c>
      <c r="Z15738" s="2" t="s">
        <v>40</v>
      </c>
    </row>
    <row r="15739" spans="1:26" x14ac:dyDescent="0.35">
      <c r="A15739" s="1">
        <v>41276</v>
      </c>
      <c r="B15739" s="2" t="s">
        <v>32704</v>
      </c>
      <c r="C15739" s="3">
        <v>45355.077731481484</v>
      </c>
      <c r="D15739" s="2" t="s">
        <v>32705</v>
      </c>
      <c r="E15739" s="2" t="s">
        <v>28</v>
      </c>
      <c r="F15739">
        <v>23</v>
      </c>
      <c r="G15739" s="2" t="s">
        <v>84</v>
      </c>
      <c r="H15739" s="2" t="s">
        <v>1056</v>
      </c>
      <c r="I15739" s="2" t="s">
        <v>1056</v>
      </c>
      <c r="J15739" s="2" t="s">
        <v>175</v>
      </c>
      <c r="K15739" s="2" t="s">
        <v>559</v>
      </c>
      <c r="L15739">
        <v>5</v>
      </c>
      <c r="M15739" s="1">
        <v>41282</v>
      </c>
      <c r="N15739">
        <v>7</v>
      </c>
      <c r="O15739">
        <v>3</v>
      </c>
      <c r="P15739" s="2" t="s">
        <v>4093</v>
      </c>
      <c r="Q15739">
        <v>3.8</v>
      </c>
      <c r="R15739">
        <v>224</v>
      </c>
      <c r="S15739">
        <v>0.22</v>
      </c>
      <c r="T15739">
        <v>74.666666666666671</v>
      </c>
      <c r="U15739" s="2" t="s">
        <v>69</v>
      </c>
      <c r="V15739" s="2" t="s">
        <v>70</v>
      </c>
      <c r="W15739" s="2" t="s">
        <v>37</v>
      </c>
      <c r="X15739" s="2" t="s">
        <v>51</v>
      </c>
      <c r="Y15739" s="2" t="s">
        <v>71</v>
      </c>
      <c r="Z15739" s="2" t="s">
        <v>72</v>
      </c>
    </row>
    <row r="15740" spans="1:26" x14ac:dyDescent="0.35">
      <c r="A15740" s="1">
        <v>41276</v>
      </c>
      <c r="B15740" s="2" t="s">
        <v>32706</v>
      </c>
      <c r="C15740" s="3">
        <v>45355.532037037039</v>
      </c>
      <c r="D15740" s="2" t="s">
        <v>32707</v>
      </c>
      <c r="E15740" s="2" t="s">
        <v>43</v>
      </c>
      <c r="F15740">
        <v>44</v>
      </c>
      <c r="G15740" s="2" t="s">
        <v>135</v>
      </c>
      <c r="H15740" s="2" t="s">
        <v>885</v>
      </c>
      <c r="I15740" s="2" t="s">
        <v>885</v>
      </c>
      <c r="J15740" s="2" t="s">
        <v>137</v>
      </c>
      <c r="K15740" s="2" t="s">
        <v>598</v>
      </c>
      <c r="L15740">
        <v>4</v>
      </c>
      <c r="M15740" s="1">
        <v>41351</v>
      </c>
      <c r="N15740">
        <v>1</v>
      </c>
      <c r="O15740">
        <v>2</v>
      </c>
      <c r="P15740" s="2" t="s">
        <v>3074</v>
      </c>
      <c r="Q15740">
        <v>4.0999999999999996</v>
      </c>
      <c r="R15740">
        <v>132</v>
      </c>
      <c r="S15740">
        <v>0.22</v>
      </c>
      <c r="T15740">
        <v>66</v>
      </c>
      <c r="U15740" s="2" t="s">
        <v>69</v>
      </c>
      <c r="V15740" s="2" t="s">
        <v>36</v>
      </c>
      <c r="W15740" s="2" t="s">
        <v>38</v>
      </c>
      <c r="X15740" s="2" t="s">
        <v>51</v>
      </c>
      <c r="Y15740" s="2" t="s">
        <v>88</v>
      </c>
      <c r="Z15740" s="2" t="s">
        <v>40</v>
      </c>
    </row>
    <row r="15741" spans="1:26" x14ac:dyDescent="0.35">
      <c r="A15741" s="1">
        <v>41276</v>
      </c>
      <c r="B15741" s="2" t="s">
        <v>32708</v>
      </c>
      <c r="C15741" s="3">
        <v>45355.010428240741</v>
      </c>
      <c r="D15741" s="2" t="s">
        <v>32709</v>
      </c>
      <c r="E15741" s="2" t="s">
        <v>43</v>
      </c>
      <c r="F15741">
        <v>20</v>
      </c>
      <c r="G15741" s="2" t="s">
        <v>75</v>
      </c>
      <c r="H15741" s="2" t="s">
        <v>2815</v>
      </c>
      <c r="I15741" s="2" t="s">
        <v>901</v>
      </c>
      <c r="J15741" s="2" t="s">
        <v>92</v>
      </c>
      <c r="K15741" s="2" t="s">
        <v>848</v>
      </c>
      <c r="L15741">
        <v>2</v>
      </c>
      <c r="M15741" s="1">
        <v>41319</v>
      </c>
      <c r="N15741">
        <v>1</v>
      </c>
      <c r="O15741">
        <v>1</v>
      </c>
      <c r="P15741" s="2" t="s">
        <v>3102</v>
      </c>
      <c r="Q15741">
        <v>4.5999999999999996</v>
      </c>
      <c r="R15741">
        <v>410</v>
      </c>
      <c r="S15741">
        <v>0.14000000000000001</v>
      </c>
      <c r="T15741">
        <v>410</v>
      </c>
      <c r="U15741" s="2" t="s">
        <v>344</v>
      </c>
      <c r="V15741" s="2" t="s">
        <v>70</v>
      </c>
      <c r="W15741" s="2" t="s">
        <v>50</v>
      </c>
      <c r="X15741" s="2" t="s">
        <v>50</v>
      </c>
      <c r="Y15741" s="2" t="s">
        <v>234</v>
      </c>
      <c r="Z15741" s="2" t="s">
        <v>95</v>
      </c>
    </row>
    <row r="15742" spans="1:26" x14ac:dyDescent="0.35">
      <c r="A15742" s="1">
        <v>41276</v>
      </c>
      <c r="B15742" s="2" t="s">
        <v>32710</v>
      </c>
      <c r="C15742" s="3">
        <v>45355.800347222219</v>
      </c>
      <c r="D15742" s="2" t="s">
        <v>32711</v>
      </c>
      <c r="E15742" s="2" t="s">
        <v>43</v>
      </c>
      <c r="F15742">
        <v>34</v>
      </c>
      <c r="G15742" s="2" t="s">
        <v>56</v>
      </c>
      <c r="H15742" s="2" t="s">
        <v>113</v>
      </c>
      <c r="I15742" s="2" t="s">
        <v>754</v>
      </c>
      <c r="J15742" s="2" t="s">
        <v>78</v>
      </c>
      <c r="K15742" s="2" t="s">
        <v>79</v>
      </c>
      <c r="L15742">
        <v>3</v>
      </c>
      <c r="M15742" s="1">
        <v>41287</v>
      </c>
      <c r="N15742">
        <v>1</v>
      </c>
      <c r="O15742">
        <v>2</v>
      </c>
      <c r="P15742" s="2" t="s">
        <v>5209</v>
      </c>
      <c r="Q15742">
        <v>4.5999999999999996</v>
      </c>
      <c r="R15742">
        <v>329</v>
      </c>
      <c r="S15742">
        <v>0.14000000000000001</v>
      </c>
      <c r="T15742">
        <v>164.5</v>
      </c>
      <c r="U15742" s="2" t="s">
        <v>35</v>
      </c>
      <c r="V15742" s="2" t="s">
        <v>36</v>
      </c>
      <c r="W15742" s="2" t="s">
        <v>50</v>
      </c>
      <c r="X15742" s="2" t="s">
        <v>50</v>
      </c>
      <c r="Y15742" s="2" t="s">
        <v>52</v>
      </c>
      <c r="Z15742" s="2" t="s">
        <v>81</v>
      </c>
    </row>
    <row r="15743" spans="1:26" x14ac:dyDescent="0.35">
      <c r="A15743" s="1">
        <v>41276</v>
      </c>
      <c r="B15743" s="2" t="s">
        <v>32712</v>
      </c>
      <c r="C15743" s="3">
        <v>45355.92664351852</v>
      </c>
      <c r="D15743" s="2" t="s">
        <v>32713</v>
      </c>
      <c r="E15743" s="2" t="s">
        <v>43</v>
      </c>
      <c r="F15743">
        <v>30</v>
      </c>
      <c r="G15743" s="2" t="s">
        <v>135</v>
      </c>
      <c r="H15743" s="2" t="s">
        <v>1646</v>
      </c>
      <c r="I15743" s="2" t="s">
        <v>1376</v>
      </c>
      <c r="J15743" s="2" t="s">
        <v>130</v>
      </c>
      <c r="K15743" s="2" t="s">
        <v>277</v>
      </c>
      <c r="L15743">
        <v>1</v>
      </c>
      <c r="M15743" s="1">
        <v>41282</v>
      </c>
      <c r="N15743">
        <v>1</v>
      </c>
      <c r="O15743">
        <v>1</v>
      </c>
      <c r="P15743" s="2" t="s">
        <v>1880</v>
      </c>
      <c r="Q15743">
        <v>4.5999999999999996</v>
      </c>
      <c r="R15743">
        <v>176</v>
      </c>
      <c r="S15743">
        <v>0.1</v>
      </c>
      <c r="T15743">
        <v>176</v>
      </c>
      <c r="U15743" s="2" t="s">
        <v>35</v>
      </c>
      <c r="V15743" s="2" t="s">
        <v>70</v>
      </c>
      <c r="W15743" s="2" t="s">
        <v>38</v>
      </c>
      <c r="X15743" s="2" t="s">
        <v>50</v>
      </c>
      <c r="Y15743" s="2" t="s">
        <v>158</v>
      </c>
      <c r="Z15743" s="2" t="s">
        <v>95</v>
      </c>
    </row>
    <row r="15744" spans="1:26" x14ac:dyDescent="0.35">
      <c r="A15744" s="1">
        <v>41276</v>
      </c>
      <c r="B15744" s="2" t="s">
        <v>32714</v>
      </c>
      <c r="C15744" s="3">
        <v>45355.166458333333</v>
      </c>
      <c r="D15744" s="2" t="s">
        <v>32715</v>
      </c>
      <c r="E15744" s="2" t="s">
        <v>28</v>
      </c>
      <c r="F15744">
        <v>40</v>
      </c>
      <c r="G15744" s="2" t="s">
        <v>75</v>
      </c>
      <c r="H15744" s="2" t="s">
        <v>1505</v>
      </c>
      <c r="I15744" s="2" t="s">
        <v>1422</v>
      </c>
      <c r="J15744" s="2" t="s">
        <v>249</v>
      </c>
      <c r="K15744" s="2" t="s">
        <v>304</v>
      </c>
      <c r="L15744">
        <v>5</v>
      </c>
      <c r="M15744" s="1">
        <v>41293</v>
      </c>
      <c r="N15744">
        <v>3</v>
      </c>
      <c r="O15744">
        <v>3</v>
      </c>
      <c r="P15744" s="2" t="s">
        <v>3062</v>
      </c>
      <c r="Q15744">
        <v>4.2</v>
      </c>
      <c r="R15744">
        <v>419</v>
      </c>
      <c r="S15744">
        <v>0.24</v>
      </c>
      <c r="T15744">
        <v>139.66666666666666</v>
      </c>
      <c r="U15744" s="2" t="s">
        <v>69</v>
      </c>
      <c r="V15744" s="2" t="s">
        <v>36</v>
      </c>
      <c r="W15744" s="2" t="s">
        <v>50</v>
      </c>
      <c r="X15744" s="2" t="s">
        <v>51</v>
      </c>
      <c r="Y15744" s="2" t="s">
        <v>52</v>
      </c>
      <c r="Z15744" s="2" t="s">
        <v>95</v>
      </c>
    </row>
    <row r="15745" spans="1:26" x14ac:dyDescent="0.35">
      <c r="A15745" s="1">
        <v>41276</v>
      </c>
      <c r="B15745" s="2" t="s">
        <v>32716</v>
      </c>
      <c r="C15745" s="3">
        <v>45355.568437499998</v>
      </c>
      <c r="D15745" s="2" t="s">
        <v>32717</v>
      </c>
      <c r="E15745" s="2" t="s">
        <v>28</v>
      </c>
      <c r="F15745">
        <v>34</v>
      </c>
      <c r="G15745" s="2" t="s">
        <v>135</v>
      </c>
      <c r="H15745" s="2" t="s">
        <v>819</v>
      </c>
      <c r="I15745" s="2" t="s">
        <v>820</v>
      </c>
      <c r="J15745" s="2" t="s">
        <v>499</v>
      </c>
      <c r="K15745" s="2" t="s">
        <v>620</v>
      </c>
      <c r="L15745">
        <v>7</v>
      </c>
      <c r="M15745" s="1">
        <v>41277</v>
      </c>
      <c r="N15745">
        <v>1</v>
      </c>
      <c r="O15745">
        <v>4</v>
      </c>
      <c r="P15745" s="2" t="s">
        <v>604</v>
      </c>
      <c r="Q15745">
        <v>4.2</v>
      </c>
      <c r="R15745">
        <v>419</v>
      </c>
      <c r="S15745">
        <v>0.24</v>
      </c>
      <c r="T15745">
        <v>104.75</v>
      </c>
      <c r="U15745" s="2" t="s">
        <v>69</v>
      </c>
      <c r="V15745" s="2" t="s">
        <v>36</v>
      </c>
      <c r="W15745" s="2" t="s">
        <v>50</v>
      </c>
      <c r="X15745" s="2" t="s">
        <v>51</v>
      </c>
      <c r="Y15745" s="2" t="s">
        <v>52</v>
      </c>
      <c r="Z15745" s="2" t="s">
        <v>95</v>
      </c>
    </row>
    <row r="15746" spans="1:26" x14ac:dyDescent="0.35">
      <c r="A15746" s="1">
        <v>41277</v>
      </c>
      <c r="B15746" s="2" t="s">
        <v>32718</v>
      </c>
      <c r="C15746" s="3">
        <v>45355.474756944444</v>
      </c>
      <c r="D15746" s="2" t="s">
        <v>32719</v>
      </c>
      <c r="E15746" s="2" t="s">
        <v>43</v>
      </c>
      <c r="F15746">
        <v>46</v>
      </c>
      <c r="G15746" s="2" t="s">
        <v>84</v>
      </c>
      <c r="H15746" s="2" t="s">
        <v>91</v>
      </c>
      <c r="I15746" s="2" t="s">
        <v>91</v>
      </c>
      <c r="J15746" s="2" t="s">
        <v>78</v>
      </c>
      <c r="K15746" s="2" t="s">
        <v>1135</v>
      </c>
      <c r="L15746">
        <v>7</v>
      </c>
      <c r="M15746" s="1">
        <v>41352</v>
      </c>
      <c r="N15746">
        <v>1</v>
      </c>
      <c r="O15746">
        <v>4</v>
      </c>
      <c r="P15746" s="2" t="s">
        <v>1994</v>
      </c>
      <c r="Q15746">
        <v>4.5</v>
      </c>
      <c r="R15746">
        <v>242</v>
      </c>
      <c r="S15746">
        <v>0.13</v>
      </c>
      <c r="T15746">
        <v>60.5</v>
      </c>
      <c r="U15746" s="2" t="s">
        <v>69</v>
      </c>
      <c r="V15746" s="2" t="s">
        <v>36</v>
      </c>
      <c r="W15746" s="2" t="s">
        <v>37</v>
      </c>
      <c r="X15746" s="2" t="s">
        <v>37</v>
      </c>
      <c r="Y15746" s="2" t="s">
        <v>39</v>
      </c>
      <c r="Z15746" s="2" t="s">
        <v>81</v>
      </c>
    </row>
    <row r="15747" spans="1:26" x14ac:dyDescent="0.35">
      <c r="A15747" s="1">
        <v>41277</v>
      </c>
      <c r="B15747" s="2" t="s">
        <v>32720</v>
      </c>
      <c r="C15747" s="3">
        <v>45355.019409722219</v>
      </c>
      <c r="D15747" s="2" t="s">
        <v>32721</v>
      </c>
      <c r="E15747" s="2" t="s">
        <v>28</v>
      </c>
      <c r="F15747">
        <v>55</v>
      </c>
      <c r="G15747" s="2" t="s">
        <v>29</v>
      </c>
      <c r="H15747" s="2" t="s">
        <v>395</v>
      </c>
      <c r="I15747" s="2" t="s">
        <v>396</v>
      </c>
      <c r="J15747" s="2" t="s">
        <v>249</v>
      </c>
      <c r="K15747" s="2" t="s">
        <v>378</v>
      </c>
      <c r="L15747">
        <v>2</v>
      </c>
      <c r="M15747" s="1">
        <v>41369</v>
      </c>
      <c r="N15747">
        <v>1</v>
      </c>
      <c r="O15747">
        <v>1</v>
      </c>
      <c r="P15747" s="2" t="s">
        <v>2106</v>
      </c>
      <c r="Q15747">
        <v>4.3</v>
      </c>
      <c r="R15747">
        <v>286</v>
      </c>
      <c r="S15747">
        <v>0.2</v>
      </c>
      <c r="T15747">
        <v>286</v>
      </c>
      <c r="U15747" s="2" t="s">
        <v>35</v>
      </c>
      <c r="V15747" s="2" t="s">
        <v>103</v>
      </c>
      <c r="W15747" s="2" t="s">
        <v>37</v>
      </c>
      <c r="X15747" s="2" t="s">
        <v>38</v>
      </c>
      <c r="Y15747" s="2" t="s">
        <v>153</v>
      </c>
      <c r="Z15747" s="2" t="s">
        <v>95</v>
      </c>
    </row>
    <row r="15748" spans="1:26" x14ac:dyDescent="0.35">
      <c r="A15748" s="1">
        <v>41277</v>
      </c>
      <c r="B15748" s="2" t="s">
        <v>32722</v>
      </c>
      <c r="C15748" s="3">
        <v>45355.889131944445</v>
      </c>
      <c r="D15748" s="2" t="s">
        <v>32723</v>
      </c>
      <c r="E15748" s="2" t="s">
        <v>43</v>
      </c>
      <c r="F15748">
        <v>23</v>
      </c>
      <c r="G15748" s="2" t="s">
        <v>135</v>
      </c>
      <c r="H15748" s="2" t="s">
        <v>2301</v>
      </c>
      <c r="I15748" s="2" t="s">
        <v>2302</v>
      </c>
      <c r="J15748" s="2" t="s">
        <v>169</v>
      </c>
      <c r="K15748" s="2" t="s">
        <v>1155</v>
      </c>
      <c r="L15748">
        <v>3</v>
      </c>
      <c r="M15748" s="1">
        <v>41296</v>
      </c>
      <c r="N15748">
        <v>4</v>
      </c>
      <c r="O15748">
        <v>2</v>
      </c>
      <c r="P15748" s="2" t="s">
        <v>1433</v>
      </c>
      <c r="Q15748">
        <v>4.2</v>
      </c>
      <c r="R15748">
        <v>514</v>
      </c>
      <c r="S15748">
        <v>0.2</v>
      </c>
      <c r="T15748">
        <v>257</v>
      </c>
      <c r="U15748" s="2" t="s">
        <v>35</v>
      </c>
      <c r="V15748" s="2" t="s">
        <v>70</v>
      </c>
      <c r="W15748" s="2" t="s">
        <v>50</v>
      </c>
      <c r="X15748" s="2" t="s">
        <v>51</v>
      </c>
      <c r="Y15748" s="2" t="s">
        <v>234</v>
      </c>
      <c r="Z15748" s="2" t="s">
        <v>53</v>
      </c>
    </row>
    <row r="15749" spans="1:26" x14ac:dyDescent="0.35">
      <c r="A15749" s="1">
        <v>41277</v>
      </c>
      <c r="B15749" s="2" t="s">
        <v>32724</v>
      </c>
      <c r="C15749" s="3">
        <v>45355.358217592591</v>
      </c>
      <c r="D15749" s="2" t="s">
        <v>32725</v>
      </c>
      <c r="E15749" s="2" t="s">
        <v>43</v>
      </c>
      <c r="F15749">
        <v>57</v>
      </c>
      <c r="G15749" s="2" t="s">
        <v>56</v>
      </c>
      <c r="H15749" s="2" t="s">
        <v>221</v>
      </c>
      <c r="I15749" s="2" t="s">
        <v>286</v>
      </c>
      <c r="J15749" s="2" t="s">
        <v>66</v>
      </c>
      <c r="K15749" s="2" t="s">
        <v>475</v>
      </c>
      <c r="L15749">
        <v>6</v>
      </c>
      <c r="M15749" s="1">
        <v>41327</v>
      </c>
      <c r="N15749">
        <v>3</v>
      </c>
      <c r="O15749">
        <v>3</v>
      </c>
      <c r="P15749" s="2" t="s">
        <v>1768</v>
      </c>
      <c r="Q15749">
        <v>4.5</v>
      </c>
      <c r="R15749">
        <v>237</v>
      </c>
      <c r="S15749">
        <v>0.15</v>
      </c>
      <c r="T15749">
        <v>79</v>
      </c>
      <c r="U15749" s="2" t="s">
        <v>69</v>
      </c>
      <c r="V15749" s="2" t="s">
        <v>103</v>
      </c>
      <c r="W15749" s="2" t="s">
        <v>37</v>
      </c>
      <c r="X15749" s="2" t="s">
        <v>37</v>
      </c>
      <c r="Y15749" s="2" t="s">
        <v>153</v>
      </c>
      <c r="Z15749" s="2" t="s">
        <v>72</v>
      </c>
    </row>
    <row r="15750" spans="1:26" x14ac:dyDescent="0.35">
      <c r="A15750" s="1">
        <v>41277</v>
      </c>
      <c r="B15750" s="2" t="s">
        <v>32726</v>
      </c>
      <c r="C15750" s="3">
        <v>45355.627696759257</v>
      </c>
      <c r="D15750" s="2" t="s">
        <v>32727</v>
      </c>
      <c r="E15750" s="2" t="s">
        <v>28</v>
      </c>
      <c r="F15750">
        <v>19</v>
      </c>
      <c r="G15750" s="2" t="s">
        <v>44</v>
      </c>
      <c r="H15750" s="2" t="s">
        <v>586</v>
      </c>
      <c r="I15750" s="2" t="s">
        <v>46</v>
      </c>
      <c r="J15750" s="2" t="s">
        <v>121</v>
      </c>
      <c r="K15750" s="2" t="s">
        <v>927</v>
      </c>
      <c r="L15750">
        <v>5</v>
      </c>
      <c r="M15750" s="1">
        <v>41298</v>
      </c>
      <c r="N15750">
        <v>9</v>
      </c>
      <c r="O15750">
        <v>3</v>
      </c>
      <c r="P15750" s="2" t="s">
        <v>4399</v>
      </c>
      <c r="Q15750">
        <v>4.5</v>
      </c>
      <c r="R15750">
        <v>281</v>
      </c>
      <c r="S15750">
        <v>0.13</v>
      </c>
      <c r="T15750">
        <v>93.666666666666671</v>
      </c>
      <c r="U15750" s="2" t="s">
        <v>69</v>
      </c>
      <c r="V15750" s="2" t="s">
        <v>70</v>
      </c>
      <c r="W15750" s="2" t="s">
        <v>37</v>
      </c>
      <c r="X15750" s="2" t="s">
        <v>37</v>
      </c>
      <c r="Y15750" s="2" t="s">
        <v>71</v>
      </c>
      <c r="Z15750" s="2" t="s">
        <v>125</v>
      </c>
    </row>
    <row r="15751" spans="1:26" x14ac:dyDescent="0.35">
      <c r="A15751" s="1">
        <v>41277</v>
      </c>
      <c r="B15751" s="2" t="s">
        <v>32728</v>
      </c>
      <c r="C15751" s="3">
        <v>45355.963842592595</v>
      </c>
      <c r="D15751" s="2" t="s">
        <v>32729</v>
      </c>
      <c r="E15751" s="2" t="s">
        <v>28</v>
      </c>
      <c r="F15751">
        <v>58</v>
      </c>
      <c r="G15751" s="2" t="s">
        <v>166</v>
      </c>
      <c r="H15751" s="2" t="s">
        <v>314</v>
      </c>
      <c r="I15751" s="2" t="s">
        <v>315</v>
      </c>
      <c r="J15751" s="2" t="s">
        <v>59</v>
      </c>
      <c r="K15751" s="2" t="s">
        <v>1331</v>
      </c>
      <c r="L15751">
        <v>2</v>
      </c>
      <c r="M15751" s="1">
        <v>41345</v>
      </c>
      <c r="N15751">
        <v>5</v>
      </c>
      <c r="O15751">
        <v>1</v>
      </c>
      <c r="P15751" s="2" t="s">
        <v>358</v>
      </c>
      <c r="Q15751">
        <v>4.3</v>
      </c>
      <c r="R15751">
        <v>56</v>
      </c>
      <c r="S15751">
        <v>0.23</v>
      </c>
      <c r="T15751">
        <v>56</v>
      </c>
      <c r="U15751" s="2" t="s">
        <v>69</v>
      </c>
      <c r="V15751" s="2" t="s">
        <v>103</v>
      </c>
      <c r="W15751" s="2" t="s">
        <v>51</v>
      </c>
      <c r="X15751" s="2" t="s">
        <v>38</v>
      </c>
      <c r="Y15751" s="2" t="s">
        <v>104</v>
      </c>
      <c r="Z15751" s="2" t="s">
        <v>40</v>
      </c>
    </row>
    <row r="15752" spans="1:26" x14ac:dyDescent="0.35">
      <c r="A15752" s="1">
        <v>41277</v>
      </c>
      <c r="B15752" s="2" t="s">
        <v>32730</v>
      </c>
      <c r="C15752" s="3">
        <v>45355.50540509259</v>
      </c>
      <c r="D15752" s="2" t="s">
        <v>32731</v>
      </c>
      <c r="E15752" s="2" t="s">
        <v>28</v>
      </c>
      <c r="F15752">
        <v>27</v>
      </c>
      <c r="G15752" s="2" t="s">
        <v>29</v>
      </c>
      <c r="H15752" s="2" t="s">
        <v>205</v>
      </c>
      <c r="I15752" s="2" t="s">
        <v>206</v>
      </c>
      <c r="J15752" s="2" t="s">
        <v>130</v>
      </c>
      <c r="K15752" s="2" t="s">
        <v>243</v>
      </c>
      <c r="L15752">
        <v>3</v>
      </c>
      <c r="M15752" s="1">
        <v>41317</v>
      </c>
      <c r="N15752">
        <v>1</v>
      </c>
      <c r="O15752">
        <v>2</v>
      </c>
      <c r="P15752" s="2" t="s">
        <v>1875</v>
      </c>
      <c r="Q15752">
        <v>4.2</v>
      </c>
      <c r="R15752">
        <v>514</v>
      </c>
      <c r="S15752">
        <v>0.2</v>
      </c>
      <c r="T15752">
        <v>257</v>
      </c>
      <c r="U15752" s="2" t="s">
        <v>35</v>
      </c>
      <c r="V15752" s="2" t="s">
        <v>70</v>
      </c>
      <c r="W15752" s="2" t="s">
        <v>50</v>
      </c>
      <c r="X15752" s="2" t="s">
        <v>51</v>
      </c>
      <c r="Y15752" s="2" t="s">
        <v>234</v>
      </c>
      <c r="Z15752" s="2" t="s">
        <v>95</v>
      </c>
    </row>
    <row r="15753" spans="1:26" x14ac:dyDescent="0.35">
      <c r="A15753" s="1">
        <v>41277</v>
      </c>
      <c r="B15753" s="2" t="s">
        <v>32732</v>
      </c>
      <c r="C15753" s="3">
        <v>45355.834918981483</v>
      </c>
      <c r="D15753" s="2" t="s">
        <v>32733</v>
      </c>
      <c r="E15753" s="2" t="s">
        <v>28</v>
      </c>
      <c r="F15753">
        <v>56</v>
      </c>
      <c r="G15753" s="2" t="s">
        <v>44</v>
      </c>
      <c r="H15753" s="2" t="s">
        <v>1386</v>
      </c>
      <c r="I15753" s="2" t="s">
        <v>46</v>
      </c>
      <c r="J15753" s="2" t="s">
        <v>137</v>
      </c>
      <c r="K15753" s="2" t="s">
        <v>1516</v>
      </c>
      <c r="L15753">
        <v>3</v>
      </c>
      <c r="M15753" s="1">
        <v>41289</v>
      </c>
      <c r="N15753">
        <v>1</v>
      </c>
      <c r="O15753">
        <v>2</v>
      </c>
      <c r="P15753" s="2" t="s">
        <v>3102</v>
      </c>
      <c r="Q15753">
        <v>4.0999999999999996</v>
      </c>
      <c r="R15753">
        <v>99</v>
      </c>
      <c r="S15753">
        <v>0.22</v>
      </c>
      <c r="T15753">
        <v>49.5</v>
      </c>
      <c r="U15753" s="2" t="s">
        <v>69</v>
      </c>
      <c r="V15753" s="2" t="s">
        <v>103</v>
      </c>
      <c r="W15753" s="2" t="s">
        <v>51</v>
      </c>
      <c r="X15753" s="2" t="s">
        <v>51</v>
      </c>
      <c r="Y15753" s="2" t="s">
        <v>104</v>
      </c>
      <c r="Z15753" s="2" t="s">
        <v>40</v>
      </c>
    </row>
    <row r="15754" spans="1:26" x14ac:dyDescent="0.35">
      <c r="A15754" s="1">
        <v>41277</v>
      </c>
      <c r="B15754" s="2" t="s">
        <v>32734</v>
      </c>
      <c r="C15754" s="3">
        <v>45355.852129629631</v>
      </c>
      <c r="D15754" s="2" t="s">
        <v>32735</v>
      </c>
      <c r="E15754" s="2" t="s">
        <v>28</v>
      </c>
      <c r="F15754">
        <v>29</v>
      </c>
      <c r="G15754" s="2" t="s">
        <v>44</v>
      </c>
      <c r="H15754" s="2" t="s">
        <v>636</v>
      </c>
      <c r="I15754" s="2" t="s">
        <v>637</v>
      </c>
      <c r="J15754" s="2" t="s">
        <v>329</v>
      </c>
      <c r="K15754" s="2" t="s">
        <v>342</v>
      </c>
      <c r="L15754">
        <v>4</v>
      </c>
      <c r="M15754" s="1">
        <v>41285</v>
      </c>
      <c r="N15754">
        <v>7</v>
      </c>
      <c r="O15754">
        <v>2</v>
      </c>
      <c r="P15754" s="2" t="s">
        <v>1057</v>
      </c>
      <c r="Q15754">
        <v>4.5999999999999996</v>
      </c>
      <c r="R15754">
        <v>423</v>
      </c>
      <c r="S15754">
        <v>0.21</v>
      </c>
      <c r="T15754">
        <v>211.5</v>
      </c>
      <c r="U15754" s="2" t="s">
        <v>35</v>
      </c>
      <c r="V15754" s="2" t="s">
        <v>70</v>
      </c>
      <c r="W15754" s="2" t="s">
        <v>50</v>
      </c>
      <c r="X15754" s="2" t="s">
        <v>50</v>
      </c>
      <c r="Y15754" s="2" t="s">
        <v>234</v>
      </c>
      <c r="Z15754" s="2" t="s">
        <v>40</v>
      </c>
    </row>
    <row r="15755" spans="1:26" x14ac:dyDescent="0.35">
      <c r="A15755" s="1">
        <v>41278</v>
      </c>
      <c r="B15755" s="2" t="s">
        <v>32736</v>
      </c>
      <c r="C15755" s="3">
        <v>45355.298136574071</v>
      </c>
      <c r="D15755" s="2" t="s">
        <v>32737</v>
      </c>
      <c r="E15755" s="2" t="s">
        <v>28</v>
      </c>
      <c r="F15755">
        <v>39</v>
      </c>
      <c r="G15755" s="2" t="s">
        <v>29</v>
      </c>
      <c r="H15755" s="2" t="s">
        <v>205</v>
      </c>
      <c r="I15755" s="2" t="s">
        <v>210</v>
      </c>
      <c r="J15755" s="2" t="s">
        <v>115</v>
      </c>
      <c r="K15755" s="2" t="s">
        <v>156</v>
      </c>
      <c r="L15755">
        <v>6</v>
      </c>
      <c r="M15755" s="1">
        <v>41364</v>
      </c>
      <c r="N15755">
        <v>1</v>
      </c>
      <c r="O15755">
        <v>3</v>
      </c>
      <c r="P15755" s="2" t="s">
        <v>1136</v>
      </c>
      <c r="Q15755">
        <v>4.5</v>
      </c>
      <c r="R15755">
        <v>137</v>
      </c>
      <c r="S15755">
        <v>0.13</v>
      </c>
      <c r="T15755">
        <v>45.666666666666664</v>
      </c>
      <c r="U15755" s="2" t="s">
        <v>69</v>
      </c>
      <c r="V15755" s="2" t="s">
        <v>36</v>
      </c>
      <c r="W15755" s="2" t="s">
        <v>38</v>
      </c>
      <c r="X15755" s="2" t="s">
        <v>37</v>
      </c>
      <c r="Y15755" s="2" t="s">
        <v>88</v>
      </c>
      <c r="Z15755" s="2" t="s">
        <v>40</v>
      </c>
    </row>
    <row r="15756" spans="1:26" x14ac:dyDescent="0.35">
      <c r="A15756" s="1">
        <v>41278</v>
      </c>
      <c r="B15756" s="2" t="s">
        <v>32738</v>
      </c>
      <c r="C15756" s="3">
        <v>45355.355185185188</v>
      </c>
      <c r="D15756" s="2" t="s">
        <v>32739</v>
      </c>
      <c r="E15756" s="2" t="s">
        <v>28</v>
      </c>
      <c r="F15756">
        <v>53</v>
      </c>
      <c r="G15756" s="2" t="s">
        <v>75</v>
      </c>
      <c r="H15756" s="2" t="s">
        <v>1397</v>
      </c>
      <c r="I15756" s="2" t="s">
        <v>1398</v>
      </c>
      <c r="J15756" s="2" t="s">
        <v>121</v>
      </c>
      <c r="K15756" s="2" t="s">
        <v>196</v>
      </c>
      <c r="L15756">
        <v>2</v>
      </c>
      <c r="M15756" s="1">
        <v>41377</v>
      </c>
      <c r="N15756">
        <v>2</v>
      </c>
      <c r="O15756">
        <v>1</v>
      </c>
      <c r="P15756" s="2" t="s">
        <v>2622</v>
      </c>
      <c r="Q15756">
        <v>4.5999999999999996</v>
      </c>
      <c r="R15756">
        <v>375</v>
      </c>
      <c r="S15756">
        <v>0.16</v>
      </c>
      <c r="T15756">
        <v>375</v>
      </c>
      <c r="U15756" s="2" t="s">
        <v>344</v>
      </c>
      <c r="V15756" s="2" t="s">
        <v>103</v>
      </c>
      <c r="W15756" s="2" t="s">
        <v>50</v>
      </c>
      <c r="X15756" s="2" t="s">
        <v>50</v>
      </c>
      <c r="Y15756" s="2" t="s">
        <v>213</v>
      </c>
      <c r="Z15756" s="2" t="s">
        <v>125</v>
      </c>
    </row>
    <row r="15757" spans="1:26" x14ac:dyDescent="0.35">
      <c r="A15757" s="1">
        <v>41278</v>
      </c>
      <c r="B15757" s="2" t="s">
        <v>32740</v>
      </c>
      <c r="C15757" s="3">
        <v>45355.844861111109</v>
      </c>
      <c r="D15757" s="2" t="s">
        <v>32741</v>
      </c>
      <c r="E15757" s="2" t="s">
        <v>28</v>
      </c>
      <c r="F15757">
        <v>39</v>
      </c>
      <c r="G15757" s="2" t="s">
        <v>84</v>
      </c>
      <c r="H15757" s="2" t="s">
        <v>357</v>
      </c>
      <c r="I15757" s="2" t="s">
        <v>357</v>
      </c>
      <c r="J15757" s="2" t="s">
        <v>47</v>
      </c>
      <c r="K15757" s="2" t="s">
        <v>460</v>
      </c>
      <c r="L15757">
        <v>7</v>
      </c>
      <c r="M15757" s="1">
        <v>41376</v>
      </c>
      <c r="N15757">
        <v>7</v>
      </c>
      <c r="O15757">
        <v>4</v>
      </c>
      <c r="P15757" s="2" t="s">
        <v>2308</v>
      </c>
      <c r="Q15757">
        <v>4.5999999999999996</v>
      </c>
      <c r="R15757">
        <v>423</v>
      </c>
      <c r="S15757">
        <v>0.21</v>
      </c>
      <c r="T15757">
        <v>105.75</v>
      </c>
      <c r="U15757" s="2" t="s">
        <v>69</v>
      </c>
      <c r="V15757" s="2" t="s">
        <v>36</v>
      </c>
      <c r="W15757" s="2" t="s">
        <v>50</v>
      </c>
      <c r="X15757" s="2" t="s">
        <v>50</v>
      </c>
      <c r="Y15757" s="2" t="s">
        <v>52</v>
      </c>
      <c r="Z15757" s="2" t="s">
        <v>53</v>
      </c>
    </row>
    <row r="15758" spans="1:26" x14ac:dyDescent="0.35">
      <c r="A15758" s="1">
        <v>41278</v>
      </c>
      <c r="B15758" s="2" t="s">
        <v>32742</v>
      </c>
      <c r="C15758" s="3">
        <v>45355.195462962962</v>
      </c>
      <c r="D15758" s="2" t="s">
        <v>32743</v>
      </c>
      <c r="E15758" s="2" t="s">
        <v>43</v>
      </c>
      <c r="F15758">
        <v>35</v>
      </c>
      <c r="G15758" s="2" t="s">
        <v>84</v>
      </c>
      <c r="H15758" s="2" t="s">
        <v>875</v>
      </c>
      <c r="I15758" s="2" t="s">
        <v>875</v>
      </c>
      <c r="J15758" s="2" t="s">
        <v>200</v>
      </c>
      <c r="K15758" s="2" t="s">
        <v>967</v>
      </c>
      <c r="L15758">
        <v>4</v>
      </c>
      <c r="M15758" s="1">
        <v>41339</v>
      </c>
      <c r="N15758">
        <v>1</v>
      </c>
      <c r="O15758">
        <v>2</v>
      </c>
      <c r="P15758" s="2" t="s">
        <v>1231</v>
      </c>
      <c r="Q15758">
        <v>3.8</v>
      </c>
      <c r="R15758">
        <v>279</v>
      </c>
      <c r="S15758">
        <v>0.25</v>
      </c>
      <c r="T15758">
        <v>139.5</v>
      </c>
      <c r="U15758" s="2" t="s">
        <v>69</v>
      </c>
      <c r="V15758" s="2" t="s">
        <v>36</v>
      </c>
      <c r="W15758" s="2" t="s">
        <v>37</v>
      </c>
      <c r="X15758" s="2" t="s">
        <v>51</v>
      </c>
      <c r="Y15758" s="2" t="s">
        <v>39</v>
      </c>
      <c r="Z15758" s="2" t="s">
        <v>95</v>
      </c>
    </row>
    <row r="15759" spans="1:26" x14ac:dyDescent="0.35">
      <c r="A15759" s="1">
        <v>41278</v>
      </c>
      <c r="B15759" s="2" t="s">
        <v>32744</v>
      </c>
      <c r="C15759" s="3">
        <v>45355.205613425926</v>
      </c>
      <c r="D15759" s="2" t="s">
        <v>32745</v>
      </c>
      <c r="E15759" s="2" t="s">
        <v>43</v>
      </c>
      <c r="F15759">
        <v>45</v>
      </c>
      <c r="G15759" s="2" t="s">
        <v>166</v>
      </c>
      <c r="H15759" s="2" t="s">
        <v>334</v>
      </c>
      <c r="I15759" s="2" t="s">
        <v>2024</v>
      </c>
      <c r="J15759" s="2" t="s">
        <v>499</v>
      </c>
      <c r="K15759" s="2" t="s">
        <v>573</v>
      </c>
      <c r="L15759">
        <v>2</v>
      </c>
      <c r="M15759" s="1">
        <v>41363</v>
      </c>
      <c r="N15759">
        <v>1</v>
      </c>
      <c r="O15759">
        <v>1</v>
      </c>
      <c r="P15759" s="2" t="s">
        <v>1777</v>
      </c>
      <c r="Q15759">
        <v>4.3</v>
      </c>
      <c r="R15759">
        <v>155</v>
      </c>
      <c r="S15759">
        <v>0.14000000000000001</v>
      </c>
      <c r="T15759">
        <v>155</v>
      </c>
      <c r="U15759" s="2" t="s">
        <v>35</v>
      </c>
      <c r="V15759" s="2" t="s">
        <v>36</v>
      </c>
      <c r="W15759" s="2" t="s">
        <v>38</v>
      </c>
      <c r="X15759" s="2" t="s">
        <v>38</v>
      </c>
      <c r="Y15759" s="2" t="s">
        <v>88</v>
      </c>
      <c r="Z15759" s="2" t="s">
        <v>95</v>
      </c>
    </row>
    <row r="15760" spans="1:26" x14ac:dyDescent="0.35">
      <c r="A15760" s="1">
        <v>41278</v>
      </c>
      <c r="B15760" s="2" t="s">
        <v>32746</v>
      </c>
      <c r="C15760" s="3">
        <v>45355.942962962959</v>
      </c>
      <c r="D15760" s="2" t="s">
        <v>32747</v>
      </c>
      <c r="E15760" s="2" t="s">
        <v>43</v>
      </c>
      <c r="F15760">
        <v>27</v>
      </c>
      <c r="G15760" s="2" t="s">
        <v>56</v>
      </c>
      <c r="H15760" s="2" t="s">
        <v>113</v>
      </c>
      <c r="I15760" s="2" t="s">
        <v>522</v>
      </c>
      <c r="J15760" s="2" t="s">
        <v>47</v>
      </c>
      <c r="K15760" s="2" t="s">
        <v>336</v>
      </c>
      <c r="L15760">
        <v>4</v>
      </c>
      <c r="M15760" s="1">
        <v>41286</v>
      </c>
      <c r="N15760">
        <v>5</v>
      </c>
      <c r="O15760">
        <v>2</v>
      </c>
      <c r="P15760" s="2" t="s">
        <v>94</v>
      </c>
      <c r="Q15760">
        <v>4.5</v>
      </c>
      <c r="R15760">
        <v>240</v>
      </c>
      <c r="S15760">
        <v>0.22</v>
      </c>
      <c r="T15760">
        <v>120</v>
      </c>
      <c r="U15760" s="2" t="s">
        <v>69</v>
      </c>
      <c r="V15760" s="2" t="s">
        <v>70</v>
      </c>
      <c r="W15760" s="2" t="s">
        <v>37</v>
      </c>
      <c r="X15760" s="2" t="s">
        <v>37</v>
      </c>
      <c r="Y15760" s="2" t="s">
        <v>71</v>
      </c>
      <c r="Z15760" s="2" t="s">
        <v>53</v>
      </c>
    </row>
    <row r="15761" spans="1:26" x14ac:dyDescent="0.35">
      <c r="A15761" s="1">
        <v>41278</v>
      </c>
      <c r="B15761" s="2" t="s">
        <v>32748</v>
      </c>
      <c r="C15761" s="3">
        <v>45355.63449074074</v>
      </c>
      <c r="D15761" s="2" t="s">
        <v>32749</v>
      </c>
      <c r="E15761" s="2" t="s">
        <v>43</v>
      </c>
      <c r="F15761">
        <v>33</v>
      </c>
      <c r="G15761" s="2" t="s">
        <v>56</v>
      </c>
      <c r="H15761" s="2" t="s">
        <v>57</v>
      </c>
      <c r="I15761" s="2" t="s">
        <v>444</v>
      </c>
      <c r="J15761" s="2" t="s">
        <v>59</v>
      </c>
      <c r="K15761" s="2" t="s">
        <v>60</v>
      </c>
      <c r="L15761">
        <v>1</v>
      </c>
      <c r="M15761" s="1">
        <v>41286</v>
      </c>
      <c r="N15761">
        <v>1</v>
      </c>
      <c r="O15761">
        <v>1</v>
      </c>
      <c r="P15761" s="2" t="s">
        <v>331</v>
      </c>
      <c r="Q15761">
        <v>4.3</v>
      </c>
      <c r="R15761">
        <v>85</v>
      </c>
      <c r="S15761">
        <v>0.2</v>
      </c>
      <c r="T15761">
        <v>85</v>
      </c>
      <c r="U15761" s="2" t="s">
        <v>69</v>
      </c>
      <c r="V15761" s="2" t="s">
        <v>36</v>
      </c>
      <c r="W15761" s="2" t="s">
        <v>51</v>
      </c>
      <c r="X15761" s="2" t="s">
        <v>38</v>
      </c>
      <c r="Y15761" s="2" t="s">
        <v>188</v>
      </c>
      <c r="Z15761" s="2" t="s">
        <v>40</v>
      </c>
    </row>
    <row r="15762" spans="1:26" x14ac:dyDescent="0.35">
      <c r="A15762" s="1">
        <v>41278</v>
      </c>
      <c r="B15762" s="2" t="s">
        <v>32750</v>
      </c>
      <c r="C15762" s="3">
        <v>45355.555763888886</v>
      </c>
      <c r="D15762" s="2" t="s">
        <v>32751</v>
      </c>
      <c r="E15762" s="2" t="s">
        <v>28</v>
      </c>
      <c r="F15762">
        <v>19</v>
      </c>
      <c r="G15762" s="2" t="s">
        <v>56</v>
      </c>
      <c r="H15762" s="2" t="s">
        <v>113</v>
      </c>
      <c r="I15762" s="2" t="s">
        <v>522</v>
      </c>
      <c r="J15762" s="2" t="s">
        <v>216</v>
      </c>
      <c r="K15762" s="2" t="s">
        <v>374</v>
      </c>
      <c r="L15762">
        <v>2</v>
      </c>
      <c r="M15762" s="1">
        <v>41282</v>
      </c>
      <c r="N15762">
        <v>3</v>
      </c>
      <c r="O15762">
        <v>1</v>
      </c>
      <c r="P15762" s="2" t="s">
        <v>2960</v>
      </c>
      <c r="Q15762">
        <v>3.8</v>
      </c>
      <c r="R15762">
        <v>252</v>
      </c>
      <c r="S15762">
        <v>0.22</v>
      </c>
      <c r="T15762">
        <v>252</v>
      </c>
      <c r="U15762" s="2" t="s">
        <v>35</v>
      </c>
      <c r="V15762" s="2" t="s">
        <v>70</v>
      </c>
      <c r="W15762" s="2" t="s">
        <v>37</v>
      </c>
      <c r="X15762" s="2" t="s">
        <v>51</v>
      </c>
      <c r="Y15762" s="2" t="s">
        <v>71</v>
      </c>
      <c r="Z15762" s="2" t="s">
        <v>95</v>
      </c>
    </row>
    <row r="15763" spans="1:26" x14ac:dyDescent="0.35">
      <c r="A15763" s="1">
        <v>41278</v>
      </c>
      <c r="B15763" s="2" t="s">
        <v>32752</v>
      </c>
      <c r="C15763" s="3">
        <v>45355.812847222223</v>
      </c>
      <c r="D15763" s="2" t="s">
        <v>32753</v>
      </c>
      <c r="E15763" s="2" t="s">
        <v>43</v>
      </c>
      <c r="F15763">
        <v>50</v>
      </c>
      <c r="G15763" s="2" t="s">
        <v>84</v>
      </c>
      <c r="H15763" s="2" t="s">
        <v>549</v>
      </c>
      <c r="I15763" s="2" t="s">
        <v>549</v>
      </c>
      <c r="J15763" s="2" t="s">
        <v>216</v>
      </c>
      <c r="K15763" s="2" t="s">
        <v>1192</v>
      </c>
      <c r="L15763">
        <v>1</v>
      </c>
      <c r="M15763" s="1">
        <v>41290</v>
      </c>
      <c r="N15763">
        <v>1</v>
      </c>
      <c r="O15763">
        <v>1</v>
      </c>
      <c r="P15763" s="2" t="s">
        <v>1066</v>
      </c>
      <c r="Q15763">
        <v>4.2</v>
      </c>
      <c r="R15763">
        <v>279</v>
      </c>
      <c r="S15763">
        <v>0.25</v>
      </c>
      <c r="T15763">
        <v>279</v>
      </c>
      <c r="U15763" s="2" t="s">
        <v>35</v>
      </c>
      <c r="V15763" s="2" t="s">
        <v>36</v>
      </c>
      <c r="W15763" s="2" t="s">
        <v>37</v>
      </c>
      <c r="X15763" s="2" t="s">
        <v>51</v>
      </c>
      <c r="Y15763" s="2" t="s">
        <v>39</v>
      </c>
      <c r="Z15763" s="2" t="s">
        <v>95</v>
      </c>
    </row>
    <row r="15764" spans="1:26" x14ac:dyDescent="0.35">
      <c r="A15764" s="1">
        <v>41278</v>
      </c>
      <c r="B15764" s="2" t="s">
        <v>32754</v>
      </c>
      <c r="C15764" s="3">
        <v>45355.117847222224</v>
      </c>
      <c r="D15764" s="2" t="s">
        <v>32755</v>
      </c>
      <c r="E15764" s="2" t="s">
        <v>43</v>
      </c>
      <c r="F15764">
        <v>27</v>
      </c>
      <c r="G15764" s="2" t="s">
        <v>75</v>
      </c>
      <c r="H15764" s="2" t="s">
        <v>847</v>
      </c>
      <c r="I15764" s="2" t="s">
        <v>669</v>
      </c>
      <c r="J15764" s="2" t="s">
        <v>121</v>
      </c>
      <c r="K15764" s="2" t="s">
        <v>122</v>
      </c>
      <c r="L15764">
        <v>1</v>
      </c>
      <c r="M15764" s="1">
        <v>41297</v>
      </c>
      <c r="N15764">
        <v>1</v>
      </c>
      <c r="O15764">
        <v>1</v>
      </c>
      <c r="P15764" s="2" t="s">
        <v>1266</v>
      </c>
      <c r="Q15764">
        <v>4.5</v>
      </c>
      <c r="R15764">
        <v>415</v>
      </c>
      <c r="S15764">
        <v>0.2</v>
      </c>
      <c r="T15764">
        <v>415</v>
      </c>
      <c r="U15764" s="2" t="s">
        <v>344</v>
      </c>
      <c r="V15764" s="2" t="s">
        <v>70</v>
      </c>
      <c r="W15764" s="2" t="s">
        <v>50</v>
      </c>
      <c r="X15764" s="2" t="s">
        <v>37</v>
      </c>
      <c r="Y15764" s="2" t="s">
        <v>234</v>
      </c>
      <c r="Z15764" s="2" t="s">
        <v>125</v>
      </c>
    </row>
    <row r="15765" spans="1:26" x14ac:dyDescent="0.35">
      <c r="A15765" s="1">
        <v>41278</v>
      </c>
      <c r="B15765" s="2" t="s">
        <v>32756</v>
      </c>
      <c r="C15765" s="3">
        <v>45355.453113425923</v>
      </c>
      <c r="D15765" s="2" t="s">
        <v>32757</v>
      </c>
      <c r="E15765" s="2" t="s">
        <v>43</v>
      </c>
      <c r="F15765">
        <v>42</v>
      </c>
      <c r="G15765" s="2" t="s">
        <v>75</v>
      </c>
      <c r="H15765" s="2" t="s">
        <v>490</v>
      </c>
      <c r="I15765" s="2" t="s">
        <v>491</v>
      </c>
      <c r="J15765" s="2" t="s">
        <v>47</v>
      </c>
      <c r="K15765" s="2" t="s">
        <v>336</v>
      </c>
      <c r="L15765">
        <v>4</v>
      </c>
      <c r="M15765" s="1">
        <v>41364</v>
      </c>
      <c r="N15765">
        <v>1</v>
      </c>
      <c r="O15765">
        <v>2</v>
      </c>
      <c r="P15765" s="2" t="s">
        <v>735</v>
      </c>
      <c r="Q15765">
        <v>4.5</v>
      </c>
      <c r="R15765">
        <v>415</v>
      </c>
      <c r="S15765">
        <v>0.2</v>
      </c>
      <c r="T15765">
        <v>207.5</v>
      </c>
      <c r="U15765" s="2" t="s">
        <v>35</v>
      </c>
      <c r="V15765" s="2" t="s">
        <v>36</v>
      </c>
      <c r="W15765" s="2" t="s">
        <v>50</v>
      </c>
      <c r="X15765" s="2" t="s">
        <v>37</v>
      </c>
      <c r="Y15765" s="2" t="s">
        <v>52</v>
      </c>
      <c r="Z15765" s="2" t="s">
        <v>53</v>
      </c>
    </row>
    <row r="15766" spans="1:26" x14ac:dyDescent="0.35">
      <c r="A15766" s="1">
        <v>41278</v>
      </c>
      <c r="B15766" s="2" t="s">
        <v>32758</v>
      </c>
      <c r="C15766" s="3">
        <v>45355.893587962964</v>
      </c>
      <c r="D15766" s="2" t="s">
        <v>32759</v>
      </c>
      <c r="E15766" s="2" t="s">
        <v>28</v>
      </c>
      <c r="F15766">
        <v>34</v>
      </c>
      <c r="G15766" s="2" t="s">
        <v>56</v>
      </c>
      <c r="H15766" s="2" t="s">
        <v>57</v>
      </c>
      <c r="I15766" s="2" t="s">
        <v>185</v>
      </c>
      <c r="J15766" s="2" t="s">
        <v>66</v>
      </c>
      <c r="K15766" s="2" t="s">
        <v>232</v>
      </c>
      <c r="L15766">
        <v>3</v>
      </c>
      <c r="M15766" s="1">
        <v>41293</v>
      </c>
      <c r="N15766">
        <v>1</v>
      </c>
      <c r="O15766">
        <v>2</v>
      </c>
      <c r="P15766" s="2" t="s">
        <v>437</v>
      </c>
      <c r="Q15766">
        <v>4.2</v>
      </c>
      <c r="R15766">
        <v>419</v>
      </c>
      <c r="S15766">
        <v>0.24</v>
      </c>
      <c r="T15766">
        <v>209.5</v>
      </c>
      <c r="U15766" s="2" t="s">
        <v>35</v>
      </c>
      <c r="V15766" s="2" t="s">
        <v>36</v>
      </c>
      <c r="W15766" s="2" t="s">
        <v>50</v>
      </c>
      <c r="X15766" s="2" t="s">
        <v>51</v>
      </c>
      <c r="Y15766" s="2" t="s">
        <v>52</v>
      </c>
      <c r="Z15766" s="2" t="s">
        <v>72</v>
      </c>
    </row>
    <row r="15767" spans="1:26" x14ac:dyDescent="0.35">
      <c r="A15767" s="1">
        <v>41278</v>
      </c>
      <c r="B15767" s="2" t="s">
        <v>32760</v>
      </c>
      <c r="C15767" s="3">
        <v>45355.983993055554</v>
      </c>
      <c r="D15767" s="2" t="s">
        <v>32761</v>
      </c>
      <c r="E15767" s="2" t="s">
        <v>43</v>
      </c>
      <c r="F15767">
        <v>27</v>
      </c>
      <c r="G15767" s="2" t="s">
        <v>29</v>
      </c>
      <c r="H15767" s="2" t="s">
        <v>98</v>
      </c>
      <c r="I15767" s="2" t="s">
        <v>99</v>
      </c>
      <c r="J15767" s="2" t="s">
        <v>92</v>
      </c>
      <c r="K15767" s="2" t="s">
        <v>848</v>
      </c>
      <c r="L15767">
        <v>3</v>
      </c>
      <c r="M15767" s="1">
        <v>41281</v>
      </c>
      <c r="N15767">
        <v>6</v>
      </c>
      <c r="O15767">
        <v>2</v>
      </c>
      <c r="P15767" s="2" t="s">
        <v>1273</v>
      </c>
      <c r="Q15767">
        <v>4.4000000000000004</v>
      </c>
      <c r="R15767">
        <v>305</v>
      </c>
      <c r="S15767">
        <v>0.14000000000000001</v>
      </c>
      <c r="T15767">
        <v>152.5</v>
      </c>
      <c r="U15767" s="2" t="s">
        <v>35</v>
      </c>
      <c r="V15767" s="2" t="s">
        <v>70</v>
      </c>
      <c r="W15767" s="2" t="s">
        <v>50</v>
      </c>
      <c r="X15767" s="2" t="s">
        <v>37</v>
      </c>
      <c r="Y15767" s="2" t="s">
        <v>234</v>
      </c>
      <c r="Z15767" s="2" t="s">
        <v>95</v>
      </c>
    </row>
    <row r="15768" spans="1:26" x14ac:dyDescent="0.35">
      <c r="A15768" s="1">
        <v>41278</v>
      </c>
      <c r="B15768" s="2" t="s">
        <v>32762</v>
      </c>
      <c r="C15768" s="3">
        <v>45355.502106481479</v>
      </c>
      <c r="D15768" s="2" t="s">
        <v>32763</v>
      </c>
      <c r="E15768" s="2" t="s">
        <v>43</v>
      </c>
      <c r="F15768">
        <v>41</v>
      </c>
      <c r="G15768" s="2" t="s">
        <v>75</v>
      </c>
      <c r="H15768" s="2" t="s">
        <v>1095</v>
      </c>
      <c r="I15768" s="2" t="s">
        <v>77</v>
      </c>
      <c r="J15768" s="2" t="s">
        <v>59</v>
      </c>
      <c r="K15768" s="2" t="s">
        <v>162</v>
      </c>
      <c r="L15768">
        <v>2</v>
      </c>
      <c r="M15768" s="1">
        <v>41354</v>
      </c>
      <c r="N15768">
        <v>2</v>
      </c>
      <c r="O15768">
        <v>1</v>
      </c>
      <c r="P15768" s="2" t="s">
        <v>1389</v>
      </c>
      <c r="Q15768">
        <v>4.2</v>
      </c>
      <c r="R15768">
        <v>74</v>
      </c>
      <c r="S15768">
        <v>0.1</v>
      </c>
      <c r="T15768">
        <v>74</v>
      </c>
      <c r="U15768" s="2" t="s">
        <v>69</v>
      </c>
      <c r="V15768" s="2" t="s">
        <v>36</v>
      </c>
      <c r="W15768" s="2" t="s">
        <v>51</v>
      </c>
      <c r="X15768" s="2" t="s">
        <v>51</v>
      </c>
      <c r="Y15768" s="2" t="s">
        <v>188</v>
      </c>
      <c r="Z15768" s="2" t="s">
        <v>40</v>
      </c>
    </row>
    <row r="15769" spans="1:26" x14ac:dyDescent="0.35">
      <c r="A15769" s="1">
        <v>41278</v>
      </c>
      <c r="B15769" s="2" t="s">
        <v>32764</v>
      </c>
      <c r="C15769" s="3">
        <v>45355.508425925924</v>
      </c>
      <c r="D15769" s="2" t="s">
        <v>32765</v>
      </c>
      <c r="E15769" s="2" t="s">
        <v>28</v>
      </c>
      <c r="F15769">
        <v>41</v>
      </c>
      <c r="G15769" s="2" t="s">
        <v>29</v>
      </c>
      <c r="H15769" s="2" t="s">
        <v>949</v>
      </c>
      <c r="I15769" s="2" t="s">
        <v>950</v>
      </c>
      <c r="J15769" s="2" t="s">
        <v>200</v>
      </c>
      <c r="K15769" s="2" t="s">
        <v>905</v>
      </c>
      <c r="L15769">
        <v>2</v>
      </c>
      <c r="M15769" s="1">
        <v>41279</v>
      </c>
      <c r="N15769">
        <v>2</v>
      </c>
      <c r="O15769">
        <v>1</v>
      </c>
      <c r="P15769" s="2" t="s">
        <v>935</v>
      </c>
      <c r="Q15769">
        <v>4.3</v>
      </c>
      <c r="R15769">
        <v>233</v>
      </c>
      <c r="S15769">
        <v>0.24</v>
      </c>
      <c r="T15769">
        <v>233</v>
      </c>
      <c r="U15769" s="2" t="s">
        <v>35</v>
      </c>
      <c r="V15769" s="2" t="s">
        <v>36</v>
      </c>
      <c r="W15769" s="2" t="s">
        <v>37</v>
      </c>
      <c r="X15769" s="2" t="s">
        <v>38</v>
      </c>
      <c r="Y15769" s="2" t="s">
        <v>39</v>
      </c>
      <c r="Z15769" s="2" t="s">
        <v>95</v>
      </c>
    </row>
    <row r="15770" spans="1:26" x14ac:dyDescent="0.35">
      <c r="A15770" s="1">
        <v>41278</v>
      </c>
      <c r="B15770" s="2" t="s">
        <v>32766</v>
      </c>
      <c r="C15770" s="3">
        <v>45355.219560185185</v>
      </c>
      <c r="D15770" s="2" t="s">
        <v>32767</v>
      </c>
      <c r="E15770" s="2" t="s">
        <v>43</v>
      </c>
      <c r="F15770">
        <v>50</v>
      </c>
      <c r="G15770" s="2" t="s">
        <v>84</v>
      </c>
      <c r="H15770" s="2" t="s">
        <v>1242</v>
      </c>
      <c r="I15770" s="2" t="s">
        <v>1242</v>
      </c>
      <c r="J15770" s="2" t="s">
        <v>59</v>
      </c>
      <c r="K15770" s="2" t="s">
        <v>1217</v>
      </c>
      <c r="L15770">
        <v>6</v>
      </c>
      <c r="M15770" s="1">
        <v>41279</v>
      </c>
      <c r="N15770">
        <v>1</v>
      </c>
      <c r="O15770">
        <v>3</v>
      </c>
      <c r="P15770" s="2" t="s">
        <v>1576</v>
      </c>
      <c r="Q15770">
        <v>4.3</v>
      </c>
      <c r="R15770">
        <v>125</v>
      </c>
      <c r="S15770">
        <v>0.14000000000000001</v>
      </c>
      <c r="T15770">
        <v>41.666666666666664</v>
      </c>
      <c r="U15770" s="2" t="s">
        <v>69</v>
      </c>
      <c r="V15770" s="2" t="s">
        <v>36</v>
      </c>
      <c r="W15770" s="2" t="s">
        <v>51</v>
      </c>
      <c r="X15770" s="2" t="s">
        <v>38</v>
      </c>
      <c r="Y15770" s="2" t="s">
        <v>188</v>
      </c>
      <c r="Z15770" s="2" t="s">
        <v>40</v>
      </c>
    </row>
    <row r="15771" spans="1:26" x14ac:dyDescent="0.35">
      <c r="A15771" s="1">
        <v>41278</v>
      </c>
      <c r="B15771" s="2" t="s">
        <v>32768</v>
      </c>
      <c r="C15771" s="3">
        <v>45355.790011574078</v>
      </c>
      <c r="D15771" s="2" t="s">
        <v>32769</v>
      </c>
      <c r="E15771" s="2" t="s">
        <v>43</v>
      </c>
      <c r="F15771">
        <v>55</v>
      </c>
      <c r="G15771" s="2" t="s">
        <v>84</v>
      </c>
      <c r="H15771" s="2" t="s">
        <v>1175</v>
      </c>
      <c r="I15771" s="2" t="s">
        <v>1175</v>
      </c>
      <c r="J15771" s="2" t="s">
        <v>137</v>
      </c>
      <c r="K15771" s="2" t="s">
        <v>1516</v>
      </c>
      <c r="L15771">
        <v>5</v>
      </c>
      <c r="M15771" s="1">
        <v>41280</v>
      </c>
      <c r="N15771">
        <v>5</v>
      </c>
      <c r="O15771">
        <v>3</v>
      </c>
      <c r="P15771" s="2" t="s">
        <v>1569</v>
      </c>
      <c r="Q15771">
        <v>4.5</v>
      </c>
      <c r="R15771">
        <v>247</v>
      </c>
      <c r="S15771">
        <v>0.13</v>
      </c>
      <c r="T15771">
        <v>82.333333333333329</v>
      </c>
      <c r="U15771" s="2" t="s">
        <v>69</v>
      </c>
      <c r="V15771" s="2" t="s">
        <v>103</v>
      </c>
      <c r="W15771" s="2" t="s">
        <v>37</v>
      </c>
      <c r="X15771" s="2" t="s">
        <v>37</v>
      </c>
      <c r="Y15771" s="2" t="s">
        <v>153</v>
      </c>
      <c r="Z15771" s="2" t="s">
        <v>40</v>
      </c>
    </row>
    <row r="15772" spans="1:26" x14ac:dyDescent="0.35">
      <c r="A15772" s="1">
        <v>41278</v>
      </c>
      <c r="B15772" s="2" t="s">
        <v>32770</v>
      </c>
      <c r="C15772" s="3">
        <v>45355.934189814812</v>
      </c>
      <c r="D15772" s="2" t="s">
        <v>32771</v>
      </c>
      <c r="E15772" s="2" t="s">
        <v>28</v>
      </c>
      <c r="F15772">
        <v>24</v>
      </c>
      <c r="G15772" s="2" t="s">
        <v>29</v>
      </c>
      <c r="H15772" s="2" t="s">
        <v>205</v>
      </c>
      <c r="I15772" s="2" t="s">
        <v>206</v>
      </c>
      <c r="J15772" s="2" t="s">
        <v>100</v>
      </c>
      <c r="K15772" s="2" t="s">
        <v>1165</v>
      </c>
      <c r="L15772">
        <v>4</v>
      </c>
      <c r="M15772" s="1">
        <v>41279</v>
      </c>
      <c r="N15772">
        <v>1</v>
      </c>
      <c r="O15772">
        <v>2</v>
      </c>
      <c r="P15772" s="2" t="s">
        <v>2116</v>
      </c>
      <c r="Q15772">
        <v>4.2</v>
      </c>
      <c r="R15772">
        <v>419</v>
      </c>
      <c r="S15772">
        <v>0.24</v>
      </c>
      <c r="T15772">
        <v>209.5</v>
      </c>
      <c r="U15772" s="2" t="s">
        <v>35</v>
      </c>
      <c r="V15772" s="2" t="s">
        <v>70</v>
      </c>
      <c r="W15772" s="2" t="s">
        <v>50</v>
      </c>
      <c r="X15772" s="2" t="s">
        <v>51</v>
      </c>
      <c r="Y15772" s="2" t="s">
        <v>234</v>
      </c>
      <c r="Z15772" s="2" t="s">
        <v>81</v>
      </c>
    </row>
    <row r="15773" spans="1:26" x14ac:dyDescent="0.35">
      <c r="A15773" s="1">
        <v>41279</v>
      </c>
      <c r="B15773" s="2" t="s">
        <v>32772</v>
      </c>
      <c r="C15773" s="3">
        <v>45355.355717592596</v>
      </c>
      <c r="D15773" s="2" t="s">
        <v>32773</v>
      </c>
      <c r="E15773" s="2" t="s">
        <v>43</v>
      </c>
      <c r="F15773">
        <v>26</v>
      </c>
      <c r="G15773" s="2" t="s">
        <v>56</v>
      </c>
      <c r="H15773" s="2" t="s">
        <v>57</v>
      </c>
      <c r="I15773" s="2" t="s">
        <v>448</v>
      </c>
      <c r="J15773" s="2" t="s">
        <v>66</v>
      </c>
      <c r="K15773" s="2" t="s">
        <v>603</v>
      </c>
      <c r="L15773">
        <v>5</v>
      </c>
      <c r="M15773" s="1">
        <v>41378</v>
      </c>
      <c r="N15773">
        <v>1</v>
      </c>
      <c r="O15773">
        <v>3</v>
      </c>
      <c r="P15773" s="2" t="s">
        <v>2489</v>
      </c>
      <c r="Q15773">
        <v>4.4000000000000004</v>
      </c>
      <c r="R15773">
        <v>305</v>
      </c>
      <c r="S15773">
        <v>0.14000000000000001</v>
      </c>
      <c r="T15773">
        <v>101.66666666666667</v>
      </c>
      <c r="U15773" s="2" t="s">
        <v>69</v>
      </c>
      <c r="V15773" s="2" t="s">
        <v>70</v>
      </c>
      <c r="W15773" s="2" t="s">
        <v>50</v>
      </c>
      <c r="X15773" s="2" t="s">
        <v>37</v>
      </c>
      <c r="Y15773" s="2" t="s">
        <v>234</v>
      </c>
      <c r="Z15773" s="2" t="s">
        <v>72</v>
      </c>
    </row>
    <row r="15774" spans="1:26" x14ac:dyDescent="0.35">
      <c r="A15774" s="1">
        <v>41279</v>
      </c>
      <c r="B15774" s="2" t="s">
        <v>32774</v>
      </c>
      <c r="C15774" s="3">
        <v>45355.40353009259</v>
      </c>
      <c r="D15774" s="2" t="s">
        <v>32775</v>
      </c>
      <c r="E15774" s="2" t="s">
        <v>43</v>
      </c>
      <c r="F15774">
        <v>45</v>
      </c>
      <c r="G15774" s="2" t="s">
        <v>29</v>
      </c>
      <c r="H15774" s="2" t="s">
        <v>30</v>
      </c>
      <c r="I15774" s="2" t="s">
        <v>174</v>
      </c>
      <c r="J15774" s="2" t="s">
        <v>216</v>
      </c>
      <c r="K15774" s="2" t="s">
        <v>217</v>
      </c>
      <c r="L15774">
        <v>1</v>
      </c>
      <c r="M15774" s="1">
        <v>41294</v>
      </c>
      <c r="N15774">
        <v>1</v>
      </c>
      <c r="O15774">
        <v>1</v>
      </c>
      <c r="P15774" s="2" t="s">
        <v>1202</v>
      </c>
      <c r="Q15774">
        <v>4.5</v>
      </c>
      <c r="R15774">
        <v>434</v>
      </c>
      <c r="S15774">
        <v>0.17</v>
      </c>
      <c r="T15774">
        <v>434</v>
      </c>
      <c r="U15774" s="2" t="s">
        <v>344</v>
      </c>
      <c r="V15774" s="2" t="s">
        <v>36</v>
      </c>
      <c r="W15774" s="2" t="s">
        <v>50</v>
      </c>
      <c r="X15774" s="2" t="s">
        <v>37</v>
      </c>
      <c r="Y15774" s="2" t="s">
        <v>52</v>
      </c>
      <c r="Z15774" s="2" t="s">
        <v>95</v>
      </c>
    </row>
    <row r="15775" spans="1:26" x14ac:dyDescent="0.35">
      <c r="A15775" s="1">
        <v>41279</v>
      </c>
      <c r="B15775" s="2" t="s">
        <v>32776</v>
      </c>
      <c r="C15775" s="3">
        <v>45355.151655092595</v>
      </c>
      <c r="D15775" s="2" t="s">
        <v>32777</v>
      </c>
      <c r="E15775" s="2" t="s">
        <v>28</v>
      </c>
      <c r="F15775">
        <v>45</v>
      </c>
      <c r="G15775" s="2" t="s">
        <v>84</v>
      </c>
      <c r="H15775" s="2" t="s">
        <v>91</v>
      </c>
      <c r="I15775" s="2" t="s">
        <v>91</v>
      </c>
      <c r="J15775" s="2" t="s">
        <v>78</v>
      </c>
      <c r="K15775" s="2" t="s">
        <v>1026</v>
      </c>
      <c r="L15775">
        <v>3</v>
      </c>
      <c r="M15775" s="1">
        <v>41280</v>
      </c>
      <c r="N15775">
        <v>9</v>
      </c>
      <c r="O15775">
        <v>2</v>
      </c>
      <c r="P15775" s="2" t="s">
        <v>1085</v>
      </c>
      <c r="Q15775">
        <v>4.4000000000000004</v>
      </c>
      <c r="R15775">
        <v>305</v>
      </c>
      <c r="S15775">
        <v>0.14000000000000001</v>
      </c>
      <c r="T15775">
        <v>152.5</v>
      </c>
      <c r="U15775" s="2" t="s">
        <v>35</v>
      </c>
      <c r="V15775" s="2" t="s">
        <v>36</v>
      </c>
      <c r="W15775" s="2" t="s">
        <v>50</v>
      </c>
      <c r="X15775" s="2" t="s">
        <v>37</v>
      </c>
      <c r="Y15775" s="2" t="s">
        <v>52</v>
      </c>
      <c r="Z15775" s="2" t="s">
        <v>81</v>
      </c>
    </row>
    <row r="15776" spans="1:26" x14ac:dyDescent="0.35">
      <c r="A15776" s="1">
        <v>41279</v>
      </c>
      <c r="B15776" s="2" t="s">
        <v>32778</v>
      </c>
      <c r="C15776" s="3">
        <v>45355.402037037034</v>
      </c>
      <c r="D15776" s="2" t="s">
        <v>32779</v>
      </c>
      <c r="E15776" s="2" t="s">
        <v>28</v>
      </c>
      <c r="F15776">
        <v>27</v>
      </c>
      <c r="G15776" s="2" t="s">
        <v>166</v>
      </c>
      <c r="H15776" s="2" t="s">
        <v>275</v>
      </c>
      <c r="I15776" s="2" t="s">
        <v>323</v>
      </c>
      <c r="J15776" s="2" t="s">
        <v>78</v>
      </c>
      <c r="K15776" s="2" t="s">
        <v>481</v>
      </c>
      <c r="L15776">
        <v>6</v>
      </c>
      <c r="M15776" s="1">
        <v>41292</v>
      </c>
      <c r="N15776">
        <v>1</v>
      </c>
      <c r="O15776">
        <v>3</v>
      </c>
      <c r="P15776" s="2" t="s">
        <v>278</v>
      </c>
      <c r="Q15776">
        <v>4.4000000000000004</v>
      </c>
      <c r="R15776">
        <v>305</v>
      </c>
      <c r="S15776">
        <v>0.14000000000000001</v>
      </c>
      <c r="T15776">
        <v>101.66666666666667</v>
      </c>
      <c r="U15776" s="2" t="s">
        <v>69</v>
      </c>
      <c r="V15776" s="2" t="s">
        <v>70</v>
      </c>
      <c r="W15776" s="2" t="s">
        <v>50</v>
      </c>
      <c r="X15776" s="2" t="s">
        <v>37</v>
      </c>
      <c r="Y15776" s="2" t="s">
        <v>234</v>
      </c>
      <c r="Z15776" s="2" t="s">
        <v>81</v>
      </c>
    </row>
    <row r="15777" spans="1:26" x14ac:dyDescent="0.35">
      <c r="A15777" s="1">
        <v>41279</v>
      </c>
      <c r="B15777" s="2" t="s">
        <v>32780</v>
      </c>
      <c r="C15777" s="3">
        <v>45355.354872685188</v>
      </c>
      <c r="D15777" s="2" t="s">
        <v>32781</v>
      </c>
      <c r="E15777" s="2" t="s">
        <v>43</v>
      </c>
      <c r="F15777">
        <v>56</v>
      </c>
      <c r="G15777" s="2" t="s">
        <v>166</v>
      </c>
      <c r="H15777" s="2" t="s">
        <v>534</v>
      </c>
      <c r="I15777" s="2" t="s">
        <v>535</v>
      </c>
      <c r="J15777" s="2" t="s">
        <v>144</v>
      </c>
      <c r="K15777" s="2" t="s">
        <v>896</v>
      </c>
      <c r="L15777">
        <v>5</v>
      </c>
      <c r="M15777" s="1">
        <v>41354</v>
      </c>
      <c r="N15777">
        <v>2</v>
      </c>
      <c r="O15777">
        <v>3</v>
      </c>
      <c r="P15777" s="2" t="s">
        <v>1433</v>
      </c>
      <c r="Q15777">
        <v>4.2</v>
      </c>
      <c r="R15777">
        <v>248</v>
      </c>
      <c r="S15777">
        <v>0.25</v>
      </c>
      <c r="T15777">
        <v>82.666666666666671</v>
      </c>
      <c r="U15777" s="2" t="s">
        <v>69</v>
      </c>
      <c r="V15777" s="2" t="s">
        <v>103</v>
      </c>
      <c r="W15777" s="2" t="s">
        <v>37</v>
      </c>
      <c r="X15777" s="2" t="s">
        <v>51</v>
      </c>
      <c r="Y15777" s="2" t="s">
        <v>153</v>
      </c>
      <c r="Z15777" s="2" t="s">
        <v>95</v>
      </c>
    </row>
    <row r="15778" spans="1:26" x14ac:dyDescent="0.35">
      <c r="A15778" s="1">
        <v>41279</v>
      </c>
      <c r="B15778" s="2" t="s">
        <v>32782</v>
      </c>
      <c r="C15778" s="3">
        <v>45355.869340277779</v>
      </c>
      <c r="D15778" s="2" t="s">
        <v>32783</v>
      </c>
      <c r="E15778" s="2" t="s">
        <v>28</v>
      </c>
      <c r="F15778">
        <v>51</v>
      </c>
      <c r="G15778" s="2" t="s">
        <v>84</v>
      </c>
      <c r="H15778" s="2" t="s">
        <v>1175</v>
      </c>
      <c r="I15778" s="2" t="s">
        <v>1175</v>
      </c>
      <c r="J15778" s="2" t="s">
        <v>130</v>
      </c>
      <c r="K15778" s="2" t="s">
        <v>243</v>
      </c>
      <c r="L15778">
        <v>7</v>
      </c>
      <c r="M15778" s="1">
        <v>41342</v>
      </c>
      <c r="N15778">
        <v>4</v>
      </c>
      <c r="O15778">
        <v>4</v>
      </c>
      <c r="P15778" s="2" t="s">
        <v>4589</v>
      </c>
      <c r="Q15778">
        <v>4.5999999999999996</v>
      </c>
      <c r="R15778">
        <v>390</v>
      </c>
      <c r="S15778">
        <v>0.17</v>
      </c>
      <c r="T15778">
        <v>97.5</v>
      </c>
      <c r="U15778" s="2" t="s">
        <v>69</v>
      </c>
      <c r="V15778" s="2" t="s">
        <v>103</v>
      </c>
      <c r="W15778" s="2" t="s">
        <v>50</v>
      </c>
      <c r="X15778" s="2" t="s">
        <v>50</v>
      </c>
      <c r="Y15778" s="2" t="s">
        <v>213</v>
      </c>
      <c r="Z15778" s="2" t="s">
        <v>95</v>
      </c>
    </row>
    <row r="15779" spans="1:26" x14ac:dyDescent="0.35">
      <c r="A15779" s="1">
        <v>41279</v>
      </c>
      <c r="B15779" s="2" t="s">
        <v>32784</v>
      </c>
      <c r="C15779" s="3">
        <v>45355.766284722224</v>
      </c>
      <c r="D15779" s="2" t="s">
        <v>32785</v>
      </c>
      <c r="E15779" s="2" t="s">
        <v>28</v>
      </c>
      <c r="F15779">
        <v>52</v>
      </c>
      <c r="G15779" s="2" t="s">
        <v>29</v>
      </c>
      <c r="H15779" s="2" t="s">
        <v>616</v>
      </c>
      <c r="I15779" s="2" t="s">
        <v>617</v>
      </c>
      <c r="J15779" s="2" t="s">
        <v>66</v>
      </c>
      <c r="K15779" s="2" t="s">
        <v>232</v>
      </c>
      <c r="L15779">
        <v>3</v>
      </c>
      <c r="M15779" s="1">
        <v>41308</v>
      </c>
      <c r="N15779">
        <v>1</v>
      </c>
      <c r="O15779">
        <v>2</v>
      </c>
      <c r="P15779" s="2" t="s">
        <v>922</v>
      </c>
      <c r="Q15779">
        <v>4.5999999999999996</v>
      </c>
      <c r="R15779">
        <v>564</v>
      </c>
      <c r="S15779">
        <v>0.1</v>
      </c>
      <c r="T15779">
        <v>282</v>
      </c>
      <c r="U15779" s="2" t="s">
        <v>35</v>
      </c>
      <c r="V15779" s="2" t="s">
        <v>103</v>
      </c>
      <c r="W15779" s="2" t="s">
        <v>50</v>
      </c>
      <c r="X15779" s="2" t="s">
        <v>50</v>
      </c>
      <c r="Y15779" s="2" t="s">
        <v>213</v>
      </c>
      <c r="Z15779" s="2" t="s">
        <v>72</v>
      </c>
    </row>
    <row r="15780" spans="1:26" x14ac:dyDescent="0.35">
      <c r="A15780" s="1">
        <v>41279</v>
      </c>
      <c r="B15780" s="2" t="s">
        <v>32786</v>
      </c>
      <c r="C15780" s="3">
        <v>45355.655497685184</v>
      </c>
      <c r="D15780" s="2" t="s">
        <v>32787</v>
      </c>
      <c r="E15780" s="2" t="s">
        <v>28</v>
      </c>
      <c r="F15780">
        <v>36</v>
      </c>
      <c r="G15780" s="2" t="s">
        <v>84</v>
      </c>
      <c r="H15780" s="2" t="s">
        <v>357</v>
      </c>
      <c r="I15780" s="2" t="s">
        <v>421</v>
      </c>
      <c r="J15780" s="2" t="s">
        <v>78</v>
      </c>
      <c r="K15780" s="2" t="s">
        <v>207</v>
      </c>
      <c r="L15780">
        <v>7</v>
      </c>
      <c r="M15780" s="1">
        <v>41280</v>
      </c>
      <c r="N15780">
        <v>1</v>
      </c>
      <c r="O15780">
        <v>4</v>
      </c>
      <c r="P15780" s="2" t="s">
        <v>2974</v>
      </c>
      <c r="Q15780">
        <v>4.5999999999999996</v>
      </c>
      <c r="R15780">
        <v>501</v>
      </c>
      <c r="S15780">
        <v>0.1</v>
      </c>
      <c r="T15780">
        <v>125.25</v>
      </c>
      <c r="U15780" s="2" t="s">
        <v>69</v>
      </c>
      <c r="V15780" s="2" t="s">
        <v>36</v>
      </c>
      <c r="W15780" s="2" t="s">
        <v>50</v>
      </c>
      <c r="X15780" s="2" t="s">
        <v>50</v>
      </c>
      <c r="Y15780" s="2" t="s">
        <v>52</v>
      </c>
      <c r="Z15780" s="2" t="s">
        <v>81</v>
      </c>
    </row>
    <row r="15781" spans="1:26" x14ac:dyDescent="0.35">
      <c r="A15781" s="1">
        <v>41279</v>
      </c>
      <c r="B15781" s="2" t="s">
        <v>32788</v>
      </c>
      <c r="C15781" s="3">
        <v>45355.356064814812</v>
      </c>
      <c r="D15781" s="2" t="s">
        <v>32789</v>
      </c>
      <c r="E15781" s="2" t="s">
        <v>28</v>
      </c>
      <c r="F15781">
        <v>45</v>
      </c>
      <c r="G15781" s="2" t="s">
        <v>84</v>
      </c>
      <c r="H15781" s="2" t="s">
        <v>1760</v>
      </c>
      <c r="I15781" s="2" t="s">
        <v>1760</v>
      </c>
      <c r="J15781" s="2" t="s">
        <v>150</v>
      </c>
      <c r="K15781" s="2" t="s">
        <v>487</v>
      </c>
      <c r="L15781">
        <v>7</v>
      </c>
      <c r="M15781" s="1">
        <v>41282</v>
      </c>
      <c r="N15781">
        <v>2</v>
      </c>
      <c r="O15781">
        <v>4</v>
      </c>
      <c r="P15781" s="2" t="s">
        <v>2244</v>
      </c>
      <c r="Q15781">
        <v>4.5</v>
      </c>
      <c r="R15781">
        <v>413</v>
      </c>
      <c r="S15781">
        <v>0.14000000000000001</v>
      </c>
      <c r="T15781">
        <v>103.25</v>
      </c>
      <c r="U15781" s="2" t="s">
        <v>69</v>
      </c>
      <c r="V15781" s="2" t="s">
        <v>36</v>
      </c>
      <c r="W15781" s="2" t="s">
        <v>50</v>
      </c>
      <c r="X15781" s="2" t="s">
        <v>37</v>
      </c>
      <c r="Y15781" s="2" t="s">
        <v>52</v>
      </c>
      <c r="Z15781" s="2" t="s">
        <v>40</v>
      </c>
    </row>
    <row r="15782" spans="1:26" x14ac:dyDescent="0.35">
      <c r="A15782" s="1">
        <v>41279</v>
      </c>
      <c r="B15782" s="2" t="s">
        <v>32790</v>
      </c>
      <c r="C15782" s="3">
        <v>45355.999895833331</v>
      </c>
      <c r="D15782" s="2" t="s">
        <v>32791</v>
      </c>
      <c r="E15782" s="2" t="s">
        <v>43</v>
      </c>
      <c r="F15782">
        <v>54</v>
      </c>
      <c r="G15782" s="2" t="s">
        <v>166</v>
      </c>
      <c r="H15782" s="2" t="s">
        <v>352</v>
      </c>
      <c r="I15782" s="2" t="s">
        <v>431</v>
      </c>
      <c r="J15782" s="2" t="s">
        <v>249</v>
      </c>
      <c r="K15782" s="2" t="s">
        <v>496</v>
      </c>
      <c r="L15782">
        <v>5</v>
      </c>
      <c r="M15782" s="1">
        <v>41280</v>
      </c>
      <c r="N15782">
        <v>2</v>
      </c>
      <c r="O15782">
        <v>3</v>
      </c>
      <c r="P15782" s="2" t="s">
        <v>4978</v>
      </c>
      <c r="Q15782">
        <v>4.5</v>
      </c>
      <c r="R15782">
        <v>434</v>
      </c>
      <c r="S15782">
        <v>0.17</v>
      </c>
      <c r="T15782">
        <v>144.66666666666666</v>
      </c>
      <c r="U15782" s="2" t="s">
        <v>69</v>
      </c>
      <c r="V15782" s="2" t="s">
        <v>103</v>
      </c>
      <c r="W15782" s="2" t="s">
        <v>50</v>
      </c>
      <c r="X15782" s="2" t="s">
        <v>37</v>
      </c>
      <c r="Y15782" s="2" t="s">
        <v>213</v>
      </c>
      <c r="Z15782" s="2" t="s">
        <v>95</v>
      </c>
    </row>
    <row r="15783" spans="1:26" x14ac:dyDescent="0.35">
      <c r="A15783" s="1">
        <v>41280</v>
      </c>
      <c r="B15783" s="2" t="s">
        <v>32792</v>
      </c>
      <c r="C15783" s="3">
        <v>45355.517476851855</v>
      </c>
      <c r="D15783" s="2" t="s">
        <v>32793</v>
      </c>
      <c r="E15783" s="2" t="s">
        <v>43</v>
      </c>
      <c r="F15783">
        <v>35</v>
      </c>
      <c r="G15783" s="2" t="s">
        <v>84</v>
      </c>
      <c r="H15783" s="2" t="s">
        <v>508</v>
      </c>
      <c r="I15783" s="2" t="s">
        <v>508</v>
      </c>
      <c r="J15783" s="2" t="s">
        <v>329</v>
      </c>
      <c r="K15783" s="2" t="s">
        <v>1099</v>
      </c>
      <c r="L15783">
        <v>7</v>
      </c>
      <c r="M15783" s="1">
        <v>41282</v>
      </c>
      <c r="N15783">
        <v>1</v>
      </c>
      <c r="O15783">
        <v>4</v>
      </c>
      <c r="P15783" s="2" t="s">
        <v>1637</v>
      </c>
      <c r="Q15783">
        <v>4.5999999999999996</v>
      </c>
      <c r="R15783">
        <v>333</v>
      </c>
      <c r="S15783">
        <v>0.1</v>
      </c>
      <c r="T15783">
        <v>83.25</v>
      </c>
      <c r="U15783" s="2" t="s">
        <v>69</v>
      </c>
      <c r="V15783" s="2" t="s">
        <v>36</v>
      </c>
      <c r="W15783" s="2" t="s">
        <v>50</v>
      </c>
      <c r="X15783" s="2" t="s">
        <v>50</v>
      </c>
      <c r="Y15783" s="2" t="s">
        <v>52</v>
      </c>
      <c r="Z15783" s="2" t="s">
        <v>40</v>
      </c>
    </row>
    <row r="15784" spans="1:26" x14ac:dyDescent="0.35">
      <c r="A15784" s="1">
        <v>41280</v>
      </c>
      <c r="B15784" s="2" t="s">
        <v>32794</v>
      </c>
      <c r="C15784" s="3">
        <v>45355.211064814815</v>
      </c>
      <c r="D15784" s="2" t="s">
        <v>32795</v>
      </c>
      <c r="E15784" s="2" t="s">
        <v>43</v>
      </c>
      <c r="F15784">
        <v>21</v>
      </c>
      <c r="G15784" s="2" t="s">
        <v>44</v>
      </c>
      <c r="H15784" s="2" t="s">
        <v>302</v>
      </c>
      <c r="I15784" s="2" t="s">
        <v>303</v>
      </c>
      <c r="J15784" s="2" t="s">
        <v>92</v>
      </c>
      <c r="K15784" s="2" t="s">
        <v>422</v>
      </c>
      <c r="L15784">
        <v>5</v>
      </c>
      <c r="M15784" s="1">
        <v>41380</v>
      </c>
      <c r="N15784">
        <v>1</v>
      </c>
      <c r="O15784">
        <v>3</v>
      </c>
      <c r="P15784" s="2" t="s">
        <v>766</v>
      </c>
      <c r="Q15784">
        <v>4.0999999999999996</v>
      </c>
      <c r="R15784">
        <v>177</v>
      </c>
      <c r="S15784">
        <v>0.13</v>
      </c>
      <c r="T15784">
        <v>59</v>
      </c>
      <c r="U15784" s="2" t="s">
        <v>69</v>
      </c>
      <c r="V15784" s="2" t="s">
        <v>70</v>
      </c>
      <c r="W15784" s="2" t="s">
        <v>38</v>
      </c>
      <c r="X15784" s="2" t="s">
        <v>51</v>
      </c>
      <c r="Y15784" s="2" t="s">
        <v>158</v>
      </c>
      <c r="Z15784" s="2" t="s">
        <v>95</v>
      </c>
    </row>
    <row r="15785" spans="1:26" x14ac:dyDescent="0.35">
      <c r="A15785" s="1">
        <v>41280</v>
      </c>
      <c r="B15785" s="2" t="s">
        <v>32796</v>
      </c>
      <c r="C15785" s="3">
        <v>45355.454201388886</v>
      </c>
      <c r="D15785" s="2" t="s">
        <v>32797</v>
      </c>
      <c r="E15785" s="2" t="s">
        <v>28</v>
      </c>
      <c r="F15785">
        <v>26</v>
      </c>
      <c r="G15785" s="2" t="s">
        <v>29</v>
      </c>
      <c r="H15785" s="2" t="s">
        <v>616</v>
      </c>
      <c r="I15785" s="2" t="s">
        <v>617</v>
      </c>
      <c r="J15785" s="2" t="s">
        <v>92</v>
      </c>
      <c r="K15785" s="2" t="s">
        <v>440</v>
      </c>
      <c r="L15785">
        <v>5</v>
      </c>
      <c r="M15785" s="1">
        <v>41313</v>
      </c>
      <c r="N15785">
        <v>5</v>
      </c>
      <c r="O15785">
        <v>3</v>
      </c>
      <c r="P15785" s="2" t="s">
        <v>1972</v>
      </c>
      <c r="Q15785">
        <v>4.5</v>
      </c>
      <c r="R15785">
        <v>434</v>
      </c>
      <c r="S15785">
        <v>0.17</v>
      </c>
      <c r="T15785">
        <v>144.66666666666666</v>
      </c>
      <c r="U15785" s="2" t="s">
        <v>69</v>
      </c>
      <c r="V15785" s="2" t="s">
        <v>70</v>
      </c>
      <c r="W15785" s="2" t="s">
        <v>50</v>
      </c>
      <c r="X15785" s="2" t="s">
        <v>37</v>
      </c>
      <c r="Y15785" s="2" t="s">
        <v>234</v>
      </c>
      <c r="Z15785" s="2" t="s">
        <v>95</v>
      </c>
    </row>
    <row r="15786" spans="1:26" x14ac:dyDescent="0.35">
      <c r="A15786" s="1">
        <v>41280</v>
      </c>
      <c r="B15786" s="2" t="s">
        <v>32798</v>
      </c>
      <c r="C15786" s="3">
        <v>45355.71597222222</v>
      </c>
      <c r="D15786" s="2" t="s">
        <v>32799</v>
      </c>
      <c r="E15786" s="2" t="s">
        <v>28</v>
      </c>
      <c r="F15786">
        <v>50</v>
      </c>
      <c r="G15786" s="2" t="s">
        <v>29</v>
      </c>
      <c r="H15786" s="2" t="s">
        <v>395</v>
      </c>
      <c r="I15786" s="2" t="s">
        <v>396</v>
      </c>
      <c r="J15786" s="2" t="s">
        <v>130</v>
      </c>
      <c r="K15786" s="2" t="s">
        <v>348</v>
      </c>
      <c r="L15786">
        <v>1</v>
      </c>
      <c r="M15786" s="1">
        <v>41293</v>
      </c>
      <c r="N15786">
        <v>3</v>
      </c>
      <c r="O15786">
        <v>1</v>
      </c>
      <c r="P15786" s="2" t="s">
        <v>4488</v>
      </c>
      <c r="Q15786">
        <v>4.4000000000000004</v>
      </c>
      <c r="R15786">
        <v>112</v>
      </c>
      <c r="S15786">
        <v>0.22</v>
      </c>
      <c r="T15786">
        <v>112</v>
      </c>
      <c r="U15786" s="2" t="s">
        <v>69</v>
      </c>
      <c r="V15786" s="2" t="s">
        <v>36</v>
      </c>
      <c r="W15786" s="2" t="s">
        <v>51</v>
      </c>
      <c r="X15786" s="2" t="s">
        <v>37</v>
      </c>
      <c r="Y15786" s="2" t="s">
        <v>188</v>
      </c>
      <c r="Z15786" s="2" t="s">
        <v>95</v>
      </c>
    </row>
    <row r="15787" spans="1:26" x14ac:dyDescent="0.35">
      <c r="A15787" s="1">
        <v>41280</v>
      </c>
      <c r="B15787" s="2" t="s">
        <v>32800</v>
      </c>
      <c r="C15787" s="3">
        <v>45355.665138888886</v>
      </c>
      <c r="D15787" s="2" t="s">
        <v>32801</v>
      </c>
      <c r="E15787" s="2" t="s">
        <v>28</v>
      </c>
      <c r="F15787">
        <v>42</v>
      </c>
      <c r="G15787" s="2" t="s">
        <v>44</v>
      </c>
      <c r="H15787" s="2" t="s">
        <v>3487</v>
      </c>
      <c r="I15787" s="2" t="s">
        <v>1089</v>
      </c>
      <c r="J15787" s="2" t="s">
        <v>121</v>
      </c>
      <c r="K15787" s="2" t="s">
        <v>122</v>
      </c>
      <c r="L15787">
        <v>3</v>
      </c>
      <c r="M15787" s="1">
        <v>41302</v>
      </c>
      <c r="N15787">
        <v>4</v>
      </c>
      <c r="O15787">
        <v>2</v>
      </c>
      <c r="P15787" s="2" t="s">
        <v>1199</v>
      </c>
      <c r="Q15787">
        <v>4.4000000000000004</v>
      </c>
      <c r="R15787">
        <v>246</v>
      </c>
      <c r="S15787">
        <v>0.22</v>
      </c>
      <c r="T15787">
        <v>123</v>
      </c>
      <c r="U15787" s="2" t="s">
        <v>69</v>
      </c>
      <c r="V15787" s="2" t="s">
        <v>36</v>
      </c>
      <c r="W15787" s="2" t="s">
        <v>37</v>
      </c>
      <c r="X15787" s="2" t="s">
        <v>37</v>
      </c>
      <c r="Y15787" s="2" t="s">
        <v>39</v>
      </c>
      <c r="Z15787" s="2" t="s">
        <v>125</v>
      </c>
    </row>
    <row r="15788" spans="1:26" x14ac:dyDescent="0.35">
      <c r="A15788" s="1">
        <v>41280</v>
      </c>
      <c r="B15788" s="2" t="s">
        <v>32802</v>
      </c>
      <c r="C15788" s="3">
        <v>45355.059212962966</v>
      </c>
      <c r="D15788" s="2" t="s">
        <v>32803</v>
      </c>
      <c r="E15788" s="2" t="s">
        <v>28</v>
      </c>
      <c r="F15788">
        <v>20</v>
      </c>
      <c r="G15788" s="2" t="s">
        <v>56</v>
      </c>
      <c r="H15788" s="2" t="s">
        <v>64</v>
      </c>
      <c r="I15788" s="2" t="s">
        <v>3629</v>
      </c>
      <c r="J15788" s="2" t="s">
        <v>249</v>
      </c>
      <c r="K15788" s="2" t="s">
        <v>378</v>
      </c>
      <c r="L15788">
        <v>1</v>
      </c>
      <c r="M15788" s="1">
        <v>41341</v>
      </c>
      <c r="N15788">
        <v>3</v>
      </c>
      <c r="O15788">
        <v>1</v>
      </c>
      <c r="P15788" s="2" t="s">
        <v>4892</v>
      </c>
      <c r="Q15788">
        <v>4.3</v>
      </c>
      <c r="R15788">
        <v>188</v>
      </c>
      <c r="S15788">
        <v>0.24</v>
      </c>
      <c r="T15788">
        <v>188</v>
      </c>
      <c r="U15788" s="2" t="s">
        <v>35</v>
      </c>
      <c r="V15788" s="2" t="s">
        <v>70</v>
      </c>
      <c r="W15788" s="2" t="s">
        <v>38</v>
      </c>
      <c r="X15788" s="2" t="s">
        <v>38</v>
      </c>
      <c r="Y15788" s="2" t="s">
        <v>158</v>
      </c>
      <c r="Z15788" s="2" t="s">
        <v>95</v>
      </c>
    </row>
    <row r="15789" spans="1:26" x14ac:dyDescent="0.35">
      <c r="A15789" s="1">
        <v>41280</v>
      </c>
      <c r="B15789" s="2" t="s">
        <v>32804</v>
      </c>
      <c r="C15789" s="3">
        <v>45355.164710648147</v>
      </c>
      <c r="D15789" s="2" t="s">
        <v>32805</v>
      </c>
      <c r="E15789" s="2" t="s">
        <v>43</v>
      </c>
      <c r="F15789">
        <v>34</v>
      </c>
      <c r="G15789" s="2" t="s">
        <v>84</v>
      </c>
      <c r="H15789" s="2" t="s">
        <v>405</v>
      </c>
      <c r="I15789" s="2" t="s">
        <v>602</v>
      </c>
      <c r="J15789" s="2" t="s">
        <v>329</v>
      </c>
      <c r="K15789" s="2" t="s">
        <v>638</v>
      </c>
      <c r="L15789">
        <v>4</v>
      </c>
      <c r="M15789" s="1">
        <v>41367</v>
      </c>
      <c r="N15789">
        <v>1</v>
      </c>
      <c r="O15789">
        <v>2</v>
      </c>
      <c r="P15789" s="2" t="s">
        <v>1440</v>
      </c>
      <c r="Q15789">
        <v>4.0999999999999996</v>
      </c>
      <c r="R15789">
        <v>142</v>
      </c>
      <c r="S15789">
        <v>0.13</v>
      </c>
      <c r="T15789">
        <v>71</v>
      </c>
      <c r="U15789" s="2" t="s">
        <v>69</v>
      </c>
      <c r="V15789" s="2" t="s">
        <v>36</v>
      </c>
      <c r="W15789" s="2" t="s">
        <v>38</v>
      </c>
      <c r="X15789" s="2" t="s">
        <v>51</v>
      </c>
      <c r="Y15789" s="2" t="s">
        <v>88</v>
      </c>
      <c r="Z15789" s="2" t="s">
        <v>40</v>
      </c>
    </row>
    <row r="15790" spans="1:26" x14ac:dyDescent="0.35">
      <c r="A15790" s="1">
        <v>41280</v>
      </c>
      <c r="B15790" s="2" t="s">
        <v>32806</v>
      </c>
      <c r="C15790" s="3">
        <v>45355.162847222222</v>
      </c>
      <c r="D15790" s="2" t="s">
        <v>32807</v>
      </c>
      <c r="E15790" s="2" t="s">
        <v>43</v>
      </c>
      <c r="F15790">
        <v>52</v>
      </c>
      <c r="G15790" s="2" t="s">
        <v>135</v>
      </c>
      <c r="H15790" s="2" t="s">
        <v>2163</v>
      </c>
      <c r="I15790" s="2" t="s">
        <v>2164</v>
      </c>
      <c r="J15790" s="2" t="s">
        <v>144</v>
      </c>
      <c r="K15790" s="2" t="s">
        <v>896</v>
      </c>
      <c r="L15790">
        <v>7</v>
      </c>
      <c r="M15790" s="1">
        <v>41281</v>
      </c>
      <c r="N15790">
        <v>4</v>
      </c>
      <c r="O15790">
        <v>4</v>
      </c>
      <c r="P15790" s="2" t="s">
        <v>2909</v>
      </c>
      <c r="Q15790">
        <v>4.2</v>
      </c>
      <c r="R15790">
        <v>102</v>
      </c>
      <c r="S15790">
        <v>0.19</v>
      </c>
      <c r="T15790">
        <v>25.5</v>
      </c>
      <c r="U15790" s="2" t="s">
        <v>69</v>
      </c>
      <c r="V15790" s="2" t="s">
        <v>103</v>
      </c>
      <c r="W15790" s="2" t="s">
        <v>51</v>
      </c>
      <c r="X15790" s="2" t="s">
        <v>51</v>
      </c>
      <c r="Y15790" s="2" t="s">
        <v>104</v>
      </c>
      <c r="Z15790" s="2" t="s">
        <v>95</v>
      </c>
    </row>
    <row r="15791" spans="1:26" x14ac:dyDescent="0.35">
      <c r="A15791" s="1">
        <v>41280</v>
      </c>
      <c r="B15791" s="2" t="s">
        <v>32808</v>
      </c>
      <c r="C15791" s="3">
        <v>45355.852731481478</v>
      </c>
      <c r="D15791" s="2" t="s">
        <v>32809</v>
      </c>
      <c r="E15791" s="2" t="s">
        <v>28</v>
      </c>
      <c r="F15791">
        <v>28</v>
      </c>
      <c r="G15791" s="2" t="s">
        <v>29</v>
      </c>
      <c r="H15791" s="2" t="s">
        <v>949</v>
      </c>
      <c r="I15791" s="2" t="s">
        <v>950</v>
      </c>
      <c r="J15791" s="2" t="s">
        <v>249</v>
      </c>
      <c r="K15791" s="2" t="s">
        <v>1297</v>
      </c>
      <c r="L15791">
        <v>5</v>
      </c>
      <c r="M15791" s="1">
        <v>41299</v>
      </c>
      <c r="N15791">
        <v>1</v>
      </c>
      <c r="O15791">
        <v>3</v>
      </c>
      <c r="P15791" s="2" t="s">
        <v>730</v>
      </c>
      <c r="Q15791">
        <v>4.2</v>
      </c>
      <c r="R15791">
        <v>338</v>
      </c>
      <c r="S15791">
        <v>0.13</v>
      </c>
      <c r="T15791">
        <v>112.66666666666667</v>
      </c>
      <c r="U15791" s="2" t="s">
        <v>69</v>
      </c>
      <c r="V15791" s="2" t="s">
        <v>70</v>
      </c>
      <c r="W15791" s="2" t="s">
        <v>50</v>
      </c>
      <c r="X15791" s="2" t="s">
        <v>51</v>
      </c>
      <c r="Y15791" s="2" t="s">
        <v>234</v>
      </c>
      <c r="Z15791" s="2" t="s">
        <v>95</v>
      </c>
    </row>
    <row r="15792" spans="1:26" x14ac:dyDescent="0.35">
      <c r="A15792" s="1">
        <v>41280</v>
      </c>
      <c r="B15792" s="2" t="s">
        <v>32810</v>
      </c>
      <c r="C15792" s="3">
        <v>45355.282361111109</v>
      </c>
      <c r="D15792" s="2" t="s">
        <v>32811</v>
      </c>
      <c r="E15792" s="2" t="s">
        <v>43</v>
      </c>
      <c r="F15792">
        <v>57</v>
      </c>
      <c r="G15792" s="2" t="s">
        <v>75</v>
      </c>
      <c r="H15792" s="2" t="s">
        <v>142</v>
      </c>
      <c r="I15792" s="2" t="s">
        <v>143</v>
      </c>
      <c r="J15792" s="2" t="s">
        <v>175</v>
      </c>
      <c r="K15792" s="2" t="s">
        <v>1016</v>
      </c>
      <c r="L15792">
        <v>7</v>
      </c>
      <c r="M15792" s="1">
        <v>41297</v>
      </c>
      <c r="N15792">
        <v>3</v>
      </c>
      <c r="O15792">
        <v>4</v>
      </c>
      <c r="P15792" s="2" t="s">
        <v>461</v>
      </c>
      <c r="Q15792">
        <v>3.8</v>
      </c>
      <c r="R15792">
        <v>162</v>
      </c>
      <c r="S15792">
        <v>0.22</v>
      </c>
      <c r="T15792">
        <v>40.5</v>
      </c>
      <c r="U15792" s="2" t="s">
        <v>69</v>
      </c>
      <c r="V15792" s="2" t="s">
        <v>103</v>
      </c>
      <c r="W15792" s="2" t="s">
        <v>38</v>
      </c>
      <c r="X15792" s="2" t="s">
        <v>51</v>
      </c>
      <c r="Y15792" s="2" t="s">
        <v>110</v>
      </c>
      <c r="Z15792" s="2" t="s">
        <v>72</v>
      </c>
    </row>
    <row r="15793" spans="1:26" x14ac:dyDescent="0.35">
      <c r="A15793" s="1">
        <v>41280</v>
      </c>
      <c r="B15793" s="2" t="s">
        <v>32812</v>
      </c>
      <c r="C15793" s="3">
        <v>45355.040972222225</v>
      </c>
      <c r="D15793" s="2" t="s">
        <v>32813</v>
      </c>
      <c r="E15793" s="2" t="s">
        <v>43</v>
      </c>
      <c r="F15793">
        <v>52</v>
      </c>
      <c r="G15793" s="2" t="s">
        <v>56</v>
      </c>
      <c r="H15793" s="2" t="s">
        <v>57</v>
      </c>
      <c r="I15793" s="2" t="s">
        <v>2066</v>
      </c>
      <c r="J15793" s="2" t="s">
        <v>169</v>
      </c>
      <c r="K15793" s="2" t="s">
        <v>1155</v>
      </c>
      <c r="L15793">
        <v>2</v>
      </c>
      <c r="M15793" s="1">
        <v>41354</v>
      </c>
      <c r="N15793">
        <v>1</v>
      </c>
      <c r="O15793">
        <v>1</v>
      </c>
      <c r="P15793" s="2" t="s">
        <v>2453</v>
      </c>
      <c r="Q15793">
        <v>4.4000000000000004</v>
      </c>
      <c r="R15793">
        <v>305</v>
      </c>
      <c r="S15793">
        <v>0.14000000000000001</v>
      </c>
      <c r="T15793">
        <v>305</v>
      </c>
      <c r="U15793" s="2" t="s">
        <v>35</v>
      </c>
      <c r="V15793" s="2" t="s">
        <v>103</v>
      </c>
      <c r="W15793" s="2" t="s">
        <v>50</v>
      </c>
      <c r="X15793" s="2" t="s">
        <v>37</v>
      </c>
      <c r="Y15793" s="2" t="s">
        <v>213</v>
      </c>
      <c r="Z15793" s="2" t="s">
        <v>53</v>
      </c>
    </row>
    <row r="15794" spans="1:26" x14ac:dyDescent="0.35">
      <c r="A15794" s="1">
        <v>41281</v>
      </c>
      <c r="B15794" s="2" t="s">
        <v>32814</v>
      </c>
      <c r="C15794" s="3">
        <v>45355.684074074074</v>
      </c>
      <c r="D15794" s="2" t="s">
        <v>32815</v>
      </c>
      <c r="E15794" s="2" t="s">
        <v>43</v>
      </c>
      <c r="F15794">
        <v>26</v>
      </c>
      <c r="G15794" s="2" t="s">
        <v>44</v>
      </c>
      <c r="H15794" s="2" t="s">
        <v>2787</v>
      </c>
      <c r="I15794" s="2" t="s">
        <v>2788</v>
      </c>
      <c r="J15794" s="2" t="s">
        <v>66</v>
      </c>
      <c r="K15794" s="2" t="s">
        <v>67</v>
      </c>
      <c r="L15794">
        <v>3</v>
      </c>
      <c r="M15794" s="1">
        <v>41282</v>
      </c>
      <c r="N15794">
        <v>1</v>
      </c>
      <c r="O15794">
        <v>2</v>
      </c>
      <c r="P15794" s="2" t="s">
        <v>437</v>
      </c>
      <c r="Q15794">
        <v>4.3</v>
      </c>
      <c r="R15794">
        <v>133</v>
      </c>
      <c r="S15794">
        <v>0.25</v>
      </c>
      <c r="T15794">
        <v>66.5</v>
      </c>
      <c r="U15794" s="2" t="s">
        <v>69</v>
      </c>
      <c r="V15794" s="2" t="s">
        <v>70</v>
      </c>
      <c r="W15794" s="2" t="s">
        <v>38</v>
      </c>
      <c r="X15794" s="2" t="s">
        <v>38</v>
      </c>
      <c r="Y15794" s="2" t="s">
        <v>158</v>
      </c>
      <c r="Z15794" s="2" t="s">
        <v>72</v>
      </c>
    </row>
    <row r="15795" spans="1:26" x14ac:dyDescent="0.35">
      <c r="A15795" s="1">
        <v>41281</v>
      </c>
      <c r="B15795" s="2" t="s">
        <v>32816</v>
      </c>
      <c r="C15795" s="3">
        <v>45355.739953703705</v>
      </c>
      <c r="D15795" s="2" t="s">
        <v>32817</v>
      </c>
      <c r="E15795" s="2" t="s">
        <v>28</v>
      </c>
      <c r="F15795">
        <v>35</v>
      </c>
      <c r="G15795" s="2" t="s">
        <v>44</v>
      </c>
      <c r="H15795" s="2" t="s">
        <v>1568</v>
      </c>
      <c r="I15795" s="2" t="s">
        <v>303</v>
      </c>
      <c r="J15795" s="2" t="s">
        <v>92</v>
      </c>
      <c r="K15795" s="2" t="s">
        <v>440</v>
      </c>
      <c r="L15795">
        <v>1</v>
      </c>
      <c r="M15795" s="1">
        <v>41310</v>
      </c>
      <c r="N15795">
        <v>5</v>
      </c>
      <c r="O15795">
        <v>1</v>
      </c>
      <c r="P15795" s="2" t="s">
        <v>2492</v>
      </c>
      <c r="Q15795">
        <v>4.4000000000000004</v>
      </c>
      <c r="R15795">
        <v>375</v>
      </c>
      <c r="S15795">
        <v>0.22</v>
      </c>
      <c r="T15795">
        <v>375</v>
      </c>
      <c r="U15795" s="2" t="s">
        <v>344</v>
      </c>
      <c r="V15795" s="2" t="s">
        <v>36</v>
      </c>
      <c r="W15795" s="2" t="s">
        <v>50</v>
      </c>
      <c r="X15795" s="2" t="s">
        <v>37</v>
      </c>
      <c r="Y15795" s="2" t="s">
        <v>52</v>
      </c>
      <c r="Z15795" s="2" t="s">
        <v>95</v>
      </c>
    </row>
    <row r="15796" spans="1:26" x14ac:dyDescent="0.35">
      <c r="A15796" s="1">
        <v>41281</v>
      </c>
      <c r="B15796" s="2" t="s">
        <v>32818</v>
      </c>
      <c r="C15796" s="3">
        <v>45355.823425925926</v>
      </c>
      <c r="D15796" s="2" t="s">
        <v>32819</v>
      </c>
      <c r="E15796" s="2" t="s">
        <v>43</v>
      </c>
      <c r="F15796">
        <v>40</v>
      </c>
      <c r="G15796" s="2" t="s">
        <v>56</v>
      </c>
      <c r="H15796" s="2" t="s">
        <v>57</v>
      </c>
      <c r="I15796" s="2" t="s">
        <v>1629</v>
      </c>
      <c r="J15796" s="2" t="s">
        <v>144</v>
      </c>
      <c r="K15796" s="2" t="s">
        <v>145</v>
      </c>
      <c r="L15796">
        <v>3</v>
      </c>
      <c r="M15796" s="1">
        <v>41297</v>
      </c>
      <c r="N15796">
        <v>1</v>
      </c>
      <c r="O15796">
        <v>2</v>
      </c>
      <c r="P15796" s="2" t="s">
        <v>5209</v>
      </c>
      <c r="Q15796">
        <v>4.5999999999999996</v>
      </c>
      <c r="R15796">
        <v>375</v>
      </c>
      <c r="S15796">
        <v>0.16</v>
      </c>
      <c r="T15796">
        <v>187.5</v>
      </c>
      <c r="U15796" s="2" t="s">
        <v>35</v>
      </c>
      <c r="V15796" s="2" t="s">
        <v>36</v>
      </c>
      <c r="W15796" s="2" t="s">
        <v>50</v>
      </c>
      <c r="X15796" s="2" t="s">
        <v>50</v>
      </c>
      <c r="Y15796" s="2" t="s">
        <v>52</v>
      </c>
      <c r="Z15796" s="2" t="s">
        <v>95</v>
      </c>
    </row>
    <row r="15797" spans="1:26" x14ac:dyDescent="0.35">
      <c r="A15797" s="1">
        <v>41281</v>
      </c>
      <c r="B15797" s="2" t="s">
        <v>32820</v>
      </c>
      <c r="C15797" s="3">
        <v>45355.112916666665</v>
      </c>
      <c r="D15797" s="2" t="s">
        <v>32821</v>
      </c>
      <c r="E15797" s="2" t="s">
        <v>28</v>
      </c>
      <c r="F15797">
        <v>57</v>
      </c>
      <c r="G15797" s="2" t="s">
        <v>44</v>
      </c>
      <c r="H15797" s="2" t="s">
        <v>2983</v>
      </c>
      <c r="I15797" s="2" t="s">
        <v>46</v>
      </c>
      <c r="J15797" s="2" t="s">
        <v>329</v>
      </c>
      <c r="K15797" s="2" t="s">
        <v>755</v>
      </c>
      <c r="L15797">
        <v>2</v>
      </c>
      <c r="M15797" s="1">
        <v>41300</v>
      </c>
      <c r="N15797">
        <v>2</v>
      </c>
      <c r="O15797">
        <v>1</v>
      </c>
      <c r="P15797" s="2" t="s">
        <v>1588</v>
      </c>
      <c r="Q15797">
        <v>4.0999999999999996</v>
      </c>
      <c r="R15797">
        <v>128</v>
      </c>
      <c r="S15797">
        <v>0.22</v>
      </c>
      <c r="T15797">
        <v>128</v>
      </c>
      <c r="U15797" s="2" t="s">
        <v>69</v>
      </c>
      <c r="V15797" s="2" t="s">
        <v>103</v>
      </c>
      <c r="W15797" s="2" t="s">
        <v>38</v>
      </c>
      <c r="X15797" s="2" t="s">
        <v>51</v>
      </c>
      <c r="Y15797" s="2" t="s">
        <v>110</v>
      </c>
      <c r="Z15797" s="2" t="s">
        <v>40</v>
      </c>
    </row>
    <row r="15798" spans="1:26" x14ac:dyDescent="0.35">
      <c r="A15798" s="1">
        <v>41281</v>
      </c>
      <c r="B15798" s="2" t="s">
        <v>32822</v>
      </c>
      <c r="C15798" s="3">
        <v>45355.404687499999</v>
      </c>
      <c r="D15798" s="2" t="s">
        <v>32823</v>
      </c>
      <c r="E15798" s="2" t="s">
        <v>43</v>
      </c>
      <c r="F15798">
        <v>23</v>
      </c>
      <c r="G15798" s="2" t="s">
        <v>56</v>
      </c>
      <c r="H15798" s="2" t="s">
        <v>57</v>
      </c>
      <c r="I15798" s="2" t="s">
        <v>931</v>
      </c>
      <c r="J15798" s="2" t="s">
        <v>169</v>
      </c>
      <c r="K15798" s="2" t="s">
        <v>287</v>
      </c>
      <c r="L15798">
        <v>1</v>
      </c>
      <c r="M15798" s="1">
        <v>41296</v>
      </c>
      <c r="N15798">
        <v>2</v>
      </c>
      <c r="O15798">
        <v>1</v>
      </c>
      <c r="P15798" s="2" t="s">
        <v>2707</v>
      </c>
      <c r="Q15798">
        <v>4.5999999999999996</v>
      </c>
      <c r="R15798">
        <v>423</v>
      </c>
      <c r="S15798">
        <v>0.21</v>
      </c>
      <c r="T15798">
        <v>423</v>
      </c>
      <c r="U15798" s="2" t="s">
        <v>344</v>
      </c>
      <c r="V15798" s="2" t="s">
        <v>70</v>
      </c>
      <c r="W15798" s="2" t="s">
        <v>50</v>
      </c>
      <c r="X15798" s="2" t="s">
        <v>50</v>
      </c>
      <c r="Y15798" s="2" t="s">
        <v>234</v>
      </c>
      <c r="Z15798" s="2" t="s">
        <v>53</v>
      </c>
    </row>
    <row r="15799" spans="1:26" x14ac:dyDescent="0.35">
      <c r="A15799" s="1">
        <v>41281</v>
      </c>
      <c r="B15799" s="2" t="s">
        <v>32824</v>
      </c>
      <c r="C15799" s="3">
        <v>45355.7891087963</v>
      </c>
      <c r="D15799" s="2" t="s">
        <v>32825</v>
      </c>
      <c r="E15799" s="2" t="s">
        <v>28</v>
      </c>
      <c r="F15799">
        <v>46</v>
      </c>
      <c r="G15799" s="2" t="s">
        <v>84</v>
      </c>
      <c r="H15799" s="2" t="s">
        <v>120</v>
      </c>
      <c r="I15799" s="2" t="s">
        <v>120</v>
      </c>
      <c r="J15799" s="2" t="s">
        <v>47</v>
      </c>
      <c r="K15799" s="2" t="s">
        <v>545</v>
      </c>
      <c r="L15799">
        <v>4</v>
      </c>
      <c r="M15799" s="1">
        <v>41298</v>
      </c>
      <c r="N15799">
        <v>8</v>
      </c>
      <c r="O15799">
        <v>2</v>
      </c>
      <c r="P15799" s="2" t="s">
        <v>6356</v>
      </c>
      <c r="Q15799">
        <v>4.3</v>
      </c>
      <c r="R15799">
        <v>128</v>
      </c>
      <c r="S15799">
        <v>0.25</v>
      </c>
      <c r="T15799">
        <v>64</v>
      </c>
      <c r="U15799" s="2" t="s">
        <v>69</v>
      </c>
      <c r="V15799" s="2" t="s">
        <v>36</v>
      </c>
      <c r="W15799" s="2" t="s">
        <v>38</v>
      </c>
      <c r="X15799" s="2" t="s">
        <v>38</v>
      </c>
      <c r="Y15799" s="2" t="s">
        <v>88</v>
      </c>
      <c r="Z15799" s="2" t="s">
        <v>53</v>
      </c>
    </row>
    <row r="15800" spans="1:26" x14ac:dyDescent="0.35">
      <c r="A15800" s="1">
        <v>41281</v>
      </c>
      <c r="B15800" s="2" t="s">
        <v>32826</v>
      </c>
      <c r="C15800" s="3">
        <v>45355.931909722225</v>
      </c>
      <c r="D15800" s="2" t="s">
        <v>32827</v>
      </c>
      <c r="E15800" s="2" t="s">
        <v>28</v>
      </c>
      <c r="F15800">
        <v>20</v>
      </c>
      <c r="G15800" s="2" t="s">
        <v>29</v>
      </c>
      <c r="H15800" s="2" t="s">
        <v>395</v>
      </c>
      <c r="I15800" s="2" t="s">
        <v>396</v>
      </c>
      <c r="J15800" s="2" t="s">
        <v>249</v>
      </c>
      <c r="K15800" s="2" t="s">
        <v>860</v>
      </c>
      <c r="L15800">
        <v>1</v>
      </c>
      <c r="M15800" s="1">
        <v>41283</v>
      </c>
      <c r="N15800">
        <v>1</v>
      </c>
      <c r="O15800">
        <v>1</v>
      </c>
      <c r="P15800" s="2" t="s">
        <v>2305</v>
      </c>
      <c r="Q15800">
        <v>4.2</v>
      </c>
      <c r="R15800">
        <v>118</v>
      </c>
      <c r="S15800">
        <v>0.19</v>
      </c>
      <c r="T15800">
        <v>118</v>
      </c>
      <c r="U15800" s="2" t="s">
        <v>69</v>
      </c>
      <c r="V15800" s="2" t="s">
        <v>70</v>
      </c>
      <c r="W15800" s="2" t="s">
        <v>51</v>
      </c>
      <c r="X15800" s="2" t="s">
        <v>51</v>
      </c>
      <c r="Y15800" s="2" t="s">
        <v>124</v>
      </c>
      <c r="Z15800" s="2" t="s">
        <v>95</v>
      </c>
    </row>
    <row r="15801" spans="1:26" x14ac:dyDescent="0.35">
      <c r="A15801" s="1">
        <v>41281</v>
      </c>
      <c r="B15801" s="2" t="s">
        <v>32828</v>
      </c>
      <c r="C15801" s="3">
        <v>45355.858923611115</v>
      </c>
      <c r="D15801" s="2" t="s">
        <v>32829</v>
      </c>
      <c r="E15801" s="2" t="s">
        <v>43</v>
      </c>
      <c r="F15801">
        <v>39</v>
      </c>
      <c r="G15801" s="2" t="s">
        <v>44</v>
      </c>
      <c r="H15801" s="2" t="s">
        <v>302</v>
      </c>
      <c r="I15801" s="2" t="s">
        <v>303</v>
      </c>
      <c r="J15801" s="2" t="s">
        <v>329</v>
      </c>
      <c r="K15801" s="2" t="s">
        <v>1099</v>
      </c>
      <c r="L15801">
        <v>6</v>
      </c>
      <c r="M15801" s="1">
        <v>41291</v>
      </c>
      <c r="N15801">
        <v>1</v>
      </c>
      <c r="O15801">
        <v>3</v>
      </c>
      <c r="P15801" s="2" t="s">
        <v>1319</v>
      </c>
      <c r="Q15801">
        <v>4.2</v>
      </c>
      <c r="R15801">
        <v>278</v>
      </c>
      <c r="S15801">
        <v>0.1</v>
      </c>
      <c r="T15801">
        <v>92.666666666666671</v>
      </c>
      <c r="U15801" s="2" t="s">
        <v>69</v>
      </c>
      <c r="V15801" s="2" t="s">
        <v>36</v>
      </c>
      <c r="W15801" s="2" t="s">
        <v>37</v>
      </c>
      <c r="X15801" s="2" t="s">
        <v>51</v>
      </c>
      <c r="Y15801" s="2" t="s">
        <v>39</v>
      </c>
      <c r="Z15801" s="2" t="s">
        <v>40</v>
      </c>
    </row>
    <row r="15802" spans="1:26" x14ac:dyDescent="0.35">
      <c r="A15802" s="1">
        <v>41281</v>
      </c>
      <c r="B15802" s="2" t="s">
        <v>32830</v>
      </c>
      <c r="C15802" s="3">
        <v>45355.275810185187</v>
      </c>
      <c r="D15802" s="2" t="s">
        <v>32831</v>
      </c>
      <c r="E15802" s="2" t="s">
        <v>43</v>
      </c>
      <c r="F15802">
        <v>42</v>
      </c>
      <c r="G15802" s="2" t="s">
        <v>75</v>
      </c>
      <c r="H15802" s="2" t="s">
        <v>895</v>
      </c>
      <c r="I15802" s="2" t="s">
        <v>77</v>
      </c>
      <c r="J15802" s="2" t="s">
        <v>66</v>
      </c>
      <c r="K15802" s="2" t="s">
        <v>603</v>
      </c>
      <c r="L15802">
        <v>2</v>
      </c>
      <c r="M15802" s="1">
        <v>41284</v>
      </c>
      <c r="N15802">
        <v>1</v>
      </c>
      <c r="O15802">
        <v>1</v>
      </c>
      <c r="P15802" s="2" t="s">
        <v>3590</v>
      </c>
      <c r="Q15802">
        <v>4.2</v>
      </c>
      <c r="R15802">
        <v>236</v>
      </c>
      <c r="S15802">
        <v>0.23</v>
      </c>
      <c r="T15802">
        <v>236</v>
      </c>
      <c r="U15802" s="2" t="s">
        <v>35</v>
      </c>
      <c r="V15802" s="2" t="s">
        <v>36</v>
      </c>
      <c r="W15802" s="2" t="s">
        <v>37</v>
      </c>
      <c r="X15802" s="2" t="s">
        <v>51</v>
      </c>
      <c r="Y15802" s="2" t="s">
        <v>39</v>
      </c>
      <c r="Z15802" s="2" t="s">
        <v>72</v>
      </c>
    </row>
    <row r="15803" spans="1:26" x14ac:dyDescent="0.35">
      <c r="A15803" s="1">
        <v>41281</v>
      </c>
      <c r="B15803" s="2" t="s">
        <v>32832</v>
      </c>
      <c r="C15803" s="3">
        <v>45355.105416666665</v>
      </c>
      <c r="D15803" s="2" t="s">
        <v>32833</v>
      </c>
      <c r="E15803" s="2" t="s">
        <v>28</v>
      </c>
      <c r="F15803">
        <v>35</v>
      </c>
      <c r="G15803" s="2" t="s">
        <v>44</v>
      </c>
      <c r="H15803" s="2" t="s">
        <v>2528</v>
      </c>
      <c r="I15803" s="2" t="s">
        <v>541</v>
      </c>
      <c r="J15803" s="2" t="s">
        <v>175</v>
      </c>
      <c r="K15803" s="2" t="s">
        <v>509</v>
      </c>
      <c r="L15803">
        <v>6</v>
      </c>
      <c r="M15803" s="1">
        <v>41301</v>
      </c>
      <c r="N15803">
        <v>1</v>
      </c>
      <c r="O15803">
        <v>3</v>
      </c>
      <c r="P15803" s="2" t="s">
        <v>1467</v>
      </c>
      <c r="Q15803">
        <v>4.2</v>
      </c>
      <c r="R15803">
        <v>286</v>
      </c>
      <c r="S15803">
        <v>0.19</v>
      </c>
      <c r="T15803">
        <v>95.333333333333329</v>
      </c>
      <c r="U15803" s="2" t="s">
        <v>69</v>
      </c>
      <c r="V15803" s="2" t="s">
        <v>36</v>
      </c>
      <c r="W15803" s="2" t="s">
        <v>37</v>
      </c>
      <c r="X15803" s="2" t="s">
        <v>51</v>
      </c>
      <c r="Y15803" s="2" t="s">
        <v>39</v>
      </c>
      <c r="Z15803" s="2" t="s">
        <v>72</v>
      </c>
    </row>
    <row r="15804" spans="1:26" x14ac:dyDescent="0.35">
      <c r="A15804" s="1">
        <v>41281</v>
      </c>
      <c r="B15804" s="2" t="s">
        <v>32834</v>
      </c>
      <c r="C15804" s="3">
        <v>45355.819143518522</v>
      </c>
      <c r="D15804" s="2" t="s">
        <v>32835</v>
      </c>
      <c r="E15804" s="2" t="s">
        <v>28</v>
      </c>
      <c r="F15804">
        <v>43</v>
      </c>
      <c r="G15804" s="2" t="s">
        <v>56</v>
      </c>
      <c r="H15804" s="2" t="s">
        <v>57</v>
      </c>
      <c r="I15804" s="2" t="s">
        <v>1264</v>
      </c>
      <c r="J15804" s="2" t="s">
        <v>92</v>
      </c>
      <c r="K15804" s="2" t="s">
        <v>316</v>
      </c>
      <c r="L15804">
        <v>5</v>
      </c>
      <c r="M15804" s="1">
        <v>41342</v>
      </c>
      <c r="N15804">
        <v>8</v>
      </c>
      <c r="O15804">
        <v>3</v>
      </c>
      <c r="P15804" s="2" t="s">
        <v>670</v>
      </c>
      <c r="Q15804">
        <v>4.0999999999999996</v>
      </c>
      <c r="R15804">
        <v>263</v>
      </c>
      <c r="S15804">
        <v>0.15</v>
      </c>
      <c r="T15804">
        <v>87.666666666666671</v>
      </c>
      <c r="U15804" s="2" t="s">
        <v>69</v>
      </c>
      <c r="V15804" s="2" t="s">
        <v>36</v>
      </c>
      <c r="W15804" s="2" t="s">
        <v>37</v>
      </c>
      <c r="X15804" s="2" t="s">
        <v>51</v>
      </c>
      <c r="Y15804" s="2" t="s">
        <v>39</v>
      </c>
      <c r="Z15804" s="2" t="s">
        <v>95</v>
      </c>
    </row>
    <row r="15805" spans="1:26" x14ac:dyDescent="0.35">
      <c r="A15805" s="1">
        <v>41281</v>
      </c>
      <c r="B15805" s="2" t="s">
        <v>32836</v>
      </c>
      <c r="C15805" s="3">
        <v>45355.26771990741</v>
      </c>
      <c r="D15805" s="2" t="s">
        <v>32837</v>
      </c>
      <c r="E15805" s="2" t="s">
        <v>28</v>
      </c>
      <c r="F15805">
        <v>23</v>
      </c>
      <c r="G15805" s="2" t="s">
        <v>135</v>
      </c>
      <c r="H15805" s="2" t="s">
        <v>1105</v>
      </c>
      <c r="I15805" s="2" t="s">
        <v>238</v>
      </c>
      <c r="J15805" s="2" t="s">
        <v>92</v>
      </c>
      <c r="K15805" s="2" t="s">
        <v>93</v>
      </c>
      <c r="L15805">
        <v>2</v>
      </c>
      <c r="M15805" s="1">
        <v>41290</v>
      </c>
      <c r="N15805">
        <v>3</v>
      </c>
      <c r="O15805">
        <v>1</v>
      </c>
      <c r="P15805" s="2" t="s">
        <v>1351</v>
      </c>
      <c r="Q15805">
        <v>4.0999999999999996</v>
      </c>
      <c r="R15805">
        <v>214</v>
      </c>
      <c r="S15805">
        <v>0.15</v>
      </c>
      <c r="T15805">
        <v>214</v>
      </c>
      <c r="U15805" s="2" t="s">
        <v>35</v>
      </c>
      <c r="V15805" s="2" t="s">
        <v>70</v>
      </c>
      <c r="W15805" s="2" t="s">
        <v>37</v>
      </c>
      <c r="X15805" s="2" t="s">
        <v>51</v>
      </c>
      <c r="Y15805" s="2" t="s">
        <v>71</v>
      </c>
      <c r="Z15805" s="2" t="s">
        <v>95</v>
      </c>
    </row>
    <row r="15806" spans="1:26" x14ac:dyDescent="0.35">
      <c r="A15806" s="1">
        <v>41281</v>
      </c>
      <c r="B15806" s="2" t="s">
        <v>32838</v>
      </c>
      <c r="C15806" s="3">
        <v>45355.622581018521</v>
      </c>
      <c r="D15806" s="2" t="s">
        <v>32839</v>
      </c>
      <c r="E15806" s="2" t="s">
        <v>43</v>
      </c>
      <c r="F15806">
        <v>52</v>
      </c>
      <c r="G15806" s="2" t="s">
        <v>56</v>
      </c>
      <c r="H15806" s="2" t="s">
        <v>113</v>
      </c>
      <c r="I15806" s="2" t="s">
        <v>609</v>
      </c>
      <c r="J15806" s="2" t="s">
        <v>100</v>
      </c>
      <c r="K15806" s="2" t="s">
        <v>1165</v>
      </c>
      <c r="L15806">
        <v>4</v>
      </c>
      <c r="M15806" s="1">
        <v>41381</v>
      </c>
      <c r="N15806">
        <v>2</v>
      </c>
      <c r="O15806">
        <v>2</v>
      </c>
      <c r="P15806" s="2" t="s">
        <v>791</v>
      </c>
      <c r="Q15806">
        <v>4.0999999999999996</v>
      </c>
      <c r="R15806">
        <v>45</v>
      </c>
      <c r="S15806">
        <v>0.22</v>
      </c>
      <c r="T15806">
        <v>22.5</v>
      </c>
      <c r="U15806" s="2" t="s">
        <v>69</v>
      </c>
      <c r="V15806" s="2" t="s">
        <v>103</v>
      </c>
      <c r="W15806" s="2" t="s">
        <v>51</v>
      </c>
      <c r="X15806" s="2" t="s">
        <v>51</v>
      </c>
      <c r="Y15806" s="2" t="s">
        <v>104</v>
      </c>
      <c r="Z15806" s="2" t="s">
        <v>81</v>
      </c>
    </row>
    <row r="15807" spans="1:26" x14ac:dyDescent="0.35">
      <c r="A15807" s="1">
        <v>41281</v>
      </c>
      <c r="B15807" s="2" t="s">
        <v>32840</v>
      </c>
      <c r="C15807" s="3">
        <v>45355.214212962965</v>
      </c>
      <c r="D15807" s="2" t="s">
        <v>32841</v>
      </c>
      <c r="E15807" s="2" t="s">
        <v>43</v>
      </c>
      <c r="F15807">
        <v>52</v>
      </c>
      <c r="G15807" s="2" t="s">
        <v>56</v>
      </c>
      <c r="H15807" s="2" t="s">
        <v>64</v>
      </c>
      <c r="I15807" s="2" t="s">
        <v>107</v>
      </c>
      <c r="J15807" s="2" t="s">
        <v>329</v>
      </c>
      <c r="K15807" s="2" t="s">
        <v>330</v>
      </c>
      <c r="L15807">
        <v>2</v>
      </c>
      <c r="M15807" s="1">
        <v>41282</v>
      </c>
      <c r="N15807">
        <v>2</v>
      </c>
      <c r="O15807">
        <v>1</v>
      </c>
      <c r="P15807" s="2" t="s">
        <v>868</v>
      </c>
      <c r="Q15807">
        <v>4.4000000000000004</v>
      </c>
      <c r="R15807">
        <v>107</v>
      </c>
      <c r="S15807">
        <v>0.24</v>
      </c>
      <c r="T15807">
        <v>107</v>
      </c>
      <c r="U15807" s="2" t="s">
        <v>69</v>
      </c>
      <c r="V15807" s="2" t="s">
        <v>103</v>
      </c>
      <c r="W15807" s="2" t="s">
        <v>51</v>
      </c>
      <c r="X15807" s="2" t="s">
        <v>37</v>
      </c>
      <c r="Y15807" s="2" t="s">
        <v>104</v>
      </c>
      <c r="Z15807" s="2" t="s">
        <v>40</v>
      </c>
    </row>
    <row r="15808" spans="1:26" x14ac:dyDescent="0.35">
      <c r="A15808" s="1">
        <v>41281</v>
      </c>
      <c r="B15808" s="2" t="s">
        <v>32842</v>
      </c>
      <c r="C15808" s="3">
        <v>45355.680208333331</v>
      </c>
      <c r="D15808" s="2" t="s">
        <v>32843</v>
      </c>
      <c r="E15808" s="2" t="s">
        <v>43</v>
      </c>
      <c r="F15808">
        <v>44</v>
      </c>
      <c r="G15808" s="2" t="s">
        <v>29</v>
      </c>
      <c r="H15808" s="2" t="s">
        <v>205</v>
      </c>
      <c r="I15808" s="2" t="s">
        <v>206</v>
      </c>
      <c r="J15808" s="2" t="s">
        <v>47</v>
      </c>
      <c r="K15808" s="2" t="s">
        <v>310</v>
      </c>
      <c r="L15808">
        <v>6</v>
      </c>
      <c r="M15808" s="1">
        <v>41376</v>
      </c>
      <c r="N15808">
        <v>8</v>
      </c>
      <c r="O15808">
        <v>3</v>
      </c>
      <c r="P15808" s="2" t="s">
        <v>476</v>
      </c>
      <c r="Q15808">
        <v>4.3</v>
      </c>
      <c r="R15808">
        <v>136</v>
      </c>
      <c r="S15808">
        <v>0.24</v>
      </c>
      <c r="T15808">
        <v>45.333333333333336</v>
      </c>
      <c r="U15808" s="2" t="s">
        <v>69</v>
      </c>
      <c r="V15808" s="2" t="s">
        <v>36</v>
      </c>
      <c r="W15808" s="2" t="s">
        <v>38</v>
      </c>
      <c r="X15808" s="2" t="s">
        <v>38</v>
      </c>
      <c r="Y15808" s="2" t="s">
        <v>88</v>
      </c>
      <c r="Z15808" s="2" t="s">
        <v>53</v>
      </c>
    </row>
    <row r="15809" spans="1:26" x14ac:dyDescent="0.35">
      <c r="A15809" s="1">
        <v>41281</v>
      </c>
      <c r="B15809" s="2" t="s">
        <v>32844</v>
      </c>
      <c r="C15809" s="3">
        <v>45355.353946759256</v>
      </c>
      <c r="D15809" s="2" t="s">
        <v>32845</v>
      </c>
      <c r="E15809" s="2" t="s">
        <v>28</v>
      </c>
      <c r="F15809">
        <v>41</v>
      </c>
      <c r="G15809" s="2" t="s">
        <v>56</v>
      </c>
      <c r="H15809" s="2" t="s">
        <v>221</v>
      </c>
      <c r="I15809" s="2" t="s">
        <v>934</v>
      </c>
      <c r="J15809" s="2" t="s">
        <v>150</v>
      </c>
      <c r="K15809" s="2" t="s">
        <v>151</v>
      </c>
      <c r="L15809">
        <v>3</v>
      </c>
      <c r="M15809" s="1">
        <v>41282</v>
      </c>
      <c r="N15809">
        <v>1</v>
      </c>
      <c r="O15809">
        <v>2</v>
      </c>
      <c r="P15809" s="2" t="s">
        <v>3952</v>
      </c>
      <c r="Q15809">
        <v>4.2</v>
      </c>
      <c r="R15809">
        <v>61</v>
      </c>
      <c r="S15809">
        <v>0.19</v>
      </c>
      <c r="T15809">
        <v>30.5</v>
      </c>
      <c r="U15809" s="2" t="s">
        <v>69</v>
      </c>
      <c r="V15809" s="2" t="s">
        <v>36</v>
      </c>
      <c r="W15809" s="2" t="s">
        <v>51</v>
      </c>
      <c r="X15809" s="2" t="s">
        <v>51</v>
      </c>
      <c r="Y15809" s="2" t="s">
        <v>188</v>
      </c>
      <c r="Z15809" s="2" t="s">
        <v>40</v>
      </c>
    </row>
    <row r="15810" spans="1:26" x14ac:dyDescent="0.35">
      <c r="A15810" s="1">
        <v>41281</v>
      </c>
      <c r="B15810" s="2" t="s">
        <v>32846</v>
      </c>
      <c r="C15810" s="3">
        <v>45355.854594907411</v>
      </c>
      <c r="D15810" s="2" t="s">
        <v>32847</v>
      </c>
      <c r="E15810" s="2" t="s">
        <v>28</v>
      </c>
      <c r="F15810">
        <v>22</v>
      </c>
      <c r="G15810" s="2" t="s">
        <v>29</v>
      </c>
      <c r="H15810" s="2" t="s">
        <v>616</v>
      </c>
      <c r="I15810" s="2" t="s">
        <v>617</v>
      </c>
      <c r="J15810" s="2" t="s">
        <v>59</v>
      </c>
      <c r="K15810" s="2" t="s">
        <v>1217</v>
      </c>
      <c r="L15810">
        <v>2</v>
      </c>
      <c r="M15810" s="1">
        <v>41286</v>
      </c>
      <c r="N15810">
        <v>7</v>
      </c>
      <c r="O15810">
        <v>1</v>
      </c>
      <c r="P15810" s="2" t="s">
        <v>778</v>
      </c>
      <c r="Q15810">
        <v>4.5</v>
      </c>
      <c r="R15810">
        <v>259</v>
      </c>
      <c r="S15810">
        <v>0.15</v>
      </c>
      <c r="T15810">
        <v>259</v>
      </c>
      <c r="U15810" s="2" t="s">
        <v>35</v>
      </c>
      <c r="V15810" s="2" t="s">
        <v>70</v>
      </c>
      <c r="W15810" s="2" t="s">
        <v>37</v>
      </c>
      <c r="X15810" s="2" t="s">
        <v>37</v>
      </c>
      <c r="Y15810" s="2" t="s">
        <v>71</v>
      </c>
      <c r="Z15810" s="2" t="s">
        <v>40</v>
      </c>
    </row>
    <row r="15811" spans="1:26" x14ac:dyDescent="0.35">
      <c r="A15811" s="1">
        <v>41281</v>
      </c>
      <c r="B15811" s="2" t="s">
        <v>32848</v>
      </c>
      <c r="C15811" s="3">
        <v>45355.027546296296</v>
      </c>
      <c r="D15811" s="2" t="s">
        <v>32849</v>
      </c>
      <c r="E15811" s="2" t="s">
        <v>43</v>
      </c>
      <c r="F15811">
        <v>38</v>
      </c>
      <c r="G15811" s="2" t="s">
        <v>75</v>
      </c>
      <c r="H15811" s="2" t="s">
        <v>142</v>
      </c>
      <c r="I15811" s="2" t="s">
        <v>143</v>
      </c>
      <c r="J15811" s="2" t="s">
        <v>66</v>
      </c>
      <c r="K15811" s="2" t="s">
        <v>86</v>
      </c>
      <c r="L15811">
        <v>4</v>
      </c>
      <c r="M15811" s="1">
        <v>41345</v>
      </c>
      <c r="N15811">
        <v>1</v>
      </c>
      <c r="O15811">
        <v>2</v>
      </c>
      <c r="P15811" s="2" t="s">
        <v>1221</v>
      </c>
      <c r="Q15811">
        <v>4.2</v>
      </c>
      <c r="R15811">
        <v>154</v>
      </c>
      <c r="S15811">
        <v>0.11</v>
      </c>
      <c r="T15811">
        <v>77</v>
      </c>
      <c r="U15811" s="2" t="s">
        <v>69</v>
      </c>
      <c r="V15811" s="2" t="s">
        <v>36</v>
      </c>
      <c r="W15811" s="2" t="s">
        <v>38</v>
      </c>
      <c r="X15811" s="2" t="s">
        <v>51</v>
      </c>
      <c r="Y15811" s="2" t="s">
        <v>88</v>
      </c>
      <c r="Z15811" s="2" t="s">
        <v>72</v>
      </c>
    </row>
    <row r="15812" spans="1:26" x14ac:dyDescent="0.35">
      <c r="A15812" s="1">
        <v>41281</v>
      </c>
      <c r="B15812" s="2" t="s">
        <v>32850</v>
      </c>
      <c r="C15812" s="3">
        <v>45355.547685185185</v>
      </c>
      <c r="D15812" s="2" t="s">
        <v>32851</v>
      </c>
      <c r="E15812" s="2" t="s">
        <v>43</v>
      </c>
      <c r="F15812">
        <v>50</v>
      </c>
      <c r="G15812" s="2" t="s">
        <v>75</v>
      </c>
      <c r="H15812" s="2" t="s">
        <v>2356</v>
      </c>
      <c r="I15812" s="2" t="s">
        <v>2357</v>
      </c>
      <c r="J15812" s="2" t="s">
        <v>329</v>
      </c>
      <c r="K15812" s="2" t="s">
        <v>342</v>
      </c>
      <c r="L15812">
        <v>2</v>
      </c>
      <c r="M15812" s="1">
        <v>41307</v>
      </c>
      <c r="N15812">
        <v>4</v>
      </c>
      <c r="O15812">
        <v>1</v>
      </c>
      <c r="P15812" s="2" t="s">
        <v>2902</v>
      </c>
      <c r="Q15812">
        <v>4.3</v>
      </c>
      <c r="R15812">
        <v>221</v>
      </c>
      <c r="S15812">
        <v>0.2</v>
      </c>
      <c r="T15812">
        <v>221</v>
      </c>
      <c r="U15812" s="2" t="s">
        <v>35</v>
      </c>
      <c r="V15812" s="2" t="s">
        <v>36</v>
      </c>
      <c r="W15812" s="2" t="s">
        <v>37</v>
      </c>
      <c r="X15812" s="2" t="s">
        <v>38</v>
      </c>
      <c r="Y15812" s="2" t="s">
        <v>39</v>
      </c>
      <c r="Z15812" s="2" t="s">
        <v>40</v>
      </c>
    </row>
    <row r="15813" spans="1:26" x14ac:dyDescent="0.35">
      <c r="A15813" s="1">
        <v>41282</v>
      </c>
      <c r="B15813" s="2" t="s">
        <v>32852</v>
      </c>
      <c r="C15813" s="3">
        <v>45355.784756944442</v>
      </c>
      <c r="D15813" s="2" t="s">
        <v>32853</v>
      </c>
      <c r="E15813" s="2" t="s">
        <v>43</v>
      </c>
      <c r="F15813">
        <v>34</v>
      </c>
      <c r="G15813" s="2" t="s">
        <v>56</v>
      </c>
      <c r="H15813" s="2" t="s">
        <v>57</v>
      </c>
      <c r="I15813" s="2" t="s">
        <v>1629</v>
      </c>
      <c r="J15813" s="2" t="s">
        <v>175</v>
      </c>
      <c r="K15813" s="2" t="s">
        <v>186</v>
      </c>
      <c r="L15813">
        <v>2</v>
      </c>
      <c r="M15813" s="1">
        <v>41283</v>
      </c>
      <c r="N15813">
        <v>5</v>
      </c>
      <c r="O15813">
        <v>1</v>
      </c>
      <c r="P15813" s="2" t="s">
        <v>2049</v>
      </c>
      <c r="Q15813">
        <v>4.3</v>
      </c>
      <c r="R15813">
        <v>300</v>
      </c>
      <c r="S15813">
        <v>0.23</v>
      </c>
      <c r="T15813">
        <v>300</v>
      </c>
      <c r="U15813" s="2" t="s">
        <v>35</v>
      </c>
      <c r="V15813" s="2" t="s">
        <v>36</v>
      </c>
      <c r="W15813" s="2" t="s">
        <v>50</v>
      </c>
      <c r="X15813" s="2" t="s">
        <v>38</v>
      </c>
      <c r="Y15813" s="2" t="s">
        <v>52</v>
      </c>
      <c r="Z15813" s="2" t="s">
        <v>72</v>
      </c>
    </row>
    <row r="15814" spans="1:26" x14ac:dyDescent="0.35">
      <c r="A15814" s="1">
        <v>41282</v>
      </c>
      <c r="B15814" s="2" t="s">
        <v>32854</v>
      </c>
      <c r="C15814" s="3">
        <v>45355.987835648149</v>
      </c>
      <c r="D15814" s="2" t="s">
        <v>32855</v>
      </c>
      <c r="E15814" s="2" t="s">
        <v>43</v>
      </c>
      <c r="F15814">
        <v>20</v>
      </c>
      <c r="G15814" s="2" t="s">
        <v>44</v>
      </c>
      <c r="H15814" s="2" t="s">
        <v>4133</v>
      </c>
      <c r="I15814" s="2" t="s">
        <v>541</v>
      </c>
      <c r="J15814" s="2" t="s">
        <v>78</v>
      </c>
      <c r="K15814" s="2" t="s">
        <v>481</v>
      </c>
      <c r="L15814">
        <v>3</v>
      </c>
      <c r="M15814" s="1">
        <v>41286</v>
      </c>
      <c r="N15814">
        <v>3</v>
      </c>
      <c r="O15814">
        <v>2</v>
      </c>
      <c r="P15814" s="2" t="s">
        <v>1351</v>
      </c>
      <c r="Q15814">
        <v>4.5</v>
      </c>
      <c r="R15814">
        <v>111</v>
      </c>
      <c r="S15814">
        <v>0.22</v>
      </c>
      <c r="T15814">
        <v>55.5</v>
      </c>
      <c r="U15814" s="2" t="s">
        <v>69</v>
      </c>
      <c r="V15814" s="2" t="s">
        <v>70</v>
      </c>
      <c r="W15814" s="2" t="s">
        <v>51</v>
      </c>
      <c r="X15814" s="2" t="s">
        <v>37</v>
      </c>
      <c r="Y15814" s="2" t="s">
        <v>124</v>
      </c>
      <c r="Z15814" s="2" t="s">
        <v>81</v>
      </c>
    </row>
    <row r="15815" spans="1:26" x14ac:dyDescent="0.35">
      <c r="A15815" s="1">
        <v>41282</v>
      </c>
      <c r="B15815" s="2" t="s">
        <v>32856</v>
      </c>
      <c r="C15815" s="3">
        <v>45355.78806712963</v>
      </c>
      <c r="D15815" s="2" t="s">
        <v>32857</v>
      </c>
      <c r="E15815" s="2" t="s">
        <v>43</v>
      </c>
      <c r="F15815">
        <v>40</v>
      </c>
      <c r="G15815" s="2" t="s">
        <v>56</v>
      </c>
      <c r="H15815" s="2" t="s">
        <v>221</v>
      </c>
      <c r="I15815" s="2" t="s">
        <v>934</v>
      </c>
      <c r="J15815" s="2" t="s">
        <v>249</v>
      </c>
      <c r="K15815" s="2" t="s">
        <v>304</v>
      </c>
      <c r="L15815">
        <v>7</v>
      </c>
      <c r="M15815" s="1">
        <v>41291</v>
      </c>
      <c r="N15815">
        <v>8</v>
      </c>
      <c r="O15815">
        <v>4</v>
      </c>
      <c r="P15815" s="2" t="s">
        <v>449</v>
      </c>
      <c r="Q15815">
        <v>4.3</v>
      </c>
      <c r="R15815">
        <v>214</v>
      </c>
      <c r="S15815">
        <v>0.2</v>
      </c>
      <c r="T15815">
        <v>53.5</v>
      </c>
      <c r="U15815" s="2" t="s">
        <v>69</v>
      </c>
      <c r="V15815" s="2" t="s">
        <v>36</v>
      </c>
      <c r="W15815" s="2" t="s">
        <v>37</v>
      </c>
      <c r="X15815" s="2" t="s">
        <v>38</v>
      </c>
      <c r="Y15815" s="2" t="s">
        <v>39</v>
      </c>
      <c r="Z15815" s="2" t="s">
        <v>95</v>
      </c>
    </row>
    <row r="15816" spans="1:26" x14ac:dyDescent="0.35">
      <c r="A15816" s="1">
        <v>41282</v>
      </c>
      <c r="B15816" s="2" t="s">
        <v>32858</v>
      </c>
      <c r="C15816" s="3">
        <v>45355.356122685182</v>
      </c>
      <c r="D15816" s="2" t="s">
        <v>32859</v>
      </c>
      <c r="E15816" s="2" t="s">
        <v>43</v>
      </c>
      <c r="F15816">
        <v>54</v>
      </c>
      <c r="G15816" s="2" t="s">
        <v>84</v>
      </c>
      <c r="H15816" s="2" t="s">
        <v>85</v>
      </c>
      <c r="I15816" s="2" t="s">
        <v>85</v>
      </c>
      <c r="J15816" s="2" t="s">
        <v>115</v>
      </c>
      <c r="K15816" s="2" t="s">
        <v>156</v>
      </c>
      <c r="L15816">
        <v>2</v>
      </c>
      <c r="M15816" s="1">
        <v>41292</v>
      </c>
      <c r="N15816">
        <v>3</v>
      </c>
      <c r="O15816">
        <v>1</v>
      </c>
      <c r="P15816" s="2" t="s">
        <v>3927</v>
      </c>
      <c r="Q15816">
        <v>4.2</v>
      </c>
      <c r="R15816">
        <v>514</v>
      </c>
      <c r="S15816">
        <v>0.2</v>
      </c>
      <c r="T15816">
        <v>514</v>
      </c>
      <c r="U15816" s="2" t="s">
        <v>344</v>
      </c>
      <c r="V15816" s="2" t="s">
        <v>103</v>
      </c>
      <c r="W15816" s="2" t="s">
        <v>50</v>
      </c>
      <c r="X15816" s="2" t="s">
        <v>51</v>
      </c>
      <c r="Y15816" s="2" t="s">
        <v>213</v>
      </c>
      <c r="Z15816" s="2" t="s">
        <v>40</v>
      </c>
    </row>
    <row r="15817" spans="1:26" x14ac:dyDescent="0.35">
      <c r="A15817" s="1">
        <v>41282</v>
      </c>
      <c r="B15817" s="2" t="s">
        <v>32860</v>
      </c>
      <c r="C15817" s="3">
        <v>45355.837430555555</v>
      </c>
      <c r="D15817" s="2" t="s">
        <v>32861</v>
      </c>
      <c r="E15817" s="2" t="s">
        <v>28</v>
      </c>
      <c r="F15817">
        <v>39</v>
      </c>
      <c r="G15817" s="2" t="s">
        <v>44</v>
      </c>
      <c r="H15817" s="2" t="s">
        <v>2073</v>
      </c>
      <c r="I15817" s="2" t="s">
        <v>541</v>
      </c>
      <c r="J15817" s="2" t="s">
        <v>175</v>
      </c>
      <c r="K15817" s="2" t="s">
        <v>1016</v>
      </c>
      <c r="L15817">
        <v>3</v>
      </c>
      <c r="M15817" s="1">
        <v>41283</v>
      </c>
      <c r="N15817">
        <v>6</v>
      </c>
      <c r="O15817">
        <v>2</v>
      </c>
      <c r="P15817" s="2" t="s">
        <v>1456</v>
      </c>
      <c r="Q15817">
        <v>4.3</v>
      </c>
      <c r="R15817">
        <v>162</v>
      </c>
      <c r="S15817">
        <v>0.25</v>
      </c>
      <c r="T15817">
        <v>81</v>
      </c>
      <c r="U15817" s="2" t="s">
        <v>69</v>
      </c>
      <c r="V15817" s="2" t="s">
        <v>36</v>
      </c>
      <c r="W15817" s="2" t="s">
        <v>38</v>
      </c>
      <c r="X15817" s="2" t="s">
        <v>38</v>
      </c>
      <c r="Y15817" s="2" t="s">
        <v>88</v>
      </c>
      <c r="Z15817" s="2" t="s">
        <v>72</v>
      </c>
    </row>
    <row r="15818" spans="1:26" x14ac:dyDescent="0.35">
      <c r="A15818" s="1">
        <v>41282</v>
      </c>
      <c r="B15818" s="2" t="s">
        <v>32862</v>
      </c>
      <c r="C15818" s="3">
        <v>45355.947592592594</v>
      </c>
      <c r="D15818" s="2" t="s">
        <v>32863</v>
      </c>
      <c r="E15818" s="2" t="s">
        <v>43</v>
      </c>
      <c r="F15818">
        <v>50</v>
      </c>
      <c r="G15818" s="2" t="s">
        <v>44</v>
      </c>
      <c r="H15818" s="2" t="s">
        <v>1868</v>
      </c>
      <c r="I15818" s="2" t="s">
        <v>1597</v>
      </c>
      <c r="J15818" s="2" t="s">
        <v>78</v>
      </c>
      <c r="K15818" s="2" t="s">
        <v>481</v>
      </c>
      <c r="L15818">
        <v>6</v>
      </c>
      <c r="M15818" s="1">
        <v>41286</v>
      </c>
      <c r="N15818">
        <v>2</v>
      </c>
      <c r="O15818">
        <v>3</v>
      </c>
      <c r="P15818" s="2" t="s">
        <v>1677</v>
      </c>
      <c r="Q15818">
        <v>4.2</v>
      </c>
      <c r="R15818">
        <v>256</v>
      </c>
      <c r="S15818">
        <v>0.19</v>
      </c>
      <c r="T15818">
        <v>85.333333333333329</v>
      </c>
      <c r="U15818" s="2" t="s">
        <v>69</v>
      </c>
      <c r="V15818" s="2" t="s">
        <v>36</v>
      </c>
      <c r="W15818" s="2" t="s">
        <v>37</v>
      </c>
      <c r="X15818" s="2" t="s">
        <v>51</v>
      </c>
      <c r="Y15818" s="2" t="s">
        <v>39</v>
      </c>
      <c r="Z15818" s="2" t="s">
        <v>81</v>
      </c>
    </row>
    <row r="15819" spans="1:26" x14ac:dyDescent="0.35">
      <c r="A15819" s="1">
        <v>41282</v>
      </c>
      <c r="B15819" s="2" t="s">
        <v>32864</v>
      </c>
      <c r="C15819" s="3">
        <v>45355.814479166664</v>
      </c>
      <c r="D15819" s="2" t="s">
        <v>32865</v>
      </c>
      <c r="E15819" s="2" t="s">
        <v>43</v>
      </c>
      <c r="F15819">
        <v>28</v>
      </c>
      <c r="G15819" s="2" t="s">
        <v>56</v>
      </c>
      <c r="H15819" s="2" t="s">
        <v>57</v>
      </c>
      <c r="I15819" s="2" t="s">
        <v>1572</v>
      </c>
      <c r="J15819" s="2" t="s">
        <v>200</v>
      </c>
      <c r="K15819" s="2" t="s">
        <v>675</v>
      </c>
      <c r="L15819">
        <v>5</v>
      </c>
      <c r="M15819" s="1">
        <v>41339</v>
      </c>
      <c r="N15819">
        <v>1</v>
      </c>
      <c r="O15819">
        <v>3</v>
      </c>
      <c r="P15819" s="2" t="s">
        <v>2486</v>
      </c>
      <c r="Q15819">
        <v>4.5999999999999996</v>
      </c>
      <c r="R15819">
        <v>329</v>
      </c>
      <c r="S15819">
        <v>0.14000000000000001</v>
      </c>
      <c r="T15819">
        <v>109.66666666666667</v>
      </c>
      <c r="U15819" s="2" t="s">
        <v>69</v>
      </c>
      <c r="V15819" s="2" t="s">
        <v>70</v>
      </c>
      <c r="W15819" s="2" t="s">
        <v>50</v>
      </c>
      <c r="X15819" s="2" t="s">
        <v>50</v>
      </c>
      <c r="Y15819" s="2" t="s">
        <v>234</v>
      </c>
      <c r="Z15819" s="2" t="s">
        <v>95</v>
      </c>
    </row>
    <row r="15820" spans="1:26" x14ac:dyDescent="0.35">
      <c r="A15820" s="1">
        <v>41282</v>
      </c>
      <c r="B15820" s="2" t="s">
        <v>32866</v>
      </c>
      <c r="C15820" s="3">
        <v>45355.797569444447</v>
      </c>
      <c r="D15820" s="2" t="s">
        <v>32867</v>
      </c>
      <c r="E15820" s="2" t="s">
        <v>28</v>
      </c>
      <c r="F15820">
        <v>21</v>
      </c>
      <c r="G15820" s="2" t="s">
        <v>84</v>
      </c>
      <c r="H15820" s="2" t="s">
        <v>702</v>
      </c>
      <c r="I15820" s="2" t="s">
        <v>702</v>
      </c>
      <c r="J15820" s="2" t="s">
        <v>150</v>
      </c>
      <c r="K15820" s="2" t="s">
        <v>578</v>
      </c>
      <c r="L15820">
        <v>5</v>
      </c>
      <c r="M15820" s="1">
        <v>41302</v>
      </c>
      <c r="N15820">
        <v>3</v>
      </c>
      <c r="O15820">
        <v>3</v>
      </c>
      <c r="P15820" s="2" t="s">
        <v>2993</v>
      </c>
      <c r="Q15820">
        <v>4.5</v>
      </c>
      <c r="R15820">
        <v>258</v>
      </c>
      <c r="S15820">
        <v>0.15</v>
      </c>
      <c r="T15820">
        <v>86</v>
      </c>
      <c r="U15820" s="2" t="s">
        <v>69</v>
      </c>
      <c r="V15820" s="2" t="s">
        <v>70</v>
      </c>
      <c r="W15820" s="2" t="s">
        <v>37</v>
      </c>
      <c r="X15820" s="2" t="s">
        <v>37</v>
      </c>
      <c r="Y15820" s="2" t="s">
        <v>71</v>
      </c>
      <c r="Z15820" s="2" t="s">
        <v>40</v>
      </c>
    </row>
    <row r="15821" spans="1:26" x14ac:dyDescent="0.35">
      <c r="A15821" s="1">
        <v>41282</v>
      </c>
      <c r="B15821" s="2" t="s">
        <v>32868</v>
      </c>
      <c r="C15821" s="3">
        <v>45355.035277777781</v>
      </c>
      <c r="D15821" s="2" t="s">
        <v>32869</v>
      </c>
      <c r="E15821" s="2" t="s">
        <v>43</v>
      </c>
      <c r="F15821">
        <v>22</v>
      </c>
      <c r="G15821" s="2" t="s">
        <v>44</v>
      </c>
      <c r="H15821" s="2" t="s">
        <v>633</v>
      </c>
      <c r="I15821" s="2" t="s">
        <v>298</v>
      </c>
      <c r="J15821" s="2" t="s">
        <v>144</v>
      </c>
      <c r="K15821" s="2" t="s">
        <v>239</v>
      </c>
      <c r="L15821">
        <v>1</v>
      </c>
      <c r="M15821" s="1">
        <v>41375</v>
      </c>
      <c r="N15821">
        <v>1</v>
      </c>
      <c r="O15821">
        <v>1</v>
      </c>
      <c r="P15821" s="2" t="s">
        <v>2126</v>
      </c>
      <c r="Q15821">
        <v>4.2</v>
      </c>
      <c r="R15821">
        <v>70</v>
      </c>
      <c r="S15821">
        <v>0.23</v>
      </c>
      <c r="T15821">
        <v>70</v>
      </c>
      <c r="U15821" s="2" t="s">
        <v>69</v>
      </c>
      <c r="V15821" s="2" t="s">
        <v>70</v>
      </c>
      <c r="W15821" s="2" t="s">
        <v>51</v>
      </c>
      <c r="X15821" s="2" t="s">
        <v>51</v>
      </c>
      <c r="Y15821" s="2" t="s">
        <v>124</v>
      </c>
      <c r="Z15821" s="2" t="s">
        <v>95</v>
      </c>
    </row>
    <row r="15822" spans="1:26" x14ac:dyDescent="0.35">
      <c r="A15822" s="1">
        <v>41282</v>
      </c>
      <c r="B15822" s="2" t="s">
        <v>32870</v>
      </c>
      <c r="C15822" s="3">
        <v>45355.501423611109</v>
      </c>
      <c r="D15822" s="2" t="s">
        <v>32871</v>
      </c>
      <c r="E15822" s="2" t="s">
        <v>43</v>
      </c>
      <c r="F15822">
        <v>33</v>
      </c>
      <c r="G15822" s="2" t="s">
        <v>44</v>
      </c>
      <c r="H15822" s="2" t="s">
        <v>4269</v>
      </c>
      <c r="I15822" s="2" t="s">
        <v>582</v>
      </c>
      <c r="J15822" s="2" t="s">
        <v>100</v>
      </c>
      <c r="K15822" s="2" t="s">
        <v>324</v>
      </c>
      <c r="L15822">
        <v>7</v>
      </c>
      <c r="M15822" s="1">
        <v>41315</v>
      </c>
      <c r="N15822">
        <v>1</v>
      </c>
      <c r="O15822">
        <v>4</v>
      </c>
      <c r="P15822" s="2" t="s">
        <v>1279</v>
      </c>
      <c r="Q15822">
        <v>4.3</v>
      </c>
      <c r="R15822">
        <v>208</v>
      </c>
      <c r="S15822">
        <v>0.2</v>
      </c>
      <c r="T15822">
        <v>52</v>
      </c>
      <c r="U15822" s="2" t="s">
        <v>69</v>
      </c>
      <c r="V15822" s="2" t="s">
        <v>36</v>
      </c>
      <c r="W15822" s="2" t="s">
        <v>37</v>
      </c>
      <c r="X15822" s="2" t="s">
        <v>38</v>
      </c>
      <c r="Y15822" s="2" t="s">
        <v>39</v>
      </c>
      <c r="Z15822" s="2" t="s">
        <v>81</v>
      </c>
    </row>
    <row r="15823" spans="1:26" x14ac:dyDescent="0.35">
      <c r="A15823" s="1">
        <v>41282</v>
      </c>
      <c r="B15823" s="2" t="s">
        <v>32872</v>
      </c>
      <c r="C15823" s="3">
        <v>45355.05740740741</v>
      </c>
      <c r="D15823" s="2" t="s">
        <v>32873</v>
      </c>
      <c r="E15823" s="2" t="s">
        <v>28</v>
      </c>
      <c r="F15823">
        <v>48</v>
      </c>
      <c r="G15823" s="2" t="s">
        <v>75</v>
      </c>
      <c r="H15823" s="2" t="s">
        <v>76</v>
      </c>
      <c r="I15823" s="2" t="s">
        <v>77</v>
      </c>
      <c r="J15823" s="2" t="s">
        <v>175</v>
      </c>
      <c r="K15823" s="2" t="s">
        <v>186</v>
      </c>
      <c r="L15823">
        <v>4</v>
      </c>
      <c r="M15823" s="1">
        <v>41292</v>
      </c>
      <c r="N15823">
        <v>5</v>
      </c>
      <c r="O15823">
        <v>2</v>
      </c>
      <c r="P15823" s="2" t="s">
        <v>3025</v>
      </c>
      <c r="Q15823">
        <v>4.4000000000000004</v>
      </c>
      <c r="R15823">
        <v>97</v>
      </c>
      <c r="S15823">
        <v>0.22</v>
      </c>
      <c r="T15823">
        <v>48.5</v>
      </c>
      <c r="U15823" s="2" t="s">
        <v>69</v>
      </c>
      <c r="V15823" s="2" t="s">
        <v>36</v>
      </c>
      <c r="W15823" s="2" t="s">
        <v>51</v>
      </c>
      <c r="X15823" s="2" t="s">
        <v>37</v>
      </c>
      <c r="Y15823" s="2" t="s">
        <v>188</v>
      </c>
      <c r="Z15823" s="2" t="s">
        <v>72</v>
      </c>
    </row>
    <row r="15824" spans="1:26" x14ac:dyDescent="0.35">
      <c r="A15824" s="1">
        <v>41282</v>
      </c>
      <c r="B15824" s="2" t="s">
        <v>32874</v>
      </c>
      <c r="C15824" s="3">
        <v>45355.976631944446</v>
      </c>
      <c r="D15824" s="2" t="s">
        <v>32875</v>
      </c>
      <c r="E15824" s="2" t="s">
        <v>28</v>
      </c>
      <c r="F15824">
        <v>35</v>
      </c>
      <c r="G15824" s="2" t="s">
        <v>84</v>
      </c>
      <c r="H15824" s="2" t="s">
        <v>242</v>
      </c>
      <c r="I15824" s="2" t="s">
        <v>242</v>
      </c>
      <c r="J15824" s="2" t="s">
        <v>329</v>
      </c>
      <c r="K15824" s="2" t="s">
        <v>342</v>
      </c>
      <c r="L15824">
        <v>6</v>
      </c>
      <c r="M15824" s="1">
        <v>41338</v>
      </c>
      <c r="N15824">
        <v>2</v>
      </c>
      <c r="O15824">
        <v>3</v>
      </c>
      <c r="P15824" s="2" t="s">
        <v>902</v>
      </c>
      <c r="Q15824">
        <v>4.0999999999999996</v>
      </c>
      <c r="R15824">
        <v>38</v>
      </c>
      <c r="S15824">
        <v>0.15</v>
      </c>
      <c r="T15824">
        <v>12.666666666666666</v>
      </c>
      <c r="U15824" s="2" t="s">
        <v>69</v>
      </c>
      <c r="V15824" s="2" t="s">
        <v>36</v>
      </c>
      <c r="W15824" s="2" t="s">
        <v>51</v>
      </c>
      <c r="X15824" s="2" t="s">
        <v>51</v>
      </c>
      <c r="Y15824" s="2" t="s">
        <v>188</v>
      </c>
      <c r="Z15824" s="2" t="s">
        <v>40</v>
      </c>
    </row>
    <row r="15825" spans="1:26" x14ac:dyDescent="0.35">
      <c r="A15825" s="1">
        <v>41282</v>
      </c>
      <c r="B15825" s="2" t="s">
        <v>32876</v>
      </c>
      <c r="C15825" s="3">
        <v>45355.351134259261</v>
      </c>
      <c r="D15825" s="2" t="s">
        <v>32877</v>
      </c>
      <c r="E15825" s="2" t="s">
        <v>43</v>
      </c>
      <c r="F15825">
        <v>42</v>
      </c>
      <c r="G15825" s="2" t="s">
        <v>56</v>
      </c>
      <c r="H15825" s="2" t="s">
        <v>64</v>
      </c>
      <c r="I15825" s="2" t="s">
        <v>867</v>
      </c>
      <c r="J15825" s="2" t="s">
        <v>137</v>
      </c>
      <c r="K15825" s="2" t="s">
        <v>811</v>
      </c>
      <c r="L15825">
        <v>1</v>
      </c>
      <c r="M15825" s="1">
        <v>41319</v>
      </c>
      <c r="N15825">
        <v>5</v>
      </c>
      <c r="O15825">
        <v>1</v>
      </c>
      <c r="P15825" s="2" t="s">
        <v>1447</v>
      </c>
      <c r="Q15825">
        <v>4.4000000000000004</v>
      </c>
      <c r="R15825">
        <v>375</v>
      </c>
      <c r="S15825">
        <v>0.22</v>
      </c>
      <c r="T15825">
        <v>375</v>
      </c>
      <c r="U15825" s="2" t="s">
        <v>344</v>
      </c>
      <c r="V15825" s="2" t="s">
        <v>36</v>
      </c>
      <c r="W15825" s="2" t="s">
        <v>50</v>
      </c>
      <c r="X15825" s="2" t="s">
        <v>37</v>
      </c>
      <c r="Y15825" s="2" t="s">
        <v>52</v>
      </c>
      <c r="Z15825" s="2" t="s">
        <v>40</v>
      </c>
    </row>
    <row r="15826" spans="1:26" x14ac:dyDescent="0.35">
      <c r="A15826" s="1">
        <v>41282</v>
      </c>
      <c r="B15826" s="2" t="s">
        <v>32878</v>
      </c>
      <c r="C15826" s="3">
        <v>45355.54828703704</v>
      </c>
      <c r="D15826" s="2" t="s">
        <v>32879</v>
      </c>
      <c r="E15826" s="2" t="s">
        <v>43</v>
      </c>
      <c r="F15826">
        <v>39</v>
      </c>
      <c r="G15826" s="2" t="s">
        <v>56</v>
      </c>
      <c r="H15826" s="2" t="s">
        <v>64</v>
      </c>
      <c r="I15826" s="2" t="s">
        <v>65</v>
      </c>
      <c r="J15826" s="2" t="s">
        <v>499</v>
      </c>
      <c r="K15826" s="2" t="s">
        <v>573</v>
      </c>
      <c r="L15826">
        <v>7</v>
      </c>
      <c r="M15826" s="1">
        <v>41293</v>
      </c>
      <c r="N15826">
        <v>1</v>
      </c>
      <c r="O15826">
        <v>4</v>
      </c>
      <c r="P15826" s="2" t="s">
        <v>2993</v>
      </c>
      <c r="Q15826">
        <v>3.3</v>
      </c>
      <c r="R15826">
        <v>210</v>
      </c>
      <c r="S15826">
        <v>0.28000000000000003</v>
      </c>
      <c r="T15826">
        <v>52.5</v>
      </c>
      <c r="U15826" s="2" t="s">
        <v>69</v>
      </c>
      <c r="V15826" s="2" t="s">
        <v>36</v>
      </c>
      <c r="W15826" s="2" t="s">
        <v>37</v>
      </c>
      <c r="X15826" s="2" t="s">
        <v>51</v>
      </c>
      <c r="Y15826" s="2" t="s">
        <v>39</v>
      </c>
      <c r="Z15826" s="2" t="s">
        <v>95</v>
      </c>
    </row>
    <row r="15827" spans="1:26" x14ac:dyDescent="0.35">
      <c r="A15827" s="1">
        <v>41282</v>
      </c>
      <c r="B15827" s="2" t="s">
        <v>32880</v>
      </c>
      <c r="C15827" s="3">
        <v>45355.548692129632</v>
      </c>
      <c r="D15827" s="2" t="s">
        <v>32881</v>
      </c>
      <c r="E15827" s="2" t="s">
        <v>43</v>
      </c>
      <c r="F15827">
        <v>39</v>
      </c>
      <c r="G15827" s="2" t="s">
        <v>44</v>
      </c>
      <c r="H15827" s="2" t="s">
        <v>5609</v>
      </c>
      <c r="I15827" s="2" t="s">
        <v>46</v>
      </c>
      <c r="J15827" s="2" t="s">
        <v>92</v>
      </c>
      <c r="K15827" s="2" t="s">
        <v>422</v>
      </c>
      <c r="L15827">
        <v>5</v>
      </c>
      <c r="M15827" s="1">
        <v>41355</v>
      </c>
      <c r="N15827">
        <v>3</v>
      </c>
      <c r="O15827">
        <v>3</v>
      </c>
      <c r="P15827" s="2" t="s">
        <v>4471</v>
      </c>
      <c r="Q15827">
        <v>4.5999999999999996</v>
      </c>
      <c r="R15827">
        <v>410</v>
      </c>
      <c r="S15827">
        <v>0.14000000000000001</v>
      </c>
      <c r="T15827">
        <v>136.66666666666666</v>
      </c>
      <c r="U15827" s="2" t="s">
        <v>69</v>
      </c>
      <c r="V15827" s="2" t="s">
        <v>36</v>
      </c>
      <c r="W15827" s="2" t="s">
        <v>50</v>
      </c>
      <c r="X15827" s="2" t="s">
        <v>50</v>
      </c>
      <c r="Y15827" s="2" t="s">
        <v>52</v>
      </c>
      <c r="Z15827" s="2" t="s">
        <v>95</v>
      </c>
    </row>
    <row r="15828" spans="1:26" x14ac:dyDescent="0.35">
      <c r="A15828" s="1">
        <v>41282</v>
      </c>
      <c r="B15828" s="2" t="s">
        <v>32882</v>
      </c>
      <c r="C15828" s="3">
        <v>45355.365567129629</v>
      </c>
      <c r="D15828" s="2" t="s">
        <v>32883</v>
      </c>
      <c r="E15828" s="2" t="s">
        <v>28</v>
      </c>
      <c r="F15828">
        <v>48</v>
      </c>
      <c r="G15828" s="2" t="s">
        <v>44</v>
      </c>
      <c r="H15828" s="2" t="s">
        <v>2170</v>
      </c>
      <c r="I15828" s="2" t="s">
        <v>370</v>
      </c>
      <c r="J15828" s="2" t="s">
        <v>150</v>
      </c>
      <c r="K15828" s="2" t="s">
        <v>741</v>
      </c>
      <c r="L15828">
        <v>5</v>
      </c>
      <c r="M15828" s="1">
        <v>41292</v>
      </c>
      <c r="N15828">
        <v>1</v>
      </c>
      <c r="O15828">
        <v>3</v>
      </c>
      <c r="P15828" s="2" t="s">
        <v>3945</v>
      </c>
      <c r="Q15828">
        <v>4.5999999999999996</v>
      </c>
      <c r="R15828">
        <v>326</v>
      </c>
      <c r="S15828">
        <v>0.16</v>
      </c>
      <c r="T15828">
        <v>108.66666666666667</v>
      </c>
      <c r="U15828" s="2" t="s">
        <v>69</v>
      </c>
      <c r="V15828" s="2" t="s">
        <v>36</v>
      </c>
      <c r="W15828" s="2" t="s">
        <v>50</v>
      </c>
      <c r="X15828" s="2" t="s">
        <v>50</v>
      </c>
      <c r="Y15828" s="2" t="s">
        <v>52</v>
      </c>
      <c r="Z15828" s="2" t="s">
        <v>40</v>
      </c>
    </row>
    <row r="15829" spans="1:26" x14ac:dyDescent="0.35">
      <c r="A15829" s="1">
        <v>41283</v>
      </c>
      <c r="B15829" s="2" t="s">
        <v>32884</v>
      </c>
      <c r="C15829" s="3">
        <v>45355.260150462964</v>
      </c>
      <c r="D15829" s="2" t="s">
        <v>32885</v>
      </c>
      <c r="E15829" s="2" t="s">
        <v>28</v>
      </c>
      <c r="F15829">
        <v>40</v>
      </c>
      <c r="G15829" s="2" t="s">
        <v>44</v>
      </c>
      <c r="H15829" s="2" t="s">
        <v>1452</v>
      </c>
      <c r="I15829" s="2" t="s">
        <v>370</v>
      </c>
      <c r="J15829" s="2" t="s">
        <v>121</v>
      </c>
      <c r="K15829" s="2" t="s">
        <v>196</v>
      </c>
      <c r="L15829">
        <v>4</v>
      </c>
      <c r="M15829" s="1">
        <v>41284</v>
      </c>
      <c r="N15829">
        <v>6</v>
      </c>
      <c r="O15829">
        <v>2</v>
      </c>
      <c r="P15829" s="2" t="s">
        <v>4589</v>
      </c>
      <c r="Q15829">
        <v>4.5</v>
      </c>
      <c r="R15829">
        <v>434</v>
      </c>
      <c r="S15829">
        <v>0.17</v>
      </c>
      <c r="T15829">
        <v>217</v>
      </c>
      <c r="U15829" s="2" t="s">
        <v>35</v>
      </c>
      <c r="V15829" s="2" t="s">
        <v>36</v>
      </c>
      <c r="W15829" s="2" t="s">
        <v>50</v>
      </c>
      <c r="X15829" s="2" t="s">
        <v>37</v>
      </c>
      <c r="Y15829" s="2" t="s">
        <v>52</v>
      </c>
      <c r="Z15829" s="2" t="s">
        <v>125</v>
      </c>
    </row>
    <row r="15830" spans="1:26" x14ac:dyDescent="0.35">
      <c r="A15830" s="1">
        <v>41283</v>
      </c>
      <c r="B15830" s="2" t="s">
        <v>32886</v>
      </c>
      <c r="C15830" s="3">
        <v>45355.218541666669</v>
      </c>
      <c r="D15830" s="2" t="s">
        <v>32887</v>
      </c>
      <c r="E15830" s="2" t="s">
        <v>28</v>
      </c>
      <c r="F15830">
        <v>22</v>
      </c>
      <c r="G15830" s="2" t="s">
        <v>29</v>
      </c>
      <c r="H15830" s="2" t="s">
        <v>205</v>
      </c>
      <c r="I15830" s="2" t="s">
        <v>206</v>
      </c>
      <c r="J15830" s="2" t="s">
        <v>200</v>
      </c>
      <c r="K15830" s="2" t="s">
        <v>688</v>
      </c>
      <c r="L15830">
        <v>5</v>
      </c>
      <c r="M15830" s="1">
        <v>41368</v>
      </c>
      <c r="N15830">
        <v>2</v>
      </c>
      <c r="O15830">
        <v>3</v>
      </c>
      <c r="P15830" s="2" t="s">
        <v>1905</v>
      </c>
      <c r="Q15830">
        <v>4.5</v>
      </c>
      <c r="R15830">
        <v>190</v>
      </c>
      <c r="S15830">
        <v>0.15</v>
      </c>
      <c r="T15830">
        <v>63.333333333333336</v>
      </c>
      <c r="U15830" s="2" t="s">
        <v>69</v>
      </c>
      <c r="V15830" s="2" t="s">
        <v>70</v>
      </c>
      <c r="W15830" s="2" t="s">
        <v>38</v>
      </c>
      <c r="X15830" s="2" t="s">
        <v>37</v>
      </c>
      <c r="Y15830" s="2" t="s">
        <v>158</v>
      </c>
      <c r="Z15830" s="2" t="s">
        <v>95</v>
      </c>
    </row>
    <row r="15831" spans="1:26" x14ac:dyDescent="0.35">
      <c r="A15831" s="1">
        <v>41283</v>
      </c>
      <c r="B15831" s="2" t="s">
        <v>32888</v>
      </c>
      <c r="C15831" s="3">
        <v>45355.598819444444</v>
      </c>
      <c r="D15831" s="2" t="s">
        <v>32889</v>
      </c>
      <c r="E15831" s="2" t="s">
        <v>43</v>
      </c>
      <c r="F15831">
        <v>56</v>
      </c>
      <c r="G15831" s="2" t="s">
        <v>44</v>
      </c>
      <c r="H15831" s="2" t="s">
        <v>3022</v>
      </c>
      <c r="I15831" s="2" t="s">
        <v>370</v>
      </c>
      <c r="J15831" s="2" t="s">
        <v>175</v>
      </c>
      <c r="K15831" s="2" t="s">
        <v>186</v>
      </c>
      <c r="L15831">
        <v>5</v>
      </c>
      <c r="M15831" s="1">
        <v>41333</v>
      </c>
      <c r="N15831">
        <v>1</v>
      </c>
      <c r="O15831">
        <v>3</v>
      </c>
      <c r="P15831" s="2" t="s">
        <v>714</v>
      </c>
      <c r="Q15831">
        <v>4.5</v>
      </c>
      <c r="R15831">
        <v>434</v>
      </c>
      <c r="S15831">
        <v>0.17</v>
      </c>
      <c r="T15831">
        <v>144.66666666666666</v>
      </c>
      <c r="U15831" s="2" t="s">
        <v>69</v>
      </c>
      <c r="V15831" s="2" t="s">
        <v>103</v>
      </c>
      <c r="W15831" s="2" t="s">
        <v>50</v>
      </c>
      <c r="X15831" s="2" t="s">
        <v>37</v>
      </c>
      <c r="Y15831" s="2" t="s">
        <v>213</v>
      </c>
      <c r="Z15831" s="2" t="s">
        <v>72</v>
      </c>
    </row>
    <row r="15832" spans="1:26" x14ac:dyDescent="0.35">
      <c r="A15832" s="1">
        <v>41283</v>
      </c>
      <c r="B15832" s="2" t="s">
        <v>32890</v>
      </c>
      <c r="C15832" s="3">
        <v>45355.150856481479</v>
      </c>
      <c r="D15832" s="2" t="s">
        <v>32891</v>
      </c>
      <c r="E15832" s="2" t="s">
        <v>28</v>
      </c>
      <c r="F15832">
        <v>55</v>
      </c>
      <c r="G15832" s="2" t="s">
        <v>56</v>
      </c>
      <c r="H15832" s="2" t="s">
        <v>113</v>
      </c>
      <c r="I15832" s="2" t="s">
        <v>1859</v>
      </c>
      <c r="J15832" s="2" t="s">
        <v>59</v>
      </c>
      <c r="K15832" s="2" t="s">
        <v>1217</v>
      </c>
      <c r="L15832">
        <v>7</v>
      </c>
      <c r="M15832" s="1">
        <v>41310</v>
      </c>
      <c r="N15832">
        <v>1</v>
      </c>
      <c r="O15832">
        <v>4</v>
      </c>
      <c r="P15832" s="2" t="s">
        <v>6699</v>
      </c>
      <c r="Q15832">
        <v>4.0999999999999996</v>
      </c>
      <c r="R15832">
        <v>92</v>
      </c>
      <c r="S15832">
        <v>0.22</v>
      </c>
      <c r="T15832">
        <v>23</v>
      </c>
      <c r="U15832" s="2" t="s">
        <v>69</v>
      </c>
      <c r="V15832" s="2" t="s">
        <v>103</v>
      </c>
      <c r="W15832" s="2" t="s">
        <v>51</v>
      </c>
      <c r="X15832" s="2" t="s">
        <v>51</v>
      </c>
      <c r="Y15832" s="2" t="s">
        <v>104</v>
      </c>
      <c r="Z15832" s="2" t="s">
        <v>40</v>
      </c>
    </row>
    <row r="15833" spans="1:26" x14ac:dyDescent="0.35">
      <c r="A15833" s="1">
        <v>41283</v>
      </c>
      <c r="B15833" s="2" t="s">
        <v>32892</v>
      </c>
      <c r="C15833" s="3">
        <v>45355.83935185185</v>
      </c>
      <c r="D15833" s="2" t="s">
        <v>32893</v>
      </c>
      <c r="E15833" s="2" t="s">
        <v>43</v>
      </c>
      <c r="F15833">
        <v>51</v>
      </c>
      <c r="G15833" s="2" t="s">
        <v>75</v>
      </c>
      <c r="H15833" s="2" t="s">
        <v>1213</v>
      </c>
      <c r="I15833" s="2" t="s">
        <v>901</v>
      </c>
      <c r="J15833" s="2" t="s">
        <v>169</v>
      </c>
      <c r="K15833" s="2" t="s">
        <v>771</v>
      </c>
      <c r="L15833">
        <v>3</v>
      </c>
      <c r="M15833" s="1">
        <v>41284</v>
      </c>
      <c r="N15833">
        <v>1</v>
      </c>
      <c r="O15833">
        <v>2</v>
      </c>
      <c r="P15833" s="2" t="s">
        <v>2507</v>
      </c>
      <c r="Q15833">
        <v>4.4000000000000004</v>
      </c>
      <c r="R15833">
        <v>253</v>
      </c>
      <c r="S15833">
        <v>0.22</v>
      </c>
      <c r="T15833">
        <v>126.5</v>
      </c>
      <c r="U15833" s="2" t="s">
        <v>69</v>
      </c>
      <c r="V15833" s="2" t="s">
        <v>103</v>
      </c>
      <c r="W15833" s="2" t="s">
        <v>37</v>
      </c>
      <c r="X15833" s="2" t="s">
        <v>37</v>
      </c>
      <c r="Y15833" s="2" t="s">
        <v>153</v>
      </c>
      <c r="Z15833" s="2" t="s">
        <v>53</v>
      </c>
    </row>
    <row r="15834" spans="1:26" x14ac:dyDescent="0.35">
      <c r="A15834" s="1">
        <v>41283</v>
      </c>
      <c r="B15834" s="2" t="s">
        <v>32894</v>
      </c>
      <c r="C15834" s="3">
        <v>45355.919942129629</v>
      </c>
      <c r="D15834" s="2" t="s">
        <v>32895</v>
      </c>
      <c r="E15834" s="2" t="s">
        <v>43</v>
      </c>
      <c r="F15834">
        <v>55</v>
      </c>
      <c r="G15834" s="2" t="s">
        <v>44</v>
      </c>
      <c r="H15834" s="2" t="s">
        <v>3541</v>
      </c>
      <c r="I15834" s="2" t="s">
        <v>303</v>
      </c>
      <c r="J15834" s="2" t="s">
        <v>175</v>
      </c>
      <c r="K15834" s="2" t="s">
        <v>1005</v>
      </c>
      <c r="L15834">
        <v>3</v>
      </c>
      <c r="M15834" s="1">
        <v>41338</v>
      </c>
      <c r="N15834">
        <v>3</v>
      </c>
      <c r="O15834">
        <v>2</v>
      </c>
      <c r="P15834" s="2" t="s">
        <v>804</v>
      </c>
      <c r="Q15834">
        <v>4.0999999999999996</v>
      </c>
      <c r="R15834">
        <v>298</v>
      </c>
      <c r="S15834">
        <v>0.16</v>
      </c>
      <c r="T15834">
        <v>149</v>
      </c>
      <c r="U15834" s="2" t="s">
        <v>69</v>
      </c>
      <c r="V15834" s="2" t="s">
        <v>103</v>
      </c>
      <c r="W15834" s="2" t="s">
        <v>50</v>
      </c>
      <c r="X15834" s="2" t="s">
        <v>51</v>
      </c>
      <c r="Y15834" s="2" t="s">
        <v>213</v>
      </c>
      <c r="Z15834" s="2" t="s">
        <v>72</v>
      </c>
    </row>
    <row r="15835" spans="1:26" x14ac:dyDescent="0.35">
      <c r="A15835" s="1">
        <v>41283</v>
      </c>
      <c r="B15835" s="2" t="s">
        <v>32896</v>
      </c>
      <c r="C15835" s="3">
        <v>45355.124571759261</v>
      </c>
      <c r="D15835" s="2" t="s">
        <v>32897</v>
      </c>
      <c r="E15835" s="2" t="s">
        <v>28</v>
      </c>
      <c r="F15835">
        <v>45</v>
      </c>
      <c r="G15835" s="2" t="s">
        <v>84</v>
      </c>
      <c r="H15835" s="2" t="s">
        <v>242</v>
      </c>
      <c r="I15835" s="2" t="s">
        <v>242</v>
      </c>
      <c r="J15835" s="2" t="s">
        <v>137</v>
      </c>
      <c r="K15835" s="2" t="s">
        <v>765</v>
      </c>
      <c r="L15835">
        <v>3</v>
      </c>
      <c r="M15835" s="1">
        <v>41375</v>
      </c>
      <c r="N15835">
        <v>1</v>
      </c>
      <c r="O15835">
        <v>2</v>
      </c>
      <c r="P15835" s="2" t="s">
        <v>1218</v>
      </c>
      <c r="Q15835">
        <v>4.2</v>
      </c>
      <c r="R15835">
        <v>159</v>
      </c>
      <c r="S15835">
        <v>0.1</v>
      </c>
      <c r="T15835">
        <v>79.5</v>
      </c>
      <c r="U15835" s="2" t="s">
        <v>69</v>
      </c>
      <c r="V15835" s="2" t="s">
        <v>36</v>
      </c>
      <c r="W15835" s="2" t="s">
        <v>38</v>
      </c>
      <c r="X15835" s="2" t="s">
        <v>51</v>
      </c>
      <c r="Y15835" s="2" t="s">
        <v>88</v>
      </c>
      <c r="Z15835" s="2" t="s">
        <v>40</v>
      </c>
    </row>
    <row r="15836" spans="1:26" x14ac:dyDescent="0.35">
      <c r="A15836" s="1">
        <v>41283</v>
      </c>
      <c r="B15836" s="2" t="s">
        <v>32898</v>
      </c>
      <c r="C15836" s="3">
        <v>45355.601504629631</v>
      </c>
      <c r="D15836" s="2" t="s">
        <v>32899</v>
      </c>
      <c r="E15836" s="2" t="s">
        <v>43</v>
      </c>
      <c r="F15836">
        <v>28</v>
      </c>
      <c r="G15836" s="2" t="s">
        <v>56</v>
      </c>
      <c r="H15836" s="2" t="s">
        <v>113</v>
      </c>
      <c r="I15836" s="2" t="s">
        <v>2697</v>
      </c>
      <c r="J15836" s="2" t="s">
        <v>249</v>
      </c>
      <c r="K15836" s="2" t="s">
        <v>860</v>
      </c>
      <c r="L15836">
        <v>7</v>
      </c>
      <c r="M15836" s="1">
        <v>41350</v>
      </c>
      <c r="N15836">
        <v>7</v>
      </c>
      <c r="O15836">
        <v>4</v>
      </c>
      <c r="P15836" s="2" t="s">
        <v>212</v>
      </c>
      <c r="Q15836">
        <v>4.2</v>
      </c>
      <c r="R15836">
        <v>203</v>
      </c>
      <c r="S15836">
        <v>0.19</v>
      </c>
      <c r="T15836">
        <v>50.75</v>
      </c>
      <c r="U15836" s="2" t="s">
        <v>69</v>
      </c>
      <c r="V15836" s="2" t="s">
        <v>70</v>
      </c>
      <c r="W15836" s="2" t="s">
        <v>37</v>
      </c>
      <c r="X15836" s="2" t="s">
        <v>51</v>
      </c>
      <c r="Y15836" s="2" t="s">
        <v>71</v>
      </c>
      <c r="Z15836" s="2" t="s">
        <v>95</v>
      </c>
    </row>
    <row r="15837" spans="1:26" x14ac:dyDescent="0.35">
      <c r="A15837" s="1">
        <v>41283</v>
      </c>
      <c r="B15837" s="2" t="s">
        <v>32900</v>
      </c>
      <c r="C15837" s="3">
        <v>45355.73096064815</v>
      </c>
      <c r="D15837" s="2" t="s">
        <v>32901</v>
      </c>
      <c r="E15837" s="2" t="s">
        <v>28</v>
      </c>
      <c r="F15837">
        <v>29</v>
      </c>
      <c r="G15837" s="2" t="s">
        <v>56</v>
      </c>
      <c r="H15837" s="2" t="s">
        <v>57</v>
      </c>
      <c r="I15837" s="2" t="s">
        <v>1629</v>
      </c>
      <c r="J15837" s="2" t="s">
        <v>66</v>
      </c>
      <c r="K15837" s="2" t="s">
        <v>475</v>
      </c>
      <c r="L15837">
        <v>4</v>
      </c>
      <c r="M15837" s="1">
        <v>41343</v>
      </c>
      <c r="N15837">
        <v>1</v>
      </c>
      <c r="O15837">
        <v>2</v>
      </c>
      <c r="P15837" s="2" t="s">
        <v>294</v>
      </c>
      <c r="Q15837">
        <v>4.5</v>
      </c>
      <c r="R15837">
        <v>307</v>
      </c>
      <c r="S15837">
        <v>0.11</v>
      </c>
      <c r="T15837">
        <v>153.5</v>
      </c>
      <c r="U15837" s="2" t="s">
        <v>35</v>
      </c>
      <c r="V15837" s="2" t="s">
        <v>70</v>
      </c>
      <c r="W15837" s="2" t="s">
        <v>50</v>
      </c>
      <c r="X15837" s="2" t="s">
        <v>37</v>
      </c>
      <c r="Y15837" s="2" t="s">
        <v>234</v>
      </c>
      <c r="Z15837" s="2" t="s">
        <v>72</v>
      </c>
    </row>
    <row r="15838" spans="1:26" x14ac:dyDescent="0.35">
      <c r="A15838" s="1">
        <v>41283</v>
      </c>
      <c r="B15838" s="2" t="s">
        <v>32902</v>
      </c>
      <c r="C15838" s="3">
        <v>45355.555324074077</v>
      </c>
      <c r="D15838" s="2" t="s">
        <v>32903</v>
      </c>
      <c r="E15838" s="2" t="s">
        <v>28</v>
      </c>
      <c r="F15838">
        <v>24</v>
      </c>
      <c r="G15838" s="2" t="s">
        <v>29</v>
      </c>
      <c r="H15838" s="2" t="s">
        <v>128</v>
      </c>
      <c r="I15838" s="2" t="s">
        <v>129</v>
      </c>
      <c r="J15838" s="2" t="s">
        <v>121</v>
      </c>
      <c r="K15838" s="2" t="s">
        <v>122</v>
      </c>
      <c r="L15838">
        <v>6</v>
      </c>
      <c r="M15838" s="1">
        <v>41299</v>
      </c>
      <c r="N15838">
        <v>1</v>
      </c>
      <c r="O15838">
        <v>3</v>
      </c>
      <c r="P15838" s="2" t="s">
        <v>2305</v>
      </c>
      <c r="Q15838">
        <v>4.5</v>
      </c>
      <c r="R15838">
        <v>413</v>
      </c>
      <c r="S15838">
        <v>0.14000000000000001</v>
      </c>
      <c r="T15838">
        <v>137.66666666666666</v>
      </c>
      <c r="U15838" s="2" t="s">
        <v>69</v>
      </c>
      <c r="V15838" s="2" t="s">
        <v>70</v>
      </c>
      <c r="W15838" s="2" t="s">
        <v>50</v>
      </c>
      <c r="X15838" s="2" t="s">
        <v>37</v>
      </c>
      <c r="Y15838" s="2" t="s">
        <v>234</v>
      </c>
      <c r="Z15838" s="2" t="s">
        <v>125</v>
      </c>
    </row>
    <row r="15839" spans="1:26" x14ac:dyDescent="0.35">
      <c r="A15839" s="1">
        <v>41283</v>
      </c>
      <c r="B15839" s="2" t="s">
        <v>32904</v>
      </c>
      <c r="C15839" s="3">
        <v>45355.294976851852</v>
      </c>
      <c r="D15839" s="2" t="s">
        <v>32905</v>
      </c>
      <c r="E15839" s="2" t="s">
        <v>43</v>
      </c>
      <c r="F15839">
        <v>34</v>
      </c>
      <c r="G15839" s="2" t="s">
        <v>56</v>
      </c>
      <c r="H15839" s="2" t="s">
        <v>57</v>
      </c>
      <c r="I15839" s="2" t="s">
        <v>1572</v>
      </c>
      <c r="J15839" s="2" t="s">
        <v>115</v>
      </c>
      <c r="K15839" s="2" t="s">
        <v>156</v>
      </c>
      <c r="L15839">
        <v>5</v>
      </c>
      <c r="M15839" s="1">
        <v>41301</v>
      </c>
      <c r="N15839">
        <v>1</v>
      </c>
      <c r="O15839">
        <v>3</v>
      </c>
      <c r="P15839" s="2" t="s">
        <v>4362</v>
      </c>
      <c r="Q15839">
        <v>4.3</v>
      </c>
      <c r="R15839">
        <v>90</v>
      </c>
      <c r="S15839">
        <v>0.24</v>
      </c>
      <c r="T15839">
        <v>30</v>
      </c>
      <c r="U15839" s="2" t="s">
        <v>69</v>
      </c>
      <c r="V15839" s="2" t="s">
        <v>36</v>
      </c>
      <c r="W15839" s="2" t="s">
        <v>51</v>
      </c>
      <c r="X15839" s="2" t="s">
        <v>38</v>
      </c>
      <c r="Y15839" s="2" t="s">
        <v>188</v>
      </c>
      <c r="Z15839" s="2" t="s">
        <v>40</v>
      </c>
    </row>
    <row r="15840" spans="1:26" x14ac:dyDescent="0.35">
      <c r="A15840" s="1">
        <v>41283</v>
      </c>
      <c r="B15840" s="2" t="s">
        <v>32906</v>
      </c>
      <c r="C15840" s="3">
        <v>45355.427546296298</v>
      </c>
      <c r="D15840" s="2" t="s">
        <v>32907</v>
      </c>
      <c r="E15840" s="2" t="s">
        <v>28</v>
      </c>
      <c r="F15840">
        <v>55</v>
      </c>
      <c r="G15840" s="2" t="s">
        <v>135</v>
      </c>
      <c r="H15840" s="2" t="s">
        <v>819</v>
      </c>
      <c r="I15840" s="2" t="s">
        <v>820</v>
      </c>
      <c r="J15840" s="2" t="s">
        <v>499</v>
      </c>
      <c r="K15840" s="2" t="s">
        <v>573</v>
      </c>
      <c r="L15840">
        <v>6</v>
      </c>
      <c r="M15840" s="1">
        <v>41303</v>
      </c>
      <c r="N15840">
        <v>3</v>
      </c>
      <c r="O15840">
        <v>3</v>
      </c>
      <c r="P15840" s="2" t="s">
        <v>1869</v>
      </c>
      <c r="Q15840">
        <v>4.7</v>
      </c>
      <c r="R15840">
        <v>393</v>
      </c>
      <c r="S15840">
        <v>0.25</v>
      </c>
      <c r="T15840">
        <v>131</v>
      </c>
      <c r="U15840" s="2" t="s">
        <v>69</v>
      </c>
      <c r="V15840" s="2" t="s">
        <v>103</v>
      </c>
      <c r="W15840" s="2" t="s">
        <v>50</v>
      </c>
      <c r="X15840" s="2" t="s">
        <v>50</v>
      </c>
      <c r="Y15840" s="2" t="s">
        <v>213</v>
      </c>
      <c r="Z15840" s="2" t="s">
        <v>95</v>
      </c>
    </row>
    <row r="15841" spans="1:26" x14ac:dyDescent="0.35">
      <c r="A15841" s="1">
        <v>41284</v>
      </c>
      <c r="B15841" s="2" t="s">
        <v>32908</v>
      </c>
      <c r="C15841" s="3">
        <v>45355.545752314814</v>
      </c>
      <c r="D15841" s="2" t="s">
        <v>32909</v>
      </c>
      <c r="E15841" s="2" t="s">
        <v>28</v>
      </c>
      <c r="F15841">
        <v>43</v>
      </c>
      <c r="G15841" s="2" t="s">
        <v>84</v>
      </c>
      <c r="H15841" s="2" t="s">
        <v>764</v>
      </c>
      <c r="I15841" s="2" t="s">
        <v>764</v>
      </c>
      <c r="J15841" s="2" t="s">
        <v>169</v>
      </c>
      <c r="K15841" s="2" t="s">
        <v>771</v>
      </c>
      <c r="L15841">
        <v>2</v>
      </c>
      <c r="M15841" s="1">
        <v>41285</v>
      </c>
      <c r="N15841">
        <v>1</v>
      </c>
      <c r="O15841">
        <v>1</v>
      </c>
      <c r="P15841" s="2" t="s">
        <v>717</v>
      </c>
      <c r="Q15841">
        <v>4.5</v>
      </c>
      <c r="R15841">
        <v>434</v>
      </c>
      <c r="S15841">
        <v>0.17</v>
      </c>
      <c r="T15841">
        <v>434</v>
      </c>
      <c r="U15841" s="2" t="s">
        <v>344</v>
      </c>
      <c r="V15841" s="2" t="s">
        <v>36</v>
      </c>
      <c r="W15841" s="2" t="s">
        <v>50</v>
      </c>
      <c r="X15841" s="2" t="s">
        <v>37</v>
      </c>
      <c r="Y15841" s="2" t="s">
        <v>52</v>
      </c>
      <c r="Z15841" s="2" t="s">
        <v>53</v>
      </c>
    </row>
    <row r="15842" spans="1:26" x14ac:dyDescent="0.35">
      <c r="A15842" s="1">
        <v>41284</v>
      </c>
      <c r="B15842" s="2" t="s">
        <v>32910</v>
      </c>
      <c r="C15842" s="3">
        <v>45355.513159722221</v>
      </c>
      <c r="D15842" s="2" t="s">
        <v>32911</v>
      </c>
      <c r="E15842" s="2" t="s">
        <v>43</v>
      </c>
      <c r="F15842">
        <v>19</v>
      </c>
      <c r="G15842" s="2" t="s">
        <v>44</v>
      </c>
      <c r="H15842" s="2" t="s">
        <v>1452</v>
      </c>
      <c r="I15842" s="2" t="s">
        <v>370</v>
      </c>
      <c r="J15842" s="2" t="s">
        <v>47</v>
      </c>
      <c r="K15842" s="2" t="s">
        <v>336</v>
      </c>
      <c r="L15842">
        <v>4</v>
      </c>
      <c r="M15842" s="1">
        <v>41332</v>
      </c>
      <c r="N15842">
        <v>4</v>
      </c>
      <c r="O15842">
        <v>2</v>
      </c>
      <c r="P15842" s="2" t="s">
        <v>1057</v>
      </c>
      <c r="Q15842">
        <v>4.3</v>
      </c>
      <c r="R15842">
        <v>153</v>
      </c>
      <c r="S15842">
        <v>0.25</v>
      </c>
      <c r="T15842">
        <v>76.5</v>
      </c>
      <c r="U15842" s="2" t="s">
        <v>69</v>
      </c>
      <c r="V15842" s="2" t="s">
        <v>70</v>
      </c>
      <c r="W15842" s="2" t="s">
        <v>38</v>
      </c>
      <c r="X15842" s="2" t="s">
        <v>38</v>
      </c>
      <c r="Y15842" s="2" t="s">
        <v>158</v>
      </c>
      <c r="Z15842" s="2" t="s">
        <v>53</v>
      </c>
    </row>
    <row r="15843" spans="1:26" x14ac:dyDescent="0.35">
      <c r="A15843" s="1">
        <v>41284</v>
      </c>
      <c r="B15843" s="2" t="s">
        <v>32912</v>
      </c>
      <c r="C15843" s="3">
        <v>45355.431030092594</v>
      </c>
      <c r="D15843" s="2" t="s">
        <v>32913</v>
      </c>
      <c r="E15843" s="2" t="s">
        <v>43</v>
      </c>
      <c r="F15843">
        <v>58</v>
      </c>
      <c r="G15843" s="2" t="s">
        <v>56</v>
      </c>
      <c r="H15843" s="2" t="s">
        <v>221</v>
      </c>
      <c r="I15843" s="2" t="s">
        <v>1109</v>
      </c>
      <c r="J15843" s="2" t="s">
        <v>137</v>
      </c>
      <c r="K15843" s="2" t="s">
        <v>138</v>
      </c>
      <c r="L15843">
        <v>1</v>
      </c>
      <c r="M15843" s="1">
        <v>41285</v>
      </c>
      <c r="N15843">
        <v>3</v>
      </c>
      <c r="O15843">
        <v>1</v>
      </c>
      <c r="P15843" s="2" t="s">
        <v>1259</v>
      </c>
      <c r="Q15843">
        <v>4.2</v>
      </c>
      <c r="R15843">
        <v>104</v>
      </c>
      <c r="S15843">
        <v>0.25</v>
      </c>
      <c r="T15843">
        <v>104</v>
      </c>
      <c r="U15843" s="2" t="s">
        <v>69</v>
      </c>
      <c r="V15843" s="2" t="s">
        <v>103</v>
      </c>
      <c r="W15843" s="2" t="s">
        <v>51</v>
      </c>
      <c r="X15843" s="2" t="s">
        <v>51</v>
      </c>
      <c r="Y15843" s="2" t="s">
        <v>104</v>
      </c>
      <c r="Z15843" s="2" t="s">
        <v>40</v>
      </c>
    </row>
    <row r="15844" spans="1:26" x14ac:dyDescent="0.35">
      <c r="A15844" s="1">
        <v>41284</v>
      </c>
      <c r="B15844" s="2" t="s">
        <v>32914</v>
      </c>
      <c r="C15844" s="3">
        <v>45355.366898148146</v>
      </c>
      <c r="D15844" s="2" t="s">
        <v>32915</v>
      </c>
      <c r="E15844" s="2" t="s">
        <v>43</v>
      </c>
      <c r="F15844">
        <v>38</v>
      </c>
      <c r="G15844" s="2" t="s">
        <v>135</v>
      </c>
      <c r="H15844" s="2" t="s">
        <v>2088</v>
      </c>
      <c r="I15844" s="2" t="s">
        <v>2088</v>
      </c>
      <c r="J15844" s="2" t="s">
        <v>150</v>
      </c>
      <c r="K15844" s="2" t="s">
        <v>151</v>
      </c>
      <c r="L15844">
        <v>2</v>
      </c>
      <c r="M15844" s="1">
        <v>41357</v>
      </c>
      <c r="N15844">
        <v>1</v>
      </c>
      <c r="O15844">
        <v>1</v>
      </c>
      <c r="P15844" s="2" t="s">
        <v>1777</v>
      </c>
      <c r="Q15844">
        <v>3.8</v>
      </c>
      <c r="R15844">
        <v>202</v>
      </c>
      <c r="S15844">
        <v>0.25</v>
      </c>
      <c r="T15844">
        <v>202</v>
      </c>
      <c r="U15844" s="2" t="s">
        <v>35</v>
      </c>
      <c r="V15844" s="2" t="s">
        <v>36</v>
      </c>
      <c r="W15844" s="2" t="s">
        <v>37</v>
      </c>
      <c r="X15844" s="2" t="s">
        <v>51</v>
      </c>
      <c r="Y15844" s="2" t="s">
        <v>39</v>
      </c>
      <c r="Z15844" s="2" t="s">
        <v>40</v>
      </c>
    </row>
    <row r="15845" spans="1:26" x14ac:dyDescent="0.35">
      <c r="A15845" s="1">
        <v>41284</v>
      </c>
      <c r="B15845" s="2" t="s">
        <v>32916</v>
      </c>
      <c r="C15845" s="3">
        <v>45355.884201388886</v>
      </c>
      <c r="D15845" s="2" t="s">
        <v>32917</v>
      </c>
      <c r="E15845" s="2" t="s">
        <v>28</v>
      </c>
      <c r="F15845">
        <v>55</v>
      </c>
      <c r="G15845" s="2" t="s">
        <v>166</v>
      </c>
      <c r="H15845" s="2" t="s">
        <v>314</v>
      </c>
      <c r="I15845" s="2" t="s">
        <v>2855</v>
      </c>
      <c r="J15845" s="2" t="s">
        <v>329</v>
      </c>
      <c r="K15845" s="2" t="s">
        <v>1099</v>
      </c>
      <c r="L15845">
        <v>4</v>
      </c>
      <c r="M15845" s="1">
        <v>41294</v>
      </c>
      <c r="N15845">
        <v>1</v>
      </c>
      <c r="O15845">
        <v>2</v>
      </c>
      <c r="P15845" s="2" t="s">
        <v>2453</v>
      </c>
      <c r="Q15845">
        <v>4.5999999999999996</v>
      </c>
      <c r="R15845">
        <v>423</v>
      </c>
      <c r="S15845">
        <v>0.21</v>
      </c>
      <c r="T15845">
        <v>211.5</v>
      </c>
      <c r="U15845" s="2" t="s">
        <v>35</v>
      </c>
      <c r="V15845" s="2" t="s">
        <v>103</v>
      </c>
      <c r="W15845" s="2" t="s">
        <v>50</v>
      </c>
      <c r="X15845" s="2" t="s">
        <v>50</v>
      </c>
      <c r="Y15845" s="2" t="s">
        <v>213</v>
      </c>
      <c r="Z15845" s="2" t="s">
        <v>40</v>
      </c>
    </row>
    <row r="15846" spans="1:26" x14ac:dyDescent="0.35">
      <c r="A15846" s="1">
        <v>41284</v>
      </c>
      <c r="B15846" s="2" t="s">
        <v>32918</v>
      </c>
      <c r="C15846" s="3">
        <v>45355.892430555556</v>
      </c>
      <c r="D15846" s="2" t="s">
        <v>32919</v>
      </c>
      <c r="E15846" s="2" t="s">
        <v>28</v>
      </c>
      <c r="F15846">
        <v>50</v>
      </c>
      <c r="G15846" s="2" t="s">
        <v>44</v>
      </c>
      <c r="H15846" s="2" t="s">
        <v>2073</v>
      </c>
      <c r="I15846" s="2" t="s">
        <v>541</v>
      </c>
      <c r="J15846" s="2" t="s">
        <v>47</v>
      </c>
      <c r="K15846" s="2" t="s">
        <v>310</v>
      </c>
      <c r="L15846">
        <v>7</v>
      </c>
      <c r="M15846" s="1">
        <v>41314</v>
      </c>
      <c r="N15846">
        <v>1</v>
      </c>
      <c r="O15846">
        <v>4</v>
      </c>
      <c r="P15846" s="2" t="s">
        <v>2002</v>
      </c>
      <c r="Q15846">
        <v>4.5</v>
      </c>
      <c r="R15846">
        <v>206</v>
      </c>
      <c r="S15846">
        <v>0.13</v>
      </c>
      <c r="T15846">
        <v>51.5</v>
      </c>
      <c r="U15846" s="2" t="s">
        <v>69</v>
      </c>
      <c r="V15846" s="2" t="s">
        <v>36</v>
      </c>
      <c r="W15846" s="2" t="s">
        <v>37</v>
      </c>
      <c r="X15846" s="2" t="s">
        <v>37</v>
      </c>
      <c r="Y15846" s="2" t="s">
        <v>39</v>
      </c>
      <c r="Z15846" s="2" t="s">
        <v>53</v>
      </c>
    </row>
    <row r="15847" spans="1:26" x14ac:dyDescent="0.35">
      <c r="A15847" s="1">
        <v>41284</v>
      </c>
      <c r="B15847" s="2" t="s">
        <v>32920</v>
      </c>
      <c r="C15847" s="3">
        <v>45355.559652777774</v>
      </c>
      <c r="D15847" s="2" t="s">
        <v>32921</v>
      </c>
      <c r="E15847" s="2" t="s">
        <v>43</v>
      </c>
      <c r="F15847">
        <v>34</v>
      </c>
      <c r="G15847" s="2" t="s">
        <v>135</v>
      </c>
      <c r="H15847" s="2" t="s">
        <v>2419</v>
      </c>
      <c r="I15847" s="2" t="s">
        <v>1253</v>
      </c>
      <c r="J15847" s="2" t="s">
        <v>100</v>
      </c>
      <c r="K15847" s="2" t="s">
        <v>324</v>
      </c>
      <c r="L15847">
        <v>6</v>
      </c>
      <c r="M15847" s="1">
        <v>41357</v>
      </c>
      <c r="N15847">
        <v>1</v>
      </c>
      <c r="O15847">
        <v>3</v>
      </c>
      <c r="P15847" s="2" t="s">
        <v>2092</v>
      </c>
      <c r="Q15847">
        <v>4.0999999999999996</v>
      </c>
      <c r="R15847">
        <v>156</v>
      </c>
      <c r="S15847">
        <v>0.22</v>
      </c>
      <c r="T15847">
        <v>52</v>
      </c>
      <c r="U15847" s="2" t="s">
        <v>69</v>
      </c>
      <c r="V15847" s="2" t="s">
        <v>36</v>
      </c>
      <c r="W15847" s="2" t="s">
        <v>38</v>
      </c>
      <c r="X15847" s="2" t="s">
        <v>51</v>
      </c>
      <c r="Y15847" s="2" t="s">
        <v>88</v>
      </c>
      <c r="Z15847" s="2" t="s">
        <v>81</v>
      </c>
    </row>
    <row r="15848" spans="1:26" x14ac:dyDescent="0.35">
      <c r="A15848" s="1">
        <v>41284</v>
      </c>
      <c r="B15848" s="2" t="s">
        <v>32922</v>
      </c>
      <c r="C15848" s="3">
        <v>45355.300266203703</v>
      </c>
      <c r="D15848" s="2" t="s">
        <v>32923</v>
      </c>
      <c r="E15848" s="2" t="s">
        <v>28</v>
      </c>
      <c r="F15848">
        <v>56</v>
      </c>
      <c r="G15848" s="2" t="s">
        <v>44</v>
      </c>
      <c r="H15848" s="2" t="s">
        <v>2528</v>
      </c>
      <c r="I15848" s="2" t="s">
        <v>541</v>
      </c>
      <c r="J15848" s="2" t="s">
        <v>47</v>
      </c>
      <c r="K15848" s="2" t="s">
        <v>336</v>
      </c>
      <c r="L15848">
        <v>2</v>
      </c>
      <c r="M15848" s="1">
        <v>41318</v>
      </c>
      <c r="N15848">
        <v>4</v>
      </c>
      <c r="O15848">
        <v>1</v>
      </c>
      <c r="P15848" s="2" t="s">
        <v>233</v>
      </c>
      <c r="Q15848">
        <v>4.0999999999999996</v>
      </c>
      <c r="R15848">
        <v>170</v>
      </c>
      <c r="S15848">
        <v>0.22</v>
      </c>
      <c r="T15848">
        <v>170</v>
      </c>
      <c r="U15848" s="2" t="s">
        <v>35</v>
      </c>
      <c r="V15848" s="2" t="s">
        <v>103</v>
      </c>
      <c r="W15848" s="2" t="s">
        <v>38</v>
      </c>
      <c r="X15848" s="2" t="s">
        <v>51</v>
      </c>
      <c r="Y15848" s="2" t="s">
        <v>110</v>
      </c>
      <c r="Z15848" s="2" t="s">
        <v>53</v>
      </c>
    </row>
    <row r="15849" spans="1:26" x14ac:dyDescent="0.35">
      <c r="A15849" s="1">
        <v>41284</v>
      </c>
      <c r="B15849" s="2" t="s">
        <v>32924</v>
      </c>
      <c r="C15849" s="3">
        <v>45355.776030092595</v>
      </c>
      <c r="D15849" s="2" t="s">
        <v>32925</v>
      </c>
      <c r="E15849" s="2" t="s">
        <v>43</v>
      </c>
      <c r="F15849">
        <v>44</v>
      </c>
      <c r="G15849" s="2" t="s">
        <v>44</v>
      </c>
      <c r="H15849" s="2" t="s">
        <v>957</v>
      </c>
      <c r="I15849" s="2" t="s">
        <v>958</v>
      </c>
      <c r="J15849" s="2" t="s">
        <v>329</v>
      </c>
      <c r="K15849" s="2" t="s">
        <v>330</v>
      </c>
      <c r="L15849">
        <v>4</v>
      </c>
      <c r="M15849" s="1">
        <v>41291</v>
      </c>
      <c r="N15849">
        <v>1</v>
      </c>
      <c r="O15849">
        <v>2</v>
      </c>
      <c r="P15849" s="2" t="s">
        <v>568</v>
      </c>
      <c r="Q15849">
        <v>4.0999999999999996</v>
      </c>
      <c r="R15849">
        <v>217</v>
      </c>
      <c r="S15849">
        <v>0.15</v>
      </c>
      <c r="T15849">
        <v>108.5</v>
      </c>
      <c r="U15849" s="2" t="s">
        <v>69</v>
      </c>
      <c r="V15849" s="2" t="s">
        <v>36</v>
      </c>
      <c r="W15849" s="2" t="s">
        <v>37</v>
      </c>
      <c r="X15849" s="2" t="s">
        <v>51</v>
      </c>
      <c r="Y15849" s="2" t="s">
        <v>39</v>
      </c>
      <c r="Z15849" s="2" t="s">
        <v>40</v>
      </c>
    </row>
    <row r="15850" spans="1:26" x14ac:dyDescent="0.35">
      <c r="A15850" s="1">
        <v>41284</v>
      </c>
      <c r="B15850" s="2" t="s">
        <v>32926</v>
      </c>
      <c r="C15850" s="3">
        <v>45355.438981481479</v>
      </c>
      <c r="D15850" s="2" t="s">
        <v>32927</v>
      </c>
      <c r="E15850" s="2" t="s">
        <v>43</v>
      </c>
      <c r="F15850">
        <v>42</v>
      </c>
      <c r="G15850" s="2" t="s">
        <v>84</v>
      </c>
      <c r="H15850" s="2" t="s">
        <v>571</v>
      </c>
      <c r="I15850" s="2" t="s">
        <v>572</v>
      </c>
      <c r="J15850" s="2" t="s">
        <v>59</v>
      </c>
      <c r="K15850" s="2" t="s">
        <v>536</v>
      </c>
      <c r="L15850">
        <v>5</v>
      </c>
      <c r="M15850" s="1">
        <v>41302</v>
      </c>
      <c r="N15850">
        <v>7</v>
      </c>
      <c r="O15850">
        <v>3</v>
      </c>
      <c r="P15850" s="2" t="s">
        <v>2453</v>
      </c>
      <c r="Q15850">
        <v>4.3</v>
      </c>
      <c r="R15850">
        <v>207</v>
      </c>
      <c r="S15850">
        <v>0.2</v>
      </c>
      <c r="T15850">
        <v>69</v>
      </c>
      <c r="U15850" s="2" t="s">
        <v>69</v>
      </c>
      <c r="V15850" s="2" t="s">
        <v>36</v>
      </c>
      <c r="W15850" s="2" t="s">
        <v>37</v>
      </c>
      <c r="X15850" s="2" t="s">
        <v>38</v>
      </c>
      <c r="Y15850" s="2" t="s">
        <v>39</v>
      </c>
      <c r="Z15850" s="2" t="s">
        <v>40</v>
      </c>
    </row>
    <row r="15851" spans="1:26" x14ac:dyDescent="0.35">
      <c r="A15851" s="1">
        <v>41284</v>
      </c>
      <c r="B15851" s="2" t="s">
        <v>32928</v>
      </c>
      <c r="C15851" s="3">
        <v>45355.979317129626</v>
      </c>
      <c r="D15851" s="2" t="s">
        <v>32929</v>
      </c>
      <c r="E15851" s="2" t="s">
        <v>43</v>
      </c>
      <c r="F15851">
        <v>31</v>
      </c>
      <c r="G15851" s="2" t="s">
        <v>84</v>
      </c>
      <c r="H15851" s="2" t="s">
        <v>624</v>
      </c>
      <c r="I15851" s="2" t="s">
        <v>624</v>
      </c>
      <c r="J15851" s="2" t="s">
        <v>249</v>
      </c>
      <c r="K15851" s="2" t="s">
        <v>250</v>
      </c>
      <c r="L15851">
        <v>2</v>
      </c>
      <c r="M15851" s="1">
        <v>41322</v>
      </c>
      <c r="N15851">
        <v>3</v>
      </c>
      <c r="O15851">
        <v>1</v>
      </c>
      <c r="P15851" s="2" t="s">
        <v>9353</v>
      </c>
      <c r="Q15851">
        <v>4.5</v>
      </c>
      <c r="R15851">
        <v>307</v>
      </c>
      <c r="S15851">
        <v>0.11</v>
      </c>
      <c r="T15851">
        <v>307</v>
      </c>
      <c r="U15851" s="2" t="s">
        <v>35</v>
      </c>
      <c r="V15851" s="2" t="s">
        <v>36</v>
      </c>
      <c r="W15851" s="2" t="s">
        <v>50</v>
      </c>
      <c r="X15851" s="2" t="s">
        <v>37</v>
      </c>
      <c r="Y15851" s="2" t="s">
        <v>52</v>
      </c>
      <c r="Z15851" s="2" t="s">
        <v>95</v>
      </c>
    </row>
    <row r="15852" spans="1:26" x14ac:dyDescent="0.35">
      <c r="A15852" s="1">
        <v>41285</v>
      </c>
      <c r="B15852" s="2" t="s">
        <v>32930</v>
      </c>
      <c r="C15852" s="3">
        <v>45355.414965277778</v>
      </c>
      <c r="D15852" s="2" t="s">
        <v>32931</v>
      </c>
      <c r="E15852" s="2" t="s">
        <v>28</v>
      </c>
      <c r="F15852">
        <v>48</v>
      </c>
      <c r="G15852" s="2" t="s">
        <v>166</v>
      </c>
      <c r="H15852" s="2" t="s">
        <v>1912</v>
      </c>
      <c r="I15852" s="2" t="s">
        <v>2656</v>
      </c>
      <c r="J15852" s="2" t="s">
        <v>249</v>
      </c>
      <c r="K15852" s="2" t="s">
        <v>250</v>
      </c>
      <c r="L15852">
        <v>6</v>
      </c>
      <c r="M15852" s="1">
        <v>41304</v>
      </c>
      <c r="N15852">
        <v>1</v>
      </c>
      <c r="O15852">
        <v>3</v>
      </c>
      <c r="P15852" s="2" t="s">
        <v>1319</v>
      </c>
      <c r="Q15852">
        <v>4.3</v>
      </c>
      <c r="R15852">
        <v>173</v>
      </c>
      <c r="S15852">
        <v>0.25</v>
      </c>
      <c r="T15852">
        <v>57.666666666666664</v>
      </c>
      <c r="U15852" s="2" t="s">
        <v>69</v>
      </c>
      <c r="V15852" s="2" t="s">
        <v>36</v>
      </c>
      <c r="W15852" s="2" t="s">
        <v>38</v>
      </c>
      <c r="X15852" s="2" t="s">
        <v>38</v>
      </c>
      <c r="Y15852" s="2" t="s">
        <v>88</v>
      </c>
      <c r="Z15852" s="2" t="s">
        <v>95</v>
      </c>
    </row>
    <row r="15853" spans="1:26" x14ac:dyDescent="0.35">
      <c r="A15853" s="1">
        <v>41285</v>
      </c>
      <c r="B15853" s="2" t="s">
        <v>32932</v>
      </c>
      <c r="C15853" s="3">
        <v>45355.684999999998</v>
      </c>
      <c r="D15853" s="2" t="s">
        <v>32933</v>
      </c>
      <c r="E15853" s="2" t="s">
        <v>28</v>
      </c>
      <c r="F15853">
        <v>44</v>
      </c>
      <c r="G15853" s="2" t="s">
        <v>29</v>
      </c>
      <c r="H15853" s="2" t="s">
        <v>205</v>
      </c>
      <c r="I15853" s="2" t="s">
        <v>206</v>
      </c>
      <c r="J15853" s="2" t="s">
        <v>130</v>
      </c>
      <c r="K15853" s="2" t="s">
        <v>1617</v>
      </c>
      <c r="L15853">
        <v>5</v>
      </c>
      <c r="M15853" s="1">
        <v>41313</v>
      </c>
      <c r="N15853">
        <v>4</v>
      </c>
      <c r="O15853">
        <v>3</v>
      </c>
      <c r="P15853" s="2" t="s">
        <v>1499</v>
      </c>
      <c r="Q15853">
        <v>4.0999999999999996</v>
      </c>
      <c r="R15853">
        <v>298</v>
      </c>
      <c r="S15853">
        <v>0.16</v>
      </c>
      <c r="T15853">
        <v>99.333333333333329</v>
      </c>
      <c r="U15853" s="2" t="s">
        <v>69</v>
      </c>
      <c r="V15853" s="2" t="s">
        <v>36</v>
      </c>
      <c r="W15853" s="2" t="s">
        <v>50</v>
      </c>
      <c r="X15853" s="2" t="s">
        <v>51</v>
      </c>
      <c r="Y15853" s="2" t="s">
        <v>52</v>
      </c>
      <c r="Z15853" s="2" t="s">
        <v>95</v>
      </c>
    </row>
    <row r="15854" spans="1:26" x14ac:dyDescent="0.35">
      <c r="A15854" s="1">
        <v>41285</v>
      </c>
      <c r="B15854" s="2" t="s">
        <v>32934</v>
      </c>
      <c r="C15854" s="3">
        <v>45355.204675925925</v>
      </c>
      <c r="D15854" s="2" t="s">
        <v>32935</v>
      </c>
      <c r="E15854" s="2" t="s">
        <v>43</v>
      </c>
      <c r="F15854">
        <v>36</v>
      </c>
      <c r="G15854" s="2" t="s">
        <v>29</v>
      </c>
      <c r="H15854" s="2" t="s">
        <v>949</v>
      </c>
      <c r="I15854" s="2" t="s">
        <v>950</v>
      </c>
      <c r="J15854" s="2" t="s">
        <v>137</v>
      </c>
      <c r="K15854" s="2" t="s">
        <v>811</v>
      </c>
      <c r="L15854">
        <v>4</v>
      </c>
      <c r="M15854" s="1">
        <v>41300</v>
      </c>
      <c r="N15854">
        <v>3</v>
      </c>
      <c r="O15854">
        <v>2</v>
      </c>
      <c r="P15854" s="2" t="s">
        <v>1009</v>
      </c>
      <c r="Q15854">
        <v>4.2</v>
      </c>
      <c r="R15854">
        <v>241</v>
      </c>
      <c r="S15854">
        <v>0.1</v>
      </c>
      <c r="T15854">
        <v>120.5</v>
      </c>
      <c r="U15854" s="2" t="s">
        <v>69</v>
      </c>
      <c r="V15854" s="2" t="s">
        <v>36</v>
      </c>
      <c r="W15854" s="2" t="s">
        <v>37</v>
      </c>
      <c r="X15854" s="2" t="s">
        <v>51</v>
      </c>
      <c r="Y15854" s="2" t="s">
        <v>39</v>
      </c>
      <c r="Z15854" s="2" t="s">
        <v>40</v>
      </c>
    </row>
    <row r="15855" spans="1:26" x14ac:dyDescent="0.35">
      <c r="A15855" s="1">
        <v>41285</v>
      </c>
      <c r="B15855" s="2" t="s">
        <v>32936</v>
      </c>
      <c r="C15855" s="3">
        <v>45355.107546296298</v>
      </c>
      <c r="D15855" s="2" t="s">
        <v>32937</v>
      </c>
      <c r="E15855" s="2" t="s">
        <v>43</v>
      </c>
      <c r="F15855">
        <v>46</v>
      </c>
      <c r="G15855" s="2" t="s">
        <v>84</v>
      </c>
      <c r="H15855" s="2" t="s">
        <v>1056</v>
      </c>
      <c r="I15855" s="2" t="s">
        <v>1056</v>
      </c>
      <c r="J15855" s="2" t="s">
        <v>130</v>
      </c>
      <c r="K15855" s="2" t="s">
        <v>1265</v>
      </c>
      <c r="L15855">
        <v>4</v>
      </c>
      <c r="M15855" s="1">
        <v>41372</v>
      </c>
      <c r="N15855">
        <v>5</v>
      </c>
      <c r="O15855">
        <v>2</v>
      </c>
      <c r="P15855" s="2" t="s">
        <v>3999</v>
      </c>
      <c r="Q15855">
        <v>4.5</v>
      </c>
      <c r="R15855">
        <v>413</v>
      </c>
      <c r="S15855">
        <v>0.14000000000000001</v>
      </c>
      <c r="T15855">
        <v>206.5</v>
      </c>
      <c r="U15855" s="2" t="s">
        <v>35</v>
      </c>
      <c r="V15855" s="2" t="s">
        <v>36</v>
      </c>
      <c r="W15855" s="2" t="s">
        <v>50</v>
      </c>
      <c r="X15855" s="2" t="s">
        <v>37</v>
      </c>
      <c r="Y15855" s="2" t="s">
        <v>52</v>
      </c>
      <c r="Z15855" s="2" t="s">
        <v>95</v>
      </c>
    </row>
    <row r="15856" spans="1:26" x14ac:dyDescent="0.35">
      <c r="A15856" s="1">
        <v>41285</v>
      </c>
      <c r="B15856" s="2" t="s">
        <v>32938</v>
      </c>
      <c r="C15856" s="3">
        <v>45355.998483796298</v>
      </c>
      <c r="D15856" s="2" t="s">
        <v>32939</v>
      </c>
      <c r="E15856" s="2" t="s">
        <v>28</v>
      </c>
      <c r="F15856">
        <v>57</v>
      </c>
      <c r="G15856" s="2" t="s">
        <v>29</v>
      </c>
      <c r="H15856" s="2" t="s">
        <v>616</v>
      </c>
      <c r="I15856" s="2" t="s">
        <v>695</v>
      </c>
      <c r="J15856" s="2" t="s">
        <v>200</v>
      </c>
      <c r="K15856" s="2" t="s">
        <v>675</v>
      </c>
      <c r="L15856">
        <v>1</v>
      </c>
      <c r="M15856" s="1">
        <v>41365</v>
      </c>
      <c r="N15856">
        <v>1</v>
      </c>
      <c r="O15856">
        <v>1</v>
      </c>
      <c r="P15856" s="2" t="s">
        <v>2462</v>
      </c>
      <c r="Q15856">
        <v>4.0999999999999996</v>
      </c>
      <c r="R15856">
        <v>253</v>
      </c>
      <c r="S15856">
        <v>0.16</v>
      </c>
      <c r="T15856">
        <v>253</v>
      </c>
      <c r="U15856" s="2" t="s">
        <v>35</v>
      </c>
      <c r="V15856" s="2" t="s">
        <v>103</v>
      </c>
      <c r="W15856" s="2" t="s">
        <v>37</v>
      </c>
      <c r="X15856" s="2" t="s">
        <v>51</v>
      </c>
      <c r="Y15856" s="2" t="s">
        <v>153</v>
      </c>
      <c r="Z15856" s="2" t="s">
        <v>95</v>
      </c>
    </row>
    <row r="15857" spans="1:26" x14ac:dyDescent="0.35">
      <c r="A15857" s="1">
        <v>41285</v>
      </c>
      <c r="B15857" s="2" t="s">
        <v>32940</v>
      </c>
      <c r="C15857" s="3">
        <v>45355.866041666668</v>
      </c>
      <c r="D15857" s="2" t="s">
        <v>32941</v>
      </c>
      <c r="E15857" s="2" t="s">
        <v>43</v>
      </c>
      <c r="F15857">
        <v>51</v>
      </c>
      <c r="G15857" s="2" t="s">
        <v>75</v>
      </c>
      <c r="H15857" s="2" t="s">
        <v>1397</v>
      </c>
      <c r="I15857" s="2" t="s">
        <v>1398</v>
      </c>
      <c r="J15857" s="2" t="s">
        <v>130</v>
      </c>
      <c r="K15857" s="2" t="s">
        <v>131</v>
      </c>
      <c r="L15857">
        <v>7</v>
      </c>
      <c r="M15857" s="1">
        <v>41302</v>
      </c>
      <c r="N15857">
        <v>1</v>
      </c>
      <c r="O15857">
        <v>4</v>
      </c>
      <c r="P15857" s="2" t="s">
        <v>3916</v>
      </c>
      <c r="Q15857">
        <v>4.5</v>
      </c>
      <c r="R15857">
        <v>413</v>
      </c>
      <c r="S15857">
        <v>0.14000000000000001</v>
      </c>
      <c r="T15857">
        <v>103.25</v>
      </c>
      <c r="U15857" s="2" t="s">
        <v>69</v>
      </c>
      <c r="V15857" s="2" t="s">
        <v>103</v>
      </c>
      <c r="W15857" s="2" t="s">
        <v>50</v>
      </c>
      <c r="X15857" s="2" t="s">
        <v>37</v>
      </c>
      <c r="Y15857" s="2" t="s">
        <v>213</v>
      </c>
      <c r="Z15857" s="2" t="s">
        <v>95</v>
      </c>
    </row>
    <row r="15858" spans="1:26" x14ac:dyDescent="0.35">
      <c r="A15858" s="1">
        <v>41285</v>
      </c>
      <c r="B15858" s="2" t="s">
        <v>32942</v>
      </c>
      <c r="C15858" s="3">
        <v>45355.137604166666</v>
      </c>
      <c r="D15858" s="2" t="s">
        <v>32943</v>
      </c>
      <c r="E15858" s="2" t="s">
        <v>28</v>
      </c>
      <c r="F15858">
        <v>49</v>
      </c>
      <c r="G15858" s="2" t="s">
        <v>75</v>
      </c>
      <c r="H15858" s="2" t="s">
        <v>658</v>
      </c>
      <c r="I15858" s="2" t="s">
        <v>659</v>
      </c>
      <c r="J15858" s="2" t="s">
        <v>169</v>
      </c>
      <c r="K15858" s="2" t="s">
        <v>271</v>
      </c>
      <c r="L15858">
        <v>7</v>
      </c>
      <c r="M15858" s="1">
        <v>41315</v>
      </c>
      <c r="N15858">
        <v>2</v>
      </c>
      <c r="O15858">
        <v>4</v>
      </c>
      <c r="P15858" s="2" t="s">
        <v>139</v>
      </c>
      <c r="Q15858">
        <v>4.3</v>
      </c>
      <c r="R15858">
        <v>126</v>
      </c>
      <c r="S15858">
        <v>0.2</v>
      </c>
      <c r="T15858">
        <v>31.5</v>
      </c>
      <c r="U15858" s="2" t="s">
        <v>69</v>
      </c>
      <c r="V15858" s="2" t="s">
        <v>36</v>
      </c>
      <c r="W15858" s="2" t="s">
        <v>38</v>
      </c>
      <c r="X15858" s="2" t="s">
        <v>38</v>
      </c>
      <c r="Y15858" s="2" t="s">
        <v>88</v>
      </c>
      <c r="Z15858" s="2" t="s">
        <v>53</v>
      </c>
    </row>
    <row r="15859" spans="1:26" x14ac:dyDescent="0.35">
      <c r="A15859" s="1">
        <v>41285</v>
      </c>
      <c r="B15859" s="2" t="s">
        <v>32944</v>
      </c>
      <c r="C15859" s="3">
        <v>45355.286435185182</v>
      </c>
      <c r="D15859" s="2" t="s">
        <v>32945</v>
      </c>
      <c r="E15859" s="2" t="s">
        <v>28</v>
      </c>
      <c r="F15859">
        <v>25</v>
      </c>
      <c r="G15859" s="2" t="s">
        <v>84</v>
      </c>
      <c r="H15859" s="2" t="s">
        <v>85</v>
      </c>
      <c r="I15859" s="2" t="s">
        <v>85</v>
      </c>
      <c r="J15859" s="2" t="s">
        <v>169</v>
      </c>
      <c r="K15859" s="2" t="s">
        <v>432</v>
      </c>
      <c r="L15859">
        <v>4</v>
      </c>
      <c r="M15859" s="1">
        <v>41323</v>
      </c>
      <c r="N15859">
        <v>8</v>
      </c>
      <c r="O15859">
        <v>2</v>
      </c>
      <c r="P15859" s="2" t="s">
        <v>775</v>
      </c>
      <c r="Q15859">
        <v>4.0999999999999996</v>
      </c>
      <c r="R15859">
        <v>262</v>
      </c>
      <c r="S15859">
        <v>0.22</v>
      </c>
      <c r="T15859">
        <v>131</v>
      </c>
      <c r="U15859" s="2" t="s">
        <v>69</v>
      </c>
      <c r="V15859" s="2" t="s">
        <v>70</v>
      </c>
      <c r="W15859" s="2" t="s">
        <v>37</v>
      </c>
      <c r="X15859" s="2" t="s">
        <v>51</v>
      </c>
      <c r="Y15859" s="2" t="s">
        <v>71</v>
      </c>
      <c r="Z15859" s="2" t="s">
        <v>53</v>
      </c>
    </row>
    <row r="15860" spans="1:26" x14ac:dyDescent="0.35">
      <c r="A15860" s="1">
        <v>41285</v>
      </c>
      <c r="B15860" s="2" t="s">
        <v>32946</v>
      </c>
      <c r="C15860" s="3">
        <v>45355.267835648148</v>
      </c>
      <c r="D15860" s="2" t="s">
        <v>32947</v>
      </c>
      <c r="E15860" s="2" t="s">
        <v>28</v>
      </c>
      <c r="F15860">
        <v>56</v>
      </c>
      <c r="G15860" s="2" t="s">
        <v>44</v>
      </c>
      <c r="H15860" s="2" t="s">
        <v>1413</v>
      </c>
      <c r="I15860" s="2" t="s">
        <v>46</v>
      </c>
      <c r="J15860" s="2" t="s">
        <v>137</v>
      </c>
      <c r="K15860" s="2" t="s">
        <v>1506</v>
      </c>
      <c r="L15860">
        <v>5</v>
      </c>
      <c r="M15860" s="1">
        <v>41290</v>
      </c>
      <c r="N15860">
        <v>1</v>
      </c>
      <c r="O15860">
        <v>3</v>
      </c>
      <c r="P15860" s="2" t="s">
        <v>680</v>
      </c>
      <c r="Q15860">
        <v>4.5</v>
      </c>
      <c r="R15860">
        <v>307</v>
      </c>
      <c r="S15860">
        <v>0.11</v>
      </c>
      <c r="T15860">
        <v>102.33333333333333</v>
      </c>
      <c r="U15860" s="2" t="s">
        <v>69</v>
      </c>
      <c r="V15860" s="2" t="s">
        <v>103</v>
      </c>
      <c r="W15860" s="2" t="s">
        <v>50</v>
      </c>
      <c r="X15860" s="2" t="s">
        <v>37</v>
      </c>
      <c r="Y15860" s="2" t="s">
        <v>213</v>
      </c>
      <c r="Z15860" s="2" t="s">
        <v>40</v>
      </c>
    </row>
    <row r="15861" spans="1:26" x14ac:dyDescent="0.35">
      <c r="A15861" s="1">
        <v>41285</v>
      </c>
      <c r="B15861" s="2" t="s">
        <v>32948</v>
      </c>
      <c r="C15861" s="3">
        <v>45355.650324074071</v>
      </c>
      <c r="D15861" s="2" t="s">
        <v>32949</v>
      </c>
      <c r="E15861" s="2" t="s">
        <v>43</v>
      </c>
      <c r="F15861">
        <v>39</v>
      </c>
      <c r="G15861" s="2" t="s">
        <v>29</v>
      </c>
      <c r="H15861" s="2" t="s">
        <v>128</v>
      </c>
      <c r="I15861" s="2" t="s">
        <v>129</v>
      </c>
      <c r="J15861" s="2" t="s">
        <v>78</v>
      </c>
      <c r="K15861" s="2" t="s">
        <v>481</v>
      </c>
      <c r="L15861">
        <v>3</v>
      </c>
      <c r="M15861" s="1">
        <v>41298</v>
      </c>
      <c r="N15861">
        <v>1</v>
      </c>
      <c r="O15861">
        <v>2</v>
      </c>
      <c r="P15861" s="2" t="s">
        <v>1423</v>
      </c>
      <c r="Q15861">
        <v>4.2</v>
      </c>
      <c r="R15861">
        <v>214</v>
      </c>
      <c r="S15861">
        <v>0.1</v>
      </c>
      <c r="T15861">
        <v>107</v>
      </c>
      <c r="U15861" s="2" t="s">
        <v>69</v>
      </c>
      <c r="V15861" s="2" t="s">
        <v>36</v>
      </c>
      <c r="W15861" s="2" t="s">
        <v>37</v>
      </c>
      <c r="X15861" s="2" t="s">
        <v>51</v>
      </c>
      <c r="Y15861" s="2" t="s">
        <v>39</v>
      </c>
      <c r="Z15861" s="2" t="s">
        <v>81</v>
      </c>
    </row>
    <row r="15862" spans="1:26" x14ac:dyDescent="0.35">
      <c r="A15862" s="1">
        <v>41285</v>
      </c>
      <c r="B15862" s="2" t="s">
        <v>32950</v>
      </c>
      <c r="C15862" s="3">
        <v>45355.74113425926</v>
      </c>
      <c r="D15862" s="2" t="s">
        <v>32951</v>
      </c>
      <c r="E15862" s="2" t="s">
        <v>43</v>
      </c>
      <c r="F15862">
        <v>24</v>
      </c>
      <c r="G15862" s="2" t="s">
        <v>75</v>
      </c>
      <c r="H15862" s="2" t="s">
        <v>4088</v>
      </c>
      <c r="I15862" s="2" t="s">
        <v>469</v>
      </c>
      <c r="J15862" s="2" t="s">
        <v>249</v>
      </c>
      <c r="K15862" s="2" t="s">
        <v>496</v>
      </c>
      <c r="L15862">
        <v>7</v>
      </c>
      <c r="M15862" s="1">
        <v>41344</v>
      </c>
      <c r="N15862">
        <v>1</v>
      </c>
      <c r="O15862">
        <v>4</v>
      </c>
      <c r="P15862" s="2" t="s">
        <v>3314</v>
      </c>
      <c r="Q15862">
        <v>4.4000000000000004</v>
      </c>
      <c r="R15862">
        <v>97</v>
      </c>
      <c r="S15862">
        <v>0.24</v>
      </c>
      <c r="T15862">
        <v>24.25</v>
      </c>
      <c r="U15862" s="2" t="s">
        <v>69</v>
      </c>
      <c r="V15862" s="2" t="s">
        <v>70</v>
      </c>
      <c r="W15862" s="2" t="s">
        <v>51</v>
      </c>
      <c r="X15862" s="2" t="s">
        <v>37</v>
      </c>
      <c r="Y15862" s="2" t="s">
        <v>124</v>
      </c>
      <c r="Z15862" s="2" t="s">
        <v>95</v>
      </c>
    </row>
    <row r="15863" spans="1:26" x14ac:dyDescent="0.35">
      <c r="A15863" s="1">
        <v>41285</v>
      </c>
      <c r="B15863" s="2" t="s">
        <v>32952</v>
      </c>
      <c r="C15863" s="3">
        <v>45355.387627314813</v>
      </c>
      <c r="D15863" s="2" t="s">
        <v>32953</v>
      </c>
      <c r="E15863" s="2" t="s">
        <v>43</v>
      </c>
      <c r="F15863">
        <v>22</v>
      </c>
      <c r="G15863" s="2" t="s">
        <v>44</v>
      </c>
      <c r="H15863" s="2" t="s">
        <v>1581</v>
      </c>
      <c r="I15863" s="2" t="s">
        <v>541</v>
      </c>
      <c r="J15863" s="2" t="s">
        <v>137</v>
      </c>
      <c r="K15863" s="2" t="s">
        <v>1506</v>
      </c>
      <c r="L15863">
        <v>7</v>
      </c>
      <c r="M15863" s="1">
        <v>41364</v>
      </c>
      <c r="N15863">
        <v>1</v>
      </c>
      <c r="O15863">
        <v>4</v>
      </c>
      <c r="P15863" s="2" t="s">
        <v>730</v>
      </c>
      <c r="Q15863">
        <v>4.3</v>
      </c>
      <c r="R15863">
        <v>60</v>
      </c>
      <c r="S15863">
        <v>0.23</v>
      </c>
      <c r="T15863">
        <v>15</v>
      </c>
      <c r="U15863" s="2" t="s">
        <v>69</v>
      </c>
      <c r="V15863" s="2" t="s">
        <v>70</v>
      </c>
      <c r="W15863" s="2" t="s">
        <v>51</v>
      </c>
      <c r="X15863" s="2" t="s">
        <v>38</v>
      </c>
      <c r="Y15863" s="2" t="s">
        <v>124</v>
      </c>
      <c r="Z15863" s="2" t="s">
        <v>40</v>
      </c>
    </row>
    <row r="15864" spans="1:26" x14ac:dyDescent="0.35">
      <c r="A15864" s="1">
        <v>41285</v>
      </c>
      <c r="B15864" s="2" t="s">
        <v>32954</v>
      </c>
      <c r="C15864" s="3">
        <v>45355.782430555555</v>
      </c>
      <c r="D15864" s="2" t="s">
        <v>32955</v>
      </c>
      <c r="E15864" s="2" t="s">
        <v>28</v>
      </c>
      <c r="F15864">
        <v>36</v>
      </c>
      <c r="G15864" s="2" t="s">
        <v>75</v>
      </c>
      <c r="H15864" s="2" t="s">
        <v>1657</v>
      </c>
      <c r="I15864" s="2" t="s">
        <v>1657</v>
      </c>
      <c r="J15864" s="2" t="s">
        <v>169</v>
      </c>
      <c r="K15864" s="2" t="s">
        <v>1155</v>
      </c>
      <c r="L15864">
        <v>6</v>
      </c>
      <c r="M15864" s="1">
        <v>41286</v>
      </c>
      <c r="N15864">
        <v>1</v>
      </c>
      <c r="O15864">
        <v>3</v>
      </c>
      <c r="P15864" s="2" t="s">
        <v>650</v>
      </c>
      <c r="Q15864">
        <v>4.4000000000000004</v>
      </c>
      <c r="R15864">
        <v>121</v>
      </c>
      <c r="S15864">
        <v>0.22</v>
      </c>
      <c r="T15864">
        <v>40.333333333333336</v>
      </c>
      <c r="U15864" s="2" t="s">
        <v>69</v>
      </c>
      <c r="V15864" s="2" t="s">
        <v>36</v>
      </c>
      <c r="W15864" s="2" t="s">
        <v>51</v>
      </c>
      <c r="X15864" s="2" t="s">
        <v>37</v>
      </c>
      <c r="Y15864" s="2" t="s">
        <v>188</v>
      </c>
      <c r="Z15864" s="2" t="s">
        <v>53</v>
      </c>
    </row>
    <row r="15865" spans="1:26" x14ac:dyDescent="0.35">
      <c r="A15865" s="1">
        <v>41285</v>
      </c>
      <c r="B15865" s="2" t="s">
        <v>32956</v>
      </c>
      <c r="C15865" s="3">
        <v>45355.365034722221</v>
      </c>
      <c r="D15865" s="2" t="s">
        <v>32957</v>
      </c>
      <c r="E15865" s="2" t="s">
        <v>28</v>
      </c>
      <c r="F15865">
        <v>53</v>
      </c>
      <c r="G15865" s="2" t="s">
        <v>44</v>
      </c>
      <c r="H15865" s="2" t="s">
        <v>1347</v>
      </c>
      <c r="I15865" s="2" t="s">
        <v>298</v>
      </c>
      <c r="J15865" s="2" t="s">
        <v>249</v>
      </c>
      <c r="K15865" s="2" t="s">
        <v>496</v>
      </c>
      <c r="L15865">
        <v>3</v>
      </c>
      <c r="M15865" s="1">
        <v>41304</v>
      </c>
      <c r="N15865">
        <v>1</v>
      </c>
      <c r="O15865">
        <v>2</v>
      </c>
      <c r="P15865" s="2" t="s">
        <v>1902</v>
      </c>
      <c r="Q15865">
        <v>4.4000000000000004</v>
      </c>
      <c r="R15865">
        <v>305</v>
      </c>
      <c r="S15865">
        <v>0.14000000000000001</v>
      </c>
      <c r="T15865">
        <v>152.5</v>
      </c>
      <c r="U15865" s="2" t="s">
        <v>35</v>
      </c>
      <c r="V15865" s="2" t="s">
        <v>103</v>
      </c>
      <c r="W15865" s="2" t="s">
        <v>50</v>
      </c>
      <c r="X15865" s="2" t="s">
        <v>37</v>
      </c>
      <c r="Y15865" s="2" t="s">
        <v>213</v>
      </c>
      <c r="Z15865" s="2" t="s">
        <v>95</v>
      </c>
    </row>
    <row r="15866" spans="1:26" x14ac:dyDescent="0.35">
      <c r="A15866" s="1">
        <v>41285</v>
      </c>
      <c r="B15866" s="2" t="s">
        <v>32958</v>
      </c>
      <c r="C15866" s="3">
        <v>45355.495173611111</v>
      </c>
      <c r="D15866" s="2" t="s">
        <v>32959</v>
      </c>
      <c r="E15866" s="2" t="s">
        <v>28</v>
      </c>
      <c r="F15866">
        <v>47</v>
      </c>
      <c r="G15866" s="2" t="s">
        <v>56</v>
      </c>
      <c r="H15866" s="2" t="s">
        <v>113</v>
      </c>
      <c r="I15866" s="2" t="s">
        <v>1040</v>
      </c>
      <c r="J15866" s="2" t="s">
        <v>329</v>
      </c>
      <c r="K15866" s="2" t="s">
        <v>330</v>
      </c>
      <c r="L15866">
        <v>5</v>
      </c>
      <c r="M15866" s="1">
        <v>41365</v>
      </c>
      <c r="N15866">
        <v>2</v>
      </c>
      <c r="O15866">
        <v>3</v>
      </c>
      <c r="P15866" s="2" t="s">
        <v>428</v>
      </c>
      <c r="Q15866">
        <v>3.3</v>
      </c>
      <c r="R15866">
        <v>57</v>
      </c>
      <c r="S15866">
        <v>0.28000000000000003</v>
      </c>
      <c r="T15866">
        <v>19</v>
      </c>
      <c r="U15866" s="2" t="s">
        <v>69</v>
      </c>
      <c r="V15866" s="2" t="s">
        <v>36</v>
      </c>
      <c r="W15866" s="2" t="s">
        <v>51</v>
      </c>
      <c r="X15866" s="2" t="s">
        <v>51</v>
      </c>
      <c r="Y15866" s="2" t="s">
        <v>188</v>
      </c>
      <c r="Z15866" s="2" t="s">
        <v>40</v>
      </c>
    </row>
    <row r="15867" spans="1:26" x14ac:dyDescent="0.35">
      <c r="A15867" s="1">
        <v>41285</v>
      </c>
      <c r="B15867" s="2" t="s">
        <v>32960</v>
      </c>
      <c r="C15867" s="3">
        <v>45355.861203703702</v>
      </c>
      <c r="D15867" s="2" t="s">
        <v>32961</v>
      </c>
      <c r="E15867" s="2" t="s">
        <v>43</v>
      </c>
      <c r="F15867">
        <v>21</v>
      </c>
      <c r="G15867" s="2" t="s">
        <v>56</v>
      </c>
      <c r="H15867" s="2" t="s">
        <v>113</v>
      </c>
      <c r="I15867" s="2" t="s">
        <v>526</v>
      </c>
      <c r="J15867" s="2" t="s">
        <v>59</v>
      </c>
      <c r="K15867" s="2" t="s">
        <v>536</v>
      </c>
      <c r="L15867">
        <v>7</v>
      </c>
      <c r="M15867" s="1">
        <v>41365</v>
      </c>
      <c r="N15867">
        <v>5</v>
      </c>
      <c r="O15867">
        <v>4</v>
      </c>
      <c r="P15867" s="2" t="s">
        <v>4313</v>
      </c>
      <c r="Q15867">
        <v>3.7</v>
      </c>
      <c r="R15867">
        <v>261</v>
      </c>
      <c r="S15867">
        <v>0.3</v>
      </c>
      <c r="T15867">
        <v>65.25</v>
      </c>
      <c r="U15867" s="2" t="s">
        <v>69</v>
      </c>
      <c r="V15867" s="2" t="s">
        <v>70</v>
      </c>
      <c r="W15867" s="2" t="s">
        <v>37</v>
      </c>
      <c r="X15867" s="2" t="s">
        <v>51</v>
      </c>
      <c r="Y15867" s="2" t="s">
        <v>71</v>
      </c>
      <c r="Z15867" s="2" t="s">
        <v>40</v>
      </c>
    </row>
    <row r="15868" spans="1:26" x14ac:dyDescent="0.35">
      <c r="A15868" s="1">
        <v>41285</v>
      </c>
      <c r="B15868" s="2" t="s">
        <v>32962</v>
      </c>
      <c r="C15868" s="3">
        <v>45355.890868055554</v>
      </c>
      <c r="D15868" s="2" t="s">
        <v>32963</v>
      </c>
      <c r="E15868" s="2" t="s">
        <v>28</v>
      </c>
      <c r="F15868">
        <v>52</v>
      </c>
      <c r="G15868" s="2" t="s">
        <v>44</v>
      </c>
      <c r="H15868" s="2" t="s">
        <v>586</v>
      </c>
      <c r="I15868" s="2" t="s">
        <v>46</v>
      </c>
      <c r="J15868" s="2" t="s">
        <v>249</v>
      </c>
      <c r="K15868" s="2" t="s">
        <v>250</v>
      </c>
      <c r="L15868">
        <v>5</v>
      </c>
      <c r="M15868" s="1">
        <v>41291</v>
      </c>
      <c r="N15868">
        <v>1</v>
      </c>
      <c r="O15868">
        <v>3</v>
      </c>
      <c r="P15868" s="2" t="s">
        <v>6377</v>
      </c>
      <c r="Q15868">
        <v>4.5</v>
      </c>
      <c r="R15868">
        <v>415</v>
      </c>
      <c r="S15868">
        <v>0.2</v>
      </c>
      <c r="T15868">
        <v>138.33333333333334</v>
      </c>
      <c r="U15868" s="2" t="s">
        <v>69</v>
      </c>
      <c r="V15868" s="2" t="s">
        <v>103</v>
      </c>
      <c r="W15868" s="2" t="s">
        <v>50</v>
      </c>
      <c r="X15868" s="2" t="s">
        <v>37</v>
      </c>
      <c r="Y15868" s="2" t="s">
        <v>213</v>
      </c>
      <c r="Z15868" s="2" t="s">
        <v>95</v>
      </c>
    </row>
    <row r="15869" spans="1:26" x14ac:dyDescent="0.35">
      <c r="A15869" s="1">
        <v>41285</v>
      </c>
      <c r="B15869" s="2" t="s">
        <v>32964</v>
      </c>
      <c r="C15869" s="3">
        <v>45355.449988425928</v>
      </c>
      <c r="D15869" s="2" t="s">
        <v>32965</v>
      </c>
      <c r="E15869" s="2" t="s">
        <v>28</v>
      </c>
      <c r="F15869">
        <v>43</v>
      </c>
      <c r="G15869" s="2" t="s">
        <v>84</v>
      </c>
      <c r="H15869" s="2" t="s">
        <v>242</v>
      </c>
      <c r="I15869" s="2" t="s">
        <v>242</v>
      </c>
      <c r="J15869" s="2" t="s">
        <v>92</v>
      </c>
      <c r="K15869" s="2" t="s">
        <v>93</v>
      </c>
      <c r="L15869">
        <v>7</v>
      </c>
      <c r="M15869" s="1">
        <v>41286</v>
      </c>
      <c r="N15869">
        <v>1</v>
      </c>
      <c r="O15869">
        <v>4</v>
      </c>
      <c r="P15869" s="2" t="s">
        <v>4736</v>
      </c>
      <c r="Q15869">
        <v>4.2</v>
      </c>
      <c r="R15869">
        <v>185</v>
      </c>
      <c r="S15869">
        <v>0.25</v>
      </c>
      <c r="T15869">
        <v>46.25</v>
      </c>
      <c r="U15869" s="2" t="s">
        <v>69</v>
      </c>
      <c r="V15869" s="2" t="s">
        <v>36</v>
      </c>
      <c r="W15869" s="2" t="s">
        <v>38</v>
      </c>
      <c r="X15869" s="2" t="s">
        <v>51</v>
      </c>
      <c r="Y15869" s="2" t="s">
        <v>88</v>
      </c>
      <c r="Z15869" s="2" t="s">
        <v>95</v>
      </c>
    </row>
    <row r="15870" spans="1:26" x14ac:dyDescent="0.35">
      <c r="A15870" s="1">
        <v>41285</v>
      </c>
      <c r="B15870" s="2" t="s">
        <v>32966</v>
      </c>
      <c r="C15870" s="3">
        <v>45355.157013888886</v>
      </c>
      <c r="D15870" s="2" t="s">
        <v>32967</v>
      </c>
      <c r="E15870" s="2" t="s">
        <v>43</v>
      </c>
      <c r="F15870">
        <v>38</v>
      </c>
      <c r="G15870" s="2" t="s">
        <v>84</v>
      </c>
      <c r="H15870" s="2" t="s">
        <v>120</v>
      </c>
      <c r="I15870" s="2" t="s">
        <v>120</v>
      </c>
      <c r="J15870" s="2" t="s">
        <v>115</v>
      </c>
      <c r="K15870" s="2" t="s">
        <v>116</v>
      </c>
      <c r="L15870">
        <v>2</v>
      </c>
      <c r="M15870" s="1">
        <v>41296</v>
      </c>
      <c r="N15870">
        <v>1</v>
      </c>
      <c r="O15870">
        <v>1</v>
      </c>
      <c r="P15870" s="2" t="s">
        <v>1389</v>
      </c>
      <c r="Q15870">
        <v>4.0999999999999996</v>
      </c>
      <c r="R15870">
        <v>115</v>
      </c>
      <c r="S15870">
        <v>0.16</v>
      </c>
      <c r="T15870">
        <v>115</v>
      </c>
      <c r="U15870" s="2" t="s">
        <v>69</v>
      </c>
      <c r="V15870" s="2" t="s">
        <v>36</v>
      </c>
      <c r="W15870" s="2" t="s">
        <v>51</v>
      </c>
      <c r="X15870" s="2" t="s">
        <v>51</v>
      </c>
      <c r="Y15870" s="2" t="s">
        <v>188</v>
      </c>
      <c r="Z15870" s="2" t="s">
        <v>40</v>
      </c>
    </row>
    <row r="15871" spans="1:26" x14ac:dyDescent="0.35">
      <c r="A15871" s="1">
        <v>41285</v>
      </c>
      <c r="B15871" s="2" t="s">
        <v>32968</v>
      </c>
      <c r="C15871" s="3">
        <v>45355.486666666664</v>
      </c>
      <c r="D15871" s="2" t="s">
        <v>32969</v>
      </c>
      <c r="E15871" s="2" t="s">
        <v>28</v>
      </c>
      <c r="F15871">
        <v>19</v>
      </c>
      <c r="G15871" s="2" t="s">
        <v>84</v>
      </c>
      <c r="H15871" s="2" t="s">
        <v>405</v>
      </c>
      <c r="I15871" s="2" t="s">
        <v>406</v>
      </c>
      <c r="J15871" s="2" t="s">
        <v>216</v>
      </c>
      <c r="K15871" s="2" t="s">
        <v>1575</v>
      </c>
      <c r="L15871">
        <v>7</v>
      </c>
      <c r="M15871" s="1">
        <v>41286</v>
      </c>
      <c r="N15871">
        <v>1</v>
      </c>
      <c r="O15871">
        <v>4</v>
      </c>
      <c r="P15871" s="2" t="s">
        <v>838</v>
      </c>
      <c r="Q15871">
        <v>4.2</v>
      </c>
      <c r="R15871">
        <v>338</v>
      </c>
      <c r="S15871">
        <v>0.13</v>
      </c>
      <c r="T15871">
        <v>84.5</v>
      </c>
      <c r="U15871" s="2" t="s">
        <v>69</v>
      </c>
      <c r="V15871" s="2" t="s">
        <v>70</v>
      </c>
      <c r="W15871" s="2" t="s">
        <v>50</v>
      </c>
      <c r="X15871" s="2" t="s">
        <v>51</v>
      </c>
      <c r="Y15871" s="2" t="s">
        <v>234</v>
      </c>
      <c r="Z15871" s="2" t="s">
        <v>95</v>
      </c>
    </row>
    <row r="15872" spans="1:26" x14ac:dyDescent="0.35">
      <c r="A15872" s="1">
        <v>41286</v>
      </c>
      <c r="B15872" s="2" t="s">
        <v>32970</v>
      </c>
      <c r="C15872" s="3">
        <v>45355.141979166663</v>
      </c>
      <c r="D15872" s="2" t="s">
        <v>32971</v>
      </c>
      <c r="E15872" s="2" t="s">
        <v>28</v>
      </c>
      <c r="F15872">
        <v>50</v>
      </c>
      <c r="G15872" s="2" t="s">
        <v>29</v>
      </c>
      <c r="H15872" s="2" t="s">
        <v>616</v>
      </c>
      <c r="I15872" s="2" t="s">
        <v>617</v>
      </c>
      <c r="J15872" s="2" t="s">
        <v>329</v>
      </c>
      <c r="K15872" s="2" t="s">
        <v>1047</v>
      </c>
      <c r="L15872">
        <v>4</v>
      </c>
      <c r="M15872" s="1">
        <v>41287</v>
      </c>
      <c r="N15872">
        <v>4</v>
      </c>
      <c r="O15872">
        <v>2</v>
      </c>
      <c r="P15872" s="2" t="s">
        <v>2550</v>
      </c>
      <c r="Q15872">
        <v>4.5</v>
      </c>
      <c r="R15872">
        <v>85</v>
      </c>
      <c r="S15872">
        <v>0.15</v>
      </c>
      <c r="T15872">
        <v>42.5</v>
      </c>
      <c r="U15872" s="2" t="s">
        <v>69</v>
      </c>
      <c r="V15872" s="2" t="s">
        <v>36</v>
      </c>
      <c r="W15872" s="2" t="s">
        <v>51</v>
      </c>
      <c r="X15872" s="2" t="s">
        <v>37</v>
      </c>
      <c r="Y15872" s="2" t="s">
        <v>188</v>
      </c>
      <c r="Z15872" s="2" t="s">
        <v>40</v>
      </c>
    </row>
    <row r="15873" spans="1:26" x14ac:dyDescent="0.35">
      <c r="A15873" s="1">
        <v>41286</v>
      </c>
      <c r="B15873" s="2" t="s">
        <v>32972</v>
      </c>
      <c r="C15873" s="3">
        <v>45355.205555555556</v>
      </c>
      <c r="D15873" s="2" t="s">
        <v>32973</v>
      </c>
      <c r="E15873" s="2" t="s">
        <v>43</v>
      </c>
      <c r="F15873">
        <v>39</v>
      </c>
      <c r="G15873" s="2" t="s">
        <v>135</v>
      </c>
      <c r="H15873" s="2" t="s">
        <v>819</v>
      </c>
      <c r="I15873" s="2" t="s">
        <v>820</v>
      </c>
      <c r="J15873" s="2" t="s">
        <v>200</v>
      </c>
      <c r="K15873" s="2" t="s">
        <v>201</v>
      </c>
      <c r="L15873">
        <v>3</v>
      </c>
      <c r="M15873" s="1">
        <v>41287</v>
      </c>
      <c r="N15873">
        <v>1</v>
      </c>
      <c r="O15873">
        <v>2</v>
      </c>
      <c r="P15873" s="2" t="s">
        <v>2913</v>
      </c>
      <c r="Q15873">
        <v>4.5999999999999996</v>
      </c>
      <c r="R15873">
        <v>375</v>
      </c>
      <c r="S15873">
        <v>0.16</v>
      </c>
      <c r="T15873">
        <v>187.5</v>
      </c>
      <c r="U15873" s="2" t="s">
        <v>35</v>
      </c>
      <c r="V15873" s="2" t="s">
        <v>36</v>
      </c>
      <c r="W15873" s="2" t="s">
        <v>50</v>
      </c>
      <c r="X15873" s="2" t="s">
        <v>50</v>
      </c>
      <c r="Y15873" s="2" t="s">
        <v>52</v>
      </c>
      <c r="Z15873" s="2" t="s">
        <v>95</v>
      </c>
    </row>
    <row r="15874" spans="1:26" x14ac:dyDescent="0.35">
      <c r="A15874" s="1">
        <v>41286</v>
      </c>
      <c r="B15874" s="2" t="s">
        <v>32974</v>
      </c>
      <c r="C15874" s="3">
        <v>45355.063425925924</v>
      </c>
      <c r="D15874" s="2" t="s">
        <v>32975</v>
      </c>
      <c r="E15874" s="2" t="s">
        <v>43</v>
      </c>
      <c r="F15874">
        <v>54</v>
      </c>
      <c r="G15874" s="2" t="s">
        <v>75</v>
      </c>
      <c r="H15874" s="2" t="s">
        <v>3279</v>
      </c>
      <c r="I15874" s="2" t="s">
        <v>679</v>
      </c>
      <c r="J15874" s="2" t="s">
        <v>499</v>
      </c>
      <c r="K15874" s="2" t="s">
        <v>620</v>
      </c>
      <c r="L15874">
        <v>6</v>
      </c>
      <c r="M15874" s="1">
        <v>41306</v>
      </c>
      <c r="N15874">
        <v>1</v>
      </c>
      <c r="O15874">
        <v>3</v>
      </c>
      <c r="P15874" s="2" t="s">
        <v>1183</v>
      </c>
      <c r="Q15874">
        <v>4.3</v>
      </c>
      <c r="R15874">
        <v>195</v>
      </c>
      <c r="S15874">
        <v>0.2</v>
      </c>
      <c r="T15874">
        <v>65</v>
      </c>
      <c r="U15874" s="2" t="s">
        <v>69</v>
      </c>
      <c r="V15874" s="2" t="s">
        <v>103</v>
      </c>
      <c r="W15874" s="2" t="s">
        <v>38</v>
      </c>
      <c r="X15874" s="2" t="s">
        <v>38</v>
      </c>
      <c r="Y15874" s="2" t="s">
        <v>110</v>
      </c>
      <c r="Z15874" s="2" t="s">
        <v>95</v>
      </c>
    </row>
    <row r="15875" spans="1:26" x14ac:dyDescent="0.35">
      <c r="A15875" s="1">
        <v>41286</v>
      </c>
      <c r="B15875" s="2" t="s">
        <v>32976</v>
      </c>
      <c r="C15875" s="3">
        <v>45355.6247337963</v>
      </c>
      <c r="D15875" s="2" t="s">
        <v>32977</v>
      </c>
      <c r="E15875" s="2" t="s">
        <v>28</v>
      </c>
      <c r="F15875">
        <v>53</v>
      </c>
      <c r="G15875" s="2" t="s">
        <v>135</v>
      </c>
      <c r="H15875" s="2" t="s">
        <v>1237</v>
      </c>
      <c r="I15875" s="2" t="s">
        <v>1238</v>
      </c>
      <c r="J15875" s="2" t="s">
        <v>47</v>
      </c>
      <c r="K15875" s="2" t="s">
        <v>336</v>
      </c>
      <c r="L15875">
        <v>6</v>
      </c>
      <c r="M15875" s="1">
        <v>41319</v>
      </c>
      <c r="N15875">
        <v>1</v>
      </c>
      <c r="O15875">
        <v>3</v>
      </c>
      <c r="P15875" s="2" t="s">
        <v>2353</v>
      </c>
      <c r="Q15875">
        <v>4.5</v>
      </c>
      <c r="R15875">
        <v>307</v>
      </c>
      <c r="S15875">
        <v>0.11</v>
      </c>
      <c r="T15875">
        <v>102.33333333333333</v>
      </c>
      <c r="U15875" s="2" t="s">
        <v>69</v>
      </c>
      <c r="V15875" s="2" t="s">
        <v>103</v>
      </c>
      <c r="W15875" s="2" t="s">
        <v>50</v>
      </c>
      <c r="X15875" s="2" t="s">
        <v>37</v>
      </c>
      <c r="Y15875" s="2" t="s">
        <v>213</v>
      </c>
      <c r="Z15875" s="2" t="s">
        <v>53</v>
      </c>
    </row>
    <row r="15876" spans="1:26" x14ac:dyDescent="0.35">
      <c r="A15876" s="1">
        <v>41286</v>
      </c>
      <c r="B15876" s="2" t="s">
        <v>32978</v>
      </c>
      <c r="C15876" s="3">
        <v>45355.379652777781</v>
      </c>
      <c r="D15876" s="2" t="s">
        <v>32979</v>
      </c>
      <c r="E15876" s="2" t="s">
        <v>43</v>
      </c>
      <c r="F15876">
        <v>30</v>
      </c>
      <c r="G15876" s="2" t="s">
        <v>44</v>
      </c>
      <c r="H15876" s="2" t="s">
        <v>1626</v>
      </c>
      <c r="I15876" s="2" t="s">
        <v>303</v>
      </c>
      <c r="J15876" s="2" t="s">
        <v>130</v>
      </c>
      <c r="K15876" s="2" t="s">
        <v>348</v>
      </c>
      <c r="L15876">
        <v>7</v>
      </c>
      <c r="M15876" s="1">
        <v>41303</v>
      </c>
      <c r="N15876">
        <v>1</v>
      </c>
      <c r="O15876">
        <v>4</v>
      </c>
      <c r="P15876" s="2" t="s">
        <v>6356</v>
      </c>
      <c r="Q15876">
        <v>4.5</v>
      </c>
      <c r="R15876">
        <v>434</v>
      </c>
      <c r="S15876">
        <v>0.17</v>
      </c>
      <c r="T15876">
        <v>108.5</v>
      </c>
      <c r="U15876" s="2" t="s">
        <v>69</v>
      </c>
      <c r="V15876" s="2" t="s">
        <v>70</v>
      </c>
      <c r="W15876" s="2" t="s">
        <v>50</v>
      </c>
      <c r="X15876" s="2" t="s">
        <v>37</v>
      </c>
      <c r="Y15876" s="2" t="s">
        <v>234</v>
      </c>
      <c r="Z15876" s="2" t="s">
        <v>95</v>
      </c>
    </row>
    <row r="15877" spans="1:26" x14ac:dyDescent="0.35">
      <c r="A15877" s="1">
        <v>41286</v>
      </c>
      <c r="B15877" s="2" t="s">
        <v>32980</v>
      </c>
      <c r="C15877" s="3">
        <v>45355.994074074071</v>
      </c>
      <c r="D15877" s="2" t="s">
        <v>32981</v>
      </c>
      <c r="E15877" s="2" t="s">
        <v>43</v>
      </c>
      <c r="F15877">
        <v>21</v>
      </c>
      <c r="G15877" s="2" t="s">
        <v>29</v>
      </c>
      <c r="H15877" s="2" t="s">
        <v>98</v>
      </c>
      <c r="I15877" s="2" t="s">
        <v>226</v>
      </c>
      <c r="J15877" s="2" t="s">
        <v>78</v>
      </c>
      <c r="K15877" s="2" t="s">
        <v>1026</v>
      </c>
      <c r="L15877">
        <v>4</v>
      </c>
      <c r="M15877" s="1">
        <v>41296</v>
      </c>
      <c r="N15877">
        <v>7</v>
      </c>
      <c r="O15877">
        <v>2</v>
      </c>
      <c r="P15877" s="2" t="s">
        <v>717</v>
      </c>
      <c r="Q15877">
        <v>3.8</v>
      </c>
      <c r="R15877">
        <v>75</v>
      </c>
      <c r="S15877">
        <v>0.22</v>
      </c>
      <c r="T15877">
        <v>37.5</v>
      </c>
      <c r="U15877" s="2" t="s">
        <v>69</v>
      </c>
      <c r="V15877" s="2" t="s">
        <v>70</v>
      </c>
      <c r="W15877" s="2" t="s">
        <v>51</v>
      </c>
      <c r="X15877" s="2" t="s">
        <v>51</v>
      </c>
      <c r="Y15877" s="2" t="s">
        <v>124</v>
      </c>
      <c r="Z15877" s="2" t="s">
        <v>81</v>
      </c>
    </row>
    <row r="15878" spans="1:26" x14ac:dyDescent="0.35">
      <c r="A15878" s="1">
        <v>41286</v>
      </c>
      <c r="B15878" s="2" t="s">
        <v>32982</v>
      </c>
      <c r="C15878" s="3">
        <v>45355.345381944448</v>
      </c>
      <c r="D15878" s="2" t="s">
        <v>32983</v>
      </c>
      <c r="E15878" s="2" t="s">
        <v>43</v>
      </c>
      <c r="F15878">
        <v>43</v>
      </c>
      <c r="G15878" s="2" t="s">
        <v>29</v>
      </c>
      <c r="H15878" s="2" t="s">
        <v>205</v>
      </c>
      <c r="I15878" s="2" t="s">
        <v>206</v>
      </c>
      <c r="J15878" s="2" t="s">
        <v>144</v>
      </c>
      <c r="K15878" s="2" t="s">
        <v>145</v>
      </c>
      <c r="L15878">
        <v>1</v>
      </c>
      <c r="M15878" s="1">
        <v>41298</v>
      </c>
      <c r="N15878">
        <v>1</v>
      </c>
      <c r="O15878">
        <v>1</v>
      </c>
      <c r="P15878" s="2" t="s">
        <v>1842</v>
      </c>
      <c r="Q15878">
        <v>4.5999999999999996</v>
      </c>
      <c r="R15878">
        <v>329</v>
      </c>
      <c r="S15878">
        <v>0.14000000000000001</v>
      </c>
      <c r="T15878">
        <v>329</v>
      </c>
      <c r="U15878" s="2" t="s">
        <v>35</v>
      </c>
      <c r="V15878" s="2" t="s">
        <v>36</v>
      </c>
      <c r="W15878" s="2" t="s">
        <v>50</v>
      </c>
      <c r="X15878" s="2" t="s">
        <v>50</v>
      </c>
      <c r="Y15878" s="2" t="s">
        <v>52</v>
      </c>
      <c r="Z15878" s="2" t="s">
        <v>95</v>
      </c>
    </row>
    <row r="15879" spans="1:26" x14ac:dyDescent="0.35">
      <c r="A15879" s="1">
        <v>41286</v>
      </c>
      <c r="B15879" s="2" t="s">
        <v>32984</v>
      </c>
      <c r="C15879" s="3">
        <v>45355.346828703703</v>
      </c>
      <c r="D15879" s="2" t="s">
        <v>32985</v>
      </c>
      <c r="E15879" s="2" t="s">
        <v>43</v>
      </c>
      <c r="F15879">
        <v>48</v>
      </c>
      <c r="G15879" s="2" t="s">
        <v>56</v>
      </c>
      <c r="H15879" s="2" t="s">
        <v>221</v>
      </c>
      <c r="I15879" s="2" t="s">
        <v>2247</v>
      </c>
      <c r="J15879" s="2" t="s">
        <v>32</v>
      </c>
      <c r="K15879" s="2" t="s">
        <v>256</v>
      </c>
      <c r="L15879">
        <v>7</v>
      </c>
      <c r="M15879" s="1">
        <v>41287</v>
      </c>
      <c r="N15879">
        <v>3</v>
      </c>
      <c r="O15879">
        <v>4</v>
      </c>
      <c r="P15879" s="2" t="s">
        <v>3146</v>
      </c>
      <c r="Q15879">
        <v>4.4000000000000004</v>
      </c>
      <c r="R15879">
        <v>68</v>
      </c>
      <c r="S15879">
        <v>0.13</v>
      </c>
      <c r="T15879">
        <v>17</v>
      </c>
      <c r="U15879" s="2" t="s">
        <v>69</v>
      </c>
      <c r="V15879" s="2" t="s">
        <v>36</v>
      </c>
      <c r="W15879" s="2" t="s">
        <v>51</v>
      </c>
      <c r="X15879" s="2" t="s">
        <v>37</v>
      </c>
      <c r="Y15879" s="2" t="s">
        <v>188</v>
      </c>
      <c r="Z15879" s="2" t="s">
        <v>40</v>
      </c>
    </row>
    <row r="15880" spans="1:26" x14ac:dyDescent="0.35">
      <c r="A15880" s="1">
        <v>41286</v>
      </c>
      <c r="B15880" s="2" t="s">
        <v>32986</v>
      </c>
      <c r="C15880" s="3">
        <v>45355.246898148151</v>
      </c>
      <c r="D15880" s="2" t="s">
        <v>32987</v>
      </c>
      <c r="E15880" s="2" t="s">
        <v>43</v>
      </c>
      <c r="F15880">
        <v>34</v>
      </c>
      <c r="G15880" s="2" t="s">
        <v>56</v>
      </c>
      <c r="H15880" s="2" t="s">
        <v>400</v>
      </c>
      <c r="I15880" s="2" t="s">
        <v>518</v>
      </c>
      <c r="J15880" s="2" t="s">
        <v>100</v>
      </c>
      <c r="K15880" s="2" t="s">
        <v>324</v>
      </c>
      <c r="L15880">
        <v>7</v>
      </c>
      <c r="M15880" s="1">
        <v>41322</v>
      </c>
      <c r="N15880">
        <v>1</v>
      </c>
      <c r="O15880">
        <v>4</v>
      </c>
      <c r="P15880" s="2" t="s">
        <v>1218</v>
      </c>
      <c r="Q15880">
        <v>4.0999999999999996</v>
      </c>
      <c r="R15880">
        <v>121</v>
      </c>
      <c r="S15880">
        <v>0.16</v>
      </c>
      <c r="T15880">
        <v>30.25</v>
      </c>
      <c r="U15880" s="2" t="s">
        <v>69</v>
      </c>
      <c r="V15880" s="2" t="s">
        <v>36</v>
      </c>
      <c r="W15880" s="2" t="s">
        <v>51</v>
      </c>
      <c r="X15880" s="2" t="s">
        <v>51</v>
      </c>
      <c r="Y15880" s="2" t="s">
        <v>188</v>
      </c>
      <c r="Z15880" s="2" t="s">
        <v>81</v>
      </c>
    </row>
    <row r="15881" spans="1:26" x14ac:dyDescent="0.35">
      <c r="A15881" s="1">
        <v>41286</v>
      </c>
      <c r="B15881" s="2" t="s">
        <v>32988</v>
      </c>
      <c r="C15881" s="3">
        <v>45355.123912037037</v>
      </c>
      <c r="D15881" s="2" t="s">
        <v>32989</v>
      </c>
      <c r="E15881" s="2" t="s">
        <v>43</v>
      </c>
      <c r="F15881">
        <v>54</v>
      </c>
      <c r="G15881" s="2" t="s">
        <v>84</v>
      </c>
      <c r="H15881" s="2" t="s">
        <v>91</v>
      </c>
      <c r="I15881" s="2" t="s">
        <v>1410</v>
      </c>
      <c r="J15881" s="2" t="s">
        <v>78</v>
      </c>
      <c r="K15881" s="2" t="s">
        <v>79</v>
      </c>
      <c r="L15881">
        <v>3</v>
      </c>
      <c r="M15881" s="1">
        <v>41343</v>
      </c>
      <c r="N15881">
        <v>3</v>
      </c>
      <c r="O15881">
        <v>2</v>
      </c>
      <c r="P15881" s="2" t="s">
        <v>1380</v>
      </c>
      <c r="Q15881">
        <v>4.4000000000000004</v>
      </c>
      <c r="R15881">
        <v>43</v>
      </c>
      <c r="S15881">
        <v>0.1</v>
      </c>
      <c r="T15881">
        <v>21.5</v>
      </c>
      <c r="U15881" s="2" t="s">
        <v>69</v>
      </c>
      <c r="V15881" s="2" t="s">
        <v>103</v>
      </c>
      <c r="W15881" s="2" t="s">
        <v>51</v>
      </c>
      <c r="X15881" s="2" t="s">
        <v>37</v>
      </c>
      <c r="Y15881" s="2" t="s">
        <v>104</v>
      </c>
      <c r="Z15881" s="2" t="s">
        <v>81</v>
      </c>
    </row>
    <row r="15882" spans="1:26" x14ac:dyDescent="0.35">
      <c r="A15882" s="1">
        <v>41286</v>
      </c>
      <c r="B15882" s="2" t="s">
        <v>32990</v>
      </c>
      <c r="C15882" s="3">
        <v>45355.109756944446</v>
      </c>
      <c r="D15882" s="2" t="s">
        <v>32991</v>
      </c>
      <c r="E15882" s="2" t="s">
        <v>43</v>
      </c>
      <c r="F15882">
        <v>37</v>
      </c>
      <c r="G15882" s="2" t="s">
        <v>75</v>
      </c>
      <c r="H15882" s="2" t="s">
        <v>1946</v>
      </c>
      <c r="I15882" s="2" t="s">
        <v>469</v>
      </c>
      <c r="J15882" s="2" t="s">
        <v>144</v>
      </c>
      <c r="K15882" s="2" t="s">
        <v>896</v>
      </c>
      <c r="L15882">
        <v>6</v>
      </c>
      <c r="M15882" s="1">
        <v>41287</v>
      </c>
      <c r="N15882">
        <v>2</v>
      </c>
      <c r="O15882">
        <v>3</v>
      </c>
      <c r="P15882" s="2" t="s">
        <v>692</v>
      </c>
      <c r="Q15882">
        <v>4.0999999999999996</v>
      </c>
      <c r="R15882">
        <v>245</v>
      </c>
      <c r="S15882">
        <v>0.13</v>
      </c>
      <c r="T15882">
        <v>81.666666666666671</v>
      </c>
      <c r="U15882" s="2" t="s">
        <v>69</v>
      </c>
      <c r="V15882" s="2" t="s">
        <v>36</v>
      </c>
      <c r="W15882" s="2" t="s">
        <v>37</v>
      </c>
      <c r="X15882" s="2" t="s">
        <v>51</v>
      </c>
      <c r="Y15882" s="2" t="s">
        <v>39</v>
      </c>
      <c r="Z15882" s="2" t="s">
        <v>95</v>
      </c>
    </row>
    <row r="15883" spans="1:26" x14ac:dyDescent="0.35">
      <c r="A15883" s="1">
        <v>41286</v>
      </c>
      <c r="B15883" s="2" t="s">
        <v>32992</v>
      </c>
      <c r="C15883" s="3">
        <v>45355.034560185188</v>
      </c>
      <c r="D15883" s="2" t="s">
        <v>32993</v>
      </c>
      <c r="E15883" s="2" t="s">
        <v>43</v>
      </c>
      <c r="F15883">
        <v>20</v>
      </c>
      <c r="G15883" s="2" t="s">
        <v>44</v>
      </c>
      <c r="H15883" s="2" t="s">
        <v>1707</v>
      </c>
      <c r="I15883" s="2" t="s">
        <v>958</v>
      </c>
      <c r="J15883" s="2" t="s">
        <v>59</v>
      </c>
      <c r="K15883" s="2" t="s">
        <v>536</v>
      </c>
      <c r="L15883">
        <v>4</v>
      </c>
      <c r="M15883" s="1">
        <v>41386</v>
      </c>
      <c r="N15883">
        <v>6</v>
      </c>
      <c r="O15883">
        <v>2</v>
      </c>
      <c r="P15883" s="2" t="s">
        <v>3927</v>
      </c>
      <c r="Q15883">
        <v>4.3</v>
      </c>
      <c r="R15883">
        <v>285</v>
      </c>
      <c r="S15883">
        <v>0.2</v>
      </c>
      <c r="T15883">
        <v>142.5</v>
      </c>
      <c r="U15883" s="2" t="s">
        <v>69</v>
      </c>
      <c r="V15883" s="2" t="s">
        <v>70</v>
      </c>
      <c r="W15883" s="2" t="s">
        <v>37</v>
      </c>
      <c r="X15883" s="2" t="s">
        <v>38</v>
      </c>
      <c r="Y15883" s="2" t="s">
        <v>71</v>
      </c>
      <c r="Z15883" s="2" t="s">
        <v>40</v>
      </c>
    </row>
    <row r="15884" spans="1:26" x14ac:dyDescent="0.35">
      <c r="A15884" s="1">
        <v>41286</v>
      </c>
      <c r="B15884" s="2" t="s">
        <v>32994</v>
      </c>
      <c r="C15884" s="3">
        <v>45355.88821759259</v>
      </c>
      <c r="D15884" s="2" t="s">
        <v>32995</v>
      </c>
      <c r="E15884" s="2" t="s">
        <v>43</v>
      </c>
      <c r="F15884">
        <v>58</v>
      </c>
      <c r="G15884" s="2" t="s">
        <v>75</v>
      </c>
      <c r="H15884" s="2" t="s">
        <v>1285</v>
      </c>
      <c r="I15884" s="2" t="s">
        <v>1073</v>
      </c>
      <c r="J15884" s="2" t="s">
        <v>66</v>
      </c>
      <c r="K15884" s="2" t="s">
        <v>86</v>
      </c>
      <c r="L15884">
        <v>1</v>
      </c>
      <c r="M15884" s="1">
        <v>41287</v>
      </c>
      <c r="N15884">
        <v>4</v>
      </c>
      <c r="O15884">
        <v>1</v>
      </c>
      <c r="P15884" s="2" t="s">
        <v>971</v>
      </c>
      <c r="Q15884">
        <v>4.2</v>
      </c>
      <c r="R15884">
        <v>273</v>
      </c>
      <c r="S15884">
        <v>0.1</v>
      </c>
      <c r="T15884">
        <v>273</v>
      </c>
      <c r="U15884" s="2" t="s">
        <v>35</v>
      </c>
      <c r="V15884" s="2" t="s">
        <v>103</v>
      </c>
      <c r="W15884" s="2" t="s">
        <v>37</v>
      </c>
      <c r="X15884" s="2" t="s">
        <v>51</v>
      </c>
      <c r="Y15884" s="2" t="s">
        <v>153</v>
      </c>
      <c r="Z15884" s="2" t="s">
        <v>72</v>
      </c>
    </row>
    <row r="15885" spans="1:26" x14ac:dyDescent="0.35">
      <c r="A15885" s="1">
        <v>41286</v>
      </c>
      <c r="B15885" s="2" t="s">
        <v>32996</v>
      </c>
      <c r="C15885" s="3">
        <v>45355.021122685182</v>
      </c>
      <c r="D15885" s="2" t="s">
        <v>32997</v>
      </c>
      <c r="E15885" s="2" t="s">
        <v>43</v>
      </c>
      <c r="F15885">
        <v>30</v>
      </c>
      <c r="G15885" s="2" t="s">
        <v>84</v>
      </c>
      <c r="H15885" s="2" t="s">
        <v>852</v>
      </c>
      <c r="I15885" s="2" t="s">
        <v>852</v>
      </c>
      <c r="J15885" s="2" t="s">
        <v>150</v>
      </c>
      <c r="K15885" s="2" t="s">
        <v>151</v>
      </c>
      <c r="L15885">
        <v>5</v>
      </c>
      <c r="M15885" s="1">
        <v>41359</v>
      </c>
      <c r="N15885">
        <v>7</v>
      </c>
      <c r="O15885">
        <v>3</v>
      </c>
      <c r="P15885" s="2" t="s">
        <v>1611</v>
      </c>
      <c r="Q15885">
        <v>3.8</v>
      </c>
      <c r="R15885">
        <v>232</v>
      </c>
      <c r="S15885">
        <v>0.25</v>
      </c>
      <c r="T15885">
        <v>77.333333333333329</v>
      </c>
      <c r="U15885" s="2" t="s">
        <v>69</v>
      </c>
      <c r="V15885" s="2" t="s">
        <v>70</v>
      </c>
      <c r="W15885" s="2" t="s">
        <v>37</v>
      </c>
      <c r="X15885" s="2" t="s">
        <v>51</v>
      </c>
      <c r="Y15885" s="2" t="s">
        <v>71</v>
      </c>
      <c r="Z15885" s="2" t="s">
        <v>40</v>
      </c>
    </row>
    <row r="15886" spans="1:26" x14ac:dyDescent="0.35">
      <c r="A15886" s="1">
        <v>41287</v>
      </c>
      <c r="B15886" s="2" t="s">
        <v>32998</v>
      </c>
      <c r="C15886" s="3">
        <v>45355.234710648147</v>
      </c>
      <c r="D15886" s="2" t="s">
        <v>32999</v>
      </c>
      <c r="E15886" s="2" t="s">
        <v>43</v>
      </c>
      <c r="F15886">
        <v>36</v>
      </c>
      <c r="G15886" s="2" t="s">
        <v>29</v>
      </c>
      <c r="H15886" s="2" t="s">
        <v>616</v>
      </c>
      <c r="I15886" s="2" t="s">
        <v>617</v>
      </c>
      <c r="J15886" s="2" t="s">
        <v>137</v>
      </c>
      <c r="K15886" s="2" t="s">
        <v>598</v>
      </c>
      <c r="L15886">
        <v>5</v>
      </c>
      <c r="M15886" s="1">
        <v>41293</v>
      </c>
      <c r="N15886">
        <v>2</v>
      </c>
      <c r="O15886">
        <v>3</v>
      </c>
      <c r="P15886" s="2" t="s">
        <v>1156</v>
      </c>
      <c r="Q15886">
        <v>4.2</v>
      </c>
      <c r="R15886">
        <v>264</v>
      </c>
      <c r="S15886">
        <v>0.19</v>
      </c>
      <c r="T15886">
        <v>88</v>
      </c>
      <c r="U15886" s="2" t="s">
        <v>69</v>
      </c>
      <c r="V15886" s="2" t="s">
        <v>36</v>
      </c>
      <c r="W15886" s="2" t="s">
        <v>37</v>
      </c>
      <c r="X15886" s="2" t="s">
        <v>51</v>
      </c>
      <c r="Y15886" s="2" t="s">
        <v>39</v>
      </c>
      <c r="Z15886" s="2" t="s">
        <v>40</v>
      </c>
    </row>
    <row r="15887" spans="1:26" x14ac:dyDescent="0.35">
      <c r="A15887" s="1">
        <v>41287</v>
      </c>
      <c r="B15887" s="2" t="s">
        <v>33000</v>
      </c>
      <c r="C15887" s="3">
        <v>45355.228009259263</v>
      </c>
      <c r="D15887" s="2" t="s">
        <v>33001</v>
      </c>
      <c r="E15887" s="2" t="s">
        <v>28</v>
      </c>
      <c r="F15887">
        <v>34</v>
      </c>
      <c r="G15887" s="2" t="s">
        <v>56</v>
      </c>
      <c r="H15887" s="2" t="s">
        <v>57</v>
      </c>
      <c r="I15887" s="2" t="s">
        <v>185</v>
      </c>
      <c r="J15887" s="2" t="s">
        <v>249</v>
      </c>
      <c r="K15887" s="2" t="s">
        <v>1297</v>
      </c>
      <c r="L15887">
        <v>5</v>
      </c>
      <c r="M15887" s="1">
        <v>41298</v>
      </c>
      <c r="N15887">
        <v>1</v>
      </c>
      <c r="O15887">
        <v>3</v>
      </c>
      <c r="P15887" s="2" t="s">
        <v>358</v>
      </c>
      <c r="Q15887">
        <v>3.8</v>
      </c>
      <c r="R15887">
        <v>203</v>
      </c>
      <c r="S15887">
        <v>0.22</v>
      </c>
      <c r="T15887">
        <v>67.666666666666671</v>
      </c>
      <c r="U15887" s="2" t="s">
        <v>69</v>
      </c>
      <c r="V15887" s="2" t="s">
        <v>36</v>
      </c>
      <c r="W15887" s="2" t="s">
        <v>37</v>
      </c>
      <c r="X15887" s="2" t="s">
        <v>51</v>
      </c>
      <c r="Y15887" s="2" t="s">
        <v>39</v>
      </c>
      <c r="Z15887" s="2" t="s">
        <v>95</v>
      </c>
    </row>
    <row r="15888" spans="1:26" x14ac:dyDescent="0.35">
      <c r="A15888" s="1">
        <v>41287</v>
      </c>
      <c r="B15888" s="2" t="s">
        <v>33002</v>
      </c>
      <c r="C15888" s="3">
        <v>45355.937615740739</v>
      </c>
      <c r="D15888" s="2" t="s">
        <v>33003</v>
      </c>
      <c r="E15888" s="2" t="s">
        <v>28</v>
      </c>
      <c r="F15888">
        <v>57</v>
      </c>
      <c r="G15888" s="2" t="s">
        <v>84</v>
      </c>
      <c r="H15888" s="2" t="s">
        <v>571</v>
      </c>
      <c r="I15888" s="2" t="s">
        <v>572</v>
      </c>
      <c r="J15888" s="2" t="s">
        <v>32</v>
      </c>
      <c r="K15888" s="2" t="s">
        <v>1498</v>
      </c>
      <c r="L15888">
        <v>2</v>
      </c>
      <c r="M15888" s="1">
        <v>41300</v>
      </c>
      <c r="N15888">
        <v>6</v>
      </c>
      <c r="O15888">
        <v>1</v>
      </c>
      <c r="P15888" s="2" t="s">
        <v>2368</v>
      </c>
      <c r="Q15888">
        <v>4.5</v>
      </c>
      <c r="R15888">
        <v>415</v>
      </c>
      <c r="S15888">
        <v>0.2</v>
      </c>
      <c r="T15888">
        <v>415</v>
      </c>
      <c r="U15888" s="2" t="s">
        <v>344</v>
      </c>
      <c r="V15888" s="2" t="s">
        <v>103</v>
      </c>
      <c r="W15888" s="2" t="s">
        <v>50</v>
      </c>
      <c r="X15888" s="2" t="s">
        <v>37</v>
      </c>
      <c r="Y15888" s="2" t="s">
        <v>213</v>
      </c>
      <c r="Z15888" s="2" t="s">
        <v>40</v>
      </c>
    </row>
    <row r="15889" spans="1:26" x14ac:dyDescent="0.35">
      <c r="A15889" s="1">
        <v>41287</v>
      </c>
      <c r="B15889" s="2" t="s">
        <v>33004</v>
      </c>
      <c r="C15889" s="3">
        <v>45355.863125000003</v>
      </c>
      <c r="D15889" s="2" t="s">
        <v>33005</v>
      </c>
      <c r="E15889" s="2" t="s">
        <v>28</v>
      </c>
      <c r="F15889">
        <v>40</v>
      </c>
      <c r="G15889" s="2" t="s">
        <v>56</v>
      </c>
      <c r="H15889" s="2" t="s">
        <v>57</v>
      </c>
      <c r="I15889" s="2" t="s">
        <v>444</v>
      </c>
      <c r="J15889" s="2" t="s">
        <v>329</v>
      </c>
      <c r="K15889" s="2" t="s">
        <v>638</v>
      </c>
      <c r="L15889">
        <v>1</v>
      </c>
      <c r="M15889" s="1">
        <v>41288</v>
      </c>
      <c r="N15889">
        <v>5</v>
      </c>
      <c r="O15889">
        <v>1</v>
      </c>
      <c r="P15889" s="2" t="s">
        <v>902</v>
      </c>
      <c r="Q15889">
        <v>3.9</v>
      </c>
      <c r="R15889">
        <v>183</v>
      </c>
      <c r="S15889">
        <v>0.3</v>
      </c>
      <c r="T15889">
        <v>183</v>
      </c>
      <c r="U15889" s="2" t="s">
        <v>35</v>
      </c>
      <c r="V15889" s="2" t="s">
        <v>36</v>
      </c>
      <c r="W15889" s="2" t="s">
        <v>38</v>
      </c>
      <c r="X15889" s="2" t="s">
        <v>51</v>
      </c>
      <c r="Y15889" s="2" t="s">
        <v>88</v>
      </c>
      <c r="Z15889" s="2" t="s">
        <v>40</v>
      </c>
    </row>
    <row r="15890" spans="1:26" x14ac:dyDescent="0.35">
      <c r="A15890" s="1">
        <v>41287</v>
      </c>
      <c r="B15890" s="2" t="s">
        <v>33006</v>
      </c>
      <c r="C15890" s="3">
        <v>45355.469386574077</v>
      </c>
      <c r="D15890" s="2" t="s">
        <v>33007</v>
      </c>
      <c r="E15890" s="2" t="s">
        <v>28</v>
      </c>
      <c r="F15890">
        <v>27</v>
      </c>
      <c r="G15890" s="2" t="s">
        <v>44</v>
      </c>
      <c r="H15890" s="2" t="s">
        <v>942</v>
      </c>
      <c r="I15890" s="2" t="s">
        <v>46</v>
      </c>
      <c r="J15890" s="2" t="s">
        <v>47</v>
      </c>
      <c r="K15890" s="2" t="s">
        <v>1117</v>
      </c>
      <c r="L15890">
        <v>3</v>
      </c>
      <c r="M15890" s="1">
        <v>41294</v>
      </c>
      <c r="N15890">
        <v>1</v>
      </c>
      <c r="O15890">
        <v>2</v>
      </c>
      <c r="P15890" s="2" t="s">
        <v>3339</v>
      </c>
      <c r="Q15890">
        <v>4.5999999999999996</v>
      </c>
      <c r="R15890">
        <v>410</v>
      </c>
      <c r="S15890">
        <v>0.14000000000000001</v>
      </c>
      <c r="T15890">
        <v>205</v>
      </c>
      <c r="U15890" s="2" t="s">
        <v>35</v>
      </c>
      <c r="V15890" s="2" t="s">
        <v>70</v>
      </c>
      <c r="W15890" s="2" t="s">
        <v>50</v>
      </c>
      <c r="X15890" s="2" t="s">
        <v>50</v>
      </c>
      <c r="Y15890" s="2" t="s">
        <v>234</v>
      </c>
      <c r="Z15890" s="2" t="s">
        <v>53</v>
      </c>
    </row>
    <row r="15891" spans="1:26" x14ac:dyDescent="0.35">
      <c r="A15891" s="1">
        <v>41287</v>
      </c>
      <c r="B15891" s="2" t="s">
        <v>33008</v>
      </c>
      <c r="C15891" s="3">
        <v>45355.929259259261</v>
      </c>
      <c r="D15891" s="2" t="s">
        <v>33009</v>
      </c>
      <c r="E15891" s="2" t="s">
        <v>43</v>
      </c>
      <c r="F15891">
        <v>25</v>
      </c>
      <c r="G15891" s="2" t="s">
        <v>84</v>
      </c>
      <c r="H15891" s="2" t="s">
        <v>673</v>
      </c>
      <c r="I15891" s="2" t="s">
        <v>674</v>
      </c>
      <c r="J15891" s="2" t="s">
        <v>130</v>
      </c>
      <c r="K15891" s="2" t="s">
        <v>243</v>
      </c>
      <c r="L15891">
        <v>2</v>
      </c>
      <c r="M15891" s="1">
        <v>41288</v>
      </c>
      <c r="N15891">
        <v>8</v>
      </c>
      <c r="O15891">
        <v>1</v>
      </c>
      <c r="P15891" s="2" t="s">
        <v>1041</v>
      </c>
      <c r="Q15891">
        <v>4.5999999999999996</v>
      </c>
      <c r="R15891">
        <v>390</v>
      </c>
      <c r="S15891">
        <v>0.17</v>
      </c>
      <c r="T15891">
        <v>390</v>
      </c>
      <c r="U15891" s="2" t="s">
        <v>344</v>
      </c>
      <c r="V15891" s="2" t="s">
        <v>70</v>
      </c>
      <c r="W15891" s="2" t="s">
        <v>50</v>
      </c>
      <c r="X15891" s="2" t="s">
        <v>50</v>
      </c>
      <c r="Y15891" s="2" t="s">
        <v>234</v>
      </c>
      <c r="Z15891" s="2" t="s">
        <v>95</v>
      </c>
    </row>
    <row r="15892" spans="1:26" x14ac:dyDescent="0.35">
      <c r="A15892" s="1">
        <v>41287</v>
      </c>
      <c r="B15892" s="2" t="s">
        <v>33010</v>
      </c>
      <c r="C15892" s="3">
        <v>45355.054652777777</v>
      </c>
      <c r="D15892" s="2" t="s">
        <v>33011</v>
      </c>
      <c r="E15892" s="2" t="s">
        <v>28</v>
      </c>
      <c r="F15892">
        <v>29</v>
      </c>
      <c r="G15892" s="2" t="s">
        <v>166</v>
      </c>
      <c r="H15892" s="2" t="s">
        <v>334</v>
      </c>
      <c r="I15892" s="2" t="s">
        <v>2330</v>
      </c>
      <c r="J15892" s="2" t="s">
        <v>92</v>
      </c>
      <c r="K15892" s="2" t="s">
        <v>649</v>
      </c>
      <c r="L15892">
        <v>1</v>
      </c>
      <c r="M15892" s="1">
        <v>41341</v>
      </c>
      <c r="N15892">
        <v>1</v>
      </c>
      <c r="O15892">
        <v>1</v>
      </c>
      <c r="P15892" s="2" t="s">
        <v>3817</v>
      </c>
      <c r="Q15892">
        <v>3.8</v>
      </c>
      <c r="R15892">
        <v>230</v>
      </c>
      <c r="S15892">
        <v>0.22</v>
      </c>
      <c r="T15892">
        <v>230</v>
      </c>
      <c r="U15892" s="2" t="s">
        <v>35</v>
      </c>
      <c r="V15892" s="2" t="s">
        <v>70</v>
      </c>
      <c r="W15892" s="2" t="s">
        <v>37</v>
      </c>
      <c r="X15892" s="2" t="s">
        <v>51</v>
      </c>
      <c r="Y15892" s="2" t="s">
        <v>71</v>
      </c>
      <c r="Z15892" s="2" t="s">
        <v>95</v>
      </c>
    </row>
    <row r="15893" spans="1:26" x14ac:dyDescent="0.35">
      <c r="A15893" s="1">
        <v>41287</v>
      </c>
      <c r="B15893" s="2" t="s">
        <v>33012</v>
      </c>
      <c r="C15893" s="3">
        <v>45355.637673611112</v>
      </c>
      <c r="D15893" s="2" t="s">
        <v>33013</v>
      </c>
      <c r="E15893" s="2" t="s">
        <v>28</v>
      </c>
      <c r="F15893">
        <v>25</v>
      </c>
      <c r="G15893" s="2" t="s">
        <v>84</v>
      </c>
      <c r="H15893" s="2" t="s">
        <v>1242</v>
      </c>
      <c r="I15893" s="2" t="s">
        <v>1242</v>
      </c>
      <c r="J15893" s="2" t="s">
        <v>100</v>
      </c>
      <c r="K15893" s="2" t="s">
        <v>108</v>
      </c>
      <c r="L15893">
        <v>4</v>
      </c>
      <c r="M15893" s="1">
        <v>41294</v>
      </c>
      <c r="N15893">
        <v>3</v>
      </c>
      <c r="O15893">
        <v>2</v>
      </c>
      <c r="P15893" s="2" t="s">
        <v>2486</v>
      </c>
      <c r="Q15893">
        <v>4.5999999999999996</v>
      </c>
      <c r="R15893">
        <v>90</v>
      </c>
      <c r="S15893">
        <v>0.1</v>
      </c>
      <c r="T15893">
        <v>45</v>
      </c>
      <c r="U15893" s="2" t="s">
        <v>69</v>
      </c>
      <c r="V15893" s="2" t="s">
        <v>70</v>
      </c>
      <c r="W15893" s="2" t="s">
        <v>51</v>
      </c>
      <c r="X15893" s="2" t="s">
        <v>50</v>
      </c>
      <c r="Y15893" s="2" t="s">
        <v>124</v>
      </c>
      <c r="Z15893" s="2" t="s">
        <v>81</v>
      </c>
    </row>
    <row r="15894" spans="1:26" x14ac:dyDescent="0.35">
      <c r="A15894" s="1">
        <v>41287</v>
      </c>
      <c r="B15894" s="2" t="s">
        <v>33014</v>
      </c>
      <c r="C15894" s="3">
        <v>45355.332002314812</v>
      </c>
      <c r="D15894" s="2" t="s">
        <v>33015</v>
      </c>
      <c r="E15894" s="2" t="s">
        <v>43</v>
      </c>
      <c r="F15894">
        <v>31</v>
      </c>
      <c r="G15894" s="2" t="s">
        <v>56</v>
      </c>
      <c r="H15894" s="2" t="s">
        <v>221</v>
      </c>
      <c r="I15894" s="2" t="s">
        <v>1046</v>
      </c>
      <c r="J15894" s="2" t="s">
        <v>169</v>
      </c>
      <c r="K15894" s="2" t="s">
        <v>432</v>
      </c>
      <c r="L15894">
        <v>7</v>
      </c>
      <c r="M15894" s="1">
        <v>41297</v>
      </c>
      <c r="N15894">
        <v>1</v>
      </c>
      <c r="O15894">
        <v>4</v>
      </c>
      <c r="P15894" s="2" t="s">
        <v>1234</v>
      </c>
      <c r="Q15894">
        <v>4.3</v>
      </c>
      <c r="R15894">
        <v>205</v>
      </c>
      <c r="S15894">
        <v>0.24</v>
      </c>
      <c r="T15894">
        <v>51.25</v>
      </c>
      <c r="U15894" s="2" t="s">
        <v>69</v>
      </c>
      <c r="V15894" s="2" t="s">
        <v>36</v>
      </c>
      <c r="W15894" s="2" t="s">
        <v>37</v>
      </c>
      <c r="X15894" s="2" t="s">
        <v>38</v>
      </c>
      <c r="Y15894" s="2" t="s">
        <v>39</v>
      </c>
      <c r="Z15894" s="2" t="s">
        <v>53</v>
      </c>
    </row>
    <row r="15895" spans="1:26" x14ac:dyDescent="0.35">
      <c r="A15895" s="1">
        <v>41287</v>
      </c>
      <c r="B15895" s="2" t="s">
        <v>33016</v>
      </c>
      <c r="C15895" s="3">
        <v>45355.791886574072</v>
      </c>
      <c r="D15895" s="2" t="s">
        <v>33017</v>
      </c>
      <c r="E15895" s="2" t="s">
        <v>28</v>
      </c>
      <c r="F15895">
        <v>53</v>
      </c>
      <c r="G15895" s="2" t="s">
        <v>44</v>
      </c>
      <c r="H15895" s="2" t="s">
        <v>3022</v>
      </c>
      <c r="I15895" s="2" t="s">
        <v>370</v>
      </c>
      <c r="J15895" s="2" t="s">
        <v>115</v>
      </c>
      <c r="K15895" s="2" t="s">
        <v>683</v>
      </c>
      <c r="L15895">
        <v>1</v>
      </c>
      <c r="M15895" s="1">
        <v>41314</v>
      </c>
      <c r="N15895">
        <v>1</v>
      </c>
      <c r="O15895">
        <v>1</v>
      </c>
      <c r="P15895" s="2" t="s">
        <v>3102</v>
      </c>
      <c r="Q15895">
        <v>4.3</v>
      </c>
      <c r="R15895">
        <v>83</v>
      </c>
      <c r="S15895">
        <v>0.24</v>
      </c>
      <c r="T15895">
        <v>83</v>
      </c>
      <c r="U15895" s="2" t="s">
        <v>69</v>
      </c>
      <c r="V15895" s="2" t="s">
        <v>103</v>
      </c>
      <c r="W15895" s="2" t="s">
        <v>51</v>
      </c>
      <c r="X15895" s="2" t="s">
        <v>38</v>
      </c>
      <c r="Y15895" s="2" t="s">
        <v>104</v>
      </c>
      <c r="Z15895" s="2" t="s">
        <v>40</v>
      </c>
    </row>
    <row r="15896" spans="1:26" x14ac:dyDescent="0.35">
      <c r="A15896" s="1">
        <v>41287</v>
      </c>
      <c r="B15896" s="2" t="s">
        <v>33018</v>
      </c>
      <c r="C15896" s="3">
        <v>45355.515520833331</v>
      </c>
      <c r="D15896" s="2" t="s">
        <v>33019</v>
      </c>
      <c r="E15896" s="2" t="s">
        <v>43</v>
      </c>
      <c r="F15896">
        <v>39</v>
      </c>
      <c r="G15896" s="2" t="s">
        <v>29</v>
      </c>
      <c r="H15896" s="2" t="s">
        <v>365</v>
      </c>
      <c r="I15896" s="2" t="s">
        <v>365</v>
      </c>
      <c r="J15896" s="2" t="s">
        <v>200</v>
      </c>
      <c r="K15896" s="2" t="s">
        <v>905</v>
      </c>
      <c r="L15896">
        <v>5</v>
      </c>
      <c r="M15896" s="1">
        <v>41288</v>
      </c>
      <c r="N15896">
        <v>3</v>
      </c>
      <c r="O15896">
        <v>3</v>
      </c>
      <c r="P15896" s="2" t="s">
        <v>590</v>
      </c>
      <c r="Q15896">
        <v>4.2</v>
      </c>
      <c r="R15896">
        <v>233</v>
      </c>
      <c r="S15896">
        <v>0.19</v>
      </c>
      <c r="T15896">
        <v>77.666666666666671</v>
      </c>
      <c r="U15896" s="2" t="s">
        <v>69</v>
      </c>
      <c r="V15896" s="2" t="s">
        <v>36</v>
      </c>
      <c r="W15896" s="2" t="s">
        <v>37</v>
      </c>
      <c r="X15896" s="2" t="s">
        <v>51</v>
      </c>
      <c r="Y15896" s="2" t="s">
        <v>39</v>
      </c>
      <c r="Z15896" s="2" t="s">
        <v>95</v>
      </c>
    </row>
    <row r="15897" spans="1:26" x14ac:dyDescent="0.35">
      <c r="A15897" s="1">
        <v>41287</v>
      </c>
      <c r="B15897" s="2" t="s">
        <v>33020</v>
      </c>
      <c r="C15897" s="3">
        <v>45355.134675925925</v>
      </c>
      <c r="D15897" s="2" t="s">
        <v>33021</v>
      </c>
      <c r="E15897" s="2" t="s">
        <v>43</v>
      </c>
      <c r="F15897">
        <v>49</v>
      </c>
      <c r="G15897" s="2" t="s">
        <v>29</v>
      </c>
      <c r="H15897" s="2" t="s">
        <v>949</v>
      </c>
      <c r="I15897" s="2" t="s">
        <v>950</v>
      </c>
      <c r="J15897" s="2" t="s">
        <v>59</v>
      </c>
      <c r="K15897" s="2" t="s">
        <v>1331</v>
      </c>
      <c r="L15897">
        <v>2</v>
      </c>
      <c r="M15897" s="1">
        <v>41343</v>
      </c>
      <c r="N15897">
        <v>4</v>
      </c>
      <c r="O15897">
        <v>1</v>
      </c>
      <c r="P15897" s="2" t="s">
        <v>1502</v>
      </c>
      <c r="Q15897">
        <v>4.5999999999999996</v>
      </c>
      <c r="R15897">
        <v>390</v>
      </c>
      <c r="S15897">
        <v>0.17</v>
      </c>
      <c r="T15897">
        <v>390</v>
      </c>
      <c r="U15897" s="2" t="s">
        <v>344</v>
      </c>
      <c r="V15897" s="2" t="s">
        <v>36</v>
      </c>
      <c r="W15897" s="2" t="s">
        <v>50</v>
      </c>
      <c r="X15897" s="2" t="s">
        <v>50</v>
      </c>
      <c r="Y15897" s="2" t="s">
        <v>52</v>
      </c>
      <c r="Z15897" s="2" t="s">
        <v>40</v>
      </c>
    </row>
    <row r="15898" spans="1:26" x14ac:dyDescent="0.35">
      <c r="A15898" s="1">
        <v>41287</v>
      </c>
      <c r="B15898" s="2" t="s">
        <v>33022</v>
      </c>
      <c r="C15898" s="3">
        <v>45355.890486111108</v>
      </c>
      <c r="D15898" s="2" t="s">
        <v>33023</v>
      </c>
      <c r="E15898" s="2" t="s">
        <v>43</v>
      </c>
      <c r="F15898">
        <v>51</v>
      </c>
      <c r="G15898" s="2" t="s">
        <v>44</v>
      </c>
      <c r="H15898" s="2" t="s">
        <v>889</v>
      </c>
      <c r="I15898" s="2" t="s">
        <v>303</v>
      </c>
      <c r="J15898" s="2" t="s">
        <v>115</v>
      </c>
      <c r="K15898" s="2" t="s">
        <v>683</v>
      </c>
      <c r="L15898">
        <v>2</v>
      </c>
      <c r="M15898" s="1">
        <v>41298</v>
      </c>
      <c r="N15898">
        <v>2</v>
      </c>
      <c r="O15898">
        <v>1</v>
      </c>
      <c r="P15898" s="2" t="s">
        <v>2054</v>
      </c>
      <c r="Q15898">
        <v>4.4000000000000004</v>
      </c>
      <c r="R15898">
        <v>305</v>
      </c>
      <c r="S15898">
        <v>0.14000000000000001</v>
      </c>
      <c r="T15898">
        <v>305</v>
      </c>
      <c r="U15898" s="2" t="s">
        <v>35</v>
      </c>
      <c r="V15898" s="2" t="s">
        <v>103</v>
      </c>
      <c r="W15898" s="2" t="s">
        <v>50</v>
      </c>
      <c r="X15898" s="2" t="s">
        <v>37</v>
      </c>
      <c r="Y15898" s="2" t="s">
        <v>213</v>
      </c>
      <c r="Z15898" s="2" t="s">
        <v>40</v>
      </c>
    </row>
    <row r="15899" spans="1:26" x14ac:dyDescent="0.35">
      <c r="A15899" s="1">
        <v>41288</v>
      </c>
      <c r="B15899" s="2" t="s">
        <v>33024</v>
      </c>
      <c r="C15899" s="3">
        <v>45355.105995370373</v>
      </c>
      <c r="D15899" s="2" t="s">
        <v>33025</v>
      </c>
      <c r="E15899" s="2" t="s">
        <v>28</v>
      </c>
      <c r="F15899">
        <v>52</v>
      </c>
      <c r="G15899" s="2" t="s">
        <v>84</v>
      </c>
      <c r="H15899" s="2" t="s">
        <v>405</v>
      </c>
      <c r="I15899" s="2" t="s">
        <v>602</v>
      </c>
      <c r="J15899" s="2" t="s">
        <v>47</v>
      </c>
      <c r="K15899" s="2" t="s">
        <v>310</v>
      </c>
      <c r="L15899">
        <v>4</v>
      </c>
      <c r="M15899" s="1">
        <v>41301</v>
      </c>
      <c r="N15899">
        <v>2</v>
      </c>
      <c r="O15899">
        <v>2</v>
      </c>
      <c r="P15899" s="2" t="s">
        <v>3044</v>
      </c>
      <c r="Q15899">
        <v>4.5</v>
      </c>
      <c r="R15899">
        <v>415</v>
      </c>
      <c r="S15899">
        <v>0.2</v>
      </c>
      <c r="T15899">
        <v>207.5</v>
      </c>
      <c r="U15899" s="2" t="s">
        <v>35</v>
      </c>
      <c r="V15899" s="2" t="s">
        <v>103</v>
      </c>
      <c r="W15899" s="2" t="s">
        <v>50</v>
      </c>
      <c r="X15899" s="2" t="s">
        <v>37</v>
      </c>
      <c r="Y15899" s="2" t="s">
        <v>213</v>
      </c>
      <c r="Z15899" s="2" t="s">
        <v>53</v>
      </c>
    </row>
    <row r="15900" spans="1:26" x14ac:dyDescent="0.35">
      <c r="A15900" s="1">
        <v>41288</v>
      </c>
      <c r="B15900" s="2" t="s">
        <v>33026</v>
      </c>
      <c r="C15900" s="3">
        <v>45355.777754629627</v>
      </c>
      <c r="D15900" s="2" t="s">
        <v>33027</v>
      </c>
      <c r="E15900" s="2" t="s">
        <v>28</v>
      </c>
      <c r="F15900">
        <v>26</v>
      </c>
      <c r="G15900" s="2" t="s">
        <v>56</v>
      </c>
      <c r="H15900" s="2" t="s">
        <v>64</v>
      </c>
      <c r="I15900" s="2" t="s">
        <v>65</v>
      </c>
      <c r="J15900" s="2" t="s">
        <v>130</v>
      </c>
      <c r="K15900" s="2" t="s">
        <v>1617</v>
      </c>
      <c r="L15900">
        <v>6</v>
      </c>
      <c r="M15900" s="1">
        <v>41305</v>
      </c>
      <c r="N15900">
        <v>4</v>
      </c>
      <c r="O15900">
        <v>3</v>
      </c>
      <c r="P15900" s="2" t="s">
        <v>971</v>
      </c>
      <c r="Q15900">
        <v>4.0999999999999996</v>
      </c>
      <c r="R15900">
        <v>87</v>
      </c>
      <c r="S15900">
        <v>0.22</v>
      </c>
      <c r="T15900">
        <v>29</v>
      </c>
      <c r="U15900" s="2" t="s">
        <v>69</v>
      </c>
      <c r="V15900" s="2" t="s">
        <v>70</v>
      </c>
      <c r="W15900" s="2" t="s">
        <v>51</v>
      </c>
      <c r="X15900" s="2" t="s">
        <v>51</v>
      </c>
      <c r="Y15900" s="2" t="s">
        <v>124</v>
      </c>
      <c r="Z15900" s="2" t="s">
        <v>95</v>
      </c>
    </row>
    <row r="15901" spans="1:26" x14ac:dyDescent="0.35">
      <c r="A15901" s="1">
        <v>41288</v>
      </c>
      <c r="B15901" s="2" t="s">
        <v>33028</v>
      </c>
      <c r="C15901" s="3">
        <v>45355.572870370372</v>
      </c>
      <c r="D15901" s="2" t="s">
        <v>33029</v>
      </c>
      <c r="E15901" s="2" t="s">
        <v>28</v>
      </c>
      <c r="F15901">
        <v>47</v>
      </c>
      <c r="G15901" s="2" t="s">
        <v>56</v>
      </c>
      <c r="H15901" s="2" t="s">
        <v>113</v>
      </c>
      <c r="I15901" s="2" t="s">
        <v>2697</v>
      </c>
      <c r="J15901" s="2" t="s">
        <v>59</v>
      </c>
      <c r="K15901" s="2" t="s">
        <v>60</v>
      </c>
      <c r="L15901">
        <v>4</v>
      </c>
      <c r="M15901" s="1">
        <v>41290</v>
      </c>
      <c r="N15901">
        <v>1</v>
      </c>
      <c r="O15901">
        <v>2</v>
      </c>
      <c r="P15901" s="2" t="s">
        <v>2622</v>
      </c>
      <c r="Q15901">
        <v>4.5</v>
      </c>
      <c r="R15901">
        <v>434</v>
      </c>
      <c r="S15901">
        <v>0.17</v>
      </c>
      <c r="T15901">
        <v>217</v>
      </c>
      <c r="U15901" s="2" t="s">
        <v>35</v>
      </c>
      <c r="V15901" s="2" t="s">
        <v>36</v>
      </c>
      <c r="W15901" s="2" t="s">
        <v>50</v>
      </c>
      <c r="X15901" s="2" t="s">
        <v>37</v>
      </c>
      <c r="Y15901" s="2" t="s">
        <v>52</v>
      </c>
      <c r="Z15901" s="2" t="s">
        <v>40</v>
      </c>
    </row>
    <row r="15902" spans="1:26" x14ac:dyDescent="0.35">
      <c r="A15902" s="1">
        <v>41288</v>
      </c>
      <c r="B15902" s="2" t="s">
        <v>33030</v>
      </c>
      <c r="C15902" s="3">
        <v>45355.383148148147</v>
      </c>
      <c r="D15902" s="2" t="s">
        <v>33031</v>
      </c>
      <c r="E15902" s="2" t="s">
        <v>28</v>
      </c>
      <c r="F15902">
        <v>35</v>
      </c>
      <c r="G15902" s="2" t="s">
        <v>56</v>
      </c>
      <c r="H15902" s="2" t="s">
        <v>400</v>
      </c>
      <c r="I15902" s="2" t="s">
        <v>518</v>
      </c>
      <c r="J15902" s="2" t="s">
        <v>150</v>
      </c>
      <c r="K15902" s="2" t="s">
        <v>487</v>
      </c>
      <c r="L15902">
        <v>5</v>
      </c>
      <c r="M15902" s="1">
        <v>41305</v>
      </c>
      <c r="N15902">
        <v>8</v>
      </c>
      <c r="O15902">
        <v>3</v>
      </c>
      <c r="P15902" s="2" t="s">
        <v>2960</v>
      </c>
      <c r="Q15902">
        <v>4.5999999999999996</v>
      </c>
      <c r="R15902">
        <v>410</v>
      </c>
      <c r="S15902">
        <v>0.14000000000000001</v>
      </c>
      <c r="T15902">
        <v>136.66666666666666</v>
      </c>
      <c r="U15902" s="2" t="s">
        <v>69</v>
      </c>
      <c r="V15902" s="2" t="s">
        <v>36</v>
      </c>
      <c r="W15902" s="2" t="s">
        <v>50</v>
      </c>
      <c r="X15902" s="2" t="s">
        <v>50</v>
      </c>
      <c r="Y15902" s="2" t="s">
        <v>52</v>
      </c>
      <c r="Z15902" s="2" t="s">
        <v>40</v>
      </c>
    </row>
    <row r="15903" spans="1:26" x14ac:dyDescent="0.35">
      <c r="A15903" s="1">
        <v>41288</v>
      </c>
      <c r="B15903" s="2" t="s">
        <v>33032</v>
      </c>
      <c r="C15903" s="3">
        <v>45355.503113425926</v>
      </c>
      <c r="D15903" s="2" t="s">
        <v>33033</v>
      </c>
      <c r="E15903" s="2" t="s">
        <v>28</v>
      </c>
      <c r="F15903">
        <v>28</v>
      </c>
      <c r="G15903" s="2" t="s">
        <v>29</v>
      </c>
      <c r="H15903" s="2" t="s">
        <v>391</v>
      </c>
      <c r="I15903" s="2" t="s">
        <v>392</v>
      </c>
      <c r="J15903" s="2" t="s">
        <v>249</v>
      </c>
      <c r="K15903" s="2" t="s">
        <v>860</v>
      </c>
      <c r="L15903">
        <v>7</v>
      </c>
      <c r="M15903" s="1">
        <v>41305</v>
      </c>
      <c r="N15903">
        <v>1</v>
      </c>
      <c r="O15903">
        <v>4</v>
      </c>
      <c r="P15903" s="2" t="s">
        <v>6377</v>
      </c>
      <c r="Q15903">
        <v>4.4000000000000004</v>
      </c>
      <c r="R15903">
        <v>148</v>
      </c>
      <c r="S15903">
        <v>0.22</v>
      </c>
      <c r="T15903">
        <v>37</v>
      </c>
      <c r="U15903" s="2" t="s">
        <v>69</v>
      </c>
      <c r="V15903" s="2" t="s">
        <v>70</v>
      </c>
      <c r="W15903" s="2" t="s">
        <v>38</v>
      </c>
      <c r="X15903" s="2" t="s">
        <v>37</v>
      </c>
      <c r="Y15903" s="2" t="s">
        <v>158</v>
      </c>
      <c r="Z15903" s="2" t="s">
        <v>95</v>
      </c>
    </row>
    <row r="15904" spans="1:26" x14ac:dyDescent="0.35">
      <c r="A15904" s="1">
        <v>41288</v>
      </c>
      <c r="B15904" s="2" t="s">
        <v>33034</v>
      </c>
      <c r="C15904" s="3">
        <v>45355.839988425927</v>
      </c>
      <c r="D15904" s="2" t="s">
        <v>33035</v>
      </c>
      <c r="E15904" s="2" t="s">
        <v>28</v>
      </c>
      <c r="F15904">
        <v>48</v>
      </c>
      <c r="G15904" s="2" t="s">
        <v>84</v>
      </c>
      <c r="H15904" s="2" t="s">
        <v>764</v>
      </c>
      <c r="I15904" s="2" t="s">
        <v>764</v>
      </c>
      <c r="J15904" s="2" t="s">
        <v>499</v>
      </c>
      <c r="K15904" s="2" t="s">
        <v>876</v>
      </c>
      <c r="L15904">
        <v>4</v>
      </c>
      <c r="M15904" s="1">
        <v>41289</v>
      </c>
      <c r="N15904">
        <v>1</v>
      </c>
      <c r="O15904">
        <v>2</v>
      </c>
      <c r="P15904" s="2" t="s">
        <v>1576</v>
      </c>
      <c r="Q15904">
        <v>4.7</v>
      </c>
      <c r="R15904">
        <v>393</v>
      </c>
      <c r="S15904">
        <v>0.25</v>
      </c>
      <c r="T15904">
        <v>196.5</v>
      </c>
      <c r="U15904" s="2" t="s">
        <v>35</v>
      </c>
      <c r="V15904" s="2" t="s">
        <v>36</v>
      </c>
      <c r="W15904" s="2" t="s">
        <v>50</v>
      </c>
      <c r="X15904" s="2" t="s">
        <v>50</v>
      </c>
      <c r="Y15904" s="2" t="s">
        <v>52</v>
      </c>
      <c r="Z15904" s="2" t="s">
        <v>95</v>
      </c>
    </row>
    <row r="15905" spans="1:26" x14ac:dyDescent="0.35">
      <c r="A15905" s="1">
        <v>41288</v>
      </c>
      <c r="B15905" s="2" t="s">
        <v>33036</v>
      </c>
      <c r="C15905" s="3">
        <v>45355.64744212963</v>
      </c>
      <c r="D15905" s="2" t="s">
        <v>33037</v>
      </c>
      <c r="E15905" s="2" t="s">
        <v>43</v>
      </c>
      <c r="F15905">
        <v>41</v>
      </c>
      <c r="G15905" s="2" t="s">
        <v>29</v>
      </c>
      <c r="H15905" s="2" t="s">
        <v>205</v>
      </c>
      <c r="I15905" s="2" t="s">
        <v>210</v>
      </c>
      <c r="J15905" s="2" t="s">
        <v>249</v>
      </c>
      <c r="K15905" s="2" t="s">
        <v>496</v>
      </c>
      <c r="L15905">
        <v>4</v>
      </c>
      <c r="M15905" s="1">
        <v>41333</v>
      </c>
      <c r="N15905">
        <v>1</v>
      </c>
      <c r="O15905">
        <v>2</v>
      </c>
      <c r="P15905" s="2" t="s">
        <v>1708</v>
      </c>
      <c r="Q15905">
        <v>3.7</v>
      </c>
      <c r="R15905">
        <v>107</v>
      </c>
      <c r="S15905">
        <v>0.3</v>
      </c>
      <c r="T15905">
        <v>53.5</v>
      </c>
      <c r="U15905" s="2" t="s">
        <v>69</v>
      </c>
      <c r="V15905" s="2" t="s">
        <v>36</v>
      </c>
      <c r="W15905" s="2" t="s">
        <v>51</v>
      </c>
      <c r="X15905" s="2" t="s">
        <v>51</v>
      </c>
      <c r="Y15905" s="2" t="s">
        <v>188</v>
      </c>
      <c r="Z15905" s="2" t="s">
        <v>95</v>
      </c>
    </row>
    <row r="15906" spans="1:26" x14ac:dyDescent="0.35">
      <c r="A15906" s="1">
        <v>41288</v>
      </c>
      <c r="B15906" s="2" t="s">
        <v>33038</v>
      </c>
      <c r="C15906" s="3">
        <v>45355.772488425922</v>
      </c>
      <c r="D15906" s="2" t="s">
        <v>33039</v>
      </c>
      <c r="E15906" s="2" t="s">
        <v>43</v>
      </c>
      <c r="F15906">
        <v>34</v>
      </c>
      <c r="G15906" s="2" t="s">
        <v>84</v>
      </c>
      <c r="H15906" s="2" t="s">
        <v>1056</v>
      </c>
      <c r="I15906" s="2" t="s">
        <v>1056</v>
      </c>
      <c r="J15906" s="2" t="s">
        <v>144</v>
      </c>
      <c r="K15906" s="2" t="s">
        <v>145</v>
      </c>
      <c r="L15906">
        <v>6</v>
      </c>
      <c r="M15906" s="1">
        <v>41303</v>
      </c>
      <c r="N15906">
        <v>1</v>
      </c>
      <c r="O15906">
        <v>3</v>
      </c>
      <c r="P15906" s="2" t="s">
        <v>1816</v>
      </c>
      <c r="Q15906">
        <v>4.3</v>
      </c>
      <c r="R15906">
        <v>83</v>
      </c>
      <c r="S15906">
        <v>0.2</v>
      </c>
      <c r="T15906">
        <v>27.666666666666668</v>
      </c>
      <c r="U15906" s="2" t="s">
        <v>69</v>
      </c>
      <c r="V15906" s="2" t="s">
        <v>36</v>
      </c>
      <c r="W15906" s="2" t="s">
        <v>51</v>
      </c>
      <c r="X15906" s="2" t="s">
        <v>38</v>
      </c>
      <c r="Y15906" s="2" t="s">
        <v>188</v>
      </c>
      <c r="Z15906" s="2" t="s">
        <v>95</v>
      </c>
    </row>
    <row r="15907" spans="1:26" x14ac:dyDescent="0.35">
      <c r="A15907" s="1">
        <v>41288</v>
      </c>
      <c r="B15907" s="2" t="s">
        <v>33040</v>
      </c>
      <c r="C15907" s="3">
        <v>45355.774351851855</v>
      </c>
      <c r="D15907" s="2" t="s">
        <v>33041</v>
      </c>
      <c r="E15907" s="2" t="s">
        <v>43</v>
      </c>
      <c r="F15907">
        <v>37</v>
      </c>
      <c r="G15907" s="2" t="s">
        <v>84</v>
      </c>
      <c r="H15907" s="2" t="s">
        <v>1056</v>
      </c>
      <c r="I15907" s="2" t="s">
        <v>1056</v>
      </c>
      <c r="J15907" s="2" t="s">
        <v>216</v>
      </c>
      <c r="K15907" s="2" t="s">
        <v>593</v>
      </c>
      <c r="L15907">
        <v>5</v>
      </c>
      <c r="M15907" s="1">
        <v>41289</v>
      </c>
      <c r="N15907">
        <v>1</v>
      </c>
      <c r="O15907">
        <v>3</v>
      </c>
      <c r="P15907" s="2" t="s">
        <v>2453</v>
      </c>
      <c r="Q15907">
        <v>4.3</v>
      </c>
      <c r="R15907">
        <v>178</v>
      </c>
      <c r="S15907">
        <v>0.23</v>
      </c>
      <c r="T15907">
        <v>59.333333333333336</v>
      </c>
      <c r="U15907" s="2" t="s">
        <v>69</v>
      </c>
      <c r="V15907" s="2" t="s">
        <v>36</v>
      </c>
      <c r="W15907" s="2" t="s">
        <v>38</v>
      </c>
      <c r="X15907" s="2" t="s">
        <v>38</v>
      </c>
      <c r="Y15907" s="2" t="s">
        <v>88</v>
      </c>
      <c r="Z15907" s="2" t="s">
        <v>95</v>
      </c>
    </row>
    <row r="15908" spans="1:26" x14ac:dyDescent="0.35">
      <c r="A15908" s="1">
        <v>41288</v>
      </c>
      <c r="B15908" s="2" t="s">
        <v>33042</v>
      </c>
      <c r="C15908" s="3">
        <v>45355.519270833334</v>
      </c>
      <c r="D15908" s="2" t="s">
        <v>33043</v>
      </c>
      <c r="E15908" s="2" t="s">
        <v>43</v>
      </c>
      <c r="F15908">
        <v>31</v>
      </c>
      <c r="G15908" s="2" t="s">
        <v>84</v>
      </c>
      <c r="H15908" s="2" t="s">
        <v>91</v>
      </c>
      <c r="I15908" s="2" t="s">
        <v>1410</v>
      </c>
      <c r="J15908" s="2" t="s">
        <v>47</v>
      </c>
      <c r="K15908" s="2" t="s">
        <v>336</v>
      </c>
      <c r="L15908">
        <v>5</v>
      </c>
      <c r="M15908" s="1">
        <v>41374</v>
      </c>
      <c r="N15908">
        <v>1</v>
      </c>
      <c r="O15908">
        <v>3</v>
      </c>
      <c r="P15908" s="2" t="s">
        <v>1484</v>
      </c>
      <c r="Q15908">
        <v>4.0999999999999996</v>
      </c>
      <c r="R15908">
        <v>206</v>
      </c>
      <c r="S15908">
        <v>0.15</v>
      </c>
      <c r="T15908">
        <v>68.666666666666671</v>
      </c>
      <c r="U15908" s="2" t="s">
        <v>69</v>
      </c>
      <c r="V15908" s="2" t="s">
        <v>36</v>
      </c>
      <c r="W15908" s="2" t="s">
        <v>37</v>
      </c>
      <c r="X15908" s="2" t="s">
        <v>51</v>
      </c>
      <c r="Y15908" s="2" t="s">
        <v>39</v>
      </c>
      <c r="Z15908" s="2" t="s">
        <v>53</v>
      </c>
    </row>
    <row r="15909" spans="1:26" x14ac:dyDescent="0.35">
      <c r="A15909" s="1">
        <v>41288</v>
      </c>
      <c r="B15909" s="2" t="s">
        <v>33044</v>
      </c>
      <c r="C15909" s="3">
        <v>45355.33017361111</v>
      </c>
      <c r="D15909" s="2" t="s">
        <v>33045</v>
      </c>
      <c r="E15909" s="2" t="s">
        <v>28</v>
      </c>
      <c r="F15909">
        <v>47</v>
      </c>
      <c r="G15909" s="2" t="s">
        <v>84</v>
      </c>
      <c r="H15909" s="2" t="s">
        <v>270</v>
      </c>
      <c r="I15909" s="2" t="s">
        <v>270</v>
      </c>
      <c r="J15909" s="2" t="s">
        <v>59</v>
      </c>
      <c r="K15909" s="2" t="s">
        <v>1331</v>
      </c>
      <c r="L15909">
        <v>3</v>
      </c>
      <c r="M15909" s="1">
        <v>41292</v>
      </c>
      <c r="N15909">
        <v>8</v>
      </c>
      <c r="O15909">
        <v>2</v>
      </c>
      <c r="P15909" s="2" t="s">
        <v>590</v>
      </c>
      <c r="Q15909">
        <v>4.3</v>
      </c>
      <c r="R15909">
        <v>199</v>
      </c>
      <c r="S15909">
        <v>0.14000000000000001</v>
      </c>
      <c r="T15909">
        <v>99.5</v>
      </c>
      <c r="U15909" s="2" t="s">
        <v>69</v>
      </c>
      <c r="V15909" s="2" t="s">
        <v>36</v>
      </c>
      <c r="W15909" s="2" t="s">
        <v>38</v>
      </c>
      <c r="X15909" s="2" t="s">
        <v>38</v>
      </c>
      <c r="Y15909" s="2" t="s">
        <v>88</v>
      </c>
      <c r="Z15909" s="2" t="s">
        <v>40</v>
      </c>
    </row>
    <row r="15910" spans="1:26" x14ac:dyDescent="0.35">
      <c r="A15910" s="1">
        <v>41288</v>
      </c>
      <c r="B15910" s="2" t="s">
        <v>33046</v>
      </c>
      <c r="C15910" s="3">
        <v>45355.093159722222</v>
      </c>
      <c r="D15910" s="2" t="s">
        <v>33047</v>
      </c>
      <c r="E15910" s="2" t="s">
        <v>28</v>
      </c>
      <c r="F15910">
        <v>58</v>
      </c>
      <c r="G15910" s="2" t="s">
        <v>135</v>
      </c>
      <c r="H15910" s="2" t="s">
        <v>885</v>
      </c>
      <c r="I15910" s="2" t="s">
        <v>885</v>
      </c>
      <c r="J15910" s="2" t="s">
        <v>59</v>
      </c>
      <c r="K15910" s="2" t="s">
        <v>162</v>
      </c>
      <c r="L15910">
        <v>1</v>
      </c>
      <c r="M15910" s="1">
        <v>41349</v>
      </c>
      <c r="N15910">
        <v>3</v>
      </c>
      <c r="O15910">
        <v>1</v>
      </c>
      <c r="P15910" s="2" t="s">
        <v>868</v>
      </c>
      <c r="Q15910">
        <v>4.3</v>
      </c>
      <c r="R15910">
        <v>125</v>
      </c>
      <c r="S15910">
        <v>0.2</v>
      </c>
      <c r="T15910">
        <v>125</v>
      </c>
      <c r="U15910" s="2" t="s">
        <v>69</v>
      </c>
      <c r="V15910" s="2" t="s">
        <v>103</v>
      </c>
      <c r="W15910" s="2" t="s">
        <v>51</v>
      </c>
      <c r="X15910" s="2" t="s">
        <v>38</v>
      </c>
      <c r="Y15910" s="2" t="s">
        <v>104</v>
      </c>
      <c r="Z15910" s="2" t="s">
        <v>40</v>
      </c>
    </row>
    <row r="15911" spans="1:26" x14ac:dyDescent="0.35">
      <c r="A15911" s="1">
        <v>41288</v>
      </c>
      <c r="B15911" s="2" t="s">
        <v>33048</v>
      </c>
      <c r="C15911" s="3">
        <v>45355.381782407407</v>
      </c>
      <c r="D15911" s="2" t="s">
        <v>33049</v>
      </c>
      <c r="E15911" s="2" t="s">
        <v>43</v>
      </c>
      <c r="F15911">
        <v>26</v>
      </c>
      <c r="G15911" s="2" t="s">
        <v>166</v>
      </c>
      <c r="H15911" s="2" t="s">
        <v>2503</v>
      </c>
      <c r="I15911" s="2" t="s">
        <v>2504</v>
      </c>
      <c r="J15911" s="2" t="s">
        <v>100</v>
      </c>
      <c r="K15911" s="2" t="s">
        <v>101</v>
      </c>
      <c r="L15911">
        <v>1</v>
      </c>
      <c r="M15911" s="1">
        <v>41344</v>
      </c>
      <c r="N15911">
        <v>3</v>
      </c>
      <c r="O15911">
        <v>1</v>
      </c>
      <c r="P15911" s="2" t="s">
        <v>34</v>
      </c>
      <c r="Q15911">
        <v>3.7</v>
      </c>
      <c r="R15911">
        <v>234</v>
      </c>
      <c r="S15911">
        <v>0.3</v>
      </c>
      <c r="T15911">
        <v>234</v>
      </c>
      <c r="U15911" s="2" t="s">
        <v>35</v>
      </c>
      <c r="V15911" s="2" t="s">
        <v>70</v>
      </c>
      <c r="W15911" s="2" t="s">
        <v>37</v>
      </c>
      <c r="X15911" s="2" t="s">
        <v>51</v>
      </c>
      <c r="Y15911" s="2" t="s">
        <v>71</v>
      </c>
      <c r="Z15911" s="2" t="s">
        <v>81</v>
      </c>
    </row>
    <row r="15912" spans="1:26" x14ac:dyDescent="0.35">
      <c r="A15912" s="1">
        <v>41288</v>
      </c>
      <c r="B15912" s="2" t="s">
        <v>33050</v>
      </c>
      <c r="C15912" s="3">
        <v>45355.770428240743</v>
      </c>
      <c r="D15912" s="2" t="s">
        <v>33051</v>
      </c>
      <c r="E15912" s="2" t="s">
        <v>43</v>
      </c>
      <c r="F15912">
        <v>24</v>
      </c>
      <c r="G15912" s="2" t="s">
        <v>56</v>
      </c>
      <c r="H15912" s="2" t="s">
        <v>57</v>
      </c>
      <c r="I15912" s="2" t="s">
        <v>1148</v>
      </c>
      <c r="J15912" s="2" t="s">
        <v>169</v>
      </c>
      <c r="K15912" s="2" t="s">
        <v>432</v>
      </c>
      <c r="L15912">
        <v>7</v>
      </c>
      <c r="M15912" s="1">
        <v>41297</v>
      </c>
      <c r="N15912">
        <v>1</v>
      </c>
      <c r="O15912">
        <v>4</v>
      </c>
      <c r="P15912" s="2" t="s">
        <v>325</v>
      </c>
      <c r="Q15912">
        <v>4.5</v>
      </c>
      <c r="R15912">
        <v>413</v>
      </c>
      <c r="S15912">
        <v>0.14000000000000001</v>
      </c>
      <c r="T15912">
        <v>103.25</v>
      </c>
      <c r="U15912" s="2" t="s">
        <v>69</v>
      </c>
      <c r="V15912" s="2" t="s">
        <v>70</v>
      </c>
      <c r="W15912" s="2" t="s">
        <v>50</v>
      </c>
      <c r="X15912" s="2" t="s">
        <v>37</v>
      </c>
      <c r="Y15912" s="2" t="s">
        <v>234</v>
      </c>
      <c r="Z15912" s="2" t="s">
        <v>53</v>
      </c>
    </row>
    <row r="15913" spans="1:26" x14ac:dyDescent="0.35">
      <c r="A15913" s="1">
        <v>41288</v>
      </c>
      <c r="B15913" s="2" t="s">
        <v>33052</v>
      </c>
      <c r="C15913" s="3">
        <v>45355.007557870369</v>
      </c>
      <c r="D15913" s="2" t="s">
        <v>33053</v>
      </c>
      <c r="E15913" s="2" t="s">
        <v>28</v>
      </c>
      <c r="F15913">
        <v>55</v>
      </c>
      <c r="G15913" s="2" t="s">
        <v>84</v>
      </c>
      <c r="H15913" s="2" t="s">
        <v>357</v>
      </c>
      <c r="I15913" s="2" t="s">
        <v>421</v>
      </c>
      <c r="J15913" s="2" t="s">
        <v>200</v>
      </c>
      <c r="K15913" s="2" t="s">
        <v>967</v>
      </c>
      <c r="L15913">
        <v>4</v>
      </c>
      <c r="M15913" s="1">
        <v>41294</v>
      </c>
      <c r="N15913">
        <v>1</v>
      </c>
      <c r="O15913">
        <v>2</v>
      </c>
      <c r="P15913" s="2" t="s">
        <v>537</v>
      </c>
      <c r="Q15913">
        <v>4.7</v>
      </c>
      <c r="R15913">
        <v>393</v>
      </c>
      <c r="S15913">
        <v>0.25</v>
      </c>
      <c r="T15913">
        <v>196.5</v>
      </c>
      <c r="U15913" s="2" t="s">
        <v>35</v>
      </c>
      <c r="V15913" s="2" t="s">
        <v>103</v>
      </c>
      <c r="W15913" s="2" t="s">
        <v>50</v>
      </c>
      <c r="X15913" s="2" t="s">
        <v>50</v>
      </c>
      <c r="Y15913" s="2" t="s">
        <v>213</v>
      </c>
      <c r="Z15913" s="2" t="s">
        <v>95</v>
      </c>
    </row>
    <row r="15914" spans="1:26" x14ac:dyDescent="0.35">
      <c r="A15914" s="1">
        <v>41289</v>
      </c>
      <c r="B15914" s="2" t="s">
        <v>33054</v>
      </c>
      <c r="C15914" s="3">
        <v>45355.018634259257</v>
      </c>
      <c r="D15914" s="2" t="s">
        <v>33055</v>
      </c>
      <c r="E15914" s="2" t="s">
        <v>43</v>
      </c>
      <c r="F15914">
        <v>33</v>
      </c>
      <c r="G15914" s="2" t="s">
        <v>56</v>
      </c>
      <c r="H15914" s="2" t="s">
        <v>113</v>
      </c>
      <c r="I15914" s="2" t="s">
        <v>1859</v>
      </c>
      <c r="J15914" s="2" t="s">
        <v>100</v>
      </c>
      <c r="K15914" s="2" t="s">
        <v>101</v>
      </c>
      <c r="L15914">
        <v>4</v>
      </c>
      <c r="M15914" s="1">
        <v>41381</v>
      </c>
      <c r="N15914">
        <v>3</v>
      </c>
      <c r="O15914">
        <v>2</v>
      </c>
      <c r="P15914" s="2" t="s">
        <v>410</v>
      </c>
      <c r="Q15914">
        <v>4.4000000000000004</v>
      </c>
      <c r="R15914">
        <v>375</v>
      </c>
      <c r="S15914">
        <v>0.22</v>
      </c>
      <c r="T15914">
        <v>187.5</v>
      </c>
      <c r="U15914" s="2" t="s">
        <v>35</v>
      </c>
      <c r="V15914" s="2" t="s">
        <v>36</v>
      </c>
      <c r="W15914" s="2" t="s">
        <v>50</v>
      </c>
      <c r="X15914" s="2" t="s">
        <v>37</v>
      </c>
      <c r="Y15914" s="2" t="s">
        <v>52</v>
      </c>
      <c r="Z15914" s="2" t="s">
        <v>81</v>
      </c>
    </row>
    <row r="15915" spans="1:26" x14ac:dyDescent="0.35">
      <c r="A15915" s="1">
        <v>41289</v>
      </c>
      <c r="B15915" s="2" t="s">
        <v>33056</v>
      </c>
      <c r="C15915" s="3">
        <v>45355.473043981481</v>
      </c>
      <c r="D15915" s="2" t="s">
        <v>33057</v>
      </c>
      <c r="E15915" s="2" t="s">
        <v>43</v>
      </c>
      <c r="F15915">
        <v>34</v>
      </c>
      <c r="G15915" s="2" t="s">
        <v>29</v>
      </c>
      <c r="H15915" s="2" t="s">
        <v>949</v>
      </c>
      <c r="I15915" s="2" t="s">
        <v>950</v>
      </c>
      <c r="J15915" s="2" t="s">
        <v>115</v>
      </c>
      <c r="K15915" s="2" t="s">
        <v>116</v>
      </c>
      <c r="L15915">
        <v>5</v>
      </c>
      <c r="M15915" s="1">
        <v>41290</v>
      </c>
      <c r="N15915">
        <v>1</v>
      </c>
      <c r="O15915">
        <v>3</v>
      </c>
      <c r="P15915" s="2" t="s">
        <v>1096</v>
      </c>
      <c r="Q15915">
        <v>4.0999999999999996</v>
      </c>
      <c r="R15915">
        <v>279</v>
      </c>
      <c r="S15915">
        <v>0.22</v>
      </c>
      <c r="T15915">
        <v>93</v>
      </c>
      <c r="U15915" s="2" t="s">
        <v>69</v>
      </c>
      <c r="V15915" s="2" t="s">
        <v>36</v>
      </c>
      <c r="W15915" s="2" t="s">
        <v>37</v>
      </c>
      <c r="X15915" s="2" t="s">
        <v>51</v>
      </c>
      <c r="Y15915" s="2" t="s">
        <v>39</v>
      </c>
      <c r="Z15915" s="2" t="s">
        <v>40</v>
      </c>
    </row>
    <row r="15916" spans="1:26" x14ac:dyDescent="0.35">
      <c r="A15916" s="1">
        <v>41289</v>
      </c>
      <c r="B15916" s="2" t="s">
        <v>33058</v>
      </c>
      <c r="C15916" s="3">
        <v>45355.097615740742</v>
      </c>
      <c r="D15916" s="2" t="s">
        <v>33059</v>
      </c>
      <c r="E15916" s="2" t="s">
        <v>28</v>
      </c>
      <c r="F15916">
        <v>57</v>
      </c>
      <c r="G15916" s="2" t="s">
        <v>44</v>
      </c>
      <c r="H15916" s="2" t="s">
        <v>464</v>
      </c>
      <c r="I15916" s="2" t="s">
        <v>303</v>
      </c>
      <c r="J15916" s="2" t="s">
        <v>169</v>
      </c>
      <c r="K15916" s="2" t="s">
        <v>170</v>
      </c>
      <c r="L15916">
        <v>3</v>
      </c>
      <c r="M15916" s="1">
        <v>41374</v>
      </c>
      <c r="N15916">
        <v>2</v>
      </c>
      <c r="O15916">
        <v>2</v>
      </c>
      <c r="P15916" s="2" t="s">
        <v>625</v>
      </c>
      <c r="Q15916">
        <v>4.7</v>
      </c>
      <c r="R15916">
        <v>393</v>
      </c>
      <c r="S15916">
        <v>0.25</v>
      </c>
      <c r="T15916">
        <v>196.5</v>
      </c>
      <c r="U15916" s="2" t="s">
        <v>35</v>
      </c>
      <c r="V15916" s="2" t="s">
        <v>103</v>
      </c>
      <c r="W15916" s="2" t="s">
        <v>50</v>
      </c>
      <c r="X15916" s="2" t="s">
        <v>50</v>
      </c>
      <c r="Y15916" s="2" t="s">
        <v>213</v>
      </c>
      <c r="Z15916" s="2" t="s">
        <v>53</v>
      </c>
    </row>
    <row r="15917" spans="1:26" x14ac:dyDescent="0.35">
      <c r="A15917" s="1">
        <v>41289</v>
      </c>
      <c r="B15917" s="2" t="s">
        <v>33060</v>
      </c>
      <c r="C15917" s="3">
        <v>45355.971805555557</v>
      </c>
      <c r="D15917" s="2" t="s">
        <v>33061</v>
      </c>
      <c r="E15917" s="2" t="s">
        <v>28</v>
      </c>
      <c r="F15917">
        <v>40</v>
      </c>
      <c r="G15917" s="2" t="s">
        <v>75</v>
      </c>
      <c r="H15917" s="2" t="s">
        <v>2356</v>
      </c>
      <c r="I15917" s="2" t="s">
        <v>2357</v>
      </c>
      <c r="J15917" s="2" t="s">
        <v>121</v>
      </c>
      <c r="K15917" s="2" t="s">
        <v>196</v>
      </c>
      <c r="L15917">
        <v>7</v>
      </c>
      <c r="M15917" s="1">
        <v>41356</v>
      </c>
      <c r="N15917">
        <v>1</v>
      </c>
      <c r="O15917">
        <v>4</v>
      </c>
      <c r="P15917" s="2" t="s">
        <v>3828</v>
      </c>
      <c r="Q15917">
        <v>4.5999999999999996</v>
      </c>
      <c r="R15917">
        <v>375</v>
      </c>
      <c r="S15917">
        <v>0.16</v>
      </c>
      <c r="T15917">
        <v>93.75</v>
      </c>
      <c r="U15917" s="2" t="s">
        <v>69</v>
      </c>
      <c r="V15917" s="2" t="s">
        <v>36</v>
      </c>
      <c r="W15917" s="2" t="s">
        <v>50</v>
      </c>
      <c r="X15917" s="2" t="s">
        <v>50</v>
      </c>
      <c r="Y15917" s="2" t="s">
        <v>52</v>
      </c>
      <c r="Z15917" s="2" t="s">
        <v>125</v>
      </c>
    </row>
    <row r="15918" spans="1:26" x14ac:dyDescent="0.35">
      <c r="A15918" s="1">
        <v>41289</v>
      </c>
      <c r="B15918" s="2" t="s">
        <v>33062</v>
      </c>
      <c r="C15918" s="3">
        <v>45355.133310185185</v>
      </c>
      <c r="D15918" s="2" t="s">
        <v>33063</v>
      </c>
      <c r="E15918" s="2" t="s">
        <v>43</v>
      </c>
      <c r="F15918">
        <v>51</v>
      </c>
      <c r="G15918" s="2" t="s">
        <v>135</v>
      </c>
      <c r="H15918" s="2" t="s">
        <v>1683</v>
      </c>
      <c r="I15918" s="2" t="s">
        <v>1684</v>
      </c>
      <c r="J15918" s="2" t="s">
        <v>169</v>
      </c>
      <c r="K15918" s="2" t="s">
        <v>1155</v>
      </c>
      <c r="L15918">
        <v>3</v>
      </c>
      <c r="M15918" s="1">
        <v>41292</v>
      </c>
      <c r="N15918">
        <v>3</v>
      </c>
      <c r="O15918">
        <v>2</v>
      </c>
      <c r="P15918" s="2" t="s">
        <v>4669</v>
      </c>
      <c r="Q15918">
        <v>4.5999999999999996</v>
      </c>
      <c r="R15918">
        <v>377</v>
      </c>
      <c r="S15918">
        <v>0.1</v>
      </c>
      <c r="T15918">
        <v>188.5</v>
      </c>
      <c r="U15918" s="2" t="s">
        <v>35</v>
      </c>
      <c r="V15918" s="2" t="s">
        <v>103</v>
      </c>
      <c r="W15918" s="2" t="s">
        <v>50</v>
      </c>
      <c r="X15918" s="2" t="s">
        <v>50</v>
      </c>
      <c r="Y15918" s="2" t="s">
        <v>213</v>
      </c>
      <c r="Z15918" s="2" t="s">
        <v>53</v>
      </c>
    </row>
    <row r="15919" spans="1:26" x14ac:dyDescent="0.35">
      <c r="A15919" s="1">
        <v>41289</v>
      </c>
      <c r="B15919" s="2" t="s">
        <v>33064</v>
      </c>
      <c r="C15919" s="3">
        <v>45355.961134259262</v>
      </c>
      <c r="D15919" s="2" t="s">
        <v>33065</v>
      </c>
      <c r="E15919" s="2" t="s">
        <v>28</v>
      </c>
      <c r="F15919">
        <v>42</v>
      </c>
      <c r="G15919" s="2" t="s">
        <v>29</v>
      </c>
      <c r="H15919" s="2" t="s">
        <v>395</v>
      </c>
      <c r="I15919" s="2" t="s">
        <v>396</v>
      </c>
      <c r="J15919" s="2" t="s">
        <v>169</v>
      </c>
      <c r="K15919" s="2" t="s">
        <v>432</v>
      </c>
      <c r="L15919">
        <v>1</v>
      </c>
      <c r="M15919" s="1">
        <v>41376</v>
      </c>
      <c r="N15919">
        <v>1</v>
      </c>
      <c r="O15919">
        <v>1</v>
      </c>
      <c r="P15919" s="2" t="s">
        <v>1031</v>
      </c>
      <c r="Q15919">
        <v>4.5</v>
      </c>
      <c r="R15919">
        <v>270</v>
      </c>
      <c r="S15919">
        <v>0.22</v>
      </c>
      <c r="T15919">
        <v>270</v>
      </c>
      <c r="U15919" s="2" t="s">
        <v>35</v>
      </c>
      <c r="V15919" s="2" t="s">
        <v>36</v>
      </c>
      <c r="W15919" s="2" t="s">
        <v>37</v>
      </c>
      <c r="X15919" s="2" t="s">
        <v>37</v>
      </c>
      <c r="Y15919" s="2" t="s">
        <v>39</v>
      </c>
      <c r="Z15919" s="2" t="s">
        <v>53</v>
      </c>
    </row>
    <row r="15920" spans="1:26" x14ac:dyDescent="0.35">
      <c r="A15920" s="1">
        <v>41289</v>
      </c>
      <c r="B15920" s="2" t="s">
        <v>33066</v>
      </c>
      <c r="C15920" s="3">
        <v>45355.283067129632</v>
      </c>
      <c r="D15920" s="2" t="s">
        <v>33067</v>
      </c>
      <c r="E15920" s="2" t="s">
        <v>43</v>
      </c>
      <c r="F15920">
        <v>40</v>
      </c>
      <c r="G15920" s="2" t="s">
        <v>84</v>
      </c>
      <c r="H15920" s="2" t="s">
        <v>549</v>
      </c>
      <c r="I15920" s="2" t="s">
        <v>549</v>
      </c>
      <c r="J15920" s="2" t="s">
        <v>121</v>
      </c>
      <c r="K15920" s="2" t="s">
        <v>196</v>
      </c>
      <c r="L15920">
        <v>2</v>
      </c>
      <c r="M15920" s="1">
        <v>41315</v>
      </c>
      <c r="N15920">
        <v>2</v>
      </c>
      <c r="O15920">
        <v>1</v>
      </c>
      <c r="P15920" s="2" t="s">
        <v>639</v>
      </c>
      <c r="Q15920">
        <v>4.0999999999999996</v>
      </c>
      <c r="R15920">
        <v>269</v>
      </c>
      <c r="S15920">
        <v>0.22</v>
      </c>
      <c r="T15920">
        <v>269</v>
      </c>
      <c r="U15920" s="2" t="s">
        <v>35</v>
      </c>
      <c r="V15920" s="2" t="s">
        <v>36</v>
      </c>
      <c r="W15920" s="2" t="s">
        <v>37</v>
      </c>
      <c r="X15920" s="2" t="s">
        <v>51</v>
      </c>
      <c r="Y15920" s="2" t="s">
        <v>39</v>
      </c>
      <c r="Z15920" s="2" t="s">
        <v>125</v>
      </c>
    </row>
    <row r="15921" spans="1:26" x14ac:dyDescent="0.35">
      <c r="A15921" s="1">
        <v>41289</v>
      </c>
      <c r="B15921" s="2" t="s">
        <v>33068</v>
      </c>
      <c r="C15921" s="3">
        <v>45355.11917824074</v>
      </c>
      <c r="D15921" s="2" t="s">
        <v>33069</v>
      </c>
      <c r="E15921" s="2" t="s">
        <v>28</v>
      </c>
      <c r="F15921">
        <v>31</v>
      </c>
      <c r="G15921" s="2" t="s">
        <v>44</v>
      </c>
      <c r="H15921" s="2" t="s">
        <v>3058</v>
      </c>
      <c r="I15921" s="2" t="s">
        <v>3059</v>
      </c>
      <c r="J15921" s="2" t="s">
        <v>78</v>
      </c>
      <c r="K15921" s="2" t="s">
        <v>1135</v>
      </c>
      <c r="L15921">
        <v>4</v>
      </c>
      <c r="M15921" s="1">
        <v>41292</v>
      </c>
      <c r="N15921">
        <v>1</v>
      </c>
      <c r="O15921">
        <v>2</v>
      </c>
      <c r="P15921" s="2" t="s">
        <v>3817</v>
      </c>
      <c r="Q15921">
        <v>4.3</v>
      </c>
      <c r="R15921">
        <v>232</v>
      </c>
      <c r="S15921">
        <v>0.14000000000000001</v>
      </c>
      <c r="T15921">
        <v>116</v>
      </c>
      <c r="U15921" s="2" t="s">
        <v>69</v>
      </c>
      <c r="V15921" s="2" t="s">
        <v>36</v>
      </c>
      <c r="W15921" s="2" t="s">
        <v>37</v>
      </c>
      <c r="X15921" s="2" t="s">
        <v>38</v>
      </c>
      <c r="Y15921" s="2" t="s">
        <v>39</v>
      </c>
      <c r="Z15921" s="2" t="s">
        <v>81</v>
      </c>
    </row>
    <row r="15922" spans="1:26" x14ac:dyDescent="0.35">
      <c r="A15922" s="1">
        <v>41289</v>
      </c>
      <c r="B15922" s="2" t="s">
        <v>33070</v>
      </c>
      <c r="C15922" s="3">
        <v>45355.248101851852</v>
      </c>
      <c r="D15922" s="2" t="s">
        <v>33071</v>
      </c>
      <c r="E15922" s="2" t="s">
        <v>43</v>
      </c>
      <c r="F15922">
        <v>52</v>
      </c>
      <c r="G15922" s="2" t="s">
        <v>84</v>
      </c>
      <c r="H15922" s="2" t="s">
        <v>270</v>
      </c>
      <c r="I15922" s="2" t="s">
        <v>270</v>
      </c>
      <c r="J15922" s="2" t="s">
        <v>499</v>
      </c>
      <c r="K15922" s="2" t="s">
        <v>514</v>
      </c>
      <c r="L15922">
        <v>5</v>
      </c>
      <c r="M15922" s="1">
        <v>41304</v>
      </c>
      <c r="N15922">
        <v>1</v>
      </c>
      <c r="O15922">
        <v>3</v>
      </c>
      <c r="P15922" s="2" t="s">
        <v>3001</v>
      </c>
      <c r="Q15922">
        <v>4.2</v>
      </c>
      <c r="R15922">
        <v>140</v>
      </c>
      <c r="S15922">
        <v>0.25</v>
      </c>
      <c r="T15922">
        <v>46.666666666666664</v>
      </c>
      <c r="U15922" s="2" t="s">
        <v>69</v>
      </c>
      <c r="V15922" s="2" t="s">
        <v>103</v>
      </c>
      <c r="W15922" s="2" t="s">
        <v>38</v>
      </c>
      <c r="X15922" s="2" t="s">
        <v>51</v>
      </c>
      <c r="Y15922" s="2" t="s">
        <v>110</v>
      </c>
      <c r="Z15922" s="2" t="s">
        <v>95</v>
      </c>
    </row>
    <row r="15923" spans="1:26" x14ac:dyDescent="0.35">
      <c r="A15923" s="1">
        <v>41289</v>
      </c>
      <c r="B15923" s="2" t="s">
        <v>33072</v>
      </c>
      <c r="C15923" s="3">
        <v>45355.209016203706</v>
      </c>
      <c r="D15923" s="2" t="s">
        <v>33073</v>
      </c>
      <c r="E15923" s="2" t="s">
        <v>43</v>
      </c>
      <c r="F15923">
        <v>44</v>
      </c>
      <c r="G15923" s="2" t="s">
        <v>56</v>
      </c>
      <c r="H15923" s="2" t="s">
        <v>221</v>
      </c>
      <c r="I15923" s="2" t="s">
        <v>286</v>
      </c>
      <c r="J15923" s="2" t="s">
        <v>121</v>
      </c>
      <c r="K15923" s="2" t="s">
        <v>927</v>
      </c>
      <c r="L15923">
        <v>4</v>
      </c>
      <c r="M15923" s="1">
        <v>41305</v>
      </c>
      <c r="N15923">
        <v>7</v>
      </c>
      <c r="O15923">
        <v>2</v>
      </c>
      <c r="P15923" s="2" t="s">
        <v>3320</v>
      </c>
      <c r="Q15923">
        <v>4.5</v>
      </c>
      <c r="R15923">
        <v>413</v>
      </c>
      <c r="S15923">
        <v>0.14000000000000001</v>
      </c>
      <c r="T15923">
        <v>206.5</v>
      </c>
      <c r="U15923" s="2" t="s">
        <v>35</v>
      </c>
      <c r="V15923" s="2" t="s">
        <v>36</v>
      </c>
      <c r="W15923" s="2" t="s">
        <v>50</v>
      </c>
      <c r="X15923" s="2" t="s">
        <v>37</v>
      </c>
      <c r="Y15923" s="2" t="s">
        <v>52</v>
      </c>
      <c r="Z15923" s="2" t="s">
        <v>125</v>
      </c>
    </row>
    <row r="15924" spans="1:26" x14ac:dyDescent="0.35">
      <c r="A15924" s="1">
        <v>41289</v>
      </c>
      <c r="B15924" s="2" t="s">
        <v>33074</v>
      </c>
      <c r="C15924" s="3">
        <v>45355.696296296293</v>
      </c>
      <c r="D15924" s="2" t="s">
        <v>33075</v>
      </c>
      <c r="E15924" s="2" t="s">
        <v>43</v>
      </c>
      <c r="F15924">
        <v>21</v>
      </c>
      <c r="G15924" s="2" t="s">
        <v>29</v>
      </c>
      <c r="H15924" s="2" t="s">
        <v>128</v>
      </c>
      <c r="I15924" s="2" t="s">
        <v>129</v>
      </c>
      <c r="J15924" s="2" t="s">
        <v>59</v>
      </c>
      <c r="K15924" s="2" t="s">
        <v>162</v>
      </c>
      <c r="L15924">
        <v>3</v>
      </c>
      <c r="M15924" s="1">
        <v>41291</v>
      </c>
      <c r="N15924">
        <v>1</v>
      </c>
      <c r="O15924">
        <v>2</v>
      </c>
      <c r="P15924" s="2" t="s">
        <v>1836</v>
      </c>
      <c r="Q15924">
        <v>4.4000000000000004</v>
      </c>
      <c r="R15924">
        <v>305</v>
      </c>
      <c r="S15924">
        <v>0.14000000000000001</v>
      </c>
      <c r="T15924">
        <v>152.5</v>
      </c>
      <c r="U15924" s="2" t="s">
        <v>35</v>
      </c>
      <c r="V15924" s="2" t="s">
        <v>70</v>
      </c>
      <c r="W15924" s="2" t="s">
        <v>50</v>
      </c>
      <c r="X15924" s="2" t="s">
        <v>37</v>
      </c>
      <c r="Y15924" s="2" t="s">
        <v>234</v>
      </c>
      <c r="Z15924" s="2" t="s">
        <v>40</v>
      </c>
    </row>
    <row r="15925" spans="1:26" x14ac:dyDescent="0.35">
      <c r="A15925" s="1">
        <v>41289</v>
      </c>
      <c r="B15925" s="2" t="s">
        <v>33076</v>
      </c>
      <c r="C15925" s="3">
        <v>45355.708819444444</v>
      </c>
      <c r="D15925" s="2" t="s">
        <v>33077</v>
      </c>
      <c r="E15925" s="2" t="s">
        <v>43</v>
      </c>
      <c r="F15925">
        <v>45</v>
      </c>
      <c r="G15925" s="2" t="s">
        <v>75</v>
      </c>
      <c r="H15925" s="2" t="s">
        <v>1657</v>
      </c>
      <c r="I15925" s="2" t="s">
        <v>1657</v>
      </c>
      <c r="J15925" s="2" t="s">
        <v>144</v>
      </c>
      <c r="K15925" s="2" t="s">
        <v>896</v>
      </c>
      <c r="L15925">
        <v>3</v>
      </c>
      <c r="M15925" s="1">
        <v>41379</v>
      </c>
      <c r="N15925">
        <v>1</v>
      </c>
      <c r="O15925">
        <v>2</v>
      </c>
      <c r="P15925" s="2" t="s">
        <v>152</v>
      </c>
      <c r="Q15925">
        <v>4.2</v>
      </c>
      <c r="R15925">
        <v>289</v>
      </c>
      <c r="S15925">
        <v>0.19</v>
      </c>
      <c r="T15925">
        <v>144.5</v>
      </c>
      <c r="U15925" s="2" t="s">
        <v>69</v>
      </c>
      <c r="V15925" s="2" t="s">
        <v>36</v>
      </c>
      <c r="W15925" s="2" t="s">
        <v>37</v>
      </c>
      <c r="X15925" s="2" t="s">
        <v>51</v>
      </c>
      <c r="Y15925" s="2" t="s">
        <v>39</v>
      </c>
      <c r="Z15925" s="2" t="s">
        <v>95</v>
      </c>
    </row>
    <row r="15926" spans="1:26" x14ac:dyDescent="0.35">
      <c r="A15926" s="1">
        <v>41289</v>
      </c>
      <c r="B15926" s="2" t="s">
        <v>33078</v>
      </c>
      <c r="C15926" s="3">
        <v>45355.764513888891</v>
      </c>
      <c r="D15926" s="2" t="s">
        <v>33079</v>
      </c>
      <c r="E15926" s="2" t="s">
        <v>28</v>
      </c>
      <c r="F15926">
        <v>36</v>
      </c>
      <c r="G15926" s="2" t="s">
        <v>44</v>
      </c>
      <c r="H15926" s="2" t="s">
        <v>1808</v>
      </c>
      <c r="I15926" s="2" t="s">
        <v>303</v>
      </c>
      <c r="J15926" s="2" t="s">
        <v>130</v>
      </c>
      <c r="K15926" s="2" t="s">
        <v>1617</v>
      </c>
      <c r="L15926">
        <v>5</v>
      </c>
      <c r="M15926" s="1">
        <v>41350</v>
      </c>
      <c r="N15926">
        <v>1</v>
      </c>
      <c r="O15926">
        <v>3</v>
      </c>
      <c r="P15926" s="2" t="s">
        <v>3668</v>
      </c>
      <c r="Q15926">
        <v>4.4000000000000004</v>
      </c>
      <c r="R15926">
        <v>274</v>
      </c>
      <c r="S15926">
        <v>0.13</v>
      </c>
      <c r="T15926">
        <v>91.333333333333329</v>
      </c>
      <c r="U15926" s="2" t="s">
        <v>69</v>
      </c>
      <c r="V15926" s="2" t="s">
        <v>36</v>
      </c>
      <c r="W15926" s="2" t="s">
        <v>37</v>
      </c>
      <c r="X15926" s="2" t="s">
        <v>37</v>
      </c>
      <c r="Y15926" s="2" t="s">
        <v>39</v>
      </c>
      <c r="Z15926" s="2" t="s">
        <v>95</v>
      </c>
    </row>
    <row r="15927" spans="1:26" x14ac:dyDescent="0.35">
      <c r="A15927" s="1">
        <v>41289</v>
      </c>
      <c r="B15927" s="2" t="s">
        <v>33080</v>
      </c>
      <c r="C15927" s="3">
        <v>45355.280486111114</v>
      </c>
      <c r="D15927" s="2" t="s">
        <v>33081</v>
      </c>
      <c r="E15927" s="2" t="s">
        <v>28</v>
      </c>
      <c r="F15927">
        <v>49</v>
      </c>
      <c r="G15927" s="2" t="s">
        <v>75</v>
      </c>
      <c r="H15927" s="2" t="s">
        <v>2578</v>
      </c>
      <c r="I15927" s="2" t="s">
        <v>1422</v>
      </c>
      <c r="J15927" s="2" t="s">
        <v>329</v>
      </c>
      <c r="K15927" s="2" t="s">
        <v>755</v>
      </c>
      <c r="L15927">
        <v>4</v>
      </c>
      <c r="M15927" s="1">
        <v>41298</v>
      </c>
      <c r="N15927">
        <v>3</v>
      </c>
      <c r="O15927">
        <v>2</v>
      </c>
      <c r="P15927" s="2" t="s">
        <v>2679</v>
      </c>
      <c r="Q15927">
        <v>4.5</v>
      </c>
      <c r="R15927">
        <v>434</v>
      </c>
      <c r="S15927">
        <v>0.17</v>
      </c>
      <c r="T15927">
        <v>217</v>
      </c>
      <c r="U15927" s="2" t="s">
        <v>35</v>
      </c>
      <c r="V15927" s="2" t="s">
        <v>36</v>
      </c>
      <c r="W15927" s="2" t="s">
        <v>50</v>
      </c>
      <c r="X15927" s="2" t="s">
        <v>37</v>
      </c>
      <c r="Y15927" s="2" t="s">
        <v>52</v>
      </c>
      <c r="Z15927" s="2" t="s">
        <v>40</v>
      </c>
    </row>
    <row r="15928" spans="1:26" x14ac:dyDescent="0.35">
      <c r="A15928" s="1">
        <v>41289</v>
      </c>
      <c r="B15928" s="2" t="s">
        <v>33082</v>
      </c>
      <c r="C15928" s="3">
        <v>45355.605624999997</v>
      </c>
      <c r="D15928" s="2" t="s">
        <v>33083</v>
      </c>
      <c r="E15928" s="2" t="s">
        <v>28</v>
      </c>
      <c r="F15928">
        <v>19</v>
      </c>
      <c r="G15928" s="2" t="s">
        <v>29</v>
      </c>
      <c r="H15928" s="2" t="s">
        <v>616</v>
      </c>
      <c r="I15928" s="2" t="s">
        <v>617</v>
      </c>
      <c r="J15928" s="2" t="s">
        <v>329</v>
      </c>
      <c r="K15928" s="2" t="s">
        <v>638</v>
      </c>
      <c r="L15928">
        <v>6</v>
      </c>
      <c r="M15928" s="1">
        <v>41338</v>
      </c>
      <c r="N15928">
        <v>1</v>
      </c>
      <c r="O15928">
        <v>3</v>
      </c>
      <c r="P15928" s="2" t="s">
        <v>821</v>
      </c>
      <c r="Q15928">
        <v>3.8</v>
      </c>
      <c r="R15928">
        <v>57</v>
      </c>
      <c r="S15928">
        <v>0.22</v>
      </c>
      <c r="T15928">
        <v>19</v>
      </c>
      <c r="U15928" s="2" t="s">
        <v>69</v>
      </c>
      <c r="V15928" s="2" t="s">
        <v>70</v>
      </c>
      <c r="W15928" s="2" t="s">
        <v>51</v>
      </c>
      <c r="X15928" s="2" t="s">
        <v>51</v>
      </c>
      <c r="Y15928" s="2" t="s">
        <v>124</v>
      </c>
      <c r="Z15928" s="2" t="s">
        <v>40</v>
      </c>
    </row>
    <row r="15929" spans="1:26" x14ac:dyDescent="0.35">
      <c r="A15929" s="1">
        <v>41289</v>
      </c>
      <c r="B15929" s="2" t="s">
        <v>33084</v>
      </c>
      <c r="C15929" s="3">
        <v>45355.406226851854</v>
      </c>
      <c r="D15929" s="2" t="s">
        <v>33085</v>
      </c>
      <c r="E15929" s="2" t="s">
        <v>43</v>
      </c>
      <c r="F15929">
        <v>40</v>
      </c>
      <c r="G15929" s="2" t="s">
        <v>84</v>
      </c>
      <c r="H15929" s="2" t="s">
        <v>673</v>
      </c>
      <c r="I15929" s="2" t="s">
        <v>674</v>
      </c>
      <c r="J15929" s="2" t="s">
        <v>249</v>
      </c>
      <c r="K15929" s="2" t="s">
        <v>250</v>
      </c>
      <c r="L15929">
        <v>6</v>
      </c>
      <c r="M15929" s="1">
        <v>41300</v>
      </c>
      <c r="N15929">
        <v>1</v>
      </c>
      <c r="O15929">
        <v>3</v>
      </c>
      <c r="P15929" s="2" t="s">
        <v>775</v>
      </c>
      <c r="Q15929">
        <v>4.2</v>
      </c>
      <c r="R15929">
        <v>94</v>
      </c>
      <c r="S15929">
        <v>0.19</v>
      </c>
      <c r="T15929">
        <v>31.333333333333332</v>
      </c>
      <c r="U15929" s="2" t="s">
        <v>69</v>
      </c>
      <c r="V15929" s="2" t="s">
        <v>36</v>
      </c>
      <c r="W15929" s="2" t="s">
        <v>51</v>
      </c>
      <c r="X15929" s="2" t="s">
        <v>51</v>
      </c>
      <c r="Y15929" s="2" t="s">
        <v>188</v>
      </c>
      <c r="Z15929" s="2" t="s">
        <v>95</v>
      </c>
    </row>
    <row r="15930" spans="1:26" x14ac:dyDescent="0.35">
      <c r="A15930" s="1">
        <v>41289</v>
      </c>
      <c r="B15930" s="2" t="s">
        <v>33086</v>
      </c>
      <c r="C15930" s="3">
        <v>45355.187372685185</v>
      </c>
      <c r="D15930" s="2" t="s">
        <v>33087</v>
      </c>
      <c r="E15930" s="2" t="s">
        <v>28</v>
      </c>
      <c r="F15930">
        <v>39</v>
      </c>
      <c r="G15930" s="2" t="s">
        <v>84</v>
      </c>
      <c r="H15930" s="2" t="s">
        <v>91</v>
      </c>
      <c r="I15930" s="2" t="s">
        <v>1410</v>
      </c>
      <c r="J15930" s="2" t="s">
        <v>200</v>
      </c>
      <c r="K15930" s="2" t="s">
        <v>905</v>
      </c>
      <c r="L15930">
        <v>4</v>
      </c>
      <c r="M15930" s="1">
        <v>41295</v>
      </c>
      <c r="N15930">
        <v>1</v>
      </c>
      <c r="O15930">
        <v>2</v>
      </c>
      <c r="P15930" s="2" t="s">
        <v>1102</v>
      </c>
      <c r="Q15930">
        <v>4.2</v>
      </c>
      <c r="R15930">
        <v>131</v>
      </c>
      <c r="S15930">
        <v>0.1</v>
      </c>
      <c r="T15930">
        <v>65.5</v>
      </c>
      <c r="U15930" s="2" t="s">
        <v>69</v>
      </c>
      <c r="V15930" s="2" t="s">
        <v>36</v>
      </c>
      <c r="W15930" s="2" t="s">
        <v>38</v>
      </c>
      <c r="X15930" s="2" t="s">
        <v>51</v>
      </c>
      <c r="Y15930" s="2" t="s">
        <v>88</v>
      </c>
      <c r="Z15930" s="2" t="s">
        <v>95</v>
      </c>
    </row>
    <row r="15931" spans="1:26" x14ac:dyDescent="0.35">
      <c r="A15931" s="1">
        <v>41289</v>
      </c>
      <c r="B15931" s="2" t="s">
        <v>33088</v>
      </c>
      <c r="C15931" s="3">
        <v>45355.404664351852</v>
      </c>
      <c r="D15931" s="2" t="s">
        <v>33089</v>
      </c>
      <c r="E15931" s="2" t="s">
        <v>28</v>
      </c>
      <c r="F15931">
        <v>35</v>
      </c>
      <c r="G15931" s="2" t="s">
        <v>56</v>
      </c>
      <c r="H15931" s="2" t="s">
        <v>57</v>
      </c>
      <c r="I15931" s="2" t="s">
        <v>1629</v>
      </c>
      <c r="J15931" s="2" t="s">
        <v>169</v>
      </c>
      <c r="K15931" s="2" t="s">
        <v>170</v>
      </c>
      <c r="L15931">
        <v>7</v>
      </c>
      <c r="M15931" s="1">
        <v>41295</v>
      </c>
      <c r="N15931">
        <v>1</v>
      </c>
      <c r="O15931">
        <v>4</v>
      </c>
      <c r="P15931" s="2" t="s">
        <v>912</v>
      </c>
      <c r="Q15931">
        <v>3.3</v>
      </c>
      <c r="R15931">
        <v>110</v>
      </c>
      <c r="S15931">
        <v>0.28000000000000003</v>
      </c>
      <c r="T15931">
        <v>27.5</v>
      </c>
      <c r="U15931" s="2" t="s">
        <v>69</v>
      </c>
      <c r="V15931" s="2" t="s">
        <v>36</v>
      </c>
      <c r="W15931" s="2" t="s">
        <v>51</v>
      </c>
      <c r="X15931" s="2" t="s">
        <v>51</v>
      </c>
      <c r="Y15931" s="2" t="s">
        <v>188</v>
      </c>
      <c r="Z15931" s="2" t="s">
        <v>53</v>
      </c>
    </row>
    <row r="15932" spans="1:26" x14ac:dyDescent="0.35">
      <c r="A15932" s="1">
        <v>41290</v>
      </c>
      <c r="B15932" s="2" t="s">
        <v>33090</v>
      </c>
      <c r="C15932" s="3">
        <v>45355.589872685188</v>
      </c>
      <c r="D15932" s="2" t="s">
        <v>33091</v>
      </c>
      <c r="E15932" s="2" t="s">
        <v>28</v>
      </c>
      <c r="F15932">
        <v>43</v>
      </c>
      <c r="G15932" s="2" t="s">
        <v>44</v>
      </c>
      <c r="H15932" s="2" t="s">
        <v>230</v>
      </c>
      <c r="I15932" s="2" t="s">
        <v>231</v>
      </c>
      <c r="J15932" s="2" t="s">
        <v>92</v>
      </c>
      <c r="K15932" s="2" t="s">
        <v>649</v>
      </c>
      <c r="L15932">
        <v>4</v>
      </c>
      <c r="M15932" s="1">
        <v>41297</v>
      </c>
      <c r="N15932">
        <v>1</v>
      </c>
      <c r="O15932">
        <v>2</v>
      </c>
      <c r="P15932" s="2" t="s">
        <v>4062</v>
      </c>
      <c r="Q15932">
        <v>4.4000000000000004</v>
      </c>
      <c r="R15932">
        <v>206</v>
      </c>
      <c r="S15932">
        <v>0.22</v>
      </c>
      <c r="T15932">
        <v>103</v>
      </c>
      <c r="U15932" s="2" t="s">
        <v>69</v>
      </c>
      <c r="V15932" s="2" t="s">
        <v>36</v>
      </c>
      <c r="W15932" s="2" t="s">
        <v>37</v>
      </c>
      <c r="X15932" s="2" t="s">
        <v>37</v>
      </c>
      <c r="Y15932" s="2" t="s">
        <v>39</v>
      </c>
      <c r="Z15932" s="2" t="s">
        <v>95</v>
      </c>
    </row>
    <row r="15933" spans="1:26" x14ac:dyDescent="0.35">
      <c r="A15933" s="1">
        <v>41290</v>
      </c>
      <c r="B15933" s="2" t="s">
        <v>33092</v>
      </c>
      <c r="C15933" s="3">
        <v>45355.793298611112</v>
      </c>
      <c r="D15933" s="2" t="s">
        <v>33093</v>
      </c>
      <c r="E15933" s="2" t="s">
        <v>43</v>
      </c>
      <c r="F15933">
        <v>57</v>
      </c>
      <c r="G15933" s="2" t="s">
        <v>56</v>
      </c>
      <c r="H15933" s="2" t="s">
        <v>57</v>
      </c>
      <c r="I15933" s="2" t="s">
        <v>1629</v>
      </c>
      <c r="J15933" s="2" t="s">
        <v>47</v>
      </c>
      <c r="K15933" s="2" t="s">
        <v>48</v>
      </c>
      <c r="L15933">
        <v>6</v>
      </c>
      <c r="M15933" s="1">
        <v>41291</v>
      </c>
      <c r="N15933">
        <v>3</v>
      </c>
      <c r="O15933">
        <v>3</v>
      </c>
      <c r="P15933" s="2" t="s">
        <v>4892</v>
      </c>
      <c r="Q15933">
        <v>3.7</v>
      </c>
      <c r="R15933">
        <v>291</v>
      </c>
      <c r="S15933">
        <v>0.3</v>
      </c>
      <c r="T15933">
        <v>97</v>
      </c>
      <c r="U15933" s="2" t="s">
        <v>69</v>
      </c>
      <c r="V15933" s="2" t="s">
        <v>103</v>
      </c>
      <c r="W15933" s="2" t="s">
        <v>37</v>
      </c>
      <c r="X15933" s="2" t="s">
        <v>51</v>
      </c>
      <c r="Y15933" s="2" t="s">
        <v>153</v>
      </c>
      <c r="Z15933" s="2" t="s">
        <v>53</v>
      </c>
    </row>
    <row r="15934" spans="1:26" x14ac:dyDescent="0.35">
      <c r="A15934" s="1">
        <v>41290</v>
      </c>
      <c r="B15934" s="2" t="s">
        <v>33094</v>
      </c>
      <c r="C15934" s="3">
        <v>45355.303449074076</v>
      </c>
      <c r="D15934" s="2" t="s">
        <v>33095</v>
      </c>
      <c r="E15934" s="2" t="s">
        <v>43</v>
      </c>
      <c r="F15934">
        <v>24</v>
      </c>
      <c r="G15934" s="2" t="s">
        <v>44</v>
      </c>
      <c r="H15934" s="2" t="s">
        <v>3022</v>
      </c>
      <c r="I15934" s="2" t="s">
        <v>370</v>
      </c>
      <c r="J15934" s="2" t="s">
        <v>144</v>
      </c>
      <c r="K15934" s="2" t="s">
        <v>896</v>
      </c>
      <c r="L15934">
        <v>3</v>
      </c>
      <c r="M15934" s="1">
        <v>41307</v>
      </c>
      <c r="N15934">
        <v>1</v>
      </c>
      <c r="O15934">
        <v>2</v>
      </c>
      <c r="P15934" s="2" t="s">
        <v>3187</v>
      </c>
      <c r="Q15934">
        <v>4.2</v>
      </c>
      <c r="R15934">
        <v>514</v>
      </c>
      <c r="S15934">
        <v>0.2</v>
      </c>
      <c r="T15934">
        <v>257</v>
      </c>
      <c r="U15934" s="2" t="s">
        <v>35</v>
      </c>
      <c r="V15934" s="2" t="s">
        <v>70</v>
      </c>
      <c r="W15934" s="2" t="s">
        <v>50</v>
      </c>
      <c r="X15934" s="2" t="s">
        <v>51</v>
      </c>
      <c r="Y15934" s="2" t="s">
        <v>234</v>
      </c>
      <c r="Z15934" s="2" t="s">
        <v>95</v>
      </c>
    </row>
    <row r="15935" spans="1:26" x14ac:dyDescent="0.35">
      <c r="A15935" s="1">
        <v>41290</v>
      </c>
      <c r="B15935" s="2" t="s">
        <v>33096</v>
      </c>
      <c r="C15935" s="3">
        <v>45355.310381944444</v>
      </c>
      <c r="D15935" s="2" t="s">
        <v>33097</v>
      </c>
      <c r="E15935" s="2" t="s">
        <v>43</v>
      </c>
      <c r="F15935">
        <v>43</v>
      </c>
      <c r="G15935" s="2" t="s">
        <v>84</v>
      </c>
      <c r="H15935" s="2" t="s">
        <v>405</v>
      </c>
      <c r="I15935" s="2" t="s">
        <v>687</v>
      </c>
      <c r="J15935" s="2" t="s">
        <v>130</v>
      </c>
      <c r="K15935" s="2" t="s">
        <v>131</v>
      </c>
      <c r="L15935">
        <v>1</v>
      </c>
      <c r="M15935" s="1">
        <v>41342</v>
      </c>
      <c r="N15935">
        <v>1</v>
      </c>
      <c r="O15935">
        <v>1</v>
      </c>
      <c r="P15935" s="2" t="s">
        <v>886</v>
      </c>
      <c r="Q15935">
        <v>4.5</v>
      </c>
      <c r="R15935">
        <v>434</v>
      </c>
      <c r="S15935">
        <v>0.17</v>
      </c>
      <c r="T15935">
        <v>434</v>
      </c>
      <c r="U15935" s="2" t="s">
        <v>344</v>
      </c>
      <c r="V15935" s="2" t="s">
        <v>36</v>
      </c>
      <c r="W15935" s="2" t="s">
        <v>50</v>
      </c>
      <c r="X15935" s="2" t="s">
        <v>37</v>
      </c>
      <c r="Y15935" s="2" t="s">
        <v>52</v>
      </c>
      <c r="Z15935" s="2" t="s">
        <v>95</v>
      </c>
    </row>
    <row r="15936" spans="1:26" x14ac:dyDescent="0.35">
      <c r="A15936" s="1">
        <v>41290</v>
      </c>
      <c r="B15936" s="2" t="s">
        <v>33098</v>
      </c>
      <c r="C15936" s="3">
        <v>45355.938703703701</v>
      </c>
      <c r="D15936" s="2" t="s">
        <v>33099</v>
      </c>
      <c r="E15936" s="2" t="s">
        <v>28</v>
      </c>
      <c r="F15936">
        <v>24</v>
      </c>
      <c r="G15936" s="2" t="s">
        <v>44</v>
      </c>
      <c r="H15936" s="2" t="s">
        <v>1088</v>
      </c>
      <c r="I15936" s="2" t="s">
        <v>1089</v>
      </c>
      <c r="J15936" s="2" t="s">
        <v>216</v>
      </c>
      <c r="K15936" s="2" t="s">
        <v>593</v>
      </c>
      <c r="L15936">
        <v>2</v>
      </c>
      <c r="M15936" s="1">
        <v>41357</v>
      </c>
      <c r="N15936">
        <v>1</v>
      </c>
      <c r="O15936">
        <v>1</v>
      </c>
      <c r="P15936" s="2" t="s">
        <v>3351</v>
      </c>
      <c r="Q15936">
        <v>4.0999999999999996</v>
      </c>
      <c r="R15936">
        <v>157</v>
      </c>
      <c r="S15936">
        <v>0.16</v>
      </c>
      <c r="T15936">
        <v>157</v>
      </c>
      <c r="U15936" s="2" t="s">
        <v>35</v>
      </c>
      <c r="V15936" s="2" t="s">
        <v>70</v>
      </c>
      <c r="W15936" s="2" t="s">
        <v>38</v>
      </c>
      <c r="X15936" s="2" t="s">
        <v>51</v>
      </c>
      <c r="Y15936" s="2" t="s">
        <v>158</v>
      </c>
      <c r="Z15936" s="2" t="s">
        <v>95</v>
      </c>
    </row>
    <row r="15937" spans="1:26" x14ac:dyDescent="0.35">
      <c r="A15937" s="1">
        <v>41290</v>
      </c>
      <c r="B15937" s="2" t="s">
        <v>33100</v>
      </c>
      <c r="C15937" s="3">
        <v>45355.415324074071</v>
      </c>
      <c r="D15937" s="2" t="s">
        <v>33101</v>
      </c>
      <c r="E15937" s="2" t="s">
        <v>43</v>
      </c>
      <c r="F15937">
        <v>46</v>
      </c>
      <c r="G15937" s="2" t="s">
        <v>84</v>
      </c>
      <c r="H15937" s="2" t="s">
        <v>120</v>
      </c>
      <c r="I15937" s="2" t="s">
        <v>120</v>
      </c>
      <c r="J15937" s="2" t="s">
        <v>59</v>
      </c>
      <c r="K15937" s="2" t="s">
        <v>1030</v>
      </c>
      <c r="L15937">
        <v>1</v>
      </c>
      <c r="M15937" s="1">
        <v>41359</v>
      </c>
      <c r="N15937">
        <v>5</v>
      </c>
      <c r="O15937">
        <v>1</v>
      </c>
      <c r="P15937" s="2" t="s">
        <v>1289</v>
      </c>
      <c r="Q15937">
        <v>4.0999999999999996</v>
      </c>
      <c r="R15937">
        <v>284</v>
      </c>
      <c r="S15937">
        <v>0.15</v>
      </c>
      <c r="T15937">
        <v>284</v>
      </c>
      <c r="U15937" s="2" t="s">
        <v>35</v>
      </c>
      <c r="V15937" s="2" t="s">
        <v>36</v>
      </c>
      <c r="W15937" s="2" t="s">
        <v>37</v>
      </c>
      <c r="X15937" s="2" t="s">
        <v>51</v>
      </c>
      <c r="Y15937" s="2" t="s">
        <v>39</v>
      </c>
      <c r="Z15937" s="2" t="s">
        <v>40</v>
      </c>
    </row>
    <row r="15938" spans="1:26" x14ac:dyDescent="0.35">
      <c r="A15938" s="1">
        <v>41290</v>
      </c>
      <c r="B15938" s="2" t="s">
        <v>33102</v>
      </c>
      <c r="C15938" s="3">
        <v>45355.794398148151</v>
      </c>
      <c r="D15938" s="2" t="s">
        <v>33103</v>
      </c>
      <c r="E15938" s="2" t="s">
        <v>43</v>
      </c>
      <c r="F15938">
        <v>36</v>
      </c>
      <c r="G15938" s="2" t="s">
        <v>75</v>
      </c>
      <c r="H15938" s="2" t="s">
        <v>1213</v>
      </c>
      <c r="I15938" s="2" t="s">
        <v>901</v>
      </c>
      <c r="J15938" s="2" t="s">
        <v>47</v>
      </c>
      <c r="K15938" s="2" t="s">
        <v>336</v>
      </c>
      <c r="L15938">
        <v>1</v>
      </c>
      <c r="M15938" s="1">
        <v>41310</v>
      </c>
      <c r="N15938">
        <v>1</v>
      </c>
      <c r="O15938">
        <v>1</v>
      </c>
      <c r="P15938" s="2" t="s">
        <v>1553</v>
      </c>
      <c r="Q15938">
        <v>4.5</v>
      </c>
      <c r="R15938">
        <v>415</v>
      </c>
      <c r="S15938">
        <v>0.2</v>
      </c>
      <c r="T15938">
        <v>415</v>
      </c>
      <c r="U15938" s="2" t="s">
        <v>344</v>
      </c>
      <c r="V15938" s="2" t="s">
        <v>36</v>
      </c>
      <c r="W15938" s="2" t="s">
        <v>50</v>
      </c>
      <c r="X15938" s="2" t="s">
        <v>37</v>
      </c>
      <c r="Y15938" s="2" t="s">
        <v>52</v>
      </c>
      <c r="Z15938" s="2" t="s">
        <v>53</v>
      </c>
    </row>
    <row r="15939" spans="1:26" x14ac:dyDescent="0.35">
      <c r="A15939" s="1">
        <v>41290</v>
      </c>
      <c r="B15939" s="2" t="s">
        <v>33104</v>
      </c>
      <c r="C15939" s="3">
        <v>45355.88417824074</v>
      </c>
      <c r="D15939" s="2" t="s">
        <v>33105</v>
      </c>
      <c r="E15939" s="2" t="s">
        <v>28</v>
      </c>
      <c r="F15939">
        <v>58</v>
      </c>
      <c r="G15939" s="2" t="s">
        <v>166</v>
      </c>
      <c r="H15939" s="2" t="s">
        <v>281</v>
      </c>
      <c r="I15939" s="2" t="s">
        <v>2323</v>
      </c>
      <c r="J15939" s="2" t="s">
        <v>78</v>
      </c>
      <c r="K15939" s="2" t="s">
        <v>481</v>
      </c>
      <c r="L15939">
        <v>3</v>
      </c>
      <c r="M15939" s="1">
        <v>41355</v>
      </c>
      <c r="N15939">
        <v>2</v>
      </c>
      <c r="O15939">
        <v>2</v>
      </c>
      <c r="P15939" s="2" t="s">
        <v>4093</v>
      </c>
      <c r="Q15939">
        <v>4.4000000000000004</v>
      </c>
      <c r="R15939">
        <v>246</v>
      </c>
      <c r="S15939">
        <v>0.22</v>
      </c>
      <c r="T15939">
        <v>123</v>
      </c>
      <c r="U15939" s="2" t="s">
        <v>69</v>
      </c>
      <c r="V15939" s="2" t="s">
        <v>103</v>
      </c>
      <c r="W15939" s="2" t="s">
        <v>37</v>
      </c>
      <c r="X15939" s="2" t="s">
        <v>37</v>
      </c>
      <c r="Y15939" s="2" t="s">
        <v>153</v>
      </c>
      <c r="Z15939" s="2" t="s">
        <v>81</v>
      </c>
    </row>
    <row r="15940" spans="1:26" x14ac:dyDescent="0.35">
      <c r="A15940" s="1">
        <v>41290</v>
      </c>
      <c r="B15940" s="2" t="s">
        <v>33106</v>
      </c>
      <c r="C15940" s="3">
        <v>45355.020590277774</v>
      </c>
      <c r="D15940" s="2" t="s">
        <v>33107</v>
      </c>
      <c r="E15940" s="2" t="s">
        <v>28</v>
      </c>
      <c r="F15940">
        <v>38</v>
      </c>
      <c r="G15940" s="2" t="s">
        <v>135</v>
      </c>
      <c r="H15940" s="2" t="s">
        <v>2301</v>
      </c>
      <c r="I15940" s="2" t="s">
        <v>2302</v>
      </c>
      <c r="J15940" s="2" t="s">
        <v>130</v>
      </c>
      <c r="K15940" s="2" t="s">
        <v>348</v>
      </c>
      <c r="L15940">
        <v>2</v>
      </c>
      <c r="M15940" s="1">
        <v>41298</v>
      </c>
      <c r="N15940">
        <v>4</v>
      </c>
      <c r="O15940">
        <v>1</v>
      </c>
      <c r="P15940" s="2" t="s">
        <v>816</v>
      </c>
      <c r="Q15940">
        <v>4.5999999999999996</v>
      </c>
      <c r="R15940">
        <v>410</v>
      </c>
      <c r="S15940">
        <v>0.14000000000000001</v>
      </c>
      <c r="T15940">
        <v>410</v>
      </c>
      <c r="U15940" s="2" t="s">
        <v>344</v>
      </c>
      <c r="V15940" s="2" t="s">
        <v>36</v>
      </c>
      <c r="W15940" s="2" t="s">
        <v>50</v>
      </c>
      <c r="X15940" s="2" t="s">
        <v>50</v>
      </c>
      <c r="Y15940" s="2" t="s">
        <v>52</v>
      </c>
      <c r="Z15940" s="2" t="s">
        <v>95</v>
      </c>
    </row>
    <row r="15941" spans="1:26" x14ac:dyDescent="0.35">
      <c r="A15941" s="1">
        <v>41290</v>
      </c>
      <c r="B15941" s="2" t="s">
        <v>33108</v>
      </c>
      <c r="C15941" s="3">
        <v>45355.147939814815</v>
      </c>
      <c r="D15941" s="2" t="s">
        <v>33109</v>
      </c>
      <c r="E15941" s="2" t="s">
        <v>28</v>
      </c>
      <c r="F15941">
        <v>19</v>
      </c>
      <c r="G15941" s="2" t="s">
        <v>56</v>
      </c>
      <c r="H15941" s="2" t="s">
        <v>57</v>
      </c>
      <c r="I15941" s="2" t="s">
        <v>2912</v>
      </c>
      <c r="J15941" s="2" t="s">
        <v>144</v>
      </c>
      <c r="K15941" s="2" t="s">
        <v>145</v>
      </c>
      <c r="L15941">
        <v>6</v>
      </c>
      <c r="M15941" s="1">
        <v>41298</v>
      </c>
      <c r="N15941">
        <v>2</v>
      </c>
      <c r="O15941">
        <v>3</v>
      </c>
      <c r="P15941" s="2" t="s">
        <v>1950</v>
      </c>
      <c r="Q15941">
        <v>4.4000000000000004</v>
      </c>
      <c r="R15941">
        <v>291</v>
      </c>
      <c r="S15941">
        <v>0.22</v>
      </c>
      <c r="T15941">
        <v>97</v>
      </c>
      <c r="U15941" s="2" t="s">
        <v>69</v>
      </c>
      <c r="V15941" s="2" t="s">
        <v>70</v>
      </c>
      <c r="W15941" s="2" t="s">
        <v>37</v>
      </c>
      <c r="X15941" s="2" t="s">
        <v>37</v>
      </c>
      <c r="Y15941" s="2" t="s">
        <v>71</v>
      </c>
      <c r="Z15941" s="2" t="s">
        <v>95</v>
      </c>
    </row>
    <row r="15942" spans="1:26" x14ac:dyDescent="0.35">
      <c r="A15942" s="1">
        <v>41290</v>
      </c>
      <c r="B15942" s="2" t="s">
        <v>33110</v>
      </c>
      <c r="C15942" s="3">
        <v>45355.954861111109</v>
      </c>
      <c r="D15942" s="2" t="s">
        <v>33111</v>
      </c>
      <c r="E15942" s="2" t="s">
        <v>28</v>
      </c>
      <c r="F15942">
        <v>44</v>
      </c>
      <c r="G15942" s="2" t="s">
        <v>166</v>
      </c>
      <c r="H15942" s="2" t="s">
        <v>334</v>
      </c>
      <c r="I15942" s="2" t="s">
        <v>5379</v>
      </c>
      <c r="J15942" s="2" t="s">
        <v>137</v>
      </c>
      <c r="K15942" s="2" t="s">
        <v>1516</v>
      </c>
      <c r="L15942">
        <v>5</v>
      </c>
      <c r="M15942" s="1">
        <v>41324</v>
      </c>
      <c r="N15942">
        <v>4</v>
      </c>
      <c r="O15942">
        <v>3</v>
      </c>
      <c r="P15942" s="2" t="s">
        <v>1780</v>
      </c>
      <c r="Q15942">
        <v>3.8</v>
      </c>
      <c r="R15942">
        <v>81</v>
      </c>
      <c r="S15942">
        <v>0.22</v>
      </c>
      <c r="T15942">
        <v>27</v>
      </c>
      <c r="U15942" s="2" t="s">
        <v>69</v>
      </c>
      <c r="V15942" s="2" t="s">
        <v>36</v>
      </c>
      <c r="W15942" s="2" t="s">
        <v>51</v>
      </c>
      <c r="X15942" s="2" t="s">
        <v>51</v>
      </c>
      <c r="Y15942" s="2" t="s">
        <v>188</v>
      </c>
      <c r="Z15942" s="2" t="s">
        <v>40</v>
      </c>
    </row>
    <row r="15943" spans="1:26" x14ac:dyDescent="0.35">
      <c r="A15943" s="1">
        <v>41290</v>
      </c>
      <c r="B15943" s="2" t="s">
        <v>33112</v>
      </c>
      <c r="C15943" s="3">
        <v>45355.06517361111</v>
      </c>
      <c r="D15943" s="2" t="s">
        <v>33113</v>
      </c>
      <c r="E15943" s="2" t="s">
        <v>43</v>
      </c>
      <c r="F15943">
        <v>25</v>
      </c>
      <c r="G15943" s="2" t="s">
        <v>44</v>
      </c>
      <c r="H15943" s="2" t="s">
        <v>2528</v>
      </c>
      <c r="I15943" s="2" t="s">
        <v>541</v>
      </c>
      <c r="J15943" s="2" t="s">
        <v>169</v>
      </c>
      <c r="K15943" s="2" t="s">
        <v>287</v>
      </c>
      <c r="L15943">
        <v>5</v>
      </c>
      <c r="M15943" s="1">
        <v>41350</v>
      </c>
      <c r="N15943">
        <v>1</v>
      </c>
      <c r="O15943">
        <v>3</v>
      </c>
      <c r="P15943" s="2" t="s">
        <v>997</v>
      </c>
      <c r="Q15943">
        <v>4.3</v>
      </c>
      <c r="R15943">
        <v>203</v>
      </c>
      <c r="S15943">
        <v>0.23</v>
      </c>
      <c r="T15943">
        <v>67.666666666666671</v>
      </c>
      <c r="U15943" s="2" t="s">
        <v>69</v>
      </c>
      <c r="V15943" s="2" t="s">
        <v>70</v>
      </c>
      <c r="W15943" s="2" t="s">
        <v>37</v>
      </c>
      <c r="X15943" s="2" t="s">
        <v>38</v>
      </c>
      <c r="Y15943" s="2" t="s">
        <v>71</v>
      </c>
      <c r="Z15943" s="2" t="s">
        <v>53</v>
      </c>
    </row>
    <row r="15944" spans="1:26" x14ac:dyDescent="0.35">
      <c r="A15944" s="1">
        <v>41291</v>
      </c>
      <c r="B15944" s="2" t="s">
        <v>33114</v>
      </c>
      <c r="C15944" s="3">
        <v>45355.982407407406</v>
      </c>
      <c r="D15944" s="2" t="s">
        <v>33115</v>
      </c>
      <c r="E15944" s="2" t="s">
        <v>28</v>
      </c>
      <c r="F15944">
        <v>25</v>
      </c>
      <c r="G15944" s="2" t="s">
        <v>56</v>
      </c>
      <c r="H15944" s="2" t="s">
        <v>400</v>
      </c>
      <c r="I15944" s="2" t="s">
        <v>518</v>
      </c>
      <c r="J15944" s="2" t="s">
        <v>329</v>
      </c>
      <c r="K15944" s="2" t="s">
        <v>755</v>
      </c>
      <c r="L15944">
        <v>4</v>
      </c>
      <c r="M15944" s="1">
        <v>41292</v>
      </c>
      <c r="N15944">
        <v>1</v>
      </c>
      <c r="O15944">
        <v>2</v>
      </c>
      <c r="P15944" s="2" t="s">
        <v>510</v>
      </c>
      <c r="Q15944">
        <v>4.4000000000000004</v>
      </c>
      <c r="R15944">
        <v>37</v>
      </c>
      <c r="S15944">
        <v>0.13</v>
      </c>
      <c r="T15944">
        <v>18.5</v>
      </c>
      <c r="U15944" s="2" t="s">
        <v>69</v>
      </c>
      <c r="V15944" s="2" t="s">
        <v>70</v>
      </c>
      <c r="W15944" s="2" t="s">
        <v>51</v>
      </c>
      <c r="X15944" s="2" t="s">
        <v>37</v>
      </c>
      <c r="Y15944" s="2" t="s">
        <v>124</v>
      </c>
      <c r="Z15944" s="2" t="s">
        <v>40</v>
      </c>
    </row>
    <row r="15945" spans="1:26" x14ac:dyDescent="0.35">
      <c r="A15945" s="1">
        <v>41291</v>
      </c>
      <c r="B15945" s="2" t="s">
        <v>33116</v>
      </c>
      <c r="C15945" s="3">
        <v>45355.914050925923</v>
      </c>
      <c r="D15945" s="2" t="s">
        <v>33117</v>
      </c>
      <c r="E15945" s="2" t="s">
        <v>28</v>
      </c>
      <c r="F15945">
        <v>31</v>
      </c>
      <c r="G15945" s="2" t="s">
        <v>84</v>
      </c>
      <c r="H15945" s="2" t="s">
        <v>764</v>
      </c>
      <c r="I15945" s="2" t="s">
        <v>764</v>
      </c>
      <c r="J15945" s="2" t="s">
        <v>150</v>
      </c>
      <c r="K15945" s="2" t="s">
        <v>151</v>
      </c>
      <c r="L15945">
        <v>6</v>
      </c>
      <c r="M15945" s="1">
        <v>41297</v>
      </c>
      <c r="N15945">
        <v>1</v>
      </c>
      <c r="O15945">
        <v>3</v>
      </c>
      <c r="P15945" s="2" t="s">
        <v>1790</v>
      </c>
      <c r="Q15945">
        <v>4.2</v>
      </c>
      <c r="R15945">
        <v>121</v>
      </c>
      <c r="S15945">
        <v>0.25</v>
      </c>
      <c r="T15945">
        <v>40.333333333333336</v>
      </c>
      <c r="U15945" s="2" t="s">
        <v>69</v>
      </c>
      <c r="V15945" s="2" t="s">
        <v>36</v>
      </c>
      <c r="W15945" s="2" t="s">
        <v>51</v>
      </c>
      <c r="X15945" s="2" t="s">
        <v>51</v>
      </c>
      <c r="Y15945" s="2" t="s">
        <v>188</v>
      </c>
      <c r="Z15945" s="2" t="s">
        <v>40</v>
      </c>
    </row>
    <row r="15946" spans="1:26" x14ac:dyDescent="0.35">
      <c r="A15946" s="1">
        <v>41291</v>
      </c>
      <c r="B15946" s="2" t="s">
        <v>33118</v>
      </c>
      <c r="C15946" s="3">
        <v>45355.223587962966</v>
      </c>
      <c r="D15946" s="2" t="s">
        <v>33119</v>
      </c>
      <c r="E15946" s="2" t="s">
        <v>28</v>
      </c>
      <c r="F15946">
        <v>32</v>
      </c>
      <c r="G15946" s="2" t="s">
        <v>75</v>
      </c>
      <c r="H15946" s="2" t="s">
        <v>1272</v>
      </c>
      <c r="I15946" s="2" t="s">
        <v>77</v>
      </c>
      <c r="J15946" s="2" t="s">
        <v>249</v>
      </c>
      <c r="K15946" s="2" t="s">
        <v>1297</v>
      </c>
      <c r="L15946">
        <v>5</v>
      </c>
      <c r="M15946" s="1">
        <v>41295</v>
      </c>
      <c r="N15946">
        <v>1</v>
      </c>
      <c r="O15946">
        <v>3</v>
      </c>
      <c r="P15946" s="2" t="s">
        <v>299</v>
      </c>
      <c r="Q15946">
        <v>4.5999999999999996</v>
      </c>
      <c r="R15946">
        <v>375</v>
      </c>
      <c r="S15946">
        <v>0.16</v>
      </c>
      <c r="T15946">
        <v>125</v>
      </c>
      <c r="U15946" s="2" t="s">
        <v>69</v>
      </c>
      <c r="V15946" s="2" t="s">
        <v>36</v>
      </c>
      <c r="W15946" s="2" t="s">
        <v>50</v>
      </c>
      <c r="X15946" s="2" t="s">
        <v>50</v>
      </c>
      <c r="Y15946" s="2" t="s">
        <v>52</v>
      </c>
      <c r="Z15946" s="2" t="s">
        <v>95</v>
      </c>
    </row>
    <row r="15947" spans="1:26" x14ac:dyDescent="0.35">
      <c r="A15947" s="1">
        <v>41291</v>
      </c>
      <c r="B15947" s="2" t="s">
        <v>33120</v>
      </c>
      <c r="C15947" s="3">
        <v>45355.515046296299</v>
      </c>
      <c r="D15947" s="2" t="s">
        <v>33121</v>
      </c>
      <c r="E15947" s="2" t="s">
        <v>43</v>
      </c>
      <c r="F15947">
        <v>32</v>
      </c>
      <c r="G15947" s="2" t="s">
        <v>44</v>
      </c>
      <c r="H15947" s="2" t="s">
        <v>1908</v>
      </c>
      <c r="I15947" s="2" t="s">
        <v>231</v>
      </c>
      <c r="J15947" s="2" t="s">
        <v>115</v>
      </c>
      <c r="K15947" s="2" t="s">
        <v>156</v>
      </c>
      <c r="L15947">
        <v>6</v>
      </c>
      <c r="M15947" s="1">
        <v>41321</v>
      </c>
      <c r="N15947">
        <v>1</v>
      </c>
      <c r="O15947">
        <v>3</v>
      </c>
      <c r="P15947" s="2" t="s">
        <v>1967</v>
      </c>
      <c r="Q15947">
        <v>3.8</v>
      </c>
      <c r="R15947">
        <v>184</v>
      </c>
      <c r="S15947">
        <v>0.22</v>
      </c>
      <c r="T15947">
        <v>61.333333333333336</v>
      </c>
      <c r="U15947" s="2" t="s">
        <v>69</v>
      </c>
      <c r="V15947" s="2" t="s">
        <v>36</v>
      </c>
      <c r="W15947" s="2" t="s">
        <v>38</v>
      </c>
      <c r="X15947" s="2" t="s">
        <v>51</v>
      </c>
      <c r="Y15947" s="2" t="s">
        <v>88</v>
      </c>
      <c r="Z15947" s="2" t="s">
        <v>40</v>
      </c>
    </row>
    <row r="15948" spans="1:26" x14ac:dyDescent="0.35">
      <c r="A15948" s="1">
        <v>41291</v>
      </c>
      <c r="B15948" s="2" t="s">
        <v>33122</v>
      </c>
      <c r="C15948" s="3">
        <v>45355.53460648148</v>
      </c>
      <c r="D15948" s="2" t="s">
        <v>33123</v>
      </c>
      <c r="E15948" s="2" t="s">
        <v>43</v>
      </c>
      <c r="F15948">
        <v>41</v>
      </c>
      <c r="G15948" s="2" t="s">
        <v>135</v>
      </c>
      <c r="H15948" s="2" t="s">
        <v>1252</v>
      </c>
      <c r="I15948" s="2" t="s">
        <v>1253</v>
      </c>
      <c r="J15948" s="2" t="s">
        <v>32</v>
      </c>
      <c r="K15948" s="2" t="s">
        <v>980</v>
      </c>
      <c r="L15948">
        <v>5</v>
      </c>
      <c r="M15948" s="1">
        <v>41383</v>
      </c>
      <c r="N15948">
        <v>1</v>
      </c>
      <c r="O15948">
        <v>3</v>
      </c>
      <c r="P15948" s="2" t="s">
        <v>720</v>
      </c>
      <c r="Q15948">
        <v>4.0999999999999996</v>
      </c>
      <c r="R15948">
        <v>282</v>
      </c>
      <c r="S15948">
        <v>0.22</v>
      </c>
      <c r="T15948">
        <v>94</v>
      </c>
      <c r="U15948" s="2" t="s">
        <v>69</v>
      </c>
      <c r="V15948" s="2" t="s">
        <v>36</v>
      </c>
      <c r="W15948" s="2" t="s">
        <v>37</v>
      </c>
      <c r="X15948" s="2" t="s">
        <v>51</v>
      </c>
      <c r="Y15948" s="2" t="s">
        <v>39</v>
      </c>
      <c r="Z15948" s="2" t="s">
        <v>40</v>
      </c>
    </row>
    <row r="15949" spans="1:26" x14ac:dyDescent="0.35">
      <c r="A15949" s="1">
        <v>41291</v>
      </c>
      <c r="B15949" s="2" t="s">
        <v>33124</v>
      </c>
      <c r="C15949" s="3">
        <v>45355.847731481481</v>
      </c>
      <c r="D15949" s="2" t="s">
        <v>33125</v>
      </c>
      <c r="E15949" s="2" t="s">
        <v>43</v>
      </c>
      <c r="F15949">
        <v>36</v>
      </c>
      <c r="G15949" s="2" t="s">
        <v>84</v>
      </c>
      <c r="H15949" s="2" t="s">
        <v>1056</v>
      </c>
      <c r="I15949" s="2" t="s">
        <v>1056</v>
      </c>
      <c r="J15949" s="2" t="s">
        <v>100</v>
      </c>
      <c r="K15949" s="2" t="s">
        <v>108</v>
      </c>
      <c r="L15949">
        <v>2</v>
      </c>
      <c r="M15949" s="1">
        <v>41304</v>
      </c>
      <c r="N15949">
        <v>1</v>
      </c>
      <c r="O15949">
        <v>1</v>
      </c>
      <c r="P15949" s="2" t="s">
        <v>1729</v>
      </c>
      <c r="Q15949">
        <v>4.2</v>
      </c>
      <c r="R15949">
        <v>338</v>
      </c>
      <c r="S15949">
        <v>0.13</v>
      </c>
      <c r="T15949">
        <v>338</v>
      </c>
      <c r="U15949" s="2" t="s">
        <v>35</v>
      </c>
      <c r="V15949" s="2" t="s">
        <v>36</v>
      </c>
      <c r="W15949" s="2" t="s">
        <v>50</v>
      </c>
      <c r="X15949" s="2" t="s">
        <v>51</v>
      </c>
      <c r="Y15949" s="2" t="s">
        <v>52</v>
      </c>
      <c r="Z15949" s="2" t="s">
        <v>81</v>
      </c>
    </row>
    <row r="15950" spans="1:26" x14ac:dyDescent="0.35">
      <c r="A15950" s="1">
        <v>41291</v>
      </c>
      <c r="B15950" s="2" t="s">
        <v>33126</v>
      </c>
      <c r="C15950" s="3">
        <v>45355.178703703707</v>
      </c>
      <c r="D15950" s="2" t="s">
        <v>33127</v>
      </c>
      <c r="E15950" s="2" t="s">
        <v>43</v>
      </c>
      <c r="F15950">
        <v>27</v>
      </c>
      <c r="G15950" s="2" t="s">
        <v>29</v>
      </c>
      <c r="H15950" s="2" t="s">
        <v>391</v>
      </c>
      <c r="I15950" s="2" t="s">
        <v>392</v>
      </c>
      <c r="J15950" s="2" t="s">
        <v>100</v>
      </c>
      <c r="K15950" s="2" t="s">
        <v>108</v>
      </c>
      <c r="L15950">
        <v>6</v>
      </c>
      <c r="M15950" s="1">
        <v>41307</v>
      </c>
      <c r="N15950">
        <v>1</v>
      </c>
      <c r="O15950">
        <v>3</v>
      </c>
      <c r="P15950" s="2" t="s">
        <v>3665</v>
      </c>
      <c r="Q15950">
        <v>4.0999999999999996</v>
      </c>
      <c r="R15950">
        <v>283</v>
      </c>
      <c r="S15950">
        <v>0.16</v>
      </c>
      <c r="T15950">
        <v>94.333333333333329</v>
      </c>
      <c r="U15950" s="2" t="s">
        <v>69</v>
      </c>
      <c r="V15950" s="2" t="s">
        <v>70</v>
      </c>
      <c r="W15950" s="2" t="s">
        <v>37</v>
      </c>
      <c r="X15950" s="2" t="s">
        <v>51</v>
      </c>
      <c r="Y15950" s="2" t="s">
        <v>71</v>
      </c>
      <c r="Z15950" s="2" t="s">
        <v>81</v>
      </c>
    </row>
    <row r="15951" spans="1:26" x14ac:dyDescent="0.35">
      <c r="A15951" s="1">
        <v>41291</v>
      </c>
      <c r="B15951" s="2" t="s">
        <v>33128</v>
      </c>
      <c r="C15951" s="3">
        <v>45355.166365740741</v>
      </c>
      <c r="D15951" s="2" t="s">
        <v>33129</v>
      </c>
      <c r="E15951" s="2" t="s">
        <v>43</v>
      </c>
      <c r="F15951">
        <v>25</v>
      </c>
      <c r="G15951" s="2" t="s">
        <v>166</v>
      </c>
      <c r="H15951" s="2" t="s">
        <v>334</v>
      </c>
      <c r="I15951" s="2" t="s">
        <v>5379</v>
      </c>
      <c r="J15951" s="2" t="s">
        <v>47</v>
      </c>
      <c r="K15951" s="2" t="s">
        <v>460</v>
      </c>
      <c r="L15951">
        <v>5</v>
      </c>
      <c r="M15951" s="1">
        <v>41307</v>
      </c>
      <c r="N15951">
        <v>1</v>
      </c>
      <c r="O15951">
        <v>3</v>
      </c>
      <c r="P15951" s="2" t="s">
        <v>7285</v>
      </c>
      <c r="Q15951">
        <v>4.2</v>
      </c>
      <c r="R15951">
        <v>299</v>
      </c>
      <c r="S15951">
        <v>0.11</v>
      </c>
      <c r="T15951">
        <v>99.666666666666671</v>
      </c>
      <c r="U15951" s="2" t="s">
        <v>69</v>
      </c>
      <c r="V15951" s="2" t="s">
        <v>70</v>
      </c>
      <c r="W15951" s="2" t="s">
        <v>50</v>
      </c>
      <c r="X15951" s="2" t="s">
        <v>51</v>
      </c>
      <c r="Y15951" s="2" t="s">
        <v>234</v>
      </c>
      <c r="Z15951" s="2" t="s">
        <v>53</v>
      </c>
    </row>
    <row r="15952" spans="1:26" x14ac:dyDescent="0.35">
      <c r="A15952" s="1">
        <v>41291</v>
      </c>
      <c r="B15952" s="2" t="s">
        <v>33130</v>
      </c>
      <c r="C15952" s="3">
        <v>45355.012025462966</v>
      </c>
      <c r="D15952" s="2" t="s">
        <v>33131</v>
      </c>
      <c r="E15952" s="2" t="s">
        <v>43</v>
      </c>
      <c r="F15952">
        <v>43</v>
      </c>
      <c r="G15952" s="2" t="s">
        <v>56</v>
      </c>
      <c r="H15952" s="2" t="s">
        <v>57</v>
      </c>
      <c r="I15952" s="2" t="s">
        <v>161</v>
      </c>
      <c r="J15952" s="2" t="s">
        <v>169</v>
      </c>
      <c r="K15952" s="2" t="s">
        <v>432</v>
      </c>
      <c r="L15952">
        <v>2</v>
      </c>
      <c r="M15952" s="1">
        <v>41387</v>
      </c>
      <c r="N15952">
        <v>1</v>
      </c>
      <c r="O15952">
        <v>1</v>
      </c>
      <c r="P15952" s="2" t="s">
        <v>2918</v>
      </c>
      <c r="Q15952">
        <v>4.5</v>
      </c>
      <c r="R15952">
        <v>104</v>
      </c>
      <c r="S15952">
        <v>0.22</v>
      </c>
      <c r="T15952">
        <v>104</v>
      </c>
      <c r="U15952" s="2" t="s">
        <v>69</v>
      </c>
      <c r="V15952" s="2" t="s">
        <v>36</v>
      </c>
      <c r="W15952" s="2" t="s">
        <v>51</v>
      </c>
      <c r="X15952" s="2" t="s">
        <v>37</v>
      </c>
      <c r="Y15952" s="2" t="s">
        <v>188</v>
      </c>
      <c r="Z15952" s="2" t="s">
        <v>53</v>
      </c>
    </row>
    <row r="15953" spans="1:26" x14ac:dyDescent="0.35">
      <c r="A15953" s="1">
        <v>41291</v>
      </c>
      <c r="B15953" s="2" t="s">
        <v>33132</v>
      </c>
      <c r="C15953" s="3">
        <v>45355.127581018518</v>
      </c>
      <c r="D15953" s="2" t="s">
        <v>33133</v>
      </c>
      <c r="E15953" s="2" t="s">
        <v>28</v>
      </c>
      <c r="F15953">
        <v>35</v>
      </c>
      <c r="G15953" s="2" t="s">
        <v>75</v>
      </c>
      <c r="H15953" s="2" t="s">
        <v>847</v>
      </c>
      <c r="I15953" s="2" t="s">
        <v>669</v>
      </c>
      <c r="J15953" s="2" t="s">
        <v>78</v>
      </c>
      <c r="K15953" s="2" t="s">
        <v>1135</v>
      </c>
      <c r="L15953">
        <v>6</v>
      </c>
      <c r="M15953" s="1">
        <v>41300</v>
      </c>
      <c r="N15953">
        <v>3</v>
      </c>
      <c r="O15953">
        <v>3</v>
      </c>
      <c r="P15953" s="2" t="s">
        <v>2320</v>
      </c>
      <c r="Q15953">
        <v>4.3</v>
      </c>
      <c r="R15953">
        <v>244</v>
      </c>
      <c r="S15953">
        <v>0.24</v>
      </c>
      <c r="T15953">
        <v>81.333333333333329</v>
      </c>
      <c r="U15953" s="2" t="s">
        <v>69</v>
      </c>
      <c r="V15953" s="2" t="s">
        <v>36</v>
      </c>
      <c r="W15953" s="2" t="s">
        <v>37</v>
      </c>
      <c r="X15953" s="2" t="s">
        <v>38</v>
      </c>
      <c r="Y15953" s="2" t="s">
        <v>39</v>
      </c>
      <c r="Z15953" s="2" t="s">
        <v>81</v>
      </c>
    </row>
    <row r="15954" spans="1:26" x14ac:dyDescent="0.35">
      <c r="A15954" s="1">
        <v>41291</v>
      </c>
      <c r="B15954" s="2" t="s">
        <v>33134</v>
      </c>
      <c r="C15954" s="3">
        <v>45355.797476851854</v>
      </c>
      <c r="D15954" s="2" t="s">
        <v>33135</v>
      </c>
      <c r="E15954" s="2" t="s">
        <v>28</v>
      </c>
      <c r="F15954">
        <v>55</v>
      </c>
      <c r="G15954" s="2" t="s">
        <v>56</v>
      </c>
      <c r="H15954" s="2" t="s">
        <v>113</v>
      </c>
      <c r="I15954" s="2" t="s">
        <v>1040</v>
      </c>
      <c r="J15954" s="2" t="s">
        <v>216</v>
      </c>
      <c r="K15954" s="2" t="s">
        <v>593</v>
      </c>
      <c r="L15954">
        <v>3</v>
      </c>
      <c r="M15954" s="1">
        <v>41292</v>
      </c>
      <c r="N15954">
        <v>8</v>
      </c>
      <c r="O15954">
        <v>2</v>
      </c>
      <c r="P15954" s="2" t="s">
        <v>272</v>
      </c>
      <c r="Q15954">
        <v>4.0999999999999996</v>
      </c>
      <c r="R15954">
        <v>99</v>
      </c>
      <c r="S15954">
        <v>0.16</v>
      </c>
      <c r="T15954">
        <v>49.5</v>
      </c>
      <c r="U15954" s="2" t="s">
        <v>69</v>
      </c>
      <c r="V15954" s="2" t="s">
        <v>103</v>
      </c>
      <c r="W15954" s="2" t="s">
        <v>51</v>
      </c>
      <c r="X15954" s="2" t="s">
        <v>51</v>
      </c>
      <c r="Y15954" s="2" t="s">
        <v>104</v>
      </c>
      <c r="Z15954" s="2" t="s">
        <v>95</v>
      </c>
    </row>
    <row r="15955" spans="1:26" x14ac:dyDescent="0.35">
      <c r="A15955" s="1">
        <v>41291</v>
      </c>
      <c r="B15955" s="2" t="s">
        <v>33136</v>
      </c>
      <c r="C15955" s="3">
        <v>45355.399004629631</v>
      </c>
      <c r="D15955" s="2" t="s">
        <v>33137</v>
      </c>
      <c r="E15955" s="2" t="s">
        <v>28</v>
      </c>
      <c r="F15955">
        <v>22</v>
      </c>
      <c r="G15955" s="2" t="s">
        <v>56</v>
      </c>
      <c r="H15955" s="2" t="s">
        <v>400</v>
      </c>
      <c r="I15955" s="2" t="s">
        <v>518</v>
      </c>
      <c r="J15955" s="2" t="s">
        <v>175</v>
      </c>
      <c r="K15955" s="2" t="s">
        <v>176</v>
      </c>
      <c r="L15955">
        <v>1</v>
      </c>
      <c r="M15955" s="1">
        <v>41292</v>
      </c>
      <c r="N15955">
        <v>1</v>
      </c>
      <c r="O15955">
        <v>1</v>
      </c>
      <c r="P15955" s="2" t="s">
        <v>3025</v>
      </c>
      <c r="Q15955">
        <v>4.4000000000000004</v>
      </c>
      <c r="R15955">
        <v>61</v>
      </c>
      <c r="S15955">
        <v>0.24</v>
      </c>
      <c r="T15955">
        <v>61</v>
      </c>
      <c r="U15955" s="2" t="s">
        <v>69</v>
      </c>
      <c r="V15955" s="2" t="s">
        <v>70</v>
      </c>
      <c r="W15955" s="2" t="s">
        <v>51</v>
      </c>
      <c r="X15955" s="2" t="s">
        <v>37</v>
      </c>
      <c r="Y15955" s="2" t="s">
        <v>124</v>
      </c>
      <c r="Z15955" s="2" t="s">
        <v>72</v>
      </c>
    </row>
    <row r="15956" spans="1:26" x14ac:dyDescent="0.35">
      <c r="A15956" s="1">
        <v>41291</v>
      </c>
      <c r="B15956" s="2" t="s">
        <v>33138</v>
      </c>
      <c r="C15956" s="3">
        <v>45355.415335648147</v>
      </c>
      <c r="D15956" s="2" t="s">
        <v>33139</v>
      </c>
      <c r="E15956" s="2" t="s">
        <v>28</v>
      </c>
      <c r="F15956">
        <v>24</v>
      </c>
      <c r="G15956" s="2" t="s">
        <v>29</v>
      </c>
      <c r="H15956" s="2" t="s">
        <v>616</v>
      </c>
      <c r="I15956" s="2" t="s">
        <v>617</v>
      </c>
      <c r="J15956" s="2" t="s">
        <v>59</v>
      </c>
      <c r="K15956" s="2" t="s">
        <v>1030</v>
      </c>
      <c r="L15956">
        <v>1</v>
      </c>
      <c r="M15956" s="1">
        <v>41301</v>
      </c>
      <c r="N15956">
        <v>1</v>
      </c>
      <c r="O15956">
        <v>1</v>
      </c>
      <c r="P15956" s="2" t="s">
        <v>3963</v>
      </c>
      <c r="Q15956">
        <v>4.5999999999999996</v>
      </c>
      <c r="R15956">
        <v>326</v>
      </c>
      <c r="S15956">
        <v>0.16</v>
      </c>
      <c r="T15956">
        <v>326</v>
      </c>
      <c r="U15956" s="2" t="s">
        <v>35</v>
      </c>
      <c r="V15956" s="2" t="s">
        <v>70</v>
      </c>
      <c r="W15956" s="2" t="s">
        <v>50</v>
      </c>
      <c r="X15956" s="2" t="s">
        <v>50</v>
      </c>
      <c r="Y15956" s="2" t="s">
        <v>234</v>
      </c>
      <c r="Z15956" s="2" t="s">
        <v>40</v>
      </c>
    </row>
    <row r="15957" spans="1:26" x14ac:dyDescent="0.35">
      <c r="A15957" s="1">
        <v>41291</v>
      </c>
      <c r="B15957" s="2" t="s">
        <v>33140</v>
      </c>
      <c r="C15957" s="3">
        <v>45355.250231481485</v>
      </c>
      <c r="D15957" s="2" t="s">
        <v>33141</v>
      </c>
      <c r="E15957" s="2" t="s">
        <v>28</v>
      </c>
      <c r="F15957">
        <v>49</v>
      </c>
      <c r="G15957" s="2" t="s">
        <v>44</v>
      </c>
      <c r="H15957" s="2" t="s">
        <v>942</v>
      </c>
      <c r="I15957" s="2" t="s">
        <v>46</v>
      </c>
      <c r="J15957" s="2" t="s">
        <v>47</v>
      </c>
      <c r="K15957" s="2" t="s">
        <v>310</v>
      </c>
      <c r="L15957">
        <v>4</v>
      </c>
      <c r="M15957" s="1">
        <v>41292</v>
      </c>
      <c r="N15957">
        <v>1</v>
      </c>
      <c r="O15957">
        <v>2</v>
      </c>
      <c r="P15957" s="2" t="s">
        <v>2049</v>
      </c>
      <c r="Q15957">
        <v>3.9</v>
      </c>
      <c r="R15957">
        <v>237</v>
      </c>
      <c r="S15957">
        <v>0.3</v>
      </c>
      <c r="T15957">
        <v>118.5</v>
      </c>
      <c r="U15957" s="2" t="s">
        <v>69</v>
      </c>
      <c r="V15957" s="2" t="s">
        <v>36</v>
      </c>
      <c r="W15957" s="2" t="s">
        <v>37</v>
      </c>
      <c r="X15957" s="2" t="s">
        <v>51</v>
      </c>
      <c r="Y15957" s="2" t="s">
        <v>39</v>
      </c>
      <c r="Z15957" s="2" t="s">
        <v>53</v>
      </c>
    </row>
    <row r="15958" spans="1:26" x14ac:dyDescent="0.35">
      <c r="A15958" s="1">
        <v>41291</v>
      </c>
      <c r="B15958" s="2" t="s">
        <v>33142</v>
      </c>
      <c r="C15958" s="3">
        <v>45355.280636574076</v>
      </c>
      <c r="D15958" s="2" t="s">
        <v>33143</v>
      </c>
      <c r="E15958" s="2" t="s">
        <v>28</v>
      </c>
      <c r="F15958">
        <v>55</v>
      </c>
      <c r="G15958" s="2" t="s">
        <v>44</v>
      </c>
      <c r="H15958" s="2" t="s">
        <v>1088</v>
      </c>
      <c r="I15958" s="2" t="s">
        <v>1089</v>
      </c>
      <c r="J15958" s="2" t="s">
        <v>47</v>
      </c>
      <c r="K15958" s="2" t="s">
        <v>460</v>
      </c>
      <c r="L15958">
        <v>3</v>
      </c>
      <c r="M15958" s="1">
        <v>41300</v>
      </c>
      <c r="N15958">
        <v>3</v>
      </c>
      <c r="O15958">
        <v>2</v>
      </c>
      <c r="P15958" s="2" t="s">
        <v>272</v>
      </c>
      <c r="Q15958">
        <v>4.5</v>
      </c>
      <c r="R15958">
        <v>434</v>
      </c>
      <c r="S15958">
        <v>0.17</v>
      </c>
      <c r="T15958">
        <v>217</v>
      </c>
      <c r="U15958" s="2" t="s">
        <v>35</v>
      </c>
      <c r="V15958" s="2" t="s">
        <v>103</v>
      </c>
      <c r="W15958" s="2" t="s">
        <v>50</v>
      </c>
      <c r="X15958" s="2" t="s">
        <v>37</v>
      </c>
      <c r="Y15958" s="2" t="s">
        <v>213</v>
      </c>
      <c r="Z15958" s="2" t="s">
        <v>53</v>
      </c>
    </row>
    <row r="15959" spans="1:26" x14ac:dyDescent="0.35">
      <c r="A15959" s="1">
        <v>41291</v>
      </c>
      <c r="B15959" s="2" t="s">
        <v>33144</v>
      </c>
      <c r="C15959" s="3">
        <v>45355.789409722223</v>
      </c>
      <c r="D15959" s="2" t="s">
        <v>33145</v>
      </c>
      <c r="E15959" s="2" t="s">
        <v>28</v>
      </c>
      <c r="F15959">
        <v>31</v>
      </c>
      <c r="G15959" s="2" t="s">
        <v>84</v>
      </c>
      <c r="H15959" s="2" t="s">
        <v>571</v>
      </c>
      <c r="I15959" s="2" t="s">
        <v>572</v>
      </c>
      <c r="J15959" s="2" t="s">
        <v>329</v>
      </c>
      <c r="K15959" s="2" t="s">
        <v>638</v>
      </c>
      <c r="L15959">
        <v>4</v>
      </c>
      <c r="M15959" s="1">
        <v>41304</v>
      </c>
      <c r="N15959">
        <v>1</v>
      </c>
      <c r="O15959">
        <v>2</v>
      </c>
      <c r="P15959" s="2" t="s">
        <v>968</v>
      </c>
      <c r="Q15959">
        <v>4.2</v>
      </c>
      <c r="R15959">
        <v>62</v>
      </c>
      <c r="S15959">
        <v>0.11</v>
      </c>
      <c r="T15959">
        <v>31</v>
      </c>
      <c r="U15959" s="2" t="s">
        <v>69</v>
      </c>
      <c r="V15959" s="2" t="s">
        <v>36</v>
      </c>
      <c r="W15959" s="2" t="s">
        <v>51</v>
      </c>
      <c r="X15959" s="2" t="s">
        <v>51</v>
      </c>
      <c r="Y15959" s="2" t="s">
        <v>188</v>
      </c>
      <c r="Z15959" s="2" t="s">
        <v>40</v>
      </c>
    </row>
    <row r="15960" spans="1:26" x14ac:dyDescent="0.35">
      <c r="A15960" s="1">
        <v>41292</v>
      </c>
      <c r="B15960" s="2" t="s">
        <v>33146</v>
      </c>
      <c r="C15960" s="3">
        <v>45355.657152777778</v>
      </c>
      <c r="D15960" s="2" t="s">
        <v>33147</v>
      </c>
      <c r="E15960" s="2" t="s">
        <v>28</v>
      </c>
      <c r="F15960">
        <v>46</v>
      </c>
      <c r="G15960" s="2" t="s">
        <v>56</v>
      </c>
      <c r="H15960" s="2" t="s">
        <v>113</v>
      </c>
      <c r="I15960" s="2" t="s">
        <v>1327</v>
      </c>
      <c r="J15960" s="2" t="s">
        <v>130</v>
      </c>
      <c r="K15960" s="2" t="s">
        <v>1265</v>
      </c>
      <c r="L15960">
        <v>5</v>
      </c>
      <c r="M15960" s="1">
        <v>41293</v>
      </c>
      <c r="N15960">
        <v>3</v>
      </c>
      <c r="O15960">
        <v>3</v>
      </c>
      <c r="P15960" s="2" t="s">
        <v>553</v>
      </c>
      <c r="Q15960">
        <v>3.7</v>
      </c>
      <c r="R15960">
        <v>191</v>
      </c>
      <c r="S15960">
        <v>0.3</v>
      </c>
      <c r="T15960">
        <v>63.666666666666664</v>
      </c>
      <c r="U15960" s="2" t="s">
        <v>69</v>
      </c>
      <c r="V15960" s="2" t="s">
        <v>36</v>
      </c>
      <c r="W15960" s="2" t="s">
        <v>38</v>
      </c>
      <c r="X15960" s="2" t="s">
        <v>51</v>
      </c>
      <c r="Y15960" s="2" t="s">
        <v>88</v>
      </c>
      <c r="Z15960" s="2" t="s">
        <v>95</v>
      </c>
    </row>
    <row r="15961" spans="1:26" x14ac:dyDescent="0.35">
      <c r="A15961" s="1">
        <v>41292</v>
      </c>
      <c r="B15961" s="2" t="s">
        <v>33148</v>
      </c>
      <c r="C15961" s="3">
        <v>45355.931770833333</v>
      </c>
      <c r="D15961" s="2" t="s">
        <v>33149</v>
      </c>
      <c r="E15961" s="2" t="s">
        <v>43</v>
      </c>
      <c r="F15961">
        <v>29</v>
      </c>
      <c r="G15961" s="2" t="s">
        <v>56</v>
      </c>
      <c r="H15961" s="2" t="s">
        <v>57</v>
      </c>
      <c r="I15961" s="2" t="s">
        <v>1148</v>
      </c>
      <c r="J15961" s="2" t="s">
        <v>169</v>
      </c>
      <c r="K15961" s="2" t="s">
        <v>1155</v>
      </c>
      <c r="L15961">
        <v>3</v>
      </c>
      <c r="M15961" s="1">
        <v>41296</v>
      </c>
      <c r="N15961">
        <v>1</v>
      </c>
      <c r="O15961">
        <v>2</v>
      </c>
      <c r="P15961" s="2" t="s">
        <v>642</v>
      </c>
      <c r="Q15961">
        <v>4.5</v>
      </c>
      <c r="R15961">
        <v>413</v>
      </c>
      <c r="S15961">
        <v>0.14000000000000001</v>
      </c>
      <c r="T15961">
        <v>206.5</v>
      </c>
      <c r="U15961" s="2" t="s">
        <v>35</v>
      </c>
      <c r="V15961" s="2" t="s">
        <v>70</v>
      </c>
      <c r="W15961" s="2" t="s">
        <v>50</v>
      </c>
      <c r="X15961" s="2" t="s">
        <v>37</v>
      </c>
      <c r="Y15961" s="2" t="s">
        <v>234</v>
      </c>
      <c r="Z15961" s="2" t="s">
        <v>53</v>
      </c>
    </row>
    <row r="15962" spans="1:26" x14ac:dyDescent="0.35">
      <c r="A15962" s="1">
        <v>41292</v>
      </c>
      <c r="B15962" s="2" t="s">
        <v>33150</v>
      </c>
      <c r="C15962" s="3">
        <v>45355.538344907407</v>
      </c>
      <c r="D15962" s="2" t="s">
        <v>33151</v>
      </c>
      <c r="E15962" s="2" t="s">
        <v>28</v>
      </c>
      <c r="F15962">
        <v>58</v>
      </c>
      <c r="G15962" s="2" t="s">
        <v>75</v>
      </c>
      <c r="H15962" s="2" t="s">
        <v>254</v>
      </c>
      <c r="I15962" s="2" t="s">
        <v>255</v>
      </c>
      <c r="J15962" s="2" t="s">
        <v>66</v>
      </c>
      <c r="K15962" s="2" t="s">
        <v>542</v>
      </c>
      <c r="L15962">
        <v>4</v>
      </c>
      <c r="M15962" s="1">
        <v>41293</v>
      </c>
      <c r="N15962">
        <v>1</v>
      </c>
      <c r="O15962">
        <v>2</v>
      </c>
      <c r="P15962" s="2" t="s">
        <v>1670</v>
      </c>
      <c r="Q15962">
        <v>4.4000000000000004</v>
      </c>
      <c r="R15962">
        <v>375</v>
      </c>
      <c r="S15962">
        <v>0.22</v>
      </c>
      <c r="T15962">
        <v>187.5</v>
      </c>
      <c r="U15962" s="2" t="s">
        <v>35</v>
      </c>
      <c r="V15962" s="2" t="s">
        <v>103</v>
      </c>
      <c r="W15962" s="2" t="s">
        <v>50</v>
      </c>
      <c r="X15962" s="2" t="s">
        <v>37</v>
      </c>
      <c r="Y15962" s="2" t="s">
        <v>213</v>
      </c>
      <c r="Z15962" s="2" t="s">
        <v>72</v>
      </c>
    </row>
    <row r="15963" spans="1:26" x14ac:dyDescent="0.35">
      <c r="A15963" s="1">
        <v>41292</v>
      </c>
      <c r="B15963" s="2" t="s">
        <v>33152</v>
      </c>
      <c r="C15963" s="3">
        <v>45355.270636574074</v>
      </c>
      <c r="D15963" s="2" t="s">
        <v>33153</v>
      </c>
      <c r="E15963" s="2" t="s">
        <v>28</v>
      </c>
      <c r="F15963">
        <v>29</v>
      </c>
      <c r="G15963" s="2" t="s">
        <v>29</v>
      </c>
      <c r="H15963" s="2" t="s">
        <v>30</v>
      </c>
      <c r="I15963" s="2" t="s">
        <v>174</v>
      </c>
      <c r="J15963" s="2" t="s">
        <v>100</v>
      </c>
      <c r="K15963" s="2" t="s">
        <v>456</v>
      </c>
      <c r="L15963">
        <v>6</v>
      </c>
      <c r="M15963" s="1">
        <v>41293</v>
      </c>
      <c r="N15963">
        <v>1</v>
      </c>
      <c r="O15963">
        <v>3</v>
      </c>
      <c r="P15963" s="2" t="s">
        <v>505</v>
      </c>
      <c r="Q15963">
        <v>3.8</v>
      </c>
      <c r="R15963">
        <v>255</v>
      </c>
      <c r="S15963">
        <v>0.22</v>
      </c>
      <c r="T15963">
        <v>85</v>
      </c>
      <c r="U15963" s="2" t="s">
        <v>69</v>
      </c>
      <c r="V15963" s="2" t="s">
        <v>70</v>
      </c>
      <c r="W15963" s="2" t="s">
        <v>37</v>
      </c>
      <c r="X15963" s="2" t="s">
        <v>51</v>
      </c>
      <c r="Y15963" s="2" t="s">
        <v>71</v>
      </c>
      <c r="Z15963" s="2" t="s">
        <v>81</v>
      </c>
    </row>
    <row r="15964" spans="1:26" x14ac:dyDescent="0.35">
      <c r="A15964" s="1">
        <v>41292</v>
      </c>
      <c r="B15964" s="2" t="s">
        <v>33154</v>
      </c>
      <c r="C15964" s="3">
        <v>45355.021828703706</v>
      </c>
      <c r="D15964" s="2" t="s">
        <v>33155</v>
      </c>
      <c r="E15964" s="2" t="s">
        <v>28</v>
      </c>
      <c r="F15964">
        <v>20</v>
      </c>
      <c r="G15964" s="2" t="s">
        <v>44</v>
      </c>
      <c r="H15964" s="2" t="s">
        <v>3058</v>
      </c>
      <c r="I15964" s="2" t="s">
        <v>3059</v>
      </c>
      <c r="J15964" s="2" t="s">
        <v>175</v>
      </c>
      <c r="K15964" s="2" t="s">
        <v>559</v>
      </c>
      <c r="L15964">
        <v>1</v>
      </c>
      <c r="M15964" s="1">
        <v>41297</v>
      </c>
      <c r="N15964">
        <v>3</v>
      </c>
      <c r="O15964">
        <v>1</v>
      </c>
      <c r="P15964" s="2" t="s">
        <v>94</v>
      </c>
      <c r="Q15964">
        <v>4.3</v>
      </c>
      <c r="R15964">
        <v>183</v>
      </c>
      <c r="S15964">
        <v>0.2</v>
      </c>
      <c r="T15964">
        <v>183</v>
      </c>
      <c r="U15964" s="2" t="s">
        <v>35</v>
      </c>
      <c r="V15964" s="2" t="s">
        <v>70</v>
      </c>
      <c r="W15964" s="2" t="s">
        <v>38</v>
      </c>
      <c r="X15964" s="2" t="s">
        <v>38</v>
      </c>
      <c r="Y15964" s="2" t="s">
        <v>158</v>
      </c>
      <c r="Z15964" s="2" t="s">
        <v>72</v>
      </c>
    </row>
    <row r="15965" spans="1:26" x14ac:dyDescent="0.35">
      <c r="A15965" s="1">
        <v>41292</v>
      </c>
      <c r="B15965" s="2" t="s">
        <v>33156</v>
      </c>
      <c r="C15965" s="3">
        <v>45355.340810185182</v>
      </c>
      <c r="D15965" s="2" t="s">
        <v>33157</v>
      </c>
      <c r="E15965" s="2" t="s">
        <v>43</v>
      </c>
      <c r="F15965">
        <v>31</v>
      </c>
      <c r="G15965" s="2" t="s">
        <v>75</v>
      </c>
      <c r="H15965" s="2" t="s">
        <v>802</v>
      </c>
      <c r="I15965" s="2" t="s">
        <v>803</v>
      </c>
      <c r="J15965" s="2" t="s">
        <v>47</v>
      </c>
      <c r="K15965" s="2" t="s">
        <v>1117</v>
      </c>
      <c r="L15965">
        <v>2</v>
      </c>
      <c r="M15965" s="1">
        <v>41306</v>
      </c>
      <c r="N15965">
        <v>3</v>
      </c>
      <c r="O15965">
        <v>1</v>
      </c>
      <c r="P15965" s="2" t="s">
        <v>1553</v>
      </c>
      <c r="Q15965">
        <v>4.4000000000000004</v>
      </c>
      <c r="R15965">
        <v>58</v>
      </c>
      <c r="S15965">
        <v>0.13</v>
      </c>
      <c r="T15965">
        <v>58</v>
      </c>
      <c r="U15965" s="2" t="s">
        <v>69</v>
      </c>
      <c r="V15965" s="2" t="s">
        <v>36</v>
      </c>
      <c r="W15965" s="2" t="s">
        <v>51</v>
      </c>
      <c r="X15965" s="2" t="s">
        <v>37</v>
      </c>
      <c r="Y15965" s="2" t="s">
        <v>188</v>
      </c>
      <c r="Z15965" s="2" t="s">
        <v>53</v>
      </c>
    </row>
    <row r="15966" spans="1:26" x14ac:dyDescent="0.35">
      <c r="A15966" s="1">
        <v>41292</v>
      </c>
      <c r="B15966" s="2" t="s">
        <v>33158</v>
      </c>
      <c r="C15966" s="3">
        <v>45355.917951388888</v>
      </c>
      <c r="D15966" s="2" t="s">
        <v>33159</v>
      </c>
      <c r="E15966" s="2" t="s">
        <v>28</v>
      </c>
      <c r="F15966">
        <v>27</v>
      </c>
      <c r="G15966" s="2" t="s">
        <v>44</v>
      </c>
      <c r="H15966" s="2" t="s">
        <v>1483</v>
      </c>
      <c r="I15966" s="2" t="s">
        <v>303</v>
      </c>
      <c r="J15966" s="2" t="s">
        <v>169</v>
      </c>
      <c r="K15966" s="2" t="s">
        <v>1155</v>
      </c>
      <c r="L15966">
        <v>5</v>
      </c>
      <c r="M15966" s="1">
        <v>41296</v>
      </c>
      <c r="N15966">
        <v>8</v>
      </c>
      <c r="O15966">
        <v>3</v>
      </c>
      <c r="P15966" s="2" t="s">
        <v>1943</v>
      </c>
      <c r="Q15966">
        <v>4.5999999999999996</v>
      </c>
      <c r="R15966">
        <v>326</v>
      </c>
      <c r="S15966">
        <v>0.16</v>
      </c>
      <c r="T15966">
        <v>108.66666666666667</v>
      </c>
      <c r="U15966" s="2" t="s">
        <v>69</v>
      </c>
      <c r="V15966" s="2" t="s">
        <v>70</v>
      </c>
      <c r="W15966" s="2" t="s">
        <v>50</v>
      </c>
      <c r="X15966" s="2" t="s">
        <v>50</v>
      </c>
      <c r="Y15966" s="2" t="s">
        <v>234</v>
      </c>
      <c r="Z15966" s="2" t="s">
        <v>53</v>
      </c>
    </row>
    <row r="15967" spans="1:26" x14ac:dyDescent="0.35">
      <c r="A15967" s="1">
        <v>41292</v>
      </c>
      <c r="B15967" s="2" t="s">
        <v>33160</v>
      </c>
      <c r="C15967" s="3">
        <v>45355.868750000001</v>
      </c>
      <c r="D15967" s="2" t="s">
        <v>33161</v>
      </c>
      <c r="E15967" s="2" t="s">
        <v>43</v>
      </c>
      <c r="F15967">
        <v>54</v>
      </c>
      <c r="G15967" s="2" t="s">
        <v>75</v>
      </c>
      <c r="H15967" s="2" t="s">
        <v>308</v>
      </c>
      <c r="I15967" s="2" t="s">
        <v>309</v>
      </c>
      <c r="J15967" s="2" t="s">
        <v>249</v>
      </c>
      <c r="K15967" s="2" t="s">
        <v>1297</v>
      </c>
      <c r="L15967">
        <v>3</v>
      </c>
      <c r="M15967" s="1">
        <v>41305</v>
      </c>
      <c r="N15967">
        <v>2</v>
      </c>
      <c r="O15967">
        <v>2</v>
      </c>
      <c r="P15967" s="2" t="s">
        <v>599</v>
      </c>
      <c r="Q15967">
        <v>4.3</v>
      </c>
      <c r="R15967">
        <v>114</v>
      </c>
      <c r="S15967">
        <v>0.25</v>
      </c>
      <c r="T15967">
        <v>57</v>
      </c>
      <c r="U15967" s="2" t="s">
        <v>69</v>
      </c>
      <c r="V15967" s="2" t="s">
        <v>103</v>
      </c>
      <c r="W15967" s="2" t="s">
        <v>51</v>
      </c>
      <c r="X15967" s="2" t="s">
        <v>38</v>
      </c>
      <c r="Y15967" s="2" t="s">
        <v>104</v>
      </c>
      <c r="Z15967" s="2" t="s">
        <v>95</v>
      </c>
    </row>
    <row r="15968" spans="1:26" x14ac:dyDescent="0.35">
      <c r="A15968" s="1">
        <v>41292</v>
      </c>
      <c r="B15968" s="2" t="s">
        <v>33162</v>
      </c>
      <c r="C15968" s="3">
        <v>45355.849907407406</v>
      </c>
      <c r="D15968" s="2" t="s">
        <v>33163</v>
      </c>
      <c r="E15968" s="2" t="s">
        <v>28</v>
      </c>
      <c r="F15968">
        <v>35</v>
      </c>
      <c r="G15968" s="2" t="s">
        <v>135</v>
      </c>
      <c r="H15968" s="2" t="s">
        <v>1063</v>
      </c>
      <c r="I15968" s="2" t="s">
        <v>1063</v>
      </c>
      <c r="J15968" s="2" t="s">
        <v>137</v>
      </c>
      <c r="K15968" s="2" t="s">
        <v>765</v>
      </c>
      <c r="L15968">
        <v>4</v>
      </c>
      <c r="M15968" s="1">
        <v>41293</v>
      </c>
      <c r="N15968">
        <v>1</v>
      </c>
      <c r="O15968">
        <v>2</v>
      </c>
      <c r="P15968" s="2" t="s">
        <v>1662</v>
      </c>
      <c r="Q15968">
        <v>4.5</v>
      </c>
      <c r="R15968">
        <v>415</v>
      </c>
      <c r="S15968">
        <v>0.2</v>
      </c>
      <c r="T15968">
        <v>207.5</v>
      </c>
      <c r="U15968" s="2" t="s">
        <v>35</v>
      </c>
      <c r="V15968" s="2" t="s">
        <v>36</v>
      </c>
      <c r="W15968" s="2" t="s">
        <v>50</v>
      </c>
      <c r="X15968" s="2" t="s">
        <v>37</v>
      </c>
      <c r="Y15968" s="2" t="s">
        <v>52</v>
      </c>
      <c r="Z15968" s="2" t="s">
        <v>40</v>
      </c>
    </row>
    <row r="15969" spans="1:26" x14ac:dyDescent="0.35">
      <c r="A15969" s="1">
        <v>41292</v>
      </c>
      <c r="B15969" s="2" t="s">
        <v>33164</v>
      </c>
      <c r="C15969" s="3">
        <v>45355.997175925928</v>
      </c>
      <c r="D15969" s="2" t="s">
        <v>33165</v>
      </c>
      <c r="E15969" s="2" t="s">
        <v>28</v>
      </c>
      <c r="F15969">
        <v>23</v>
      </c>
      <c r="G15969" s="2" t="s">
        <v>44</v>
      </c>
      <c r="H15969" s="2" t="s">
        <v>1088</v>
      </c>
      <c r="I15969" s="2" t="s">
        <v>1089</v>
      </c>
      <c r="J15969" s="2" t="s">
        <v>200</v>
      </c>
      <c r="K15969" s="2" t="s">
        <v>688</v>
      </c>
      <c r="L15969">
        <v>7</v>
      </c>
      <c r="M15969" s="1">
        <v>41294</v>
      </c>
      <c r="N15969">
        <v>1</v>
      </c>
      <c r="O15969">
        <v>4</v>
      </c>
      <c r="P15969" s="2" t="s">
        <v>2293</v>
      </c>
      <c r="Q15969">
        <v>4.2</v>
      </c>
      <c r="R15969">
        <v>149</v>
      </c>
      <c r="S15969">
        <v>0.1</v>
      </c>
      <c r="T15969">
        <v>37.25</v>
      </c>
      <c r="U15969" s="2" t="s">
        <v>69</v>
      </c>
      <c r="V15969" s="2" t="s">
        <v>70</v>
      </c>
      <c r="W15969" s="2" t="s">
        <v>38</v>
      </c>
      <c r="X15969" s="2" t="s">
        <v>51</v>
      </c>
      <c r="Y15969" s="2" t="s">
        <v>158</v>
      </c>
      <c r="Z15969" s="2" t="s">
        <v>95</v>
      </c>
    </row>
    <row r="15970" spans="1:26" x14ac:dyDescent="0.35">
      <c r="A15970" s="1">
        <v>41292</v>
      </c>
      <c r="B15970" s="2" t="s">
        <v>33166</v>
      </c>
      <c r="C15970" s="3">
        <v>45355.842986111114</v>
      </c>
      <c r="D15970" s="2" t="s">
        <v>33167</v>
      </c>
      <c r="E15970" s="2" t="s">
        <v>43</v>
      </c>
      <c r="F15970">
        <v>47</v>
      </c>
      <c r="G15970" s="2" t="s">
        <v>44</v>
      </c>
      <c r="H15970" s="2" t="s">
        <v>957</v>
      </c>
      <c r="I15970" s="2" t="s">
        <v>958</v>
      </c>
      <c r="J15970" s="2" t="s">
        <v>499</v>
      </c>
      <c r="K15970" s="2" t="s">
        <v>573</v>
      </c>
      <c r="L15970">
        <v>3</v>
      </c>
      <c r="M15970" s="1">
        <v>41298</v>
      </c>
      <c r="N15970">
        <v>3</v>
      </c>
      <c r="O15970">
        <v>2</v>
      </c>
      <c r="P15970" s="2" t="s">
        <v>1591</v>
      </c>
      <c r="Q15970">
        <v>4.0999999999999996</v>
      </c>
      <c r="R15970">
        <v>70</v>
      </c>
      <c r="S15970">
        <v>0.13</v>
      </c>
      <c r="T15970">
        <v>35</v>
      </c>
      <c r="U15970" s="2" t="s">
        <v>69</v>
      </c>
      <c r="V15970" s="2" t="s">
        <v>36</v>
      </c>
      <c r="W15970" s="2" t="s">
        <v>51</v>
      </c>
      <c r="X15970" s="2" t="s">
        <v>51</v>
      </c>
      <c r="Y15970" s="2" t="s">
        <v>188</v>
      </c>
      <c r="Z15970" s="2" t="s">
        <v>95</v>
      </c>
    </row>
    <row r="15971" spans="1:26" x14ac:dyDescent="0.35">
      <c r="A15971" s="1">
        <v>41292</v>
      </c>
      <c r="B15971" s="2" t="s">
        <v>33168</v>
      </c>
      <c r="C15971" s="3">
        <v>45355.23636574074</v>
      </c>
      <c r="D15971" s="2" t="s">
        <v>33169</v>
      </c>
      <c r="E15971" s="2" t="s">
        <v>43</v>
      </c>
      <c r="F15971">
        <v>51</v>
      </c>
      <c r="G15971" s="2" t="s">
        <v>56</v>
      </c>
      <c r="H15971" s="2" t="s">
        <v>64</v>
      </c>
      <c r="I15971" s="2" t="s">
        <v>2062</v>
      </c>
      <c r="J15971" s="2" t="s">
        <v>216</v>
      </c>
      <c r="K15971" s="2" t="s">
        <v>1575</v>
      </c>
      <c r="L15971">
        <v>3</v>
      </c>
      <c r="M15971" s="1">
        <v>41294</v>
      </c>
      <c r="N15971">
        <v>1</v>
      </c>
      <c r="O15971">
        <v>2</v>
      </c>
      <c r="P15971" s="2" t="s">
        <v>3963</v>
      </c>
      <c r="Q15971">
        <v>4.5999999999999996</v>
      </c>
      <c r="R15971">
        <v>267</v>
      </c>
      <c r="S15971">
        <v>0.1</v>
      </c>
      <c r="T15971">
        <v>133.5</v>
      </c>
      <c r="U15971" s="2" t="s">
        <v>69</v>
      </c>
      <c r="V15971" s="2" t="s">
        <v>103</v>
      </c>
      <c r="W15971" s="2" t="s">
        <v>37</v>
      </c>
      <c r="X15971" s="2" t="s">
        <v>50</v>
      </c>
      <c r="Y15971" s="2" t="s">
        <v>153</v>
      </c>
      <c r="Z15971" s="2" t="s">
        <v>95</v>
      </c>
    </row>
    <row r="15972" spans="1:26" x14ac:dyDescent="0.35">
      <c r="A15972" s="1">
        <v>41292</v>
      </c>
      <c r="B15972" s="2" t="s">
        <v>33170</v>
      </c>
      <c r="C15972" s="3">
        <v>45355.624756944446</v>
      </c>
      <c r="D15972" s="2" t="s">
        <v>33171</v>
      </c>
      <c r="E15972" s="2" t="s">
        <v>28</v>
      </c>
      <c r="F15972">
        <v>34</v>
      </c>
      <c r="G15972" s="2" t="s">
        <v>29</v>
      </c>
      <c r="H15972" s="2" t="s">
        <v>30</v>
      </c>
      <c r="I15972" s="2" t="s">
        <v>174</v>
      </c>
      <c r="J15972" s="2" t="s">
        <v>78</v>
      </c>
      <c r="K15972" s="2" t="s">
        <v>1026</v>
      </c>
      <c r="L15972">
        <v>6</v>
      </c>
      <c r="M15972" s="1">
        <v>41310</v>
      </c>
      <c r="N15972">
        <v>1</v>
      </c>
      <c r="O15972">
        <v>3</v>
      </c>
      <c r="P15972" s="2" t="s">
        <v>1383</v>
      </c>
      <c r="Q15972">
        <v>3.9</v>
      </c>
      <c r="R15972">
        <v>273</v>
      </c>
      <c r="S15972">
        <v>0.3</v>
      </c>
      <c r="T15972">
        <v>91</v>
      </c>
      <c r="U15972" s="2" t="s">
        <v>69</v>
      </c>
      <c r="V15972" s="2" t="s">
        <v>36</v>
      </c>
      <c r="W15972" s="2" t="s">
        <v>37</v>
      </c>
      <c r="X15972" s="2" t="s">
        <v>51</v>
      </c>
      <c r="Y15972" s="2" t="s">
        <v>39</v>
      </c>
      <c r="Z15972" s="2" t="s">
        <v>81</v>
      </c>
    </row>
    <row r="15973" spans="1:26" x14ac:dyDescent="0.35">
      <c r="A15973" s="1">
        <v>41292</v>
      </c>
      <c r="B15973" s="2" t="s">
        <v>33172</v>
      </c>
      <c r="C15973" s="3">
        <v>45355.184201388889</v>
      </c>
      <c r="D15973" s="2" t="s">
        <v>33173</v>
      </c>
      <c r="E15973" s="2" t="s">
        <v>43</v>
      </c>
      <c r="F15973">
        <v>36</v>
      </c>
      <c r="G15973" s="2" t="s">
        <v>44</v>
      </c>
      <c r="H15973" s="2" t="s">
        <v>2787</v>
      </c>
      <c r="I15973" s="2" t="s">
        <v>2788</v>
      </c>
      <c r="J15973" s="2" t="s">
        <v>32</v>
      </c>
      <c r="K15973" s="2" t="s">
        <v>211</v>
      </c>
      <c r="L15973">
        <v>5</v>
      </c>
      <c r="M15973" s="1">
        <v>41368</v>
      </c>
      <c r="N15973">
        <v>3</v>
      </c>
      <c r="O15973">
        <v>3</v>
      </c>
      <c r="P15973" s="2" t="s">
        <v>1701</v>
      </c>
      <c r="Q15973">
        <v>4.0999999999999996</v>
      </c>
      <c r="R15973">
        <v>69</v>
      </c>
      <c r="S15973">
        <v>0.22</v>
      </c>
      <c r="T15973">
        <v>23</v>
      </c>
      <c r="U15973" s="2" t="s">
        <v>69</v>
      </c>
      <c r="V15973" s="2" t="s">
        <v>36</v>
      </c>
      <c r="W15973" s="2" t="s">
        <v>51</v>
      </c>
      <c r="X15973" s="2" t="s">
        <v>51</v>
      </c>
      <c r="Y15973" s="2" t="s">
        <v>188</v>
      </c>
      <c r="Z15973" s="2" t="s">
        <v>40</v>
      </c>
    </row>
    <row r="15974" spans="1:26" x14ac:dyDescent="0.35">
      <c r="A15974" s="1">
        <v>41292</v>
      </c>
      <c r="B15974" s="2" t="s">
        <v>33174</v>
      </c>
      <c r="C15974" s="3">
        <v>45355.715092592596</v>
      </c>
      <c r="D15974" s="2" t="s">
        <v>33175</v>
      </c>
      <c r="E15974" s="2" t="s">
        <v>28</v>
      </c>
      <c r="F15974">
        <v>57</v>
      </c>
      <c r="G15974" s="2" t="s">
        <v>44</v>
      </c>
      <c r="H15974" s="2" t="s">
        <v>1182</v>
      </c>
      <c r="I15974" s="2" t="s">
        <v>303</v>
      </c>
      <c r="J15974" s="2" t="s">
        <v>66</v>
      </c>
      <c r="K15974" s="2" t="s">
        <v>67</v>
      </c>
      <c r="L15974">
        <v>5</v>
      </c>
      <c r="M15974" s="1">
        <v>41310</v>
      </c>
      <c r="N15974">
        <v>1</v>
      </c>
      <c r="O15974">
        <v>3</v>
      </c>
      <c r="P15974" s="2" t="s">
        <v>3062</v>
      </c>
      <c r="Q15974">
        <v>3.3</v>
      </c>
      <c r="R15974">
        <v>137</v>
      </c>
      <c r="S15974">
        <v>0.28000000000000003</v>
      </c>
      <c r="T15974">
        <v>45.666666666666664</v>
      </c>
      <c r="U15974" s="2" t="s">
        <v>69</v>
      </c>
      <c r="V15974" s="2" t="s">
        <v>103</v>
      </c>
      <c r="W15974" s="2" t="s">
        <v>38</v>
      </c>
      <c r="X15974" s="2" t="s">
        <v>51</v>
      </c>
      <c r="Y15974" s="2" t="s">
        <v>110</v>
      </c>
      <c r="Z15974" s="2" t="s">
        <v>72</v>
      </c>
    </row>
    <row r="15975" spans="1:26" x14ac:dyDescent="0.35">
      <c r="A15975" s="1">
        <v>41293</v>
      </c>
      <c r="B15975" s="2" t="s">
        <v>33176</v>
      </c>
      <c r="C15975" s="3">
        <v>45355.210625</v>
      </c>
      <c r="D15975" s="2" t="s">
        <v>33177</v>
      </c>
      <c r="E15975" s="2" t="s">
        <v>43</v>
      </c>
      <c r="F15975">
        <v>50</v>
      </c>
      <c r="G15975" s="2" t="s">
        <v>56</v>
      </c>
      <c r="H15975" s="2" t="s">
        <v>57</v>
      </c>
      <c r="I15975" s="2" t="s">
        <v>938</v>
      </c>
      <c r="J15975" s="2" t="s">
        <v>115</v>
      </c>
      <c r="K15975" s="2" t="s">
        <v>116</v>
      </c>
      <c r="L15975">
        <v>2</v>
      </c>
      <c r="M15975" s="1">
        <v>41358</v>
      </c>
      <c r="N15975">
        <v>1</v>
      </c>
      <c r="O15975">
        <v>1</v>
      </c>
      <c r="P15975" s="2" t="s">
        <v>877</v>
      </c>
      <c r="Q15975">
        <v>4.2</v>
      </c>
      <c r="R15975">
        <v>118</v>
      </c>
      <c r="S15975">
        <v>0.11</v>
      </c>
      <c r="T15975">
        <v>118</v>
      </c>
      <c r="U15975" s="2" t="s">
        <v>69</v>
      </c>
      <c r="V15975" s="2" t="s">
        <v>36</v>
      </c>
      <c r="W15975" s="2" t="s">
        <v>51</v>
      </c>
      <c r="X15975" s="2" t="s">
        <v>51</v>
      </c>
      <c r="Y15975" s="2" t="s">
        <v>188</v>
      </c>
      <c r="Z15975" s="2" t="s">
        <v>40</v>
      </c>
    </row>
    <row r="15976" spans="1:26" x14ac:dyDescent="0.35">
      <c r="A15976" s="1">
        <v>41293</v>
      </c>
      <c r="B15976" s="2" t="s">
        <v>33178</v>
      </c>
      <c r="C15976" s="3">
        <v>45355.992905092593</v>
      </c>
      <c r="D15976" s="2" t="s">
        <v>33179</v>
      </c>
      <c r="E15976" s="2" t="s">
        <v>28</v>
      </c>
      <c r="F15976">
        <v>25</v>
      </c>
      <c r="G15976" s="2" t="s">
        <v>84</v>
      </c>
      <c r="H15976" s="2" t="s">
        <v>571</v>
      </c>
      <c r="I15976" s="2" t="s">
        <v>572</v>
      </c>
      <c r="J15976" s="2" t="s">
        <v>169</v>
      </c>
      <c r="K15976" s="2" t="s">
        <v>771</v>
      </c>
      <c r="L15976">
        <v>1</v>
      </c>
      <c r="M15976" s="1">
        <v>41332</v>
      </c>
      <c r="N15976">
        <v>1</v>
      </c>
      <c r="O15976">
        <v>1</v>
      </c>
      <c r="P15976" s="2" t="s">
        <v>868</v>
      </c>
      <c r="Q15976">
        <v>4.0999999999999996</v>
      </c>
      <c r="R15976">
        <v>180</v>
      </c>
      <c r="S15976">
        <v>0.16</v>
      </c>
      <c r="T15976">
        <v>180</v>
      </c>
      <c r="U15976" s="2" t="s">
        <v>35</v>
      </c>
      <c r="V15976" s="2" t="s">
        <v>70</v>
      </c>
      <c r="W15976" s="2" t="s">
        <v>38</v>
      </c>
      <c r="X15976" s="2" t="s">
        <v>51</v>
      </c>
      <c r="Y15976" s="2" t="s">
        <v>158</v>
      </c>
      <c r="Z15976" s="2" t="s">
        <v>53</v>
      </c>
    </row>
    <row r="15977" spans="1:26" x14ac:dyDescent="0.35">
      <c r="A15977" s="1">
        <v>41293</v>
      </c>
      <c r="B15977" s="2" t="s">
        <v>33180</v>
      </c>
      <c r="C15977" s="3">
        <v>45355.271469907406</v>
      </c>
      <c r="D15977" s="2" t="s">
        <v>33181</v>
      </c>
      <c r="E15977" s="2" t="s">
        <v>43</v>
      </c>
      <c r="F15977">
        <v>40</v>
      </c>
      <c r="G15977" s="2" t="s">
        <v>75</v>
      </c>
      <c r="H15977" s="2" t="s">
        <v>895</v>
      </c>
      <c r="I15977" s="2" t="s">
        <v>77</v>
      </c>
      <c r="J15977" s="2" t="s">
        <v>329</v>
      </c>
      <c r="K15977" s="2" t="s">
        <v>1099</v>
      </c>
      <c r="L15977">
        <v>6</v>
      </c>
      <c r="M15977" s="1">
        <v>41303</v>
      </c>
      <c r="N15977">
        <v>3</v>
      </c>
      <c r="O15977">
        <v>3</v>
      </c>
      <c r="P15977" s="2" t="s">
        <v>3685</v>
      </c>
      <c r="Q15977">
        <v>4.2</v>
      </c>
      <c r="R15977">
        <v>102</v>
      </c>
      <c r="S15977">
        <v>0.11</v>
      </c>
      <c r="T15977">
        <v>34</v>
      </c>
      <c r="U15977" s="2" t="s">
        <v>69</v>
      </c>
      <c r="V15977" s="2" t="s">
        <v>36</v>
      </c>
      <c r="W15977" s="2" t="s">
        <v>51</v>
      </c>
      <c r="X15977" s="2" t="s">
        <v>51</v>
      </c>
      <c r="Y15977" s="2" t="s">
        <v>188</v>
      </c>
      <c r="Z15977" s="2" t="s">
        <v>40</v>
      </c>
    </row>
    <row r="15978" spans="1:26" x14ac:dyDescent="0.35">
      <c r="A15978" s="1">
        <v>41293</v>
      </c>
      <c r="B15978" s="2" t="s">
        <v>33182</v>
      </c>
      <c r="C15978" s="3">
        <v>45355.728344907409</v>
      </c>
      <c r="D15978" s="2" t="s">
        <v>33183</v>
      </c>
      <c r="E15978" s="2" t="s">
        <v>28</v>
      </c>
      <c r="F15978">
        <v>46</v>
      </c>
      <c r="G15978" s="2" t="s">
        <v>56</v>
      </c>
      <c r="H15978" s="2" t="s">
        <v>221</v>
      </c>
      <c r="I15978" s="2" t="s">
        <v>934</v>
      </c>
      <c r="J15978" s="2" t="s">
        <v>121</v>
      </c>
      <c r="K15978" s="2" t="s">
        <v>181</v>
      </c>
      <c r="L15978">
        <v>6</v>
      </c>
      <c r="M15978" s="1">
        <v>41383</v>
      </c>
      <c r="N15978">
        <v>7</v>
      </c>
      <c r="O15978">
        <v>3</v>
      </c>
      <c r="P15978" s="2" t="s">
        <v>4230</v>
      </c>
      <c r="Q15978">
        <v>4.3</v>
      </c>
      <c r="R15978">
        <v>290</v>
      </c>
      <c r="S15978">
        <v>0.24</v>
      </c>
      <c r="T15978">
        <v>96.666666666666671</v>
      </c>
      <c r="U15978" s="2" t="s">
        <v>69</v>
      </c>
      <c r="V15978" s="2" t="s">
        <v>36</v>
      </c>
      <c r="W15978" s="2" t="s">
        <v>37</v>
      </c>
      <c r="X15978" s="2" t="s">
        <v>38</v>
      </c>
      <c r="Y15978" s="2" t="s">
        <v>39</v>
      </c>
      <c r="Z15978" s="2" t="s">
        <v>125</v>
      </c>
    </row>
    <row r="15979" spans="1:26" x14ac:dyDescent="0.35">
      <c r="A15979" s="1">
        <v>41293</v>
      </c>
      <c r="B15979" s="2" t="s">
        <v>33184</v>
      </c>
      <c r="C15979" s="3">
        <v>45355.00240740741</v>
      </c>
      <c r="D15979" s="2" t="s">
        <v>33185</v>
      </c>
      <c r="E15979" s="2" t="s">
        <v>43</v>
      </c>
      <c r="F15979">
        <v>40</v>
      </c>
      <c r="G15979" s="2" t="s">
        <v>166</v>
      </c>
      <c r="H15979" s="2" t="s">
        <v>167</v>
      </c>
      <c r="I15979" s="2" t="s">
        <v>962</v>
      </c>
      <c r="J15979" s="2" t="s">
        <v>329</v>
      </c>
      <c r="K15979" s="2" t="s">
        <v>330</v>
      </c>
      <c r="L15979">
        <v>5</v>
      </c>
      <c r="M15979" s="1">
        <v>41355</v>
      </c>
      <c r="N15979">
        <v>1</v>
      </c>
      <c r="O15979">
        <v>3</v>
      </c>
      <c r="P15979" s="2" t="s">
        <v>1205</v>
      </c>
      <c r="Q15979">
        <v>3.7</v>
      </c>
      <c r="R15979">
        <v>159</v>
      </c>
      <c r="S15979">
        <v>0.3</v>
      </c>
      <c r="T15979">
        <v>53</v>
      </c>
      <c r="U15979" s="2" t="s">
        <v>69</v>
      </c>
      <c r="V15979" s="2" t="s">
        <v>36</v>
      </c>
      <c r="W15979" s="2" t="s">
        <v>38</v>
      </c>
      <c r="X15979" s="2" t="s">
        <v>51</v>
      </c>
      <c r="Y15979" s="2" t="s">
        <v>88</v>
      </c>
      <c r="Z15979" s="2" t="s">
        <v>40</v>
      </c>
    </row>
    <row r="15980" spans="1:26" x14ac:dyDescent="0.35">
      <c r="A15980" s="1">
        <v>41293</v>
      </c>
      <c r="B15980" s="2" t="s">
        <v>33186</v>
      </c>
      <c r="C15980" s="3">
        <v>45355.068067129629</v>
      </c>
      <c r="D15980" s="2" t="s">
        <v>33187</v>
      </c>
      <c r="E15980" s="2" t="s">
        <v>28</v>
      </c>
      <c r="F15980">
        <v>47</v>
      </c>
      <c r="G15980" s="2" t="s">
        <v>84</v>
      </c>
      <c r="H15980" s="2" t="s">
        <v>549</v>
      </c>
      <c r="I15980" s="2" t="s">
        <v>549</v>
      </c>
      <c r="J15980" s="2" t="s">
        <v>47</v>
      </c>
      <c r="K15980" s="2" t="s">
        <v>545</v>
      </c>
      <c r="L15980">
        <v>7</v>
      </c>
      <c r="M15980" s="1">
        <v>41379</v>
      </c>
      <c r="N15980">
        <v>1</v>
      </c>
      <c r="O15980">
        <v>4</v>
      </c>
      <c r="P15980" s="2" t="s">
        <v>2298</v>
      </c>
      <c r="Q15980">
        <v>4.2</v>
      </c>
      <c r="R15980">
        <v>187</v>
      </c>
      <c r="S15980">
        <v>0.19</v>
      </c>
      <c r="T15980">
        <v>46.75</v>
      </c>
      <c r="U15980" s="2" t="s">
        <v>69</v>
      </c>
      <c r="V15980" s="2" t="s">
        <v>36</v>
      </c>
      <c r="W15980" s="2" t="s">
        <v>38</v>
      </c>
      <c r="X15980" s="2" t="s">
        <v>51</v>
      </c>
      <c r="Y15980" s="2" t="s">
        <v>88</v>
      </c>
      <c r="Z15980" s="2" t="s">
        <v>53</v>
      </c>
    </row>
    <row r="15981" spans="1:26" x14ac:dyDescent="0.35">
      <c r="A15981" s="1">
        <v>41293</v>
      </c>
      <c r="B15981" s="2" t="s">
        <v>33188</v>
      </c>
      <c r="C15981" s="3">
        <v>45355.145405092589</v>
      </c>
      <c r="D15981" s="2" t="s">
        <v>33189</v>
      </c>
      <c r="E15981" s="2" t="s">
        <v>43</v>
      </c>
      <c r="F15981">
        <v>23</v>
      </c>
      <c r="G15981" s="2" t="s">
        <v>44</v>
      </c>
      <c r="H15981" s="2" t="s">
        <v>957</v>
      </c>
      <c r="I15981" s="2" t="s">
        <v>958</v>
      </c>
      <c r="J15981" s="2" t="s">
        <v>115</v>
      </c>
      <c r="K15981" s="2" t="s">
        <v>116</v>
      </c>
      <c r="L15981">
        <v>6</v>
      </c>
      <c r="M15981" s="1">
        <v>41300</v>
      </c>
      <c r="N15981">
        <v>3</v>
      </c>
      <c r="O15981">
        <v>3</v>
      </c>
      <c r="P15981" s="2" t="s">
        <v>379</v>
      </c>
      <c r="Q15981">
        <v>4.5999999999999996</v>
      </c>
      <c r="R15981">
        <v>390</v>
      </c>
      <c r="S15981">
        <v>0.17</v>
      </c>
      <c r="T15981">
        <v>130</v>
      </c>
      <c r="U15981" s="2" t="s">
        <v>69</v>
      </c>
      <c r="V15981" s="2" t="s">
        <v>70</v>
      </c>
      <c r="W15981" s="2" t="s">
        <v>50</v>
      </c>
      <c r="X15981" s="2" t="s">
        <v>50</v>
      </c>
      <c r="Y15981" s="2" t="s">
        <v>234</v>
      </c>
      <c r="Z15981" s="2" t="s">
        <v>40</v>
      </c>
    </row>
    <row r="15982" spans="1:26" x14ac:dyDescent="0.35">
      <c r="A15982" s="1">
        <v>41293</v>
      </c>
      <c r="B15982" s="2" t="s">
        <v>33190</v>
      </c>
      <c r="C15982" s="3">
        <v>45355.075613425928</v>
      </c>
      <c r="D15982" s="2" t="s">
        <v>33191</v>
      </c>
      <c r="E15982" s="2" t="s">
        <v>43</v>
      </c>
      <c r="F15982">
        <v>53</v>
      </c>
      <c r="G15982" s="2" t="s">
        <v>56</v>
      </c>
      <c r="H15982" s="2" t="s">
        <v>400</v>
      </c>
      <c r="I15982" s="2" t="s">
        <v>495</v>
      </c>
      <c r="J15982" s="2" t="s">
        <v>169</v>
      </c>
      <c r="K15982" s="2" t="s">
        <v>170</v>
      </c>
      <c r="L15982">
        <v>3</v>
      </c>
      <c r="M15982" s="1">
        <v>41297</v>
      </c>
      <c r="N15982">
        <v>7</v>
      </c>
      <c r="O15982">
        <v>2</v>
      </c>
      <c r="P15982" s="2" t="s">
        <v>5714</v>
      </c>
      <c r="Q15982">
        <v>4.3</v>
      </c>
      <c r="R15982">
        <v>179</v>
      </c>
      <c r="S15982">
        <v>0.24</v>
      </c>
      <c r="T15982">
        <v>89.5</v>
      </c>
      <c r="U15982" s="2" t="s">
        <v>69</v>
      </c>
      <c r="V15982" s="2" t="s">
        <v>103</v>
      </c>
      <c r="W15982" s="2" t="s">
        <v>38</v>
      </c>
      <c r="X15982" s="2" t="s">
        <v>38</v>
      </c>
      <c r="Y15982" s="2" t="s">
        <v>110</v>
      </c>
      <c r="Z15982" s="2" t="s">
        <v>53</v>
      </c>
    </row>
    <row r="15983" spans="1:26" x14ac:dyDescent="0.35">
      <c r="A15983" s="1">
        <v>41293</v>
      </c>
      <c r="B15983" s="2" t="s">
        <v>33192</v>
      </c>
      <c r="C15983" s="3">
        <v>45355.303229166668</v>
      </c>
      <c r="D15983" s="2" t="s">
        <v>33193</v>
      </c>
      <c r="E15983" s="2" t="s">
        <v>43</v>
      </c>
      <c r="F15983">
        <v>58</v>
      </c>
      <c r="G15983" s="2" t="s">
        <v>56</v>
      </c>
      <c r="H15983" s="2" t="s">
        <v>400</v>
      </c>
      <c r="I15983" s="2" t="s">
        <v>4165</v>
      </c>
      <c r="J15983" s="2" t="s">
        <v>100</v>
      </c>
      <c r="K15983" s="2" t="s">
        <v>456</v>
      </c>
      <c r="L15983">
        <v>3</v>
      </c>
      <c r="M15983" s="1">
        <v>41392</v>
      </c>
      <c r="N15983">
        <v>1</v>
      </c>
      <c r="O15983">
        <v>2</v>
      </c>
      <c r="P15983" s="2" t="s">
        <v>1168</v>
      </c>
      <c r="Q15983">
        <v>4.0999999999999996</v>
      </c>
      <c r="R15983">
        <v>181</v>
      </c>
      <c r="S15983">
        <v>0.22</v>
      </c>
      <c r="T15983">
        <v>90.5</v>
      </c>
      <c r="U15983" s="2" t="s">
        <v>69</v>
      </c>
      <c r="V15983" s="2" t="s">
        <v>103</v>
      </c>
      <c r="W15983" s="2" t="s">
        <v>38</v>
      </c>
      <c r="X15983" s="2" t="s">
        <v>51</v>
      </c>
      <c r="Y15983" s="2" t="s">
        <v>110</v>
      </c>
      <c r="Z15983" s="2" t="s">
        <v>81</v>
      </c>
    </row>
    <row r="15984" spans="1:26" x14ac:dyDescent="0.35">
      <c r="A15984" s="1">
        <v>41293</v>
      </c>
      <c r="B15984" s="2" t="s">
        <v>33194</v>
      </c>
      <c r="C15984" s="3">
        <v>45355.375208333331</v>
      </c>
      <c r="D15984" s="2" t="s">
        <v>33195</v>
      </c>
      <c r="E15984" s="2" t="s">
        <v>28</v>
      </c>
      <c r="F15984">
        <v>49</v>
      </c>
      <c r="G15984" s="2" t="s">
        <v>29</v>
      </c>
      <c r="H15984" s="2" t="s">
        <v>30</v>
      </c>
      <c r="I15984" s="2" t="s">
        <v>31</v>
      </c>
      <c r="J15984" s="2" t="s">
        <v>78</v>
      </c>
      <c r="K15984" s="2" t="s">
        <v>436</v>
      </c>
      <c r="L15984">
        <v>3</v>
      </c>
      <c r="M15984" s="1">
        <v>41367</v>
      </c>
      <c r="N15984">
        <v>1</v>
      </c>
      <c r="O15984">
        <v>2</v>
      </c>
      <c r="P15984" s="2" t="s">
        <v>1193</v>
      </c>
      <c r="Q15984">
        <v>4.4000000000000004</v>
      </c>
      <c r="R15984">
        <v>212</v>
      </c>
      <c r="S15984">
        <v>0.1</v>
      </c>
      <c r="T15984">
        <v>106</v>
      </c>
      <c r="U15984" s="2" t="s">
        <v>69</v>
      </c>
      <c r="V15984" s="2" t="s">
        <v>36</v>
      </c>
      <c r="W15984" s="2" t="s">
        <v>37</v>
      </c>
      <c r="X15984" s="2" t="s">
        <v>37</v>
      </c>
      <c r="Y15984" s="2" t="s">
        <v>39</v>
      </c>
      <c r="Z15984" s="2" t="s">
        <v>81</v>
      </c>
    </row>
    <row r="15985" spans="1:26" x14ac:dyDescent="0.35">
      <c r="A15985" s="1">
        <v>41293</v>
      </c>
      <c r="B15985" s="2" t="s">
        <v>33196</v>
      </c>
      <c r="C15985" s="3">
        <v>45355.94263888889</v>
      </c>
      <c r="D15985" s="2" t="s">
        <v>33197</v>
      </c>
      <c r="E15985" s="2" t="s">
        <v>28</v>
      </c>
      <c r="F15985">
        <v>29</v>
      </c>
      <c r="G15985" s="2" t="s">
        <v>44</v>
      </c>
      <c r="H15985" s="2" t="s">
        <v>369</v>
      </c>
      <c r="I15985" s="2" t="s">
        <v>370</v>
      </c>
      <c r="J15985" s="2" t="s">
        <v>32</v>
      </c>
      <c r="K15985" s="2" t="s">
        <v>211</v>
      </c>
      <c r="L15985">
        <v>3</v>
      </c>
      <c r="M15985" s="1">
        <v>41391</v>
      </c>
      <c r="N15985">
        <v>3</v>
      </c>
      <c r="O15985">
        <v>2</v>
      </c>
      <c r="P15985" s="2" t="s">
        <v>3102</v>
      </c>
      <c r="Q15985">
        <v>3.8</v>
      </c>
      <c r="R15985">
        <v>235</v>
      </c>
      <c r="S15985">
        <v>0.22</v>
      </c>
      <c r="T15985">
        <v>117.5</v>
      </c>
      <c r="U15985" s="2" t="s">
        <v>69</v>
      </c>
      <c r="V15985" s="2" t="s">
        <v>70</v>
      </c>
      <c r="W15985" s="2" t="s">
        <v>37</v>
      </c>
      <c r="X15985" s="2" t="s">
        <v>51</v>
      </c>
      <c r="Y15985" s="2" t="s">
        <v>71</v>
      </c>
      <c r="Z15985" s="2" t="s">
        <v>40</v>
      </c>
    </row>
    <row r="15986" spans="1:26" x14ac:dyDescent="0.35">
      <c r="A15986" s="1">
        <v>41293</v>
      </c>
      <c r="B15986" s="2" t="s">
        <v>33198</v>
      </c>
      <c r="C15986" s="3">
        <v>45355.384398148148</v>
      </c>
      <c r="D15986" s="2" t="s">
        <v>33199</v>
      </c>
      <c r="E15986" s="2" t="s">
        <v>43</v>
      </c>
      <c r="F15986">
        <v>54</v>
      </c>
      <c r="G15986" s="2" t="s">
        <v>135</v>
      </c>
      <c r="H15986" s="2" t="s">
        <v>1732</v>
      </c>
      <c r="I15986" s="2" t="s">
        <v>1732</v>
      </c>
      <c r="J15986" s="2" t="s">
        <v>200</v>
      </c>
      <c r="K15986" s="2" t="s">
        <v>688</v>
      </c>
      <c r="L15986">
        <v>4</v>
      </c>
      <c r="M15986" s="1">
        <v>41341</v>
      </c>
      <c r="N15986">
        <v>1</v>
      </c>
      <c r="O15986">
        <v>2</v>
      </c>
      <c r="P15986" s="2" t="s">
        <v>2103</v>
      </c>
      <c r="Q15986">
        <v>4.4000000000000004</v>
      </c>
      <c r="R15986">
        <v>77</v>
      </c>
      <c r="S15986">
        <v>0.22</v>
      </c>
      <c r="T15986">
        <v>38.5</v>
      </c>
      <c r="U15986" s="2" t="s">
        <v>69</v>
      </c>
      <c r="V15986" s="2" t="s">
        <v>103</v>
      </c>
      <c r="W15986" s="2" t="s">
        <v>51</v>
      </c>
      <c r="X15986" s="2" t="s">
        <v>37</v>
      </c>
      <c r="Y15986" s="2" t="s">
        <v>104</v>
      </c>
      <c r="Z15986" s="2" t="s">
        <v>95</v>
      </c>
    </row>
    <row r="15987" spans="1:26" x14ac:dyDescent="0.35">
      <c r="A15987" s="1">
        <v>41293</v>
      </c>
      <c r="B15987" s="2" t="s">
        <v>33200</v>
      </c>
      <c r="C15987" s="3">
        <v>45355.044363425928</v>
      </c>
      <c r="D15987" s="2" t="s">
        <v>33201</v>
      </c>
      <c r="E15987" s="2" t="s">
        <v>43</v>
      </c>
      <c r="F15987">
        <v>41</v>
      </c>
      <c r="G15987" s="2" t="s">
        <v>135</v>
      </c>
      <c r="H15987" s="2" t="s">
        <v>136</v>
      </c>
      <c r="I15987" s="2" t="s">
        <v>136</v>
      </c>
      <c r="J15987" s="2" t="s">
        <v>200</v>
      </c>
      <c r="K15987" s="2" t="s">
        <v>967</v>
      </c>
      <c r="L15987">
        <v>5</v>
      </c>
      <c r="M15987" s="1">
        <v>41336</v>
      </c>
      <c r="N15987">
        <v>9</v>
      </c>
      <c r="O15987">
        <v>3</v>
      </c>
      <c r="P15987" s="2" t="s">
        <v>1110</v>
      </c>
      <c r="Q15987">
        <v>4.4000000000000004</v>
      </c>
      <c r="R15987">
        <v>375</v>
      </c>
      <c r="S15987">
        <v>0.22</v>
      </c>
      <c r="T15987">
        <v>125</v>
      </c>
      <c r="U15987" s="2" t="s">
        <v>69</v>
      </c>
      <c r="V15987" s="2" t="s">
        <v>36</v>
      </c>
      <c r="W15987" s="2" t="s">
        <v>50</v>
      </c>
      <c r="X15987" s="2" t="s">
        <v>37</v>
      </c>
      <c r="Y15987" s="2" t="s">
        <v>52</v>
      </c>
      <c r="Z15987" s="2" t="s">
        <v>95</v>
      </c>
    </row>
    <row r="15988" spans="1:26" x14ac:dyDescent="0.35">
      <c r="A15988" s="1">
        <v>41294</v>
      </c>
      <c r="B15988" s="2" t="s">
        <v>33202</v>
      </c>
      <c r="C15988" s="3">
        <v>45355.212025462963</v>
      </c>
      <c r="D15988" s="2" t="s">
        <v>33203</v>
      </c>
      <c r="E15988" s="2" t="s">
        <v>28</v>
      </c>
      <c r="F15988">
        <v>38</v>
      </c>
      <c r="G15988" s="2" t="s">
        <v>166</v>
      </c>
      <c r="H15988" s="2" t="s">
        <v>275</v>
      </c>
      <c r="I15988" s="2" t="s">
        <v>2362</v>
      </c>
      <c r="J15988" s="2" t="s">
        <v>144</v>
      </c>
      <c r="K15988" s="2" t="s">
        <v>239</v>
      </c>
      <c r="L15988">
        <v>4</v>
      </c>
      <c r="M15988" s="1">
        <v>41295</v>
      </c>
      <c r="N15988">
        <v>3</v>
      </c>
      <c r="O15988">
        <v>2</v>
      </c>
      <c r="P15988" s="2" t="s">
        <v>2613</v>
      </c>
      <c r="Q15988">
        <v>3.8</v>
      </c>
      <c r="R15988">
        <v>214</v>
      </c>
      <c r="S15988">
        <v>0.22</v>
      </c>
      <c r="T15988">
        <v>107</v>
      </c>
      <c r="U15988" s="2" t="s">
        <v>69</v>
      </c>
      <c r="V15988" s="2" t="s">
        <v>36</v>
      </c>
      <c r="W15988" s="2" t="s">
        <v>37</v>
      </c>
      <c r="X15988" s="2" t="s">
        <v>51</v>
      </c>
      <c r="Y15988" s="2" t="s">
        <v>39</v>
      </c>
      <c r="Z15988" s="2" t="s">
        <v>95</v>
      </c>
    </row>
    <row r="15989" spans="1:26" x14ac:dyDescent="0.35">
      <c r="A15989" s="1">
        <v>41294</v>
      </c>
      <c r="B15989" s="2" t="s">
        <v>33204</v>
      </c>
      <c r="C15989" s="3">
        <v>45355.494814814818</v>
      </c>
      <c r="D15989" s="2" t="s">
        <v>33205</v>
      </c>
      <c r="E15989" s="2" t="s">
        <v>43</v>
      </c>
      <c r="F15989">
        <v>44</v>
      </c>
      <c r="G15989" s="2" t="s">
        <v>135</v>
      </c>
      <c r="H15989" s="2" t="s">
        <v>885</v>
      </c>
      <c r="I15989" s="2" t="s">
        <v>885</v>
      </c>
      <c r="J15989" s="2" t="s">
        <v>78</v>
      </c>
      <c r="K15989" s="2" t="s">
        <v>1135</v>
      </c>
      <c r="L15989">
        <v>7</v>
      </c>
      <c r="M15989" s="1">
        <v>41301</v>
      </c>
      <c r="N15989">
        <v>3</v>
      </c>
      <c r="O15989">
        <v>4</v>
      </c>
      <c r="P15989" s="2" t="s">
        <v>1614</v>
      </c>
      <c r="Q15989">
        <v>4.5</v>
      </c>
      <c r="R15989">
        <v>135</v>
      </c>
      <c r="S15989">
        <v>0.15</v>
      </c>
      <c r="T15989">
        <v>33.75</v>
      </c>
      <c r="U15989" s="2" t="s">
        <v>69</v>
      </c>
      <c r="V15989" s="2" t="s">
        <v>36</v>
      </c>
      <c r="W15989" s="2" t="s">
        <v>38</v>
      </c>
      <c r="X15989" s="2" t="s">
        <v>37</v>
      </c>
      <c r="Y15989" s="2" t="s">
        <v>88</v>
      </c>
      <c r="Z15989" s="2" t="s">
        <v>81</v>
      </c>
    </row>
    <row r="15990" spans="1:26" x14ac:dyDescent="0.35">
      <c r="A15990" s="1">
        <v>41294</v>
      </c>
      <c r="B15990" s="2" t="s">
        <v>33206</v>
      </c>
      <c r="C15990" s="3">
        <v>45355.197905092595</v>
      </c>
      <c r="D15990" s="2" t="s">
        <v>33207</v>
      </c>
      <c r="E15990" s="2" t="s">
        <v>43</v>
      </c>
      <c r="F15990">
        <v>58</v>
      </c>
      <c r="G15990" s="2" t="s">
        <v>166</v>
      </c>
      <c r="H15990" s="2" t="s">
        <v>1141</v>
      </c>
      <c r="I15990" s="2" t="s">
        <v>1276</v>
      </c>
      <c r="J15990" s="2" t="s">
        <v>66</v>
      </c>
      <c r="K15990" s="2" t="s">
        <v>86</v>
      </c>
      <c r="L15990">
        <v>2</v>
      </c>
      <c r="M15990" s="1">
        <v>41307</v>
      </c>
      <c r="N15990">
        <v>3</v>
      </c>
      <c r="O15990">
        <v>1</v>
      </c>
      <c r="P15990" s="2" t="s">
        <v>3314</v>
      </c>
      <c r="Q15990">
        <v>4.2</v>
      </c>
      <c r="R15990">
        <v>338</v>
      </c>
      <c r="S15990">
        <v>0.13</v>
      </c>
      <c r="T15990">
        <v>338</v>
      </c>
      <c r="U15990" s="2" t="s">
        <v>35</v>
      </c>
      <c r="V15990" s="2" t="s">
        <v>103</v>
      </c>
      <c r="W15990" s="2" t="s">
        <v>50</v>
      </c>
      <c r="X15990" s="2" t="s">
        <v>51</v>
      </c>
      <c r="Y15990" s="2" t="s">
        <v>213</v>
      </c>
      <c r="Z15990" s="2" t="s">
        <v>72</v>
      </c>
    </row>
    <row r="15991" spans="1:26" x14ac:dyDescent="0.35">
      <c r="A15991" s="1">
        <v>41294</v>
      </c>
      <c r="B15991" s="2" t="s">
        <v>33208</v>
      </c>
      <c r="C15991" s="3">
        <v>45355.464930555558</v>
      </c>
      <c r="D15991" s="2" t="s">
        <v>33209</v>
      </c>
      <c r="E15991" s="2" t="s">
        <v>28</v>
      </c>
      <c r="F15991">
        <v>42</v>
      </c>
      <c r="G15991" s="2" t="s">
        <v>84</v>
      </c>
      <c r="H15991" s="2" t="s">
        <v>1175</v>
      </c>
      <c r="I15991" s="2" t="s">
        <v>1175</v>
      </c>
      <c r="J15991" s="2" t="s">
        <v>216</v>
      </c>
      <c r="K15991" s="2" t="s">
        <v>1192</v>
      </c>
      <c r="L15991">
        <v>1</v>
      </c>
      <c r="M15991" s="1">
        <v>41346</v>
      </c>
      <c r="N15991">
        <v>2</v>
      </c>
      <c r="O15991">
        <v>1</v>
      </c>
      <c r="P15991" s="2" t="s">
        <v>1354</v>
      </c>
      <c r="Q15991">
        <v>3.8</v>
      </c>
      <c r="R15991">
        <v>266</v>
      </c>
      <c r="S15991">
        <v>0.22</v>
      </c>
      <c r="T15991">
        <v>266</v>
      </c>
      <c r="U15991" s="2" t="s">
        <v>35</v>
      </c>
      <c r="V15991" s="2" t="s">
        <v>36</v>
      </c>
      <c r="W15991" s="2" t="s">
        <v>37</v>
      </c>
      <c r="X15991" s="2" t="s">
        <v>51</v>
      </c>
      <c r="Y15991" s="2" t="s">
        <v>39</v>
      </c>
      <c r="Z15991" s="2" t="s">
        <v>95</v>
      </c>
    </row>
    <row r="15992" spans="1:26" x14ac:dyDescent="0.35">
      <c r="A15992" s="1">
        <v>41294</v>
      </c>
      <c r="B15992" s="2" t="s">
        <v>33210</v>
      </c>
      <c r="C15992" s="3">
        <v>45355.946689814817</v>
      </c>
      <c r="D15992" s="2" t="s">
        <v>33211</v>
      </c>
      <c r="E15992" s="2" t="s">
        <v>28</v>
      </c>
      <c r="F15992">
        <v>47</v>
      </c>
      <c r="G15992" s="2" t="s">
        <v>84</v>
      </c>
      <c r="H15992" s="2" t="s">
        <v>91</v>
      </c>
      <c r="I15992" s="2" t="s">
        <v>91</v>
      </c>
      <c r="J15992" s="2" t="s">
        <v>66</v>
      </c>
      <c r="K15992" s="2" t="s">
        <v>232</v>
      </c>
      <c r="L15992">
        <v>2</v>
      </c>
      <c r="M15992" s="1">
        <v>41295</v>
      </c>
      <c r="N15992">
        <v>3</v>
      </c>
      <c r="O15992">
        <v>1</v>
      </c>
      <c r="P15992" s="2" t="s">
        <v>1865</v>
      </c>
      <c r="Q15992">
        <v>4.5999999999999996</v>
      </c>
      <c r="R15992">
        <v>423</v>
      </c>
      <c r="S15992">
        <v>0.21</v>
      </c>
      <c r="T15992">
        <v>423</v>
      </c>
      <c r="U15992" s="2" t="s">
        <v>344</v>
      </c>
      <c r="V15992" s="2" t="s">
        <v>36</v>
      </c>
      <c r="W15992" s="2" t="s">
        <v>50</v>
      </c>
      <c r="X15992" s="2" t="s">
        <v>50</v>
      </c>
      <c r="Y15992" s="2" t="s">
        <v>52</v>
      </c>
      <c r="Z15992" s="2" t="s">
        <v>72</v>
      </c>
    </row>
    <row r="15993" spans="1:26" x14ac:dyDescent="0.35">
      <c r="A15993" s="1">
        <v>41294</v>
      </c>
      <c r="B15993" s="2" t="s">
        <v>33212</v>
      </c>
      <c r="C15993" s="3">
        <v>45355.283020833333</v>
      </c>
      <c r="D15993" s="2" t="s">
        <v>33213</v>
      </c>
      <c r="E15993" s="2" t="s">
        <v>28</v>
      </c>
      <c r="F15993">
        <v>46</v>
      </c>
      <c r="G15993" s="2" t="s">
        <v>84</v>
      </c>
      <c r="H15993" s="2" t="s">
        <v>1242</v>
      </c>
      <c r="I15993" s="2" t="s">
        <v>1242</v>
      </c>
      <c r="J15993" s="2" t="s">
        <v>329</v>
      </c>
      <c r="K15993" s="2" t="s">
        <v>330</v>
      </c>
      <c r="L15993">
        <v>4</v>
      </c>
      <c r="M15993" s="1">
        <v>41356</v>
      </c>
      <c r="N15993">
        <v>1</v>
      </c>
      <c r="O15993">
        <v>2</v>
      </c>
      <c r="P15993" s="2" t="s">
        <v>2210</v>
      </c>
      <c r="Q15993">
        <v>4.5</v>
      </c>
      <c r="R15993">
        <v>434</v>
      </c>
      <c r="S15993">
        <v>0.17</v>
      </c>
      <c r="T15993">
        <v>217</v>
      </c>
      <c r="U15993" s="2" t="s">
        <v>35</v>
      </c>
      <c r="V15993" s="2" t="s">
        <v>36</v>
      </c>
      <c r="W15993" s="2" t="s">
        <v>50</v>
      </c>
      <c r="X15993" s="2" t="s">
        <v>37</v>
      </c>
      <c r="Y15993" s="2" t="s">
        <v>52</v>
      </c>
      <c r="Z15993" s="2" t="s">
        <v>40</v>
      </c>
    </row>
    <row r="15994" spans="1:26" x14ac:dyDescent="0.35">
      <c r="A15994" s="1">
        <v>41294</v>
      </c>
      <c r="B15994" s="2" t="s">
        <v>33214</v>
      </c>
      <c r="C15994" s="3">
        <v>45355.766412037039</v>
      </c>
      <c r="D15994" s="2" t="s">
        <v>33215</v>
      </c>
      <c r="E15994" s="2" t="s">
        <v>28</v>
      </c>
      <c r="F15994">
        <v>33</v>
      </c>
      <c r="G15994" s="2" t="s">
        <v>84</v>
      </c>
      <c r="H15994" s="2" t="s">
        <v>852</v>
      </c>
      <c r="I15994" s="2" t="s">
        <v>852</v>
      </c>
      <c r="J15994" s="2" t="s">
        <v>150</v>
      </c>
      <c r="K15994" s="2" t="s">
        <v>741</v>
      </c>
      <c r="L15994">
        <v>5</v>
      </c>
      <c r="M15994" s="1">
        <v>41376</v>
      </c>
      <c r="N15994">
        <v>9</v>
      </c>
      <c r="O15994">
        <v>3</v>
      </c>
      <c r="P15994" s="2" t="s">
        <v>1825</v>
      </c>
      <c r="Q15994">
        <v>4.5</v>
      </c>
      <c r="R15994">
        <v>415</v>
      </c>
      <c r="S15994">
        <v>0.2</v>
      </c>
      <c r="T15994">
        <v>138.33333333333334</v>
      </c>
      <c r="U15994" s="2" t="s">
        <v>69</v>
      </c>
      <c r="V15994" s="2" t="s">
        <v>36</v>
      </c>
      <c r="W15994" s="2" t="s">
        <v>50</v>
      </c>
      <c r="X15994" s="2" t="s">
        <v>37</v>
      </c>
      <c r="Y15994" s="2" t="s">
        <v>52</v>
      </c>
      <c r="Z15994" s="2" t="s">
        <v>40</v>
      </c>
    </row>
    <row r="15995" spans="1:26" x14ac:dyDescent="0.35">
      <c r="A15995" s="1">
        <v>41294</v>
      </c>
      <c r="B15995" s="2" t="s">
        <v>33216</v>
      </c>
      <c r="C15995" s="3">
        <v>45355.843032407407</v>
      </c>
      <c r="D15995" s="2" t="s">
        <v>33217</v>
      </c>
      <c r="E15995" s="2" t="s">
        <v>28</v>
      </c>
      <c r="F15995">
        <v>31</v>
      </c>
      <c r="G15995" s="2" t="s">
        <v>56</v>
      </c>
      <c r="H15995" s="2" t="s">
        <v>221</v>
      </c>
      <c r="I15995" s="2" t="s">
        <v>222</v>
      </c>
      <c r="J15995" s="2" t="s">
        <v>59</v>
      </c>
      <c r="K15995" s="2" t="s">
        <v>162</v>
      </c>
      <c r="L15995">
        <v>6</v>
      </c>
      <c r="M15995" s="1">
        <v>41301</v>
      </c>
      <c r="N15995">
        <v>3</v>
      </c>
      <c r="O15995">
        <v>3</v>
      </c>
      <c r="P15995" s="2" t="s">
        <v>2042</v>
      </c>
      <c r="Q15995">
        <v>4.4000000000000004</v>
      </c>
      <c r="R15995">
        <v>375</v>
      </c>
      <c r="S15995">
        <v>0.22</v>
      </c>
      <c r="T15995">
        <v>125</v>
      </c>
      <c r="U15995" s="2" t="s">
        <v>69</v>
      </c>
      <c r="V15995" s="2" t="s">
        <v>36</v>
      </c>
      <c r="W15995" s="2" t="s">
        <v>50</v>
      </c>
      <c r="X15995" s="2" t="s">
        <v>37</v>
      </c>
      <c r="Y15995" s="2" t="s">
        <v>52</v>
      </c>
      <c r="Z15995" s="2" t="s">
        <v>40</v>
      </c>
    </row>
    <row r="15996" spans="1:26" x14ac:dyDescent="0.35">
      <c r="A15996" s="1">
        <v>41294</v>
      </c>
      <c r="B15996" s="2" t="s">
        <v>33218</v>
      </c>
      <c r="C15996" s="3">
        <v>45355.041122685187</v>
      </c>
      <c r="D15996" s="2" t="s">
        <v>33219</v>
      </c>
      <c r="E15996" s="2" t="s">
        <v>28</v>
      </c>
      <c r="F15996">
        <v>48</v>
      </c>
      <c r="G15996" s="2" t="s">
        <v>56</v>
      </c>
      <c r="H15996" s="2" t="s">
        <v>113</v>
      </c>
      <c r="I15996" s="2" t="s">
        <v>522</v>
      </c>
      <c r="J15996" s="2" t="s">
        <v>216</v>
      </c>
      <c r="K15996" s="2" t="s">
        <v>374</v>
      </c>
      <c r="L15996">
        <v>1</v>
      </c>
      <c r="M15996" s="1">
        <v>41386</v>
      </c>
      <c r="N15996">
        <v>1</v>
      </c>
      <c r="O15996">
        <v>1</v>
      </c>
      <c r="P15996" s="2" t="s">
        <v>772</v>
      </c>
      <c r="Q15996">
        <v>4.5999999999999996</v>
      </c>
      <c r="R15996">
        <v>329</v>
      </c>
      <c r="S15996">
        <v>0.14000000000000001</v>
      </c>
      <c r="T15996">
        <v>329</v>
      </c>
      <c r="U15996" s="2" t="s">
        <v>35</v>
      </c>
      <c r="V15996" s="2" t="s">
        <v>36</v>
      </c>
      <c r="W15996" s="2" t="s">
        <v>50</v>
      </c>
      <c r="X15996" s="2" t="s">
        <v>50</v>
      </c>
      <c r="Y15996" s="2" t="s">
        <v>52</v>
      </c>
      <c r="Z15996" s="2" t="s">
        <v>95</v>
      </c>
    </row>
    <row r="15997" spans="1:26" x14ac:dyDescent="0.35">
      <c r="A15997" s="1">
        <v>41294</v>
      </c>
      <c r="B15997" s="2" t="s">
        <v>33220</v>
      </c>
      <c r="C15997" s="3">
        <v>45355.077060185184</v>
      </c>
      <c r="D15997" s="2" t="s">
        <v>33221</v>
      </c>
      <c r="E15997" s="2" t="s">
        <v>28</v>
      </c>
      <c r="F15997">
        <v>29</v>
      </c>
      <c r="G15997" s="2" t="s">
        <v>84</v>
      </c>
      <c r="H15997" s="2" t="s">
        <v>852</v>
      </c>
      <c r="I15997" s="2" t="s">
        <v>852</v>
      </c>
      <c r="J15997" s="2" t="s">
        <v>216</v>
      </c>
      <c r="K15997" s="2" t="s">
        <v>593</v>
      </c>
      <c r="L15997">
        <v>3</v>
      </c>
      <c r="M15997" s="1">
        <v>41347</v>
      </c>
      <c r="N15997">
        <v>1</v>
      </c>
      <c r="O15997">
        <v>2</v>
      </c>
      <c r="P15997" s="2" t="s">
        <v>3867</v>
      </c>
      <c r="Q15997">
        <v>4.0999999999999996</v>
      </c>
      <c r="R15997">
        <v>135</v>
      </c>
      <c r="S15997">
        <v>0.15</v>
      </c>
      <c r="T15997">
        <v>67.5</v>
      </c>
      <c r="U15997" s="2" t="s">
        <v>69</v>
      </c>
      <c r="V15997" s="2" t="s">
        <v>70</v>
      </c>
      <c r="W15997" s="2" t="s">
        <v>38</v>
      </c>
      <c r="X15997" s="2" t="s">
        <v>51</v>
      </c>
      <c r="Y15997" s="2" t="s">
        <v>158</v>
      </c>
      <c r="Z15997" s="2" t="s">
        <v>95</v>
      </c>
    </row>
    <row r="15998" spans="1:26" x14ac:dyDescent="0.35">
      <c r="A15998" s="1">
        <v>41295</v>
      </c>
      <c r="B15998" s="2" t="s">
        <v>33222</v>
      </c>
      <c r="C15998" s="3">
        <v>45355.657314814816</v>
      </c>
      <c r="D15998" s="2" t="s">
        <v>33223</v>
      </c>
      <c r="E15998" s="2" t="s">
        <v>43</v>
      </c>
      <c r="F15998">
        <v>57</v>
      </c>
      <c r="G15998" s="2" t="s">
        <v>166</v>
      </c>
      <c r="H15998" s="2" t="s">
        <v>275</v>
      </c>
      <c r="I15998" s="2" t="s">
        <v>323</v>
      </c>
      <c r="J15998" s="2" t="s">
        <v>329</v>
      </c>
      <c r="K15998" s="2" t="s">
        <v>1099</v>
      </c>
      <c r="L15998">
        <v>5</v>
      </c>
      <c r="M15998" s="1">
        <v>41307</v>
      </c>
      <c r="N15998">
        <v>1</v>
      </c>
      <c r="O15998">
        <v>3</v>
      </c>
      <c r="P15998" s="2" t="s">
        <v>2824</v>
      </c>
      <c r="Q15998">
        <v>4.2</v>
      </c>
      <c r="R15998">
        <v>37</v>
      </c>
      <c r="S15998">
        <v>0.19</v>
      </c>
      <c r="T15998">
        <v>12.333333333333334</v>
      </c>
      <c r="U15998" s="2" t="s">
        <v>69</v>
      </c>
      <c r="V15998" s="2" t="s">
        <v>103</v>
      </c>
      <c r="W15998" s="2" t="s">
        <v>51</v>
      </c>
      <c r="X15998" s="2" t="s">
        <v>51</v>
      </c>
      <c r="Y15998" s="2" t="s">
        <v>104</v>
      </c>
      <c r="Z15998" s="2" t="s">
        <v>40</v>
      </c>
    </row>
    <row r="15999" spans="1:26" x14ac:dyDescent="0.35">
      <c r="A15999" s="1">
        <v>41295</v>
      </c>
      <c r="B15999" s="2" t="s">
        <v>33224</v>
      </c>
      <c r="C15999" s="3">
        <v>45355.860752314817</v>
      </c>
      <c r="D15999" s="2" t="s">
        <v>33225</v>
      </c>
      <c r="E15999" s="2" t="s">
        <v>28</v>
      </c>
      <c r="F15999">
        <v>27</v>
      </c>
      <c r="G15999" s="2" t="s">
        <v>84</v>
      </c>
      <c r="H15999" s="2" t="s">
        <v>764</v>
      </c>
      <c r="I15999" s="2" t="s">
        <v>946</v>
      </c>
      <c r="J15999" s="2" t="s">
        <v>92</v>
      </c>
      <c r="K15999" s="2" t="s">
        <v>848</v>
      </c>
      <c r="L15999">
        <v>7</v>
      </c>
      <c r="M15999" s="1">
        <v>41375</v>
      </c>
      <c r="N15999">
        <v>1</v>
      </c>
      <c r="O15999">
        <v>4</v>
      </c>
      <c r="P15999" s="2" t="s">
        <v>4493</v>
      </c>
      <c r="Q15999">
        <v>4.3</v>
      </c>
      <c r="R15999">
        <v>276</v>
      </c>
      <c r="S15999">
        <v>0.24</v>
      </c>
      <c r="T15999">
        <v>69</v>
      </c>
      <c r="U15999" s="2" t="s">
        <v>69</v>
      </c>
      <c r="V15999" s="2" t="s">
        <v>70</v>
      </c>
      <c r="W15999" s="2" t="s">
        <v>37</v>
      </c>
      <c r="X15999" s="2" t="s">
        <v>38</v>
      </c>
      <c r="Y15999" s="2" t="s">
        <v>71</v>
      </c>
      <c r="Z15999" s="2" t="s">
        <v>95</v>
      </c>
    </row>
    <row r="16000" spans="1:26" x14ac:dyDescent="0.35">
      <c r="A16000" s="1">
        <v>41295</v>
      </c>
      <c r="B16000" s="2" t="s">
        <v>33226</v>
      </c>
      <c r="C16000" s="3">
        <v>45355.268020833333</v>
      </c>
      <c r="D16000" s="2" t="s">
        <v>33227</v>
      </c>
      <c r="E16000" s="2" t="s">
        <v>43</v>
      </c>
      <c r="F16000">
        <v>45</v>
      </c>
      <c r="G16000" s="2" t="s">
        <v>84</v>
      </c>
      <c r="H16000" s="2" t="s">
        <v>405</v>
      </c>
      <c r="I16000" s="2" t="s">
        <v>406</v>
      </c>
      <c r="J16000" s="2" t="s">
        <v>66</v>
      </c>
      <c r="K16000" s="2" t="s">
        <v>603</v>
      </c>
      <c r="L16000">
        <v>3</v>
      </c>
      <c r="M16000" s="1">
        <v>41306</v>
      </c>
      <c r="N16000">
        <v>8</v>
      </c>
      <c r="O16000">
        <v>2</v>
      </c>
      <c r="P16000" s="2" t="s">
        <v>1865</v>
      </c>
      <c r="Q16000">
        <v>4.5</v>
      </c>
      <c r="R16000">
        <v>415</v>
      </c>
      <c r="S16000">
        <v>0.2</v>
      </c>
      <c r="T16000">
        <v>207.5</v>
      </c>
      <c r="U16000" s="2" t="s">
        <v>35</v>
      </c>
      <c r="V16000" s="2" t="s">
        <v>36</v>
      </c>
      <c r="W16000" s="2" t="s">
        <v>50</v>
      </c>
      <c r="X16000" s="2" t="s">
        <v>37</v>
      </c>
      <c r="Y16000" s="2" t="s">
        <v>52</v>
      </c>
      <c r="Z16000" s="2" t="s">
        <v>72</v>
      </c>
    </row>
    <row r="16001" spans="1:26" x14ac:dyDescent="0.35">
      <c r="A16001" s="1">
        <v>41295</v>
      </c>
      <c r="B16001" s="2" t="s">
        <v>33228</v>
      </c>
      <c r="C16001" s="3">
        <v>45355.713460648149</v>
      </c>
      <c r="D16001" s="2" t="s">
        <v>33229</v>
      </c>
      <c r="E16001" s="2" t="s">
        <v>28</v>
      </c>
      <c r="F16001">
        <v>27</v>
      </c>
      <c r="G16001" s="2" t="s">
        <v>44</v>
      </c>
      <c r="H16001" s="2" t="s">
        <v>3541</v>
      </c>
      <c r="I16001" s="2" t="s">
        <v>303</v>
      </c>
      <c r="J16001" s="2" t="s">
        <v>200</v>
      </c>
      <c r="K16001" s="2" t="s">
        <v>361</v>
      </c>
      <c r="L16001">
        <v>1</v>
      </c>
      <c r="M16001" s="1">
        <v>41313</v>
      </c>
      <c r="N16001">
        <v>1</v>
      </c>
      <c r="O16001">
        <v>1</v>
      </c>
      <c r="P16001" s="2" t="s">
        <v>2462</v>
      </c>
      <c r="Q16001">
        <v>4.0999999999999996</v>
      </c>
      <c r="R16001">
        <v>158</v>
      </c>
      <c r="S16001">
        <v>0.22</v>
      </c>
      <c r="T16001">
        <v>158</v>
      </c>
      <c r="U16001" s="2" t="s">
        <v>35</v>
      </c>
      <c r="V16001" s="2" t="s">
        <v>70</v>
      </c>
      <c r="W16001" s="2" t="s">
        <v>38</v>
      </c>
      <c r="X16001" s="2" t="s">
        <v>51</v>
      </c>
      <c r="Y16001" s="2" t="s">
        <v>158</v>
      </c>
      <c r="Z16001" s="2" t="s">
        <v>95</v>
      </c>
    </row>
    <row r="16002" spans="1:26" x14ac:dyDescent="0.35">
      <c r="A16002" s="1">
        <v>41295</v>
      </c>
      <c r="B16002" s="2" t="s">
        <v>33230</v>
      </c>
      <c r="C16002" s="3">
        <v>45355.933541666665</v>
      </c>
      <c r="D16002" s="2" t="s">
        <v>33231</v>
      </c>
      <c r="E16002" s="2" t="s">
        <v>28</v>
      </c>
      <c r="F16002">
        <v>38</v>
      </c>
      <c r="G16002" s="2" t="s">
        <v>75</v>
      </c>
      <c r="H16002" s="2" t="s">
        <v>1372</v>
      </c>
      <c r="I16002" s="2" t="s">
        <v>255</v>
      </c>
      <c r="J16002" s="2" t="s">
        <v>137</v>
      </c>
      <c r="K16002" s="2" t="s">
        <v>598</v>
      </c>
      <c r="L16002">
        <v>3</v>
      </c>
      <c r="M16002" s="1">
        <v>41302</v>
      </c>
      <c r="N16002">
        <v>4</v>
      </c>
      <c r="O16002">
        <v>2</v>
      </c>
      <c r="P16002" s="2" t="s">
        <v>794</v>
      </c>
      <c r="Q16002">
        <v>4.2</v>
      </c>
      <c r="R16002">
        <v>75</v>
      </c>
      <c r="S16002">
        <v>0.1</v>
      </c>
      <c r="T16002">
        <v>37.5</v>
      </c>
      <c r="U16002" s="2" t="s">
        <v>69</v>
      </c>
      <c r="V16002" s="2" t="s">
        <v>36</v>
      </c>
      <c r="W16002" s="2" t="s">
        <v>51</v>
      </c>
      <c r="X16002" s="2" t="s">
        <v>51</v>
      </c>
      <c r="Y16002" s="2" t="s">
        <v>188</v>
      </c>
      <c r="Z16002" s="2" t="s">
        <v>40</v>
      </c>
    </row>
    <row r="16003" spans="1:26" x14ac:dyDescent="0.35">
      <c r="A16003" s="1">
        <v>41295</v>
      </c>
      <c r="B16003" s="2" t="s">
        <v>33232</v>
      </c>
      <c r="C16003" s="3">
        <v>45355.358159722222</v>
      </c>
      <c r="D16003" s="2" t="s">
        <v>33233</v>
      </c>
      <c r="E16003" s="2" t="s">
        <v>28</v>
      </c>
      <c r="F16003">
        <v>58</v>
      </c>
      <c r="G16003" s="2" t="s">
        <v>29</v>
      </c>
      <c r="H16003" s="2" t="s">
        <v>98</v>
      </c>
      <c r="I16003" s="2" t="s">
        <v>226</v>
      </c>
      <c r="J16003" s="2" t="s">
        <v>329</v>
      </c>
      <c r="K16003" s="2" t="s">
        <v>1099</v>
      </c>
      <c r="L16003">
        <v>7</v>
      </c>
      <c r="M16003" s="1">
        <v>41296</v>
      </c>
      <c r="N16003">
        <v>1</v>
      </c>
      <c r="O16003">
        <v>4</v>
      </c>
      <c r="P16003" s="2" t="s">
        <v>317</v>
      </c>
      <c r="Q16003">
        <v>4.4000000000000004</v>
      </c>
      <c r="R16003">
        <v>301</v>
      </c>
      <c r="S16003">
        <v>0.22</v>
      </c>
      <c r="T16003">
        <v>75.25</v>
      </c>
      <c r="U16003" s="2" t="s">
        <v>69</v>
      </c>
      <c r="V16003" s="2" t="s">
        <v>103</v>
      </c>
      <c r="W16003" s="2" t="s">
        <v>50</v>
      </c>
      <c r="X16003" s="2" t="s">
        <v>37</v>
      </c>
      <c r="Y16003" s="2" t="s">
        <v>213</v>
      </c>
      <c r="Z16003" s="2" t="s">
        <v>40</v>
      </c>
    </row>
    <row r="16004" spans="1:26" x14ac:dyDescent="0.35">
      <c r="A16004" s="1">
        <v>41295</v>
      </c>
      <c r="B16004" s="2" t="s">
        <v>33234</v>
      </c>
      <c r="C16004" s="3">
        <v>45355.593287037038</v>
      </c>
      <c r="D16004" s="2" t="s">
        <v>33235</v>
      </c>
      <c r="E16004" s="2" t="s">
        <v>28</v>
      </c>
      <c r="F16004">
        <v>34</v>
      </c>
      <c r="G16004" s="2" t="s">
        <v>44</v>
      </c>
      <c r="H16004" s="2" t="s">
        <v>586</v>
      </c>
      <c r="I16004" s="2" t="s">
        <v>46</v>
      </c>
      <c r="J16004" s="2" t="s">
        <v>137</v>
      </c>
      <c r="K16004" s="2" t="s">
        <v>138</v>
      </c>
      <c r="L16004">
        <v>3</v>
      </c>
      <c r="M16004" s="1">
        <v>41358</v>
      </c>
      <c r="N16004">
        <v>1</v>
      </c>
      <c r="O16004">
        <v>2</v>
      </c>
      <c r="P16004" s="2" t="s">
        <v>646</v>
      </c>
      <c r="Q16004">
        <v>3.7</v>
      </c>
      <c r="R16004">
        <v>116</v>
      </c>
      <c r="S16004">
        <v>0.3</v>
      </c>
      <c r="T16004">
        <v>58</v>
      </c>
      <c r="U16004" s="2" t="s">
        <v>69</v>
      </c>
      <c r="V16004" s="2" t="s">
        <v>36</v>
      </c>
      <c r="W16004" s="2" t="s">
        <v>51</v>
      </c>
      <c r="X16004" s="2" t="s">
        <v>51</v>
      </c>
      <c r="Y16004" s="2" t="s">
        <v>188</v>
      </c>
      <c r="Z16004" s="2" t="s">
        <v>40</v>
      </c>
    </row>
    <row r="16005" spans="1:26" x14ac:dyDescent="0.35">
      <c r="A16005" s="1">
        <v>41295</v>
      </c>
      <c r="B16005" s="2" t="s">
        <v>33236</v>
      </c>
      <c r="C16005" s="3">
        <v>45355.553611111114</v>
      </c>
      <c r="D16005" s="2" t="s">
        <v>33237</v>
      </c>
      <c r="E16005" s="2" t="s">
        <v>28</v>
      </c>
      <c r="F16005">
        <v>44</v>
      </c>
      <c r="G16005" s="2" t="s">
        <v>84</v>
      </c>
      <c r="H16005" s="2" t="s">
        <v>357</v>
      </c>
      <c r="I16005" s="2" t="s">
        <v>421</v>
      </c>
      <c r="J16005" s="2" t="s">
        <v>32</v>
      </c>
      <c r="K16005" s="2" t="s">
        <v>1498</v>
      </c>
      <c r="L16005">
        <v>2</v>
      </c>
      <c r="M16005" s="1">
        <v>41388</v>
      </c>
      <c r="N16005">
        <v>3</v>
      </c>
      <c r="O16005">
        <v>1</v>
      </c>
      <c r="P16005" s="2" t="s">
        <v>2718</v>
      </c>
      <c r="Q16005">
        <v>4.5999999999999996</v>
      </c>
      <c r="R16005">
        <v>326</v>
      </c>
      <c r="S16005">
        <v>0.16</v>
      </c>
      <c r="T16005">
        <v>326</v>
      </c>
      <c r="U16005" s="2" t="s">
        <v>35</v>
      </c>
      <c r="V16005" s="2" t="s">
        <v>36</v>
      </c>
      <c r="W16005" s="2" t="s">
        <v>50</v>
      </c>
      <c r="X16005" s="2" t="s">
        <v>50</v>
      </c>
      <c r="Y16005" s="2" t="s">
        <v>52</v>
      </c>
      <c r="Z16005" s="2" t="s">
        <v>40</v>
      </c>
    </row>
    <row r="16006" spans="1:26" x14ac:dyDescent="0.35">
      <c r="A16006" s="1">
        <v>41295</v>
      </c>
      <c r="B16006" s="2" t="s">
        <v>33238</v>
      </c>
      <c r="C16006" s="3">
        <v>45355.024942129632</v>
      </c>
      <c r="D16006" s="2" t="s">
        <v>33239</v>
      </c>
      <c r="E16006" s="2" t="s">
        <v>43</v>
      </c>
      <c r="F16006">
        <v>55</v>
      </c>
      <c r="G16006" s="2" t="s">
        <v>75</v>
      </c>
      <c r="H16006" s="2" t="s">
        <v>1095</v>
      </c>
      <c r="I16006" s="2" t="s">
        <v>77</v>
      </c>
      <c r="J16006" s="2" t="s">
        <v>32</v>
      </c>
      <c r="K16006" s="2" t="s">
        <v>1498</v>
      </c>
      <c r="L16006">
        <v>1</v>
      </c>
      <c r="M16006" s="1">
        <v>41297</v>
      </c>
      <c r="N16006">
        <v>1</v>
      </c>
      <c r="O16006">
        <v>1</v>
      </c>
      <c r="P16006" s="2" t="s">
        <v>1012</v>
      </c>
      <c r="Q16006">
        <v>4.5</v>
      </c>
      <c r="R16006">
        <v>434</v>
      </c>
      <c r="S16006">
        <v>0.17</v>
      </c>
      <c r="T16006">
        <v>434</v>
      </c>
      <c r="U16006" s="2" t="s">
        <v>344</v>
      </c>
      <c r="V16006" s="2" t="s">
        <v>103</v>
      </c>
      <c r="W16006" s="2" t="s">
        <v>50</v>
      </c>
      <c r="X16006" s="2" t="s">
        <v>37</v>
      </c>
      <c r="Y16006" s="2" t="s">
        <v>213</v>
      </c>
      <c r="Z16006" s="2" t="s">
        <v>40</v>
      </c>
    </row>
    <row r="16007" spans="1:26" x14ac:dyDescent="0.35">
      <c r="A16007" s="1">
        <v>41295</v>
      </c>
      <c r="B16007" s="2" t="s">
        <v>33240</v>
      </c>
      <c r="C16007" s="3">
        <v>45355.276134259257</v>
      </c>
      <c r="D16007" s="2" t="s">
        <v>33241</v>
      </c>
      <c r="E16007" s="2" t="s">
        <v>28</v>
      </c>
      <c r="F16007">
        <v>54</v>
      </c>
      <c r="G16007" s="2" t="s">
        <v>29</v>
      </c>
      <c r="H16007" s="2" t="s">
        <v>391</v>
      </c>
      <c r="I16007" s="2" t="s">
        <v>392</v>
      </c>
      <c r="J16007" s="2" t="s">
        <v>100</v>
      </c>
      <c r="K16007" s="2" t="s">
        <v>1165</v>
      </c>
      <c r="L16007">
        <v>1</v>
      </c>
      <c r="M16007" s="1">
        <v>41296</v>
      </c>
      <c r="N16007">
        <v>8</v>
      </c>
      <c r="O16007">
        <v>1</v>
      </c>
      <c r="P16007" s="2" t="s">
        <v>3339</v>
      </c>
      <c r="Q16007">
        <v>3.8</v>
      </c>
      <c r="R16007">
        <v>37</v>
      </c>
      <c r="S16007">
        <v>0.25</v>
      </c>
      <c r="T16007">
        <v>37</v>
      </c>
      <c r="U16007" s="2" t="s">
        <v>69</v>
      </c>
      <c r="V16007" s="2" t="s">
        <v>103</v>
      </c>
      <c r="W16007" s="2" t="s">
        <v>51</v>
      </c>
      <c r="X16007" s="2" t="s">
        <v>51</v>
      </c>
      <c r="Y16007" s="2" t="s">
        <v>104</v>
      </c>
      <c r="Z16007" s="2" t="s">
        <v>81</v>
      </c>
    </row>
    <row r="16008" spans="1:26" x14ac:dyDescent="0.35">
      <c r="A16008" s="1">
        <v>41295</v>
      </c>
      <c r="B16008" s="2" t="s">
        <v>33242</v>
      </c>
      <c r="C16008" s="3">
        <v>45355.793819444443</v>
      </c>
      <c r="D16008" s="2" t="s">
        <v>33243</v>
      </c>
      <c r="E16008" s="2" t="s">
        <v>28</v>
      </c>
      <c r="F16008">
        <v>27</v>
      </c>
      <c r="G16008" s="2" t="s">
        <v>29</v>
      </c>
      <c r="H16008" s="2" t="s">
        <v>949</v>
      </c>
      <c r="I16008" s="2" t="s">
        <v>950</v>
      </c>
      <c r="J16008" s="2" t="s">
        <v>144</v>
      </c>
      <c r="K16008" s="2" t="s">
        <v>896</v>
      </c>
      <c r="L16008">
        <v>4</v>
      </c>
      <c r="M16008" s="1">
        <v>41303</v>
      </c>
      <c r="N16008">
        <v>6</v>
      </c>
      <c r="O16008">
        <v>2</v>
      </c>
      <c r="P16008" s="2" t="s">
        <v>294</v>
      </c>
      <c r="Q16008">
        <v>4.5999999999999996</v>
      </c>
      <c r="R16008">
        <v>209</v>
      </c>
      <c r="S16008">
        <v>0.1</v>
      </c>
      <c r="T16008">
        <v>104.5</v>
      </c>
      <c r="U16008" s="2" t="s">
        <v>69</v>
      </c>
      <c r="V16008" s="2" t="s">
        <v>70</v>
      </c>
      <c r="W16008" s="2" t="s">
        <v>37</v>
      </c>
      <c r="X16008" s="2" t="s">
        <v>50</v>
      </c>
      <c r="Y16008" s="2" t="s">
        <v>71</v>
      </c>
      <c r="Z16008" s="2" t="s">
        <v>95</v>
      </c>
    </row>
    <row r="16009" spans="1:26" x14ac:dyDescent="0.35">
      <c r="A16009" s="1">
        <v>41295</v>
      </c>
      <c r="B16009" s="2" t="s">
        <v>33244</v>
      </c>
      <c r="C16009" s="3">
        <v>45355.468333333331</v>
      </c>
      <c r="D16009" s="2" t="s">
        <v>33245</v>
      </c>
      <c r="E16009" s="2" t="s">
        <v>43</v>
      </c>
      <c r="F16009">
        <v>27</v>
      </c>
      <c r="G16009" s="2" t="s">
        <v>56</v>
      </c>
      <c r="H16009" s="2" t="s">
        <v>57</v>
      </c>
      <c r="I16009" s="2" t="s">
        <v>444</v>
      </c>
      <c r="J16009" s="2" t="s">
        <v>200</v>
      </c>
      <c r="K16009" s="2" t="s">
        <v>675</v>
      </c>
      <c r="L16009">
        <v>5</v>
      </c>
      <c r="M16009" s="1">
        <v>41296</v>
      </c>
      <c r="N16009">
        <v>1</v>
      </c>
      <c r="O16009">
        <v>3</v>
      </c>
      <c r="P16009" s="2" t="s">
        <v>1797</v>
      </c>
      <c r="Q16009">
        <v>4.5</v>
      </c>
      <c r="R16009">
        <v>307</v>
      </c>
      <c r="S16009">
        <v>0.11</v>
      </c>
      <c r="T16009">
        <v>102.33333333333333</v>
      </c>
      <c r="U16009" s="2" t="s">
        <v>69</v>
      </c>
      <c r="V16009" s="2" t="s">
        <v>70</v>
      </c>
      <c r="W16009" s="2" t="s">
        <v>50</v>
      </c>
      <c r="X16009" s="2" t="s">
        <v>37</v>
      </c>
      <c r="Y16009" s="2" t="s">
        <v>234</v>
      </c>
      <c r="Z16009" s="2" t="s">
        <v>95</v>
      </c>
    </row>
    <row r="16010" spans="1:26" x14ac:dyDescent="0.35">
      <c r="A16010" s="1">
        <v>41295</v>
      </c>
      <c r="B16010" s="2" t="s">
        <v>33246</v>
      </c>
      <c r="C16010" s="3">
        <v>45355.423518518517</v>
      </c>
      <c r="D16010" s="2" t="s">
        <v>33247</v>
      </c>
      <c r="E16010" s="2" t="s">
        <v>43</v>
      </c>
      <c r="F16010">
        <v>43</v>
      </c>
      <c r="G16010" s="2" t="s">
        <v>29</v>
      </c>
      <c r="H16010" s="2" t="s">
        <v>98</v>
      </c>
      <c r="I16010" s="2" t="s">
        <v>226</v>
      </c>
      <c r="J16010" s="2" t="s">
        <v>92</v>
      </c>
      <c r="K16010" s="2" t="s">
        <v>848</v>
      </c>
      <c r="L16010">
        <v>7</v>
      </c>
      <c r="M16010" s="1">
        <v>41301</v>
      </c>
      <c r="N16010">
        <v>1</v>
      </c>
      <c r="O16010">
        <v>4</v>
      </c>
      <c r="P16010" s="2" t="s">
        <v>935</v>
      </c>
      <c r="Q16010">
        <v>4.0999999999999996</v>
      </c>
      <c r="R16010">
        <v>103</v>
      </c>
      <c r="S16010">
        <v>0.15</v>
      </c>
      <c r="T16010">
        <v>25.75</v>
      </c>
      <c r="U16010" s="2" t="s">
        <v>69</v>
      </c>
      <c r="V16010" s="2" t="s">
        <v>36</v>
      </c>
      <c r="W16010" s="2" t="s">
        <v>51</v>
      </c>
      <c r="X16010" s="2" t="s">
        <v>51</v>
      </c>
      <c r="Y16010" s="2" t="s">
        <v>188</v>
      </c>
      <c r="Z16010" s="2" t="s">
        <v>95</v>
      </c>
    </row>
    <row r="16011" spans="1:26" x14ac:dyDescent="0.35">
      <c r="A16011" s="1">
        <v>41295</v>
      </c>
      <c r="B16011" s="2" t="s">
        <v>33248</v>
      </c>
      <c r="C16011" s="3">
        <v>45355.657476851855</v>
      </c>
      <c r="D16011" s="2" t="s">
        <v>33249</v>
      </c>
      <c r="E16011" s="2" t="s">
        <v>28</v>
      </c>
      <c r="F16011">
        <v>51</v>
      </c>
      <c r="G16011" s="2" t="s">
        <v>84</v>
      </c>
      <c r="H16011" s="2" t="s">
        <v>357</v>
      </c>
      <c r="I16011" s="2" t="s">
        <v>421</v>
      </c>
      <c r="J16011" s="2" t="s">
        <v>66</v>
      </c>
      <c r="K16011" s="2" t="s">
        <v>475</v>
      </c>
      <c r="L16011">
        <v>6</v>
      </c>
      <c r="M16011" s="1">
        <v>41301</v>
      </c>
      <c r="N16011">
        <v>3</v>
      </c>
      <c r="O16011">
        <v>3</v>
      </c>
      <c r="P16011" s="2" t="s">
        <v>2710</v>
      </c>
      <c r="Q16011">
        <v>4.2</v>
      </c>
      <c r="R16011">
        <v>257</v>
      </c>
      <c r="S16011">
        <v>0.1</v>
      </c>
      <c r="T16011">
        <v>85.666666666666671</v>
      </c>
      <c r="U16011" s="2" t="s">
        <v>69</v>
      </c>
      <c r="V16011" s="2" t="s">
        <v>103</v>
      </c>
      <c r="W16011" s="2" t="s">
        <v>37</v>
      </c>
      <c r="X16011" s="2" t="s">
        <v>51</v>
      </c>
      <c r="Y16011" s="2" t="s">
        <v>153</v>
      </c>
      <c r="Z16011" s="2" t="s">
        <v>72</v>
      </c>
    </row>
    <row r="16012" spans="1:26" x14ac:dyDescent="0.35">
      <c r="A16012" s="1">
        <v>41295</v>
      </c>
      <c r="B16012" s="2" t="s">
        <v>33250</v>
      </c>
      <c r="C16012" s="3">
        <v>45355.343981481485</v>
      </c>
      <c r="D16012" s="2" t="s">
        <v>33251</v>
      </c>
      <c r="E16012" s="2" t="s">
        <v>28</v>
      </c>
      <c r="F16012">
        <v>35</v>
      </c>
      <c r="G16012" s="2" t="s">
        <v>84</v>
      </c>
      <c r="H16012" s="2" t="s">
        <v>764</v>
      </c>
      <c r="I16012" s="2" t="s">
        <v>946</v>
      </c>
      <c r="J16012" s="2" t="s">
        <v>130</v>
      </c>
      <c r="K16012" s="2" t="s">
        <v>348</v>
      </c>
      <c r="L16012">
        <v>7</v>
      </c>
      <c r="M16012" s="1">
        <v>41315</v>
      </c>
      <c r="N16012">
        <v>3</v>
      </c>
      <c r="O16012">
        <v>4</v>
      </c>
      <c r="P16012" s="2" t="s">
        <v>3665</v>
      </c>
      <c r="Q16012">
        <v>4.5999999999999996</v>
      </c>
      <c r="R16012">
        <v>375</v>
      </c>
      <c r="S16012">
        <v>0.16</v>
      </c>
      <c r="T16012">
        <v>93.75</v>
      </c>
      <c r="U16012" s="2" t="s">
        <v>69</v>
      </c>
      <c r="V16012" s="2" t="s">
        <v>36</v>
      </c>
      <c r="W16012" s="2" t="s">
        <v>50</v>
      </c>
      <c r="X16012" s="2" t="s">
        <v>50</v>
      </c>
      <c r="Y16012" s="2" t="s">
        <v>52</v>
      </c>
      <c r="Z16012" s="2" t="s">
        <v>95</v>
      </c>
    </row>
    <row r="16013" spans="1:26" x14ac:dyDescent="0.35">
      <c r="A16013" s="1">
        <v>41295</v>
      </c>
      <c r="B16013" s="2" t="s">
        <v>33252</v>
      </c>
      <c r="C16013" s="3">
        <v>45355.180046296293</v>
      </c>
      <c r="D16013" s="2" t="s">
        <v>33253</v>
      </c>
      <c r="E16013" s="2" t="s">
        <v>28</v>
      </c>
      <c r="F16013">
        <v>46</v>
      </c>
      <c r="G16013" s="2" t="s">
        <v>56</v>
      </c>
      <c r="H16013" s="2" t="s">
        <v>221</v>
      </c>
      <c r="I16013" s="2" t="s">
        <v>222</v>
      </c>
      <c r="J16013" s="2" t="s">
        <v>216</v>
      </c>
      <c r="K16013" s="2" t="s">
        <v>374</v>
      </c>
      <c r="L16013">
        <v>2</v>
      </c>
      <c r="M16013" s="1">
        <v>41377</v>
      </c>
      <c r="N16013">
        <v>1</v>
      </c>
      <c r="O16013">
        <v>1</v>
      </c>
      <c r="P16013" s="2" t="s">
        <v>1159</v>
      </c>
      <c r="Q16013">
        <v>4.5</v>
      </c>
      <c r="R16013">
        <v>415</v>
      </c>
      <c r="S16013">
        <v>0.2</v>
      </c>
      <c r="T16013">
        <v>415</v>
      </c>
      <c r="U16013" s="2" t="s">
        <v>344</v>
      </c>
      <c r="V16013" s="2" t="s">
        <v>36</v>
      </c>
      <c r="W16013" s="2" t="s">
        <v>50</v>
      </c>
      <c r="X16013" s="2" t="s">
        <v>37</v>
      </c>
      <c r="Y16013" s="2" t="s">
        <v>52</v>
      </c>
      <c r="Z16013" s="2" t="s">
        <v>95</v>
      </c>
    </row>
    <row r="16014" spans="1:26" x14ac:dyDescent="0.35">
      <c r="A16014" s="1">
        <v>41295</v>
      </c>
      <c r="B16014" s="2" t="s">
        <v>33254</v>
      </c>
      <c r="C16014" s="3">
        <v>45355.836643518516</v>
      </c>
      <c r="D16014" s="2" t="s">
        <v>33255</v>
      </c>
      <c r="E16014" s="2" t="s">
        <v>43</v>
      </c>
      <c r="F16014">
        <v>32</v>
      </c>
      <c r="G16014" s="2" t="s">
        <v>29</v>
      </c>
      <c r="H16014" s="2" t="s">
        <v>395</v>
      </c>
      <c r="I16014" s="2" t="s">
        <v>396</v>
      </c>
      <c r="J16014" s="2" t="s">
        <v>121</v>
      </c>
      <c r="K16014" s="2" t="s">
        <v>181</v>
      </c>
      <c r="L16014">
        <v>1</v>
      </c>
      <c r="M16014" s="1">
        <v>41342</v>
      </c>
      <c r="N16014">
        <v>1</v>
      </c>
      <c r="O16014">
        <v>1</v>
      </c>
      <c r="P16014" s="2" t="s">
        <v>1027</v>
      </c>
      <c r="Q16014">
        <v>4.4000000000000004</v>
      </c>
      <c r="R16014">
        <v>275</v>
      </c>
      <c r="S16014">
        <v>0.22</v>
      </c>
      <c r="T16014">
        <v>275</v>
      </c>
      <c r="U16014" s="2" t="s">
        <v>35</v>
      </c>
      <c r="V16014" s="2" t="s">
        <v>36</v>
      </c>
      <c r="W16014" s="2" t="s">
        <v>37</v>
      </c>
      <c r="X16014" s="2" t="s">
        <v>37</v>
      </c>
      <c r="Y16014" s="2" t="s">
        <v>39</v>
      </c>
      <c r="Z16014" s="2" t="s">
        <v>125</v>
      </c>
    </row>
    <row r="16015" spans="1:26" x14ac:dyDescent="0.35">
      <c r="A16015" s="1">
        <v>41295</v>
      </c>
      <c r="B16015" s="2" t="s">
        <v>33256</v>
      </c>
      <c r="C16015" s="3">
        <v>45355.992395833331</v>
      </c>
      <c r="D16015" s="2" t="s">
        <v>33257</v>
      </c>
      <c r="E16015" s="2" t="s">
        <v>28</v>
      </c>
      <c r="F16015">
        <v>35</v>
      </c>
      <c r="G16015" s="2" t="s">
        <v>44</v>
      </c>
      <c r="H16015" s="2" t="s">
        <v>957</v>
      </c>
      <c r="I16015" s="2" t="s">
        <v>958</v>
      </c>
      <c r="J16015" s="2" t="s">
        <v>144</v>
      </c>
      <c r="K16015" s="2" t="s">
        <v>896</v>
      </c>
      <c r="L16015">
        <v>3</v>
      </c>
      <c r="M16015" s="1">
        <v>41312</v>
      </c>
      <c r="N16015">
        <v>5</v>
      </c>
      <c r="O16015">
        <v>2</v>
      </c>
      <c r="P16015" s="2" t="s">
        <v>1755</v>
      </c>
      <c r="Q16015">
        <v>4.0999999999999996</v>
      </c>
      <c r="R16015">
        <v>114</v>
      </c>
      <c r="S16015">
        <v>0.22</v>
      </c>
      <c r="T16015">
        <v>57</v>
      </c>
      <c r="U16015" s="2" t="s">
        <v>69</v>
      </c>
      <c r="V16015" s="2" t="s">
        <v>36</v>
      </c>
      <c r="W16015" s="2" t="s">
        <v>51</v>
      </c>
      <c r="X16015" s="2" t="s">
        <v>51</v>
      </c>
      <c r="Y16015" s="2" t="s">
        <v>188</v>
      </c>
      <c r="Z16015" s="2" t="s">
        <v>95</v>
      </c>
    </row>
    <row r="16016" spans="1:26" x14ac:dyDescent="0.35">
      <c r="A16016" s="1">
        <v>41296</v>
      </c>
      <c r="B16016" s="2" t="s">
        <v>33258</v>
      </c>
      <c r="C16016" s="3">
        <v>45355.661261574074</v>
      </c>
      <c r="D16016" s="2" t="s">
        <v>33259</v>
      </c>
      <c r="E16016" s="2" t="s">
        <v>43</v>
      </c>
      <c r="F16016">
        <v>34</v>
      </c>
      <c r="G16016" s="2" t="s">
        <v>135</v>
      </c>
      <c r="H16016" s="2" t="s">
        <v>1237</v>
      </c>
      <c r="I16016" s="2" t="s">
        <v>1238</v>
      </c>
      <c r="J16016" s="2" t="s">
        <v>200</v>
      </c>
      <c r="K16016" s="2" t="s">
        <v>688</v>
      </c>
      <c r="L16016">
        <v>1</v>
      </c>
      <c r="M16016" s="1">
        <v>41298</v>
      </c>
      <c r="N16016">
        <v>1</v>
      </c>
      <c r="O16016">
        <v>1</v>
      </c>
      <c r="P16016" s="2" t="s">
        <v>1041</v>
      </c>
      <c r="Q16016">
        <v>3.8</v>
      </c>
      <c r="R16016">
        <v>109</v>
      </c>
      <c r="S16016">
        <v>0.25</v>
      </c>
      <c r="T16016">
        <v>109</v>
      </c>
      <c r="U16016" s="2" t="s">
        <v>69</v>
      </c>
      <c r="V16016" s="2" t="s">
        <v>36</v>
      </c>
      <c r="W16016" s="2" t="s">
        <v>51</v>
      </c>
      <c r="X16016" s="2" t="s">
        <v>51</v>
      </c>
      <c r="Y16016" s="2" t="s">
        <v>188</v>
      </c>
      <c r="Z16016" s="2" t="s">
        <v>95</v>
      </c>
    </row>
    <row r="16017" spans="1:26" x14ac:dyDescent="0.35">
      <c r="A16017" s="1">
        <v>41296</v>
      </c>
      <c r="B16017" s="2" t="s">
        <v>33260</v>
      </c>
      <c r="C16017" s="3">
        <v>45355.555486111109</v>
      </c>
      <c r="D16017" s="2" t="s">
        <v>33261</v>
      </c>
      <c r="E16017" s="2" t="s">
        <v>28</v>
      </c>
      <c r="F16017">
        <v>45</v>
      </c>
      <c r="G16017" s="2" t="s">
        <v>56</v>
      </c>
      <c r="H16017" s="2" t="s">
        <v>57</v>
      </c>
      <c r="I16017" s="2" t="s">
        <v>855</v>
      </c>
      <c r="J16017" s="2" t="s">
        <v>216</v>
      </c>
      <c r="K16017" s="2" t="s">
        <v>1192</v>
      </c>
      <c r="L16017">
        <v>3</v>
      </c>
      <c r="M16017" s="1">
        <v>41306</v>
      </c>
      <c r="N16017">
        <v>7</v>
      </c>
      <c r="O16017">
        <v>2</v>
      </c>
      <c r="P16017" s="2" t="s">
        <v>371</v>
      </c>
      <c r="Q16017">
        <v>4.5999999999999996</v>
      </c>
      <c r="R16017">
        <v>326</v>
      </c>
      <c r="S16017">
        <v>0.16</v>
      </c>
      <c r="T16017">
        <v>163</v>
      </c>
      <c r="U16017" s="2" t="s">
        <v>35</v>
      </c>
      <c r="V16017" s="2" t="s">
        <v>36</v>
      </c>
      <c r="W16017" s="2" t="s">
        <v>50</v>
      </c>
      <c r="X16017" s="2" t="s">
        <v>50</v>
      </c>
      <c r="Y16017" s="2" t="s">
        <v>52</v>
      </c>
      <c r="Z16017" s="2" t="s">
        <v>95</v>
      </c>
    </row>
    <row r="16018" spans="1:26" x14ac:dyDescent="0.35">
      <c r="A16018" s="1">
        <v>41296</v>
      </c>
      <c r="B16018" s="2" t="s">
        <v>33262</v>
      </c>
      <c r="C16018" s="3">
        <v>45355.019641203704</v>
      </c>
      <c r="D16018" s="2" t="s">
        <v>33263</v>
      </c>
      <c r="E16018" s="2" t="s">
        <v>28</v>
      </c>
      <c r="F16018">
        <v>19</v>
      </c>
      <c r="G16018" s="2" t="s">
        <v>84</v>
      </c>
      <c r="H16018" s="2" t="s">
        <v>1459</v>
      </c>
      <c r="I16018" s="2" t="s">
        <v>1459</v>
      </c>
      <c r="J16018" s="2" t="s">
        <v>59</v>
      </c>
      <c r="K16018" s="2" t="s">
        <v>1331</v>
      </c>
      <c r="L16018">
        <v>5</v>
      </c>
      <c r="M16018" s="1">
        <v>41377</v>
      </c>
      <c r="N16018">
        <v>1</v>
      </c>
      <c r="O16018">
        <v>3</v>
      </c>
      <c r="P16018" s="2" t="s">
        <v>2414</v>
      </c>
      <c r="Q16018">
        <v>4.3</v>
      </c>
      <c r="R16018">
        <v>190</v>
      </c>
      <c r="S16018">
        <v>0.24</v>
      </c>
      <c r="T16018">
        <v>63.333333333333336</v>
      </c>
      <c r="U16018" s="2" t="s">
        <v>69</v>
      </c>
      <c r="V16018" s="2" t="s">
        <v>70</v>
      </c>
      <c r="W16018" s="2" t="s">
        <v>38</v>
      </c>
      <c r="X16018" s="2" t="s">
        <v>38</v>
      </c>
      <c r="Y16018" s="2" t="s">
        <v>158</v>
      </c>
      <c r="Z16018" s="2" t="s">
        <v>40</v>
      </c>
    </row>
    <row r="16019" spans="1:26" x14ac:dyDescent="0.35">
      <c r="A16019" s="1">
        <v>41296</v>
      </c>
      <c r="B16019" s="2" t="s">
        <v>33264</v>
      </c>
      <c r="C16019" s="3">
        <v>45355.990659722222</v>
      </c>
      <c r="D16019" s="2" t="s">
        <v>33265</v>
      </c>
      <c r="E16019" s="2" t="s">
        <v>43</v>
      </c>
      <c r="F16019">
        <v>49</v>
      </c>
      <c r="G16019" s="2" t="s">
        <v>56</v>
      </c>
      <c r="H16019" s="2" t="s">
        <v>400</v>
      </c>
      <c r="I16019" s="2" t="s">
        <v>518</v>
      </c>
      <c r="J16019" s="2" t="s">
        <v>499</v>
      </c>
      <c r="K16019" s="2" t="s">
        <v>620</v>
      </c>
      <c r="L16019">
        <v>3</v>
      </c>
      <c r="M16019" s="1">
        <v>41331</v>
      </c>
      <c r="N16019">
        <v>1</v>
      </c>
      <c r="O16019">
        <v>2</v>
      </c>
      <c r="P16019" s="2" t="s">
        <v>841</v>
      </c>
      <c r="Q16019">
        <v>4.0999999999999996</v>
      </c>
      <c r="R16019">
        <v>194</v>
      </c>
      <c r="S16019">
        <v>0.13</v>
      </c>
      <c r="T16019">
        <v>97</v>
      </c>
      <c r="U16019" s="2" t="s">
        <v>69</v>
      </c>
      <c r="V16019" s="2" t="s">
        <v>36</v>
      </c>
      <c r="W16019" s="2" t="s">
        <v>38</v>
      </c>
      <c r="X16019" s="2" t="s">
        <v>51</v>
      </c>
      <c r="Y16019" s="2" t="s">
        <v>88</v>
      </c>
      <c r="Z16019" s="2" t="s">
        <v>95</v>
      </c>
    </row>
    <row r="16020" spans="1:26" x14ac:dyDescent="0.35">
      <c r="A16020" s="1">
        <v>41296</v>
      </c>
      <c r="B16020" s="2" t="s">
        <v>33266</v>
      </c>
      <c r="C16020" s="3">
        <v>45355.202777777777</v>
      </c>
      <c r="D16020" s="2" t="s">
        <v>33267</v>
      </c>
      <c r="E16020" s="2" t="s">
        <v>43</v>
      </c>
      <c r="F16020">
        <v>42</v>
      </c>
      <c r="G16020" s="2" t="s">
        <v>135</v>
      </c>
      <c r="H16020" s="2" t="s">
        <v>1237</v>
      </c>
      <c r="I16020" s="2" t="s">
        <v>1238</v>
      </c>
      <c r="J16020" s="2" t="s">
        <v>66</v>
      </c>
      <c r="K16020" s="2" t="s">
        <v>475</v>
      </c>
      <c r="L16020">
        <v>2</v>
      </c>
      <c r="M16020" s="1">
        <v>41307</v>
      </c>
      <c r="N16020">
        <v>3</v>
      </c>
      <c r="O16020">
        <v>1</v>
      </c>
      <c r="P16020" s="2" t="s">
        <v>610</v>
      </c>
      <c r="Q16020">
        <v>4.3</v>
      </c>
      <c r="R16020">
        <v>170</v>
      </c>
      <c r="S16020">
        <v>0.23</v>
      </c>
      <c r="T16020">
        <v>170</v>
      </c>
      <c r="U16020" s="2" t="s">
        <v>35</v>
      </c>
      <c r="V16020" s="2" t="s">
        <v>36</v>
      </c>
      <c r="W16020" s="2" t="s">
        <v>38</v>
      </c>
      <c r="X16020" s="2" t="s">
        <v>38</v>
      </c>
      <c r="Y16020" s="2" t="s">
        <v>88</v>
      </c>
      <c r="Z16020" s="2" t="s">
        <v>72</v>
      </c>
    </row>
    <row r="16021" spans="1:26" x14ac:dyDescent="0.35">
      <c r="A16021" s="1">
        <v>41296</v>
      </c>
      <c r="B16021" s="2" t="s">
        <v>33268</v>
      </c>
      <c r="C16021" s="3">
        <v>45355.115856481483</v>
      </c>
      <c r="D16021" s="2" t="s">
        <v>33269</v>
      </c>
      <c r="E16021" s="2" t="s">
        <v>28</v>
      </c>
      <c r="F16021">
        <v>27</v>
      </c>
      <c r="G16021" s="2" t="s">
        <v>29</v>
      </c>
      <c r="H16021" s="2" t="s">
        <v>30</v>
      </c>
      <c r="I16021" s="2" t="s">
        <v>174</v>
      </c>
      <c r="J16021" s="2" t="s">
        <v>47</v>
      </c>
      <c r="K16021" s="2" t="s">
        <v>460</v>
      </c>
      <c r="L16021">
        <v>4</v>
      </c>
      <c r="M16021" s="1">
        <v>41308</v>
      </c>
      <c r="N16021">
        <v>3</v>
      </c>
      <c r="O16021">
        <v>2</v>
      </c>
      <c r="P16021" s="2" t="s">
        <v>7100</v>
      </c>
      <c r="Q16021">
        <v>4.4000000000000004</v>
      </c>
      <c r="R16021">
        <v>305</v>
      </c>
      <c r="S16021">
        <v>0.14000000000000001</v>
      </c>
      <c r="T16021">
        <v>152.5</v>
      </c>
      <c r="U16021" s="2" t="s">
        <v>35</v>
      </c>
      <c r="V16021" s="2" t="s">
        <v>70</v>
      </c>
      <c r="W16021" s="2" t="s">
        <v>50</v>
      </c>
      <c r="X16021" s="2" t="s">
        <v>37</v>
      </c>
      <c r="Y16021" s="2" t="s">
        <v>234</v>
      </c>
      <c r="Z16021" s="2" t="s">
        <v>53</v>
      </c>
    </row>
    <row r="16022" spans="1:26" x14ac:dyDescent="0.35">
      <c r="A16022" s="1">
        <v>41296</v>
      </c>
      <c r="B16022" s="2" t="s">
        <v>33270</v>
      </c>
      <c r="C16022" s="3">
        <v>45355.029722222222</v>
      </c>
      <c r="D16022" s="2" t="s">
        <v>33271</v>
      </c>
      <c r="E16022" s="2" t="s">
        <v>43</v>
      </c>
      <c r="F16022">
        <v>23</v>
      </c>
      <c r="G16022" s="2" t="s">
        <v>166</v>
      </c>
      <c r="H16022" s="2" t="s">
        <v>425</v>
      </c>
      <c r="I16022" s="2" t="s">
        <v>2137</v>
      </c>
      <c r="J16022" s="2" t="s">
        <v>137</v>
      </c>
      <c r="K16022" s="2" t="s">
        <v>811</v>
      </c>
      <c r="L16022">
        <v>6</v>
      </c>
      <c r="M16022" s="1">
        <v>41297</v>
      </c>
      <c r="N16022">
        <v>1</v>
      </c>
      <c r="O16022">
        <v>3</v>
      </c>
      <c r="P16022" s="2" t="s">
        <v>3253</v>
      </c>
      <c r="Q16022">
        <v>4.2</v>
      </c>
      <c r="R16022">
        <v>419</v>
      </c>
      <c r="S16022">
        <v>0.24</v>
      </c>
      <c r="T16022">
        <v>139.66666666666666</v>
      </c>
      <c r="U16022" s="2" t="s">
        <v>69</v>
      </c>
      <c r="V16022" s="2" t="s">
        <v>70</v>
      </c>
      <c r="W16022" s="2" t="s">
        <v>50</v>
      </c>
      <c r="X16022" s="2" t="s">
        <v>51</v>
      </c>
      <c r="Y16022" s="2" t="s">
        <v>234</v>
      </c>
      <c r="Z16022" s="2" t="s">
        <v>40</v>
      </c>
    </row>
    <row r="16023" spans="1:26" x14ac:dyDescent="0.35">
      <c r="A16023" s="1">
        <v>41296</v>
      </c>
      <c r="B16023" s="2" t="s">
        <v>33272</v>
      </c>
      <c r="C16023" s="3">
        <v>45355.112939814811</v>
      </c>
      <c r="D16023" s="2" t="s">
        <v>33273</v>
      </c>
      <c r="E16023" s="2" t="s">
        <v>43</v>
      </c>
      <c r="F16023">
        <v>41</v>
      </c>
      <c r="G16023" s="2" t="s">
        <v>44</v>
      </c>
      <c r="H16023" s="2" t="s">
        <v>1908</v>
      </c>
      <c r="I16023" s="2" t="s">
        <v>231</v>
      </c>
      <c r="J16023" s="2" t="s">
        <v>78</v>
      </c>
      <c r="K16023" s="2" t="s">
        <v>207</v>
      </c>
      <c r="L16023">
        <v>2</v>
      </c>
      <c r="M16023" s="1">
        <v>41308</v>
      </c>
      <c r="N16023">
        <v>6</v>
      </c>
      <c r="O16023">
        <v>1</v>
      </c>
      <c r="P16023" s="2" t="s">
        <v>123</v>
      </c>
      <c r="Q16023">
        <v>4.5</v>
      </c>
      <c r="R16023">
        <v>53</v>
      </c>
      <c r="S16023">
        <v>0.13</v>
      </c>
      <c r="T16023">
        <v>53</v>
      </c>
      <c r="U16023" s="2" t="s">
        <v>69</v>
      </c>
      <c r="V16023" s="2" t="s">
        <v>36</v>
      </c>
      <c r="W16023" s="2" t="s">
        <v>51</v>
      </c>
      <c r="X16023" s="2" t="s">
        <v>37</v>
      </c>
      <c r="Y16023" s="2" t="s">
        <v>188</v>
      </c>
      <c r="Z16023" s="2" t="s">
        <v>81</v>
      </c>
    </row>
    <row r="16024" spans="1:26" x14ac:dyDescent="0.35">
      <c r="A16024" s="1">
        <v>41296</v>
      </c>
      <c r="B16024" s="2" t="s">
        <v>33274</v>
      </c>
      <c r="C16024" s="3">
        <v>45355.983055555553</v>
      </c>
      <c r="D16024" s="2" t="s">
        <v>33275</v>
      </c>
      <c r="E16024" s="2" t="s">
        <v>28</v>
      </c>
      <c r="F16024">
        <v>23</v>
      </c>
      <c r="G16024" s="2" t="s">
        <v>56</v>
      </c>
      <c r="H16024" s="2" t="s">
        <v>57</v>
      </c>
      <c r="I16024" s="2" t="s">
        <v>2912</v>
      </c>
      <c r="J16024" s="2" t="s">
        <v>216</v>
      </c>
      <c r="K16024" s="2" t="s">
        <v>1192</v>
      </c>
      <c r="L16024">
        <v>2</v>
      </c>
      <c r="M16024" s="1">
        <v>41297</v>
      </c>
      <c r="N16024">
        <v>4</v>
      </c>
      <c r="O16024">
        <v>1</v>
      </c>
      <c r="P16024" s="2" t="s">
        <v>3253</v>
      </c>
      <c r="Q16024">
        <v>4.4000000000000004</v>
      </c>
      <c r="R16024">
        <v>219</v>
      </c>
      <c r="S16024">
        <v>0.1</v>
      </c>
      <c r="T16024">
        <v>219</v>
      </c>
      <c r="U16024" s="2" t="s">
        <v>35</v>
      </c>
      <c r="V16024" s="2" t="s">
        <v>70</v>
      </c>
      <c r="W16024" s="2" t="s">
        <v>37</v>
      </c>
      <c r="X16024" s="2" t="s">
        <v>37</v>
      </c>
      <c r="Y16024" s="2" t="s">
        <v>71</v>
      </c>
      <c r="Z16024" s="2" t="s">
        <v>95</v>
      </c>
    </row>
    <row r="16025" spans="1:26" x14ac:dyDescent="0.35">
      <c r="A16025" s="1">
        <v>41296</v>
      </c>
      <c r="B16025" s="2" t="s">
        <v>33276</v>
      </c>
      <c r="C16025" s="3">
        <v>45355.216967592591</v>
      </c>
      <c r="D16025" s="2" t="s">
        <v>33277</v>
      </c>
      <c r="E16025" s="2" t="s">
        <v>43</v>
      </c>
      <c r="F16025">
        <v>54</v>
      </c>
      <c r="G16025" s="2" t="s">
        <v>135</v>
      </c>
      <c r="H16025" s="2" t="s">
        <v>645</v>
      </c>
      <c r="I16025" s="2" t="s">
        <v>645</v>
      </c>
      <c r="J16025" s="2" t="s">
        <v>59</v>
      </c>
      <c r="K16025" s="2" t="s">
        <v>1217</v>
      </c>
      <c r="L16025">
        <v>4</v>
      </c>
      <c r="M16025" s="1">
        <v>41302</v>
      </c>
      <c r="N16025">
        <v>6</v>
      </c>
      <c r="O16025">
        <v>2</v>
      </c>
      <c r="P16025" s="2" t="s">
        <v>3798</v>
      </c>
      <c r="Q16025">
        <v>4.5999999999999996</v>
      </c>
      <c r="R16025">
        <v>329</v>
      </c>
      <c r="S16025">
        <v>0.14000000000000001</v>
      </c>
      <c r="T16025">
        <v>164.5</v>
      </c>
      <c r="U16025" s="2" t="s">
        <v>35</v>
      </c>
      <c r="V16025" s="2" t="s">
        <v>103</v>
      </c>
      <c r="W16025" s="2" t="s">
        <v>50</v>
      </c>
      <c r="X16025" s="2" t="s">
        <v>50</v>
      </c>
      <c r="Y16025" s="2" t="s">
        <v>213</v>
      </c>
      <c r="Z16025" s="2" t="s">
        <v>40</v>
      </c>
    </row>
    <row r="16026" spans="1:26" x14ac:dyDescent="0.35">
      <c r="A16026" s="1">
        <v>41296</v>
      </c>
      <c r="B16026" s="2" t="s">
        <v>33278</v>
      </c>
      <c r="C16026" s="3">
        <v>45355.597615740742</v>
      </c>
      <c r="D16026" s="2" t="s">
        <v>33279</v>
      </c>
      <c r="E16026" s="2" t="s">
        <v>43</v>
      </c>
      <c r="F16026">
        <v>51</v>
      </c>
      <c r="G16026" s="2" t="s">
        <v>166</v>
      </c>
      <c r="H16026" s="2" t="s">
        <v>1295</v>
      </c>
      <c r="I16026" s="2" t="s">
        <v>1296</v>
      </c>
      <c r="J16026" s="2" t="s">
        <v>216</v>
      </c>
      <c r="K16026" s="2" t="s">
        <v>374</v>
      </c>
      <c r="L16026">
        <v>3</v>
      </c>
      <c r="M16026" s="1">
        <v>41324</v>
      </c>
      <c r="N16026">
        <v>1</v>
      </c>
      <c r="O16026">
        <v>2</v>
      </c>
      <c r="P16026" s="2" t="s">
        <v>727</v>
      </c>
      <c r="Q16026">
        <v>4.5</v>
      </c>
      <c r="R16026">
        <v>187</v>
      </c>
      <c r="S16026">
        <v>0.15</v>
      </c>
      <c r="T16026">
        <v>93.5</v>
      </c>
      <c r="U16026" s="2" t="s">
        <v>69</v>
      </c>
      <c r="V16026" s="2" t="s">
        <v>103</v>
      </c>
      <c r="W16026" s="2" t="s">
        <v>38</v>
      </c>
      <c r="X16026" s="2" t="s">
        <v>37</v>
      </c>
      <c r="Y16026" s="2" t="s">
        <v>110</v>
      </c>
      <c r="Z16026" s="2" t="s">
        <v>95</v>
      </c>
    </row>
    <row r="16027" spans="1:26" x14ac:dyDescent="0.35">
      <c r="A16027" s="1">
        <v>41297</v>
      </c>
      <c r="B16027" s="2" t="s">
        <v>33280</v>
      </c>
      <c r="C16027" s="3">
        <v>45355.794895833336</v>
      </c>
      <c r="D16027" s="2" t="s">
        <v>33281</v>
      </c>
      <c r="E16027" s="2" t="s">
        <v>28</v>
      </c>
      <c r="F16027">
        <v>21</v>
      </c>
      <c r="G16027" s="2" t="s">
        <v>44</v>
      </c>
      <c r="H16027" s="2" t="s">
        <v>1597</v>
      </c>
      <c r="I16027" s="2" t="s">
        <v>1597</v>
      </c>
      <c r="J16027" s="2" t="s">
        <v>92</v>
      </c>
      <c r="K16027" s="2" t="s">
        <v>316</v>
      </c>
      <c r="L16027">
        <v>4</v>
      </c>
      <c r="M16027" s="1">
        <v>41299</v>
      </c>
      <c r="N16027">
        <v>4</v>
      </c>
      <c r="O16027">
        <v>2</v>
      </c>
      <c r="P16027" s="2" t="s">
        <v>9929</v>
      </c>
      <c r="Q16027">
        <v>4.2</v>
      </c>
      <c r="R16027">
        <v>338</v>
      </c>
      <c r="S16027">
        <v>0.13</v>
      </c>
      <c r="T16027">
        <v>169</v>
      </c>
      <c r="U16027" s="2" t="s">
        <v>35</v>
      </c>
      <c r="V16027" s="2" t="s">
        <v>70</v>
      </c>
      <c r="W16027" s="2" t="s">
        <v>50</v>
      </c>
      <c r="X16027" s="2" t="s">
        <v>51</v>
      </c>
      <c r="Y16027" s="2" t="s">
        <v>234</v>
      </c>
      <c r="Z16027" s="2" t="s">
        <v>95</v>
      </c>
    </row>
    <row r="16028" spans="1:26" x14ac:dyDescent="0.35">
      <c r="A16028" s="1">
        <v>41297</v>
      </c>
      <c r="B16028" s="2" t="s">
        <v>33282</v>
      </c>
      <c r="C16028" s="3">
        <v>45355.839143518519</v>
      </c>
      <c r="D16028" s="2" t="s">
        <v>33283</v>
      </c>
      <c r="E16028" s="2" t="s">
        <v>28</v>
      </c>
      <c r="F16028">
        <v>34</v>
      </c>
      <c r="G16028" s="2" t="s">
        <v>75</v>
      </c>
      <c r="H16028" s="2" t="s">
        <v>2815</v>
      </c>
      <c r="I16028" s="2" t="s">
        <v>901</v>
      </c>
      <c r="J16028" s="2" t="s">
        <v>169</v>
      </c>
      <c r="K16028" s="2" t="s">
        <v>287</v>
      </c>
      <c r="L16028">
        <v>2</v>
      </c>
      <c r="M16028" s="1">
        <v>41306</v>
      </c>
      <c r="N16028">
        <v>1</v>
      </c>
      <c r="O16028">
        <v>1</v>
      </c>
      <c r="P16028" s="2" t="s">
        <v>1618</v>
      </c>
      <c r="Q16028">
        <v>4.3</v>
      </c>
      <c r="R16028">
        <v>280</v>
      </c>
      <c r="S16028">
        <v>0.24</v>
      </c>
      <c r="T16028">
        <v>280</v>
      </c>
      <c r="U16028" s="2" t="s">
        <v>35</v>
      </c>
      <c r="V16028" s="2" t="s">
        <v>36</v>
      </c>
      <c r="W16028" s="2" t="s">
        <v>37</v>
      </c>
      <c r="X16028" s="2" t="s">
        <v>38</v>
      </c>
      <c r="Y16028" s="2" t="s">
        <v>39</v>
      </c>
      <c r="Z16028" s="2" t="s">
        <v>53</v>
      </c>
    </row>
    <row r="16029" spans="1:26" x14ac:dyDescent="0.35">
      <c r="A16029" s="1">
        <v>41297</v>
      </c>
      <c r="B16029" s="2" t="s">
        <v>33284</v>
      </c>
      <c r="C16029" s="3">
        <v>45355.970254629632</v>
      </c>
      <c r="D16029" s="2" t="s">
        <v>33285</v>
      </c>
      <c r="E16029" s="2" t="s">
        <v>28</v>
      </c>
      <c r="F16029">
        <v>41</v>
      </c>
      <c r="G16029" s="2" t="s">
        <v>135</v>
      </c>
      <c r="H16029" s="2" t="s">
        <v>645</v>
      </c>
      <c r="I16029" s="2" t="s">
        <v>645</v>
      </c>
      <c r="J16029" s="2" t="s">
        <v>249</v>
      </c>
      <c r="K16029" s="2" t="s">
        <v>250</v>
      </c>
      <c r="L16029">
        <v>3</v>
      </c>
      <c r="M16029" s="1">
        <v>41308</v>
      </c>
      <c r="N16029">
        <v>1</v>
      </c>
      <c r="O16029">
        <v>2</v>
      </c>
      <c r="P16029" s="2" t="s">
        <v>4062</v>
      </c>
      <c r="Q16029">
        <v>4.2</v>
      </c>
      <c r="R16029">
        <v>338</v>
      </c>
      <c r="S16029">
        <v>0.13</v>
      </c>
      <c r="T16029">
        <v>169</v>
      </c>
      <c r="U16029" s="2" t="s">
        <v>35</v>
      </c>
      <c r="V16029" s="2" t="s">
        <v>36</v>
      </c>
      <c r="W16029" s="2" t="s">
        <v>50</v>
      </c>
      <c r="X16029" s="2" t="s">
        <v>51</v>
      </c>
      <c r="Y16029" s="2" t="s">
        <v>52</v>
      </c>
      <c r="Z16029" s="2" t="s">
        <v>95</v>
      </c>
    </row>
    <row r="16030" spans="1:26" x14ac:dyDescent="0.35">
      <c r="A16030" s="1">
        <v>41297</v>
      </c>
      <c r="B16030" s="2" t="s">
        <v>33286</v>
      </c>
      <c r="C16030" s="3">
        <v>45355.729479166665</v>
      </c>
      <c r="D16030" s="2" t="s">
        <v>33287</v>
      </c>
      <c r="E16030" s="2" t="s">
        <v>43</v>
      </c>
      <c r="F16030">
        <v>53</v>
      </c>
      <c r="G16030" s="2" t="s">
        <v>84</v>
      </c>
      <c r="H16030" s="2" t="s">
        <v>1056</v>
      </c>
      <c r="I16030" s="2" t="s">
        <v>1056</v>
      </c>
      <c r="J16030" s="2" t="s">
        <v>92</v>
      </c>
      <c r="K16030" s="2" t="s">
        <v>848</v>
      </c>
      <c r="L16030">
        <v>5</v>
      </c>
      <c r="M16030" s="1">
        <v>41322</v>
      </c>
      <c r="N16030">
        <v>1</v>
      </c>
      <c r="O16030">
        <v>3</v>
      </c>
      <c r="P16030" s="2" t="s">
        <v>841</v>
      </c>
      <c r="Q16030">
        <v>4.4000000000000004</v>
      </c>
      <c r="R16030">
        <v>106</v>
      </c>
      <c r="S16030">
        <v>0.22</v>
      </c>
      <c r="T16030">
        <v>35.333333333333336</v>
      </c>
      <c r="U16030" s="2" t="s">
        <v>69</v>
      </c>
      <c r="V16030" s="2" t="s">
        <v>103</v>
      </c>
      <c r="W16030" s="2" t="s">
        <v>51</v>
      </c>
      <c r="X16030" s="2" t="s">
        <v>37</v>
      </c>
      <c r="Y16030" s="2" t="s">
        <v>104</v>
      </c>
      <c r="Z16030" s="2" t="s">
        <v>95</v>
      </c>
    </row>
    <row r="16031" spans="1:26" x14ac:dyDescent="0.35">
      <c r="A16031" s="1">
        <v>41297</v>
      </c>
      <c r="B16031" s="2" t="s">
        <v>33288</v>
      </c>
      <c r="C16031" s="3">
        <v>45355.268969907411</v>
      </c>
      <c r="D16031" s="2" t="s">
        <v>33289</v>
      </c>
      <c r="E16031" s="2" t="s">
        <v>43</v>
      </c>
      <c r="F16031">
        <v>44</v>
      </c>
      <c r="G16031" s="2" t="s">
        <v>29</v>
      </c>
      <c r="H16031" s="2" t="s">
        <v>395</v>
      </c>
      <c r="I16031" s="2" t="s">
        <v>396</v>
      </c>
      <c r="J16031" s="2" t="s">
        <v>499</v>
      </c>
      <c r="K16031" s="2" t="s">
        <v>514</v>
      </c>
      <c r="L16031">
        <v>2</v>
      </c>
      <c r="M16031" s="1">
        <v>41298</v>
      </c>
      <c r="N16031">
        <v>3</v>
      </c>
      <c r="O16031">
        <v>1</v>
      </c>
      <c r="P16031" s="2" t="s">
        <v>3123</v>
      </c>
      <c r="Q16031">
        <v>4.5999999999999996</v>
      </c>
      <c r="R16031">
        <v>390</v>
      </c>
      <c r="S16031">
        <v>0.17</v>
      </c>
      <c r="T16031">
        <v>390</v>
      </c>
      <c r="U16031" s="2" t="s">
        <v>344</v>
      </c>
      <c r="V16031" s="2" t="s">
        <v>36</v>
      </c>
      <c r="W16031" s="2" t="s">
        <v>50</v>
      </c>
      <c r="X16031" s="2" t="s">
        <v>50</v>
      </c>
      <c r="Y16031" s="2" t="s">
        <v>52</v>
      </c>
      <c r="Z16031" s="2" t="s">
        <v>95</v>
      </c>
    </row>
    <row r="16032" spans="1:26" x14ac:dyDescent="0.35">
      <c r="A16032" s="1">
        <v>41297</v>
      </c>
      <c r="B16032" s="2" t="s">
        <v>33290</v>
      </c>
      <c r="C16032" s="3">
        <v>45355.941342592596</v>
      </c>
      <c r="D16032" s="2" t="s">
        <v>33291</v>
      </c>
      <c r="E16032" s="2" t="s">
        <v>43</v>
      </c>
      <c r="F16032">
        <v>50</v>
      </c>
      <c r="G16032" s="2" t="s">
        <v>135</v>
      </c>
      <c r="H16032" s="2" t="s">
        <v>628</v>
      </c>
      <c r="I16032" s="2" t="s">
        <v>629</v>
      </c>
      <c r="J16032" s="2" t="s">
        <v>47</v>
      </c>
      <c r="K16032" s="2" t="s">
        <v>48</v>
      </c>
      <c r="L16032">
        <v>5</v>
      </c>
      <c r="M16032" s="1">
        <v>41307</v>
      </c>
      <c r="N16032">
        <v>1</v>
      </c>
      <c r="O16032">
        <v>3</v>
      </c>
      <c r="P16032" s="2" t="s">
        <v>2489</v>
      </c>
      <c r="Q16032">
        <v>4.2</v>
      </c>
      <c r="R16032">
        <v>222</v>
      </c>
      <c r="S16032">
        <v>0.19</v>
      </c>
      <c r="T16032">
        <v>74</v>
      </c>
      <c r="U16032" s="2" t="s">
        <v>69</v>
      </c>
      <c r="V16032" s="2" t="s">
        <v>36</v>
      </c>
      <c r="W16032" s="2" t="s">
        <v>37</v>
      </c>
      <c r="X16032" s="2" t="s">
        <v>51</v>
      </c>
      <c r="Y16032" s="2" t="s">
        <v>39</v>
      </c>
      <c r="Z16032" s="2" t="s">
        <v>53</v>
      </c>
    </row>
    <row r="16033" spans="1:26" x14ac:dyDescent="0.35">
      <c r="A16033" s="1">
        <v>41297</v>
      </c>
      <c r="B16033" s="2" t="s">
        <v>33292</v>
      </c>
      <c r="C16033" s="3">
        <v>45355.759409722225</v>
      </c>
      <c r="D16033" s="2" t="s">
        <v>33293</v>
      </c>
      <c r="E16033" s="2" t="s">
        <v>43</v>
      </c>
      <c r="F16033">
        <v>38</v>
      </c>
      <c r="G16033" s="2" t="s">
        <v>135</v>
      </c>
      <c r="H16033" s="2" t="s">
        <v>819</v>
      </c>
      <c r="I16033" s="2" t="s">
        <v>820</v>
      </c>
      <c r="J16033" s="2" t="s">
        <v>329</v>
      </c>
      <c r="K16033" s="2" t="s">
        <v>330</v>
      </c>
      <c r="L16033">
        <v>3</v>
      </c>
      <c r="M16033" s="1">
        <v>41306</v>
      </c>
      <c r="N16033">
        <v>3</v>
      </c>
      <c r="O16033">
        <v>2</v>
      </c>
      <c r="P16033" s="2" t="s">
        <v>1373</v>
      </c>
      <c r="Q16033">
        <v>4.5999999999999996</v>
      </c>
      <c r="R16033">
        <v>478</v>
      </c>
      <c r="S16033">
        <v>0.18</v>
      </c>
      <c r="T16033">
        <v>239</v>
      </c>
      <c r="U16033" s="2" t="s">
        <v>35</v>
      </c>
      <c r="V16033" s="2" t="s">
        <v>36</v>
      </c>
      <c r="W16033" s="2" t="s">
        <v>50</v>
      </c>
      <c r="X16033" s="2" t="s">
        <v>50</v>
      </c>
      <c r="Y16033" s="2" t="s">
        <v>52</v>
      </c>
      <c r="Z16033" s="2" t="s">
        <v>40</v>
      </c>
    </row>
    <row r="16034" spans="1:26" x14ac:dyDescent="0.35">
      <c r="A16034" s="1">
        <v>41297</v>
      </c>
      <c r="B16034" s="2" t="s">
        <v>33294</v>
      </c>
      <c r="C16034" s="3">
        <v>45355.781354166669</v>
      </c>
      <c r="D16034" s="2" t="s">
        <v>33295</v>
      </c>
      <c r="E16034" s="2" t="s">
        <v>28</v>
      </c>
      <c r="F16034">
        <v>23</v>
      </c>
      <c r="G16034" s="2" t="s">
        <v>75</v>
      </c>
      <c r="H16034" s="2" t="s">
        <v>2578</v>
      </c>
      <c r="I16034" s="2" t="s">
        <v>1422</v>
      </c>
      <c r="J16034" s="2" t="s">
        <v>115</v>
      </c>
      <c r="K16034" s="2" t="s">
        <v>293</v>
      </c>
      <c r="L16034">
        <v>4</v>
      </c>
      <c r="M16034" s="1">
        <v>41364</v>
      </c>
      <c r="N16034">
        <v>1</v>
      </c>
      <c r="O16034">
        <v>2</v>
      </c>
      <c r="P16034" s="2" t="s">
        <v>1562</v>
      </c>
      <c r="Q16034">
        <v>4.3</v>
      </c>
      <c r="R16034">
        <v>188</v>
      </c>
      <c r="S16034">
        <v>0.2</v>
      </c>
      <c r="T16034">
        <v>94</v>
      </c>
      <c r="U16034" s="2" t="s">
        <v>69</v>
      </c>
      <c r="V16034" s="2" t="s">
        <v>70</v>
      </c>
      <c r="W16034" s="2" t="s">
        <v>38</v>
      </c>
      <c r="X16034" s="2" t="s">
        <v>38</v>
      </c>
      <c r="Y16034" s="2" t="s">
        <v>158</v>
      </c>
      <c r="Z16034" s="2" t="s">
        <v>40</v>
      </c>
    </row>
    <row r="16035" spans="1:26" x14ac:dyDescent="0.35">
      <c r="A16035" s="1">
        <v>41297</v>
      </c>
      <c r="B16035" s="2" t="s">
        <v>33296</v>
      </c>
      <c r="C16035" s="3">
        <v>45355.235625000001</v>
      </c>
      <c r="D16035" s="2" t="s">
        <v>33297</v>
      </c>
      <c r="E16035" s="2" t="s">
        <v>43</v>
      </c>
      <c r="F16035">
        <v>30</v>
      </c>
      <c r="G16035" s="2" t="s">
        <v>44</v>
      </c>
      <c r="H16035" s="2" t="s">
        <v>2213</v>
      </c>
      <c r="I16035" s="2" t="s">
        <v>541</v>
      </c>
      <c r="J16035" s="2" t="s">
        <v>92</v>
      </c>
      <c r="K16035" s="2" t="s">
        <v>440</v>
      </c>
      <c r="L16035">
        <v>3</v>
      </c>
      <c r="M16035" s="1">
        <v>41314</v>
      </c>
      <c r="N16035">
        <v>1</v>
      </c>
      <c r="O16035">
        <v>2</v>
      </c>
      <c r="P16035" s="2" t="s">
        <v>1729</v>
      </c>
      <c r="Q16035">
        <v>4.0999999999999996</v>
      </c>
      <c r="R16035">
        <v>192</v>
      </c>
      <c r="S16035">
        <v>0.22</v>
      </c>
      <c r="T16035">
        <v>96</v>
      </c>
      <c r="U16035" s="2" t="s">
        <v>69</v>
      </c>
      <c r="V16035" s="2" t="s">
        <v>70</v>
      </c>
      <c r="W16035" s="2" t="s">
        <v>38</v>
      </c>
      <c r="X16035" s="2" t="s">
        <v>51</v>
      </c>
      <c r="Y16035" s="2" t="s">
        <v>158</v>
      </c>
      <c r="Z16035" s="2" t="s">
        <v>95</v>
      </c>
    </row>
    <row r="16036" spans="1:26" x14ac:dyDescent="0.35">
      <c r="A16036" s="1">
        <v>41297</v>
      </c>
      <c r="B16036" s="2" t="s">
        <v>33298</v>
      </c>
      <c r="C16036" s="3">
        <v>45355.968877314815</v>
      </c>
      <c r="D16036" s="2" t="s">
        <v>33299</v>
      </c>
      <c r="E16036" s="2" t="s">
        <v>28</v>
      </c>
      <c r="F16036">
        <v>47</v>
      </c>
      <c r="G16036" s="2" t="s">
        <v>29</v>
      </c>
      <c r="H16036" s="2" t="s">
        <v>30</v>
      </c>
      <c r="I16036" s="2" t="s">
        <v>174</v>
      </c>
      <c r="J16036" s="2" t="s">
        <v>499</v>
      </c>
      <c r="K16036" s="2" t="s">
        <v>915</v>
      </c>
      <c r="L16036">
        <v>7</v>
      </c>
      <c r="M16036" s="1">
        <v>41315</v>
      </c>
      <c r="N16036">
        <v>9</v>
      </c>
      <c r="O16036">
        <v>4</v>
      </c>
      <c r="P16036" s="2" t="s">
        <v>1456</v>
      </c>
      <c r="Q16036">
        <v>4.5999999999999996</v>
      </c>
      <c r="R16036">
        <v>326</v>
      </c>
      <c r="S16036">
        <v>0.16</v>
      </c>
      <c r="T16036">
        <v>81.5</v>
      </c>
      <c r="U16036" s="2" t="s">
        <v>69</v>
      </c>
      <c r="V16036" s="2" t="s">
        <v>36</v>
      </c>
      <c r="W16036" s="2" t="s">
        <v>50</v>
      </c>
      <c r="X16036" s="2" t="s">
        <v>50</v>
      </c>
      <c r="Y16036" s="2" t="s">
        <v>52</v>
      </c>
      <c r="Z16036" s="2" t="s">
        <v>95</v>
      </c>
    </row>
    <row r="16037" spans="1:26" x14ac:dyDescent="0.35">
      <c r="A16037" s="1">
        <v>41297</v>
      </c>
      <c r="B16037" s="2" t="s">
        <v>33300</v>
      </c>
      <c r="C16037" s="3">
        <v>45355.238692129627</v>
      </c>
      <c r="D16037" s="2" t="s">
        <v>33301</v>
      </c>
      <c r="E16037" s="2" t="s">
        <v>43</v>
      </c>
      <c r="F16037">
        <v>35</v>
      </c>
      <c r="G16037" s="2" t="s">
        <v>29</v>
      </c>
      <c r="H16037" s="2" t="s">
        <v>30</v>
      </c>
      <c r="I16037" s="2" t="s">
        <v>174</v>
      </c>
      <c r="J16037" s="2" t="s">
        <v>216</v>
      </c>
      <c r="K16037" s="2" t="s">
        <v>217</v>
      </c>
      <c r="L16037">
        <v>7</v>
      </c>
      <c r="M16037" s="1">
        <v>41357</v>
      </c>
      <c r="N16037">
        <v>3</v>
      </c>
      <c r="O16037">
        <v>4</v>
      </c>
      <c r="P16037" s="2" t="s">
        <v>139</v>
      </c>
      <c r="Q16037">
        <v>4.2</v>
      </c>
      <c r="R16037">
        <v>86</v>
      </c>
      <c r="S16037">
        <v>0.11</v>
      </c>
      <c r="T16037">
        <v>21.5</v>
      </c>
      <c r="U16037" s="2" t="s">
        <v>69</v>
      </c>
      <c r="V16037" s="2" t="s">
        <v>36</v>
      </c>
      <c r="W16037" s="2" t="s">
        <v>51</v>
      </c>
      <c r="X16037" s="2" t="s">
        <v>51</v>
      </c>
      <c r="Y16037" s="2" t="s">
        <v>188</v>
      </c>
      <c r="Z16037" s="2" t="s">
        <v>95</v>
      </c>
    </row>
    <row r="16038" spans="1:26" x14ac:dyDescent="0.35">
      <c r="A16038" s="1">
        <v>41297</v>
      </c>
      <c r="B16038" s="2" t="s">
        <v>33302</v>
      </c>
      <c r="C16038" s="3">
        <v>45355.926736111112</v>
      </c>
      <c r="D16038" s="2" t="s">
        <v>33303</v>
      </c>
      <c r="E16038" s="2" t="s">
        <v>43</v>
      </c>
      <c r="F16038">
        <v>56</v>
      </c>
      <c r="G16038" s="2" t="s">
        <v>84</v>
      </c>
      <c r="H16038" s="2" t="s">
        <v>357</v>
      </c>
      <c r="I16038" s="2" t="s">
        <v>421</v>
      </c>
      <c r="J16038" s="2" t="s">
        <v>216</v>
      </c>
      <c r="K16038" s="2" t="s">
        <v>1192</v>
      </c>
      <c r="L16038">
        <v>6</v>
      </c>
      <c r="M16038" s="1">
        <v>41312</v>
      </c>
      <c r="N16038">
        <v>3</v>
      </c>
      <c r="O16038">
        <v>3</v>
      </c>
      <c r="P16038" s="2" t="s">
        <v>257</v>
      </c>
      <c r="Q16038">
        <v>4.4000000000000004</v>
      </c>
      <c r="R16038">
        <v>375</v>
      </c>
      <c r="S16038">
        <v>0.22</v>
      </c>
      <c r="T16038">
        <v>125</v>
      </c>
      <c r="U16038" s="2" t="s">
        <v>69</v>
      </c>
      <c r="V16038" s="2" t="s">
        <v>103</v>
      </c>
      <c r="W16038" s="2" t="s">
        <v>50</v>
      </c>
      <c r="X16038" s="2" t="s">
        <v>37</v>
      </c>
      <c r="Y16038" s="2" t="s">
        <v>213</v>
      </c>
      <c r="Z16038" s="2" t="s">
        <v>95</v>
      </c>
    </row>
    <row r="16039" spans="1:26" x14ac:dyDescent="0.35">
      <c r="A16039" s="1">
        <v>41297</v>
      </c>
      <c r="B16039" s="2" t="s">
        <v>33304</v>
      </c>
      <c r="C16039" s="3">
        <v>45355.043310185189</v>
      </c>
      <c r="D16039" s="2" t="s">
        <v>33305</v>
      </c>
      <c r="E16039" s="2" t="s">
        <v>43</v>
      </c>
      <c r="F16039">
        <v>30</v>
      </c>
      <c r="G16039" s="2" t="s">
        <v>56</v>
      </c>
      <c r="H16039" s="2" t="s">
        <v>57</v>
      </c>
      <c r="I16039" s="2" t="s">
        <v>1148</v>
      </c>
      <c r="J16039" s="2" t="s">
        <v>78</v>
      </c>
      <c r="K16039" s="2" t="s">
        <v>436</v>
      </c>
      <c r="L16039">
        <v>6</v>
      </c>
      <c r="M16039" s="1">
        <v>41357</v>
      </c>
      <c r="N16039">
        <v>1</v>
      </c>
      <c r="O16039">
        <v>3</v>
      </c>
      <c r="P16039" s="2" t="s">
        <v>2042</v>
      </c>
      <c r="Q16039">
        <v>4.7</v>
      </c>
      <c r="R16039">
        <v>393</v>
      </c>
      <c r="S16039">
        <v>0.25</v>
      </c>
      <c r="T16039">
        <v>131</v>
      </c>
      <c r="U16039" s="2" t="s">
        <v>69</v>
      </c>
      <c r="V16039" s="2" t="s">
        <v>70</v>
      </c>
      <c r="W16039" s="2" t="s">
        <v>50</v>
      </c>
      <c r="X16039" s="2" t="s">
        <v>50</v>
      </c>
      <c r="Y16039" s="2" t="s">
        <v>234</v>
      </c>
      <c r="Z16039" s="2" t="s">
        <v>81</v>
      </c>
    </row>
    <row r="16040" spans="1:26" x14ac:dyDescent="0.35">
      <c r="A16040" s="1">
        <v>41297</v>
      </c>
      <c r="B16040" s="2" t="s">
        <v>33306</v>
      </c>
      <c r="C16040" s="3">
        <v>45355.401736111111</v>
      </c>
      <c r="D16040" s="2" t="s">
        <v>33307</v>
      </c>
      <c r="E16040" s="2" t="s">
        <v>28</v>
      </c>
      <c r="F16040">
        <v>55</v>
      </c>
      <c r="G16040" s="2" t="s">
        <v>75</v>
      </c>
      <c r="H16040" s="2" t="s">
        <v>149</v>
      </c>
      <c r="I16040" s="2" t="s">
        <v>149</v>
      </c>
      <c r="J16040" s="2" t="s">
        <v>200</v>
      </c>
      <c r="K16040" s="2" t="s">
        <v>201</v>
      </c>
      <c r="L16040">
        <v>3</v>
      </c>
      <c r="M16040" s="1">
        <v>41341</v>
      </c>
      <c r="N16040">
        <v>3</v>
      </c>
      <c r="O16040">
        <v>2</v>
      </c>
      <c r="P16040" s="2" t="s">
        <v>4394</v>
      </c>
      <c r="Q16040">
        <v>4.0999999999999996</v>
      </c>
      <c r="R16040">
        <v>76</v>
      </c>
      <c r="S16040">
        <v>0.13</v>
      </c>
      <c r="T16040">
        <v>38</v>
      </c>
      <c r="U16040" s="2" t="s">
        <v>69</v>
      </c>
      <c r="V16040" s="2" t="s">
        <v>103</v>
      </c>
      <c r="W16040" s="2" t="s">
        <v>51</v>
      </c>
      <c r="X16040" s="2" t="s">
        <v>51</v>
      </c>
      <c r="Y16040" s="2" t="s">
        <v>104</v>
      </c>
      <c r="Z16040" s="2" t="s">
        <v>95</v>
      </c>
    </row>
    <row r="16041" spans="1:26" x14ac:dyDescent="0.35">
      <c r="A16041" s="1">
        <v>41297</v>
      </c>
      <c r="B16041" s="2" t="s">
        <v>33308</v>
      </c>
      <c r="C16041" s="3">
        <v>45355.238078703704</v>
      </c>
      <c r="D16041" s="2" t="s">
        <v>33309</v>
      </c>
      <c r="E16041" s="2" t="s">
        <v>28</v>
      </c>
      <c r="F16041">
        <v>26</v>
      </c>
      <c r="G16041" s="2" t="s">
        <v>135</v>
      </c>
      <c r="H16041" s="2" t="s">
        <v>1835</v>
      </c>
      <c r="I16041" s="2" t="s">
        <v>1376</v>
      </c>
      <c r="J16041" s="2" t="s">
        <v>115</v>
      </c>
      <c r="K16041" s="2" t="s">
        <v>683</v>
      </c>
      <c r="L16041">
        <v>7</v>
      </c>
      <c r="M16041" s="1">
        <v>41302</v>
      </c>
      <c r="N16041">
        <v>7</v>
      </c>
      <c r="O16041">
        <v>4</v>
      </c>
      <c r="P16041" s="2" t="s">
        <v>3025</v>
      </c>
      <c r="Q16041">
        <v>4.5</v>
      </c>
      <c r="R16041">
        <v>154</v>
      </c>
      <c r="S16041">
        <v>0.13</v>
      </c>
      <c r="T16041">
        <v>38.5</v>
      </c>
      <c r="U16041" s="2" t="s">
        <v>69</v>
      </c>
      <c r="V16041" s="2" t="s">
        <v>70</v>
      </c>
      <c r="W16041" s="2" t="s">
        <v>38</v>
      </c>
      <c r="X16041" s="2" t="s">
        <v>37</v>
      </c>
      <c r="Y16041" s="2" t="s">
        <v>158</v>
      </c>
      <c r="Z16041" s="2" t="s">
        <v>40</v>
      </c>
    </row>
    <row r="16042" spans="1:26" x14ac:dyDescent="0.35">
      <c r="A16042" s="1">
        <v>41298</v>
      </c>
      <c r="B16042" s="2" t="s">
        <v>33310</v>
      </c>
      <c r="C16042" s="3">
        <v>45355.060983796298</v>
      </c>
      <c r="D16042" s="2" t="s">
        <v>33311</v>
      </c>
      <c r="E16042" s="2" t="s">
        <v>28</v>
      </c>
      <c r="F16042">
        <v>42</v>
      </c>
      <c r="G16042" s="2" t="s">
        <v>56</v>
      </c>
      <c r="H16042" s="2" t="s">
        <v>57</v>
      </c>
      <c r="I16042" s="2" t="s">
        <v>474</v>
      </c>
      <c r="J16042" s="2" t="s">
        <v>175</v>
      </c>
      <c r="K16042" s="2" t="s">
        <v>186</v>
      </c>
      <c r="L16042">
        <v>2</v>
      </c>
      <c r="M16042" s="1">
        <v>41369</v>
      </c>
      <c r="N16042">
        <v>1</v>
      </c>
      <c r="O16042">
        <v>1</v>
      </c>
      <c r="P16042" s="2" t="s">
        <v>3320</v>
      </c>
      <c r="Q16042">
        <v>4.5999999999999996</v>
      </c>
      <c r="R16042">
        <v>324</v>
      </c>
      <c r="S16042">
        <v>0.1</v>
      </c>
      <c r="T16042">
        <v>324</v>
      </c>
      <c r="U16042" s="2" t="s">
        <v>35</v>
      </c>
      <c r="V16042" s="2" t="s">
        <v>36</v>
      </c>
      <c r="W16042" s="2" t="s">
        <v>50</v>
      </c>
      <c r="X16042" s="2" t="s">
        <v>50</v>
      </c>
      <c r="Y16042" s="2" t="s">
        <v>52</v>
      </c>
      <c r="Z16042" s="2" t="s">
        <v>72</v>
      </c>
    </row>
    <row r="16043" spans="1:26" x14ac:dyDescent="0.35">
      <c r="A16043" s="1">
        <v>41298</v>
      </c>
      <c r="B16043" s="2" t="s">
        <v>33312</v>
      </c>
      <c r="C16043" s="3">
        <v>45355.396087962959</v>
      </c>
      <c r="D16043" s="2" t="s">
        <v>33313</v>
      </c>
      <c r="E16043" s="2" t="s">
        <v>28</v>
      </c>
      <c r="F16043">
        <v>24</v>
      </c>
      <c r="G16043" s="2" t="s">
        <v>29</v>
      </c>
      <c r="H16043" s="2" t="s">
        <v>30</v>
      </c>
      <c r="I16043" s="2" t="s">
        <v>174</v>
      </c>
      <c r="J16043" s="2" t="s">
        <v>32</v>
      </c>
      <c r="K16043" s="2" t="s">
        <v>980</v>
      </c>
      <c r="L16043">
        <v>7</v>
      </c>
      <c r="M16043" s="1">
        <v>41323</v>
      </c>
      <c r="N16043">
        <v>3</v>
      </c>
      <c r="O16043">
        <v>4</v>
      </c>
      <c r="P16043" s="2" t="s">
        <v>804</v>
      </c>
      <c r="Q16043">
        <v>4.5</v>
      </c>
      <c r="R16043">
        <v>415</v>
      </c>
      <c r="S16043">
        <v>0.2</v>
      </c>
      <c r="T16043">
        <v>103.75</v>
      </c>
      <c r="U16043" s="2" t="s">
        <v>69</v>
      </c>
      <c r="V16043" s="2" t="s">
        <v>70</v>
      </c>
      <c r="W16043" s="2" t="s">
        <v>50</v>
      </c>
      <c r="X16043" s="2" t="s">
        <v>37</v>
      </c>
      <c r="Y16043" s="2" t="s">
        <v>234</v>
      </c>
      <c r="Z16043" s="2" t="s">
        <v>40</v>
      </c>
    </row>
    <row r="16044" spans="1:26" x14ac:dyDescent="0.35">
      <c r="A16044" s="1">
        <v>41298</v>
      </c>
      <c r="B16044" s="2" t="s">
        <v>33314</v>
      </c>
      <c r="C16044" s="3">
        <v>45355.257627314815</v>
      </c>
      <c r="D16044" s="2" t="s">
        <v>33315</v>
      </c>
      <c r="E16044" s="2" t="s">
        <v>28</v>
      </c>
      <c r="F16044">
        <v>39</v>
      </c>
      <c r="G16044" s="2" t="s">
        <v>29</v>
      </c>
      <c r="H16044" s="2" t="s">
        <v>616</v>
      </c>
      <c r="I16044" s="2" t="s">
        <v>695</v>
      </c>
      <c r="J16044" s="2" t="s">
        <v>150</v>
      </c>
      <c r="K16044" s="2" t="s">
        <v>741</v>
      </c>
      <c r="L16044">
        <v>1</v>
      </c>
      <c r="M16044" s="1">
        <v>41311</v>
      </c>
      <c r="N16044">
        <v>2</v>
      </c>
      <c r="O16044">
        <v>1</v>
      </c>
      <c r="P16044" s="2" t="s">
        <v>2579</v>
      </c>
      <c r="Q16044">
        <v>4.5</v>
      </c>
      <c r="R16044">
        <v>304</v>
      </c>
      <c r="S16044">
        <v>0.13</v>
      </c>
      <c r="T16044">
        <v>304</v>
      </c>
      <c r="U16044" s="2" t="s">
        <v>35</v>
      </c>
      <c r="V16044" s="2" t="s">
        <v>36</v>
      </c>
      <c r="W16044" s="2" t="s">
        <v>50</v>
      </c>
      <c r="X16044" s="2" t="s">
        <v>37</v>
      </c>
      <c r="Y16044" s="2" t="s">
        <v>52</v>
      </c>
      <c r="Z16044" s="2" t="s">
        <v>40</v>
      </c>
    </row>
    <row r="16045" spans="1:26" x14ac:dyDescent="0.35">
      <c r="A16045" s="1">
        <v>41298</v>
      </c>
      <c r="B16045" s="2" t="s">
        <v>33316</v>
      </c>
      <c r="C16045" s="3">
        <v>45355.948020833333</v>
      </c>
      <c r="D16045" s="2" t="s">
        <v>33317</v>
      </c>
      <c r="E16045" s="2" t="s">
        <v>43</v>
      </c>
      <c r="F16045">
        <v>22</v>
      </c>
      <c r="G16045" s="2" t="s">
        <v>56</v>
      </c>
      <c r="H16045" s="2" t="s">
        <v>57</v>
      </c>
      <c r="I16045" s="2" t="s">
        <v>931</v>
      </c>
      <c r="J16045" s="2" t="s">
        <v>499</v>
      </c>
      <c r="K16045" s="2" t="s">
        <v>876</v>
      </c>
      <c r="L16045">
        <v>6</v>
      </c>
      <c r="M16045" s="1">
        <v>41299</v>
      </c>
      <c r="N16045">
        <v>1</v>
      </c>
      <c r="O16045">
        <v>3</v>
      </c>
      <c r="P16045" s="2" t="s">
        <v>4329</v>
      </c>
      <c r="Q16045">
        <v>4.5999999999999996</v>
      </c>
      <c r="R16045">
        <v>410</v>
      </c>
      <c r="S16045">
        <v>0.14000000000000001</v>
      </c>
      <c r="T16045">
        <v>136.66666666666666</v>
      </c>
      <c r="U16045" s="2" t="s">
        <v>69</v>
      </c>
      <c r="V16045" s="2" t="s">
        <v>70</v>
      </c>
      <c r="W16045" s="2" t="s">
        <v>50</v>
      </c>
      <c r="X16045" s="2" t="s">
        <v>50</v>
      </c>
      <c r="Y16045" s="2" t="s">
        <v>234</v>
      </c>
      <c r="Z16045" s="2" t="s">
        <v>95</v>
      </c>
    </row>
    <row r="16046" spans="1:26" x14ac:dyDescent="0.35">
      <c r="A16046" s="1">
        <v>41298</v>
      </c>
      <c r="B16046" s="2" t="s">
        <v>33318</v>
      </c>
      <c r="C16046" s="3">
        <v>45355.207395833335</v>
      </c>
      <c r="D16046" s="2" t="s">
        <v>33319</v>
      </c>
      <c r="E16046" s="2" t="s">
        <v>28</v>
      </c>
      <c r="F16046">
        <v>30</v>
      </c>
      <c r="G16046" s="2" t="s">
        <v>84</v>
      </c>
      <c r="H16046" s="2" t="s">
        <v>91</v>
      </c>
      <c r="I16046" s="2" t="s">
        <v>91</v>
      </c>
      <c r="J16046" s="2" t="s">
        <v>92</v>
      </c>
      <c r="K16046" s="2" t="s">
        <v>93</v>
      </c>
      <c r="L16046">
        <v>7</v>
      </c>
      <c r="M16046" s="1">
        <v>41308</v>
      </c>
      <c r="N16046">
        <v>1</v>
      </c>
      <c r="O16046">
        <v>4</v>
      </c>
      <c r="P16046" s="2" t="s">
        <v>2341</v>
      </c>
      <c r="Q16046">
        <v>4.5</v>
      </c>
      <c r="R16046">
        <v>434</v>
      </c>
      <c r="S16046">
        <v>0.17</v>
      </c>
      <c r="T16046">
        <v>108.5</v>
      </c>
      <c r="U16046" s="2" t="s">
        <v>69</v>
      </c>
      <c r="V16046" s="2" t="s">
        <v>70</v>
      </c>
      <c r="W16046" s="2" t="s">
        <v>50</v>
      </c>
      <c r="X16046" s="2" t="s">
        <v>37</v>
      </c>
      <c r="Y16046" s="2" t="s">
        <v>234</v>
      </c>
      <c r="Z16046" s="2" t="s">
        <v>95</v>
      </c>
    </row>
    <row r="16047" spans="1:26" x14ac:dyDescent="0.35">
      <c r="A16047" s="1">
        <v>41298</v>
      </c>
      <c r="B16047" s="2" t="s">
        <v>33320</v>
      </c>
      <c r="C16047" s="3">
        <v>45355.898993055554</v>
      </c>
      <c r="D16047" s="2" t="s">
        <v>33321</v>
      </c>
      <c r="E16047" s="2" t="s">
        <v>43</v>
      </c>
      <c r="F16047">
        <v>28</v>
      </c>
      <c r="G16047" s="2" t="s">
        <v>135</v>
      </c>
      <c r="H16047" s="2" t="s">
        <v>645</v>
      </c>
      <c r="I16047" s="2" t="s">
        <v>645</v>
      </c>
      <c r="J16047" s="2" t="s">
        <v>130</v>
      </c>
      <c r="K16047" s="2" t="s">
        <v>243</v>
      </c>
      <c r="L16047">
        <v>5</v>
      </c>
      <c r="M16047" s="1">
        <v>41299</v>
      </c>
      <c r="N16047">
        <v>1</v>
      </c>
      <c r="O16047">
        <v>3</v>
      </c>
      <c r="P16047" s="2" t="s">
        <v>650</v>
      </c>
      <c r="Q16047">
        <v>4.4000000000000004</v>
      </c>
      <c r="R16047">
        <v>375</v>
      </c>
      <c r="S16047">
        <v>0.22</v>
      </c>
      <c r="T16047">
        <v>125</v>
      </c>
      <c r="U16047" s="2" t="s">
        <v>69</v>
      </c>
      <c r="V16047" s="2" t="s">
        <v>70</v>
      </c>
      <c r="W16047" s="2" t="s">
        <v>50</v>
      </c>
      <c r="X16047" s="2" t="s">
        <v>37</v>
      </c>
      <c r="Y16047" s="2" t="s">
        <v>234</v>
      </c>
      <c r="Z16047" s="2" t="s">
        <v>95</v>
      </c>
    </row>
    <row r="16048" spans="1:26" x14ac:dyDescent="0.35">
      <c r="A16048" s="1">
        <v>41298</v>
      </c>
      <c r="B16048" s="2" t="s">
        <v>33322</v>
      </c>
      <c r="C16048" s="3">
        <v>45355.981076388889</v>
      </c>
      <c r="D16048" s="2" t="s">
        <v>33323</v>
      </c>
      <c r="E16048" s="2" t="s">
        <v>28</v>
      </c>
      <c r="F16048">
        <v>57</v>
      </c>
      <c r="G16048" s="2" t="s">
        <v>29</v>
      </c>
      <c r="H16048" s="2" t="s">
        <v>616</v>
      </c>
      <c r="I16048" s="2" t="s">
        <v>695</v>
      </c>
      <c r="J16048" s="2" t="s">
        <v>175</v>
      </c>
      <c r="K16048" s="2" t="s">
        <v>509</v>
      </c>
      <c r="L16048">
        <v>5</v>
      </c>
      <c r="M16048" s="1">
        <v>41317</v>
      </c>
      <c r="N16048">
        <v>6</v>
      </c>
      <c r="O16048">
        <v>3</v>
      </c>
      <c r="P16048" s="2" t="s">
        <v>951</v>
      </c>
      <c r="Q16048">
        <v>4.5</v>
      </c>
      <c r="R16048">
        <v>307</v>
      </c>
      <c r="S16048">
        <v>0.11</v>
      </c>
      <c r="T16048">
        <v>102.33333333333333</v>
      </c>
      <c r="U16048" s="2" t="s">
        <v>69</v>
      </c>
      <c r="V16048" s="2" t="s">
        <v>103</v>
      </c>
      <c r="W16048" s="2" t="s">
        <v>50</v>
      </c>
      <c r="X16048" s="2" t="s">
        <v>37</v>
      </c>
      <c r="Y16048" s="2" t="s">
        <v>213</v>
      </c>
      <c r="Z16048" s="2" t="s">
        <v>72</v>
      </c>
    </row>
    <row r="16049" spans="1:26" x14ac:dyDescent="0.35">
      <c r="A16049" s="1">
        <v>41298</v>
      </c>
      <c r="B16049" s="2" t="s">
        <v>33324</v>
      </c>
      <c r="C16049" s="3">
        <v>45355.689722222225</v>
      </c>
      <c r="D16049" s="2" t="s">
        <v>33325</v>
      </c>
      <c r="E16049" s="2" t="s">
        <v>28</v>
      </c>
      <c r="F16049">
        <v>37</v>
      </c>
      <c r="G16049" s="2" t="s">
        <v>29</v>
      </c>
      <c r="H16049" s="2" t="s">
        <v>205</v>
      </c>
      <c r="I16049" s="2" t="s">
        <v>206</v>
      </c>
      <c r="J16049" s="2" t="s">
        <v>200</v>
      </c>
      <c r="K16049" s="2" t="s">
        <v>688</v>
      </c>
      <c r="L16049">
        <v>4</v>
      </c>
      <c r="M16049" s="1">
        <v>41347</v>
      </c>
      <c r="N16049">
        <v>3</v>
      </c>
      <c r="O16049">
        <v>2</v>
      </c>
      <c r="P16049" s="2" t="s">
        <v>587</v>
      </c>
      <c r="Q16049">
        <v>4.2</v>
      </c>
      <c r="R16049">
        <v>251</v>
      </c>
      <c r="S16049">
        <v>0.1</v>
      </c>
      <c r="T16049">
        <v>125.5</v>
      </c>
      <c r="U16049" s="2" t="s">
        <v>69</v>
      </c>
      <c r="V16049" s="2" t="s">
        <v>36</v>
      </c>
      <c r="W16049" s="2" t="s">
        <v>37</v>
      </c>
      <c r="X16049" s="2" t="s">
        <v>51</v>
      </c>
      <c r="Y16049" s="2" t="s">
        <v>39</v>
      </c>
      <c r="Z16049" s="2" t="s">
        <v>95</v>
      </c>
    </row>
    <row r="16050" spans="1:26" x14ac:dyDescent="0.35">
      <c r="A16050" s="1">
        <v>41298</v>
      </c>
      <c r="B16050" s="2" t="s">
        <v>33326</v>
      </c>
      <c r="C16050" s="3">
        <v>45355.524780092594</v>
      </c>
      <c r="D16050" s="2" t="s">
        <v>33327</v>
      </c>
      <c r="E16050" s="2" t="s">
        <v>28</v>
      </c>
      <c r="F16050">
        <v>19</v>
      </c>
      <c r="G16050" s="2" t="s">
        <v>56</v>
      </c>
      <c r="H16050" s="2" t="s">
        <v>57</v>
      </c>
      <c r="I16050" s="2" t="s">
        <v>2662</v>
      </c>
      <c r="J16050" s="2" t="s">
        <v>121</v>
      </c>
      <c r="K16050" s="2" t="s">
        <v>181</v>
      </c>
      <c r="L16050">
        <v>4</v>
      </c>
      <c r="M16050" s="1">
        <v>41306</v>
      </c>
      <c r="N16050">
        <v>1</v>
      </c>
      <c r="O16050">
        <v>2</v>
      </c>
      <c r="P16050" s="2" t="s">
        <v>1502</v>
      </c>
      <c r="Q16050">
        <v>4.4000000000000004</v>
      </c>
      <c r="R16050">
        <v>89</v>
      </c>
      <c r="S16050">
        <v>0.22</v>
      </c>
      <c r="T16050">
        <v>44.5</v>
      </c>
      <c r="U16050" s="2" t="s">
        <v>69</v>
      </c>
      <c r="V16050" s="2" t="s">
        <v>70</v>
      </c>
      <c r="W16050" s="2" t="s">
        <v>51</v>
      </c>
      <c r="X16050" s="2" t="s">
        <v>37</v>
      </c>
      <c r="Y16050" s="2" t="s">
        <v>124</v>
      </c>
      <c r="Z16050" s="2" t="s">
        <v>125</v>
      </c>
    </row>
    <row r="16051" spans="1:26" x14ac:dyDescent="0.35">
      <c r="A16051" s="1">
        <v>41298</v>
      </c>
      <c r="B16051" s="2" t="s">
        <v>33328</v>
      </c>
      <c r="C16051" s="3">
        <v>45355.510682870372</v>
      </c>
      <c r="D16051" s="2" t="s">
        <v>33329</v>
      </c>
      <c r="E16051" s="2" t="s">
        <v>43</v>
      </c>
      <c r="F16051">
        <v>35</v>
      </c>
      <c r="G16051" s="2" t="s">
        <v>84</v>
      </c>
      <c r="H16051" s="2" t="s">
        <v>405</v>
      </c>
      <c r="I16051" s="2" t="s">
        <v>602</v>
      </c>
      <c r="J16051" s="2" t="s">
        <v>169</v>
      </c>
      <c r="K16051" s="2" t="s">
        <v>771</v>
      </c>
      <c r="L16051">
        <v>6</v>
      </c>
      <c r="M16051" s="1">
        <v>41350</v>
      </c>
      <c r="N16051">
        <v>1</v>
      </c>
      <c r="O16051">
        <v>3</v>
      </c>
      <c r="P16051" s="2" t="s">
        <v>4093</v>
      </c>
      <c r="Q16051">
        <v>4.0999999999999996</v>
      </c>
      <c r="R16051">
        <v>116</v>
      </c>
      <c r="S16051">
        <v>0.22</v>
      </c>
      <c r="T16051">
        <v>38.666666666666664</v>
      </c>
      <c r="U16051" s="2" t="s">
        <v>69</v>
      </c>
      <c r="V16051" s="2" t="s">
        <v>36</v>
      </c>
      <c r="W16051" s="2" t="s">
        <v>51</v>
      </c>
      <c r="X16051" s="2" t="s">
        <v>51</v>
      </c>
      <c r="Y16051" s="2" t="s">
        <v>188</v>
      </c>
      <c r="Z16051" s="2" t="s">
        <v>53</v>
      </c>
    </row>
    <row r="16052" spans="1:26" x14ac:dyDescent="0.35">
      <c r="A16052" s="1">
        <v>41298</v>
      </c>
      <c r="B16052" s="2" t="s">
        <v>33330</v>
      </c>
      <c r="C16052" s="3">
        <v>45355.789351851854</v>
      </c>
      <c r="D16052" s="2" t="s">
        <v>33331</v>
      </c>
      <c r="E16052" s="2" t="s">
        <v>28</v>
      </c>
      <c r="F16052">
        <v>48</v>
      </c>
      <c r="G16052" s="2" t="s">
        <v>56</v>
      </c>
      <c r="H16052" s="2" t="s">
        <v>113</v>
      </c>
      <c r="I16052" s="2" t="s">
        <v>522</v>
      </c>
      <c r="J16052" s="2" t="s">
        <v>100</v>
      </c>
      <c r="K16052" s="2" t="s">
        <v>324</v>
      </c>
      <c r="L16052">
        <v>1</v>
      </c>
      <c r="M16052" s="1">
        <v>41303</v>
      </c>
      <c r="N16052">
        <v>1</v>
      </c>
      <c r="O16052">
        <v>1</v>
      </c>
      <c r="P16052" s="2" t="s">
        <v>272</v>
      </c>
      <c r="Q16052">
        <v>4.4000000000000004</v>
      </c>
      <c r="R16052">
        <v>305</v>
      </c>
      <c r="S16052">
        <v>0.14000000000000001</v>
      </c>
      <c r="T16052">
        <v>305</v>
      </c>
      <c r="U16052" s="2" t="s">
        <v>35</v>
      </c>
      <c r="V16052" s="2" t="s">
        <v>36</v>
      </c>
      <c r="W16052" s="2" t="s">
        <v>50</v>
      </c>
      <c r="X16052" s="2" t="s">
        <v>37</v>
      </c>
      <c r="Y16052" s="2" t="s">
        <v>52</v>
      </c>
      <c r="Z16052" s="2" t="s">
        <v>81</v>
      </c>
    </row>
    <row r="16053" spans="1:26" x14ac:dyDescent="0.35">
      <c r="A16053" s="1">
        <v>41299</v>
      </c>
      <c r="B16053" s="2" t="s">
        <v>33332</v>
      </c>
      <c r="C16053" s="3">
        <v>45355.3125462963</v>
      </c>
      <c r="D16053" s="2" t="s">
        <v>33333</v>
      </c>
      <c r="E16053" s="2" t="s">
        <v>43</v>
      </c>
      <c r="F16053">
        <v>45</v>
      </c>
      <c r="G16053" s="2" t="s">
        <v>44</v>
      </c>
      <c r="H16053" s="2" t="s">
        <v>191</v>
      </c>
      <c r="I16053" s="2" t="s">
        <v>46</v>
      </c>
      <c r="J16053" s="2" t="s">
        <v>78</v>
      </c>
      <c r="K16053" s="2" t="s">
        <v>481</v>
      </c>
      <c r="L16053">
        <v>7</v>
      </c>
      <c r="M16053" s="1">
        <v>41360</v>
      </c>
      <c r="N16053">
        <v>3</v>
      </c>
      <c r="O16053">
        <v>4</v>
      </c>
      <c r="P16053" s="2" t="s">
        <v>4471</v>
      </c>
      <c r="Q16053">
        <v>3.9</v>
      </c>
      <c r="R16053">
        <v>165</v>
      </c>
      <c r="S16053">
        <v>0.3</v>
      </c>
      <c r="T16053">
        <v>41.25</v>
      </c>
      <c r="U16053" s="2" t="s">
        <v>69</v>
      </c>
      <c r="V16053" s="2" t="s">
        <v>36</v>
      </c>
      <c r="W16053" s="2" t="s">
        <v>38</v>
      </c>
      <c r="X16053" s="2" t="s">
        <v>51</v>
      </c>
      <c r="Y16053" s="2" t="s">
        <v>88</v>
      </c>
      <c r="Z16053" s="2" t="s">
        <v>81</v>
      </c>
    </row>
    <row r="16054" spans="1:26" x14ac:dyDescent="0.35">
      <c r="A16054" s="1">
        <v>41299</v>
      </c>
      <c r="B16054" s="2" t="s">
        <v>33334</v>
      </c>
      <c r="C16054" s="3">
        <v>45355.22934027778</v>
      </c>
      <c r="D16054" s="2" t="s">
        <v>33335</v>
      </c>
      <c r="E16054" s="2" t="s">
        <v>43</v>
      </c>
      <c r="F16054">
        <v>40</v>
      </c>
      <c r="G16054" s="2" t="s">
        <v>84</v>
      </c>
      <c r="H16054" s="2" t="s">
        <v>405</v>
      </c>
      <c r="I16054" s="2" t="s">
        <v>602</v>
      </c>
      <c r="J16054" s="2" t="s">
        <v>499</v>
      </c>
      <c r="K16054" s="2" t="s">
        <v>915</v>
      </c>
      <c r="L16054">
        <v>6</v>
      </c>
      <c r="M16054" s="1">
        <v>41300</v>
      </c>
      <c r="N16054">
        <v>1</v>
      </c>
      <c r="O16054">
        <v>3</v>
      </c>
      <c r="P16054" s="2" t="s">
        <v>2400</v>
      </c>
      <c r="Q16054">
        <v>4.0999999999999996</v>
      </c>
      <c r="R16054">
        <v>241</v>
      </c>
      <c r="S16054">
        <v>0.22</v>
      </c>
      <c r="T16054">
        <v>80.333333333333329</v>
      </c>
      <c r="U16054" s="2" t="s">
        <v>69</v>
      </c>
      <c r="V16054" s="2" t="s">
        <v>36</v>
      </c>
      <c r="W16054" s="2" t="s">
        <v>37</v>
      </c>
      <c r="X16054" s="2" t="s">
        <v>51</v>
      </c>
      <c r="Y16054" s="2" t="s">
        <v>39</v>
      </c>
      <c r="Z16054" s="2" t="s">
        <v>95</v>
      </c>
    </row>
    <row r="16055" spans="1:26" x14ac:dyDescent="0.35">
      <c r="A16055" s="1">
        <v>41299</v>
      </c>
      <c r="B16055" s="2" t="s">
        <v>33336</v>
      </c>
      <c r="C16055" s="3">
        <v>45355.810891203706</v>
      </c>
      <c r="D16055" s="2" t="s">
        <v>33337</v>
      </c>
      <c r="E16055" s="2" t="s">
        <v>28</v>
      </c>
      <c r="F16055">
        <v>24</v>
      </c>
      <c r="G16055" s="2" t="s">
        <v>56</v>
      </c>
      <c r="H16055" s="2" t="s">
        <v>400</v>
      </c>
      <c r="I16055" s="2" t="s">
        <v>1116</v>
      </c>
      <c r="J16055" s="2" t="s">
        <v>329</v>
      </c>
      <c r="K16055" s="2" t="s">
        <v>1047</v>
      </c>
      <c r="L16055">
        <v>1</v>
      </c>
      <c r="M16055" s="1">
        <v>41351</v>
      </c>
      <c r="N16055">
        <v>1</v>
      </c>
      <c r="O16055">
        <v>1</v>
      </c>
      <c r="P16055" s="2" t="s">
        <v>1925</v>
      </c>
      <c r="Q16055">
        <v>4.0999999999999996</v>
      </c>
      <c r="R16055">
        <v>227</v>
      </c>
      <c r="S16055">
        <v>0.16</v>
      </c>
      <c r="T16055">
        <v>227</v>
      </c>
      <c r="U16055" s="2" t="s">
        <v>35</v>
      </c>
      <c r="V16055" s="2" t="s">
        <v>70</v>
      </c>
      <c r="W16055" s="2" t="s">
        <v>37</v>
      </c>
      <c r="X16055" s="2" t="s">
        <v>51</v>
      </c>
      <c r="Y16055" s="2" t="s">
        <v>71</v>
      </c>
      <c r="Z16055" s="2" t="s">
        <v>40</v>
      </c>
    </row>
    <row r="16056" spans="1:26" x14ac:dyDescent="0.35">
      <c r="A16056" s="1">
        <v>41299</v>
      </c>
      <c r="B16056" s="2" t="s">
        <v>33338</v>
      </c>
      <c r="C16056" s="3">
        <v>45355.097615740742</v>
      </c>
      <c r="D16056" s="2" t="s">
        <v>33339</v>
      </c>
      <c r="E16056" s="2" t="s">
        <v>28</v>
      </c>
      <c r="F16056">
        <v>54</v>
      </c>
      <c r="G16056" s="2" t="s">
        <v>29</v>
      </c>
      <c r="H16056" s="2" t="s">
        <v>98</v>
      </c>
      <c r="I16056" s="2" t="s">
        <v>99</v>
      </c>
      <c r="J16056" s="2" t="s">
        <v>130</v>
      </c>
      <c r="K16056" s="2" t="s">
        <v>277</v>
      </c>
      <c r="L16056">
        <v>2</v>
      </c>
      <c r="M16056" s="1">
        <v>41397</v>
      </c>
      <c r="N16056">
        <v>1</v>
      </c>
      <c r="O16056">
        <v>1</v>
      </c>
      <c r="P16056" s="2" t="s">
        <v>906</v>
      </c>
      <c r="Q16056">
        <v>4.2</v>
      </c>
      <c r="R16056">
        <v>419</v>
      </c>
      <c r="S16056">
        <v>0.24</v>
      </c>
      <c r="T16056">
        <v>419</v>
      </c>
      <c r="U16056" s="2" t="s">
        <v>344</v>
      </c>
      <c r="V16056" s="2" t="s">
        <v>103</v>
      </c>
      <c r="W16056" s="2" t="s">
        <v>50</v>
      </c>
      <c r="X16056" s="2" t="s">
        <v>51</v>
      </c>
      <c r="Y16056" s="2" t="s">
        <v>213</v>
      </c>
      <c r="Z16056" s="2" t="s">
        <v>95</v>
      </c>
    </row>
    <row r="16057" spans="1:26" x14ac:dyDescent="0.35">
      <c r="A16057" s="1">
        <v>41299</v>
      </c>
      <c r="B16057" s="2" t="s">
        <v>33340</v>
      </c>
      <c r="C16057" s="3">
        <v>45355.599178240744</v>
      </c>
      <c r="D16057" s="2" t="s">
        <v>33341</v>
      </c>
      <c r="E16057" s="2" t="s">
        <v>43</v>
      </c>
      <c r="F16057">
        <v>28</v>
      </c>
      <c r="G16057" s="2" t="s">
        <v>135</v>
      </c>
      <c r="H16057" s="2" t="s">
        <v>1732</v>
      </c>
      <c r="I16057" s="2" t="s">
        <v>1732</v>
      </c>
      <c r="J16057" s="2" t="s">
        <v>175</v>
      </c>
      <c r="K16057" s="2" t="s">
        <v>559</v>
      </c>
      <c r="L16057">
        <v>3</v>
      </c>
      <c r="M16057" s="1">
        <v>41317</v>
      </c>
      <c r="N16057">
        <v>1</v>
      </c>
      <c r="O16057">
        <v>2</v>
      </c>
      <c r="P16057" s="2" t="s">
        <v>2320</v>
      </c>
      <c r="Q16057">
        <v>3.7</v>
      </c>
      <c r="R16057">
        <v>55</v>
      </c>
      <c r="S16057">
        <v>0.3</v>
      </c>
      <c r="T16057">
        <v>27.5</v>
      </c>
      <c r="U16057" s="2" t="s">
        <v>69</v>
      </c>
      <c r="V16057" s="2" t="s">
        <v>70</v>
      </c>
      <c r="W16057" s="2" t="s">
        <v>51</v>
      </c>
      <c r="X16057" s="2" t="s">
        <v>51</v>
      </c>
      <c r="Y16057" s="2" t="s">
        <v>124</v>
      </c>
      <c r="Z16057" s="2" t="s">
        <v>72</v>
      </c>
    </row>
    <row r="16058" spans="1:26" x14ac:dyDescent="0.35">
      <c r="A16058" s="1">
        <v>41299</v>
      </c>
      <c r="B16058" s="2" t="s">
        <v>33342</v>
      </c>
      <c r="C16058" s="3">
        <v>45355.177268518521</v>
      </c>
      <c r="D16058" s="2" t="s">
        <v>33343</v>
      </c>
      <c r="E16058" s="2" t="s">
        <v>43</v>
      </c>
      <c r="F16058">
        <v>26</v>
      </c>
      <c r="G16058" s="2" t="s">
        <v>29</v>
      </c>
      <c r="H16058" s="2" t="s">
        <v>395</v>
      </c>
      <c r="I16058" s="2" t="s">
        <v>396</v>
      </c>
      <c r="J16058" s="2" t="s">
        <v>59</v>
      </c>
      <c r="K16058" s="2" t="s">
        <v>1331</v>
      </c>
      <c r="L16058">
        <v>1</v>
      </c>
      <c r="M16058" s="1">
        <v>41339</v>
      </c>
      <c r="N16058">
        <v>1</v>
      </c>
      <c r="O16058">
        <v>1</v>
      </c>
      <c r="P16058" s="2" t="s">
        <v>935</v>
      </c>
      <c r="Q16058">
        <v>4.3</v>
      </c>
      <c r="R16058">
        <v>104</v>
      </c>
      <c r="S16058">
        <v>0.2</v>
      </c>
      <c r="T16058">
        <v>104</v>
      </c>
      <c r="U16058" s="2" t="s">
        <v>69</v>
      </c>
      <c r="V16058" s="2" t="s">
        <v>70</v>
      </c>
      <c r="W16058" s="2" t="s">
        <v>51</v>
      </c>
      <c r="X16058" s="2" t="s">
        <v>38</v>
      </c>
      <c r="Y16058" s="2" t="s">
        <v>124</v>
      </c>
      <c r="Z16058" s="2" t="s">
        <v>40</v>
      </c>
    </row>
    <row r="16059" spans="1:26" x14ac:dyDescent="0.35">
      <c r="A16059" s="1">
        <v>41299</v>
      </c>
      <c r="B16059" s="2" t="s">
        <v>33344</v>
      </c>
      <c r="C16059" s="3">
        <v>45355.380671296298</v>
      </c>
      <c r="D16059" s="2" t="s">
        <v>33345</v>
      </c>
      <c r="E16059" s="2" t="s">
        <v>43</v>
      </c>
      <c r="F16059">
        <v>37</v>
      </c>
      <c r="G16059" s="2" t="s">
        <v>84</v>
      </c>
      <c r="H16059" s="2" t="s">
        <v>405</v>
      </c>
      <c r="I16059" s="2" t="s">
        <v>687</v>
      </c>
      <c r="J16059" s="2" t="s">
        <v>169</v>
      </c>
      <c r="K16059" s="2" t="s">
        <v>170</v>
      </c>
      <c r="L16059">
        <v>1</v>
      </c>
      <c r="M16059" s="1">
        <v>41359</v>
      </c>
      <c r="N16059">
        <v>1</v>
      </c>
      <c r="O16059">
        <v>1</v>
      </c>
      <c r="P16059" s="2" t="s">
        <v>3650</v>
      </c>
      <c r="Q16059">
        <v>3.8</v>
      </c>
      <c r="R16059">
        <v>59</v>
      </c>
      <c r="S16059">
        <v>0.25</v>
      </c>
      <c r="T16059">
        <v>59</v>
      </c>
      <c r="U16059" s="2" t="s">
        <v>69</v>
      </c>
      <c r="V16059" s="2" t="s">
        <v>36</v>
      </c>
      <c r="W16059" s="2" t="s">
        <v>51</v>
      </c>
      <c r="X16059" s="2" t="s">
        <v>51</v>
      </c>
      <c r="Y16059" s="2" t="s">
        <v>188</v>
      </c>
      <c r="Z16059" s="2" t="s">
        <v>53</v>
      </c>
    </row>
    <row r="16060" spans="1:26" x14ac:dyDescent="0.35">
      <c r="A16060" s="1">
        <v>41299</v>
      </c>
      <c r="B16060" s="2" t="s">
        <v>33346</v>
      </c>
      <c r="C16060" s="3">
        <v>45355.341620370367</v>
      </c>
      <c r="D16060" s="2" t="s">
        <v>33347</v>
      </c>
      <c r="E16060" s="2" t="s">
        <v>28</v>
      </c>
      <c r="F16060">
        <v>56</v>
      </c>
      <c r="G16060" s="2" t="s">
        <v>56</v>
      </c>
      <c r="H16060" s="2" t="s">
        <v>57</v>
      </c>
      <c r="I16060" s="2" t="s">
        <v>1148</v>
      </c>
      <c r="J16060" s="2" t="s">
        <v>47</v>
      </c>
      <c r="K16060" s="2" t="s">
        <v>310</v>
      </c>
      <c r="L16060">
        <v>1</v>
      </c>
      <c r="M16060" s="1">
        <v>41372</v>
      </c>
      <c r="N16060">
        <v>3</v>
      </c>
      <c r="O16060">
        <v>1</v>
      </c>
      <c r="P16060" s="2" t="s">
        <v>261</v>
      </c>
      <c r="Q16060">
        <v>4.3</v>
      </c>
      <c r="R16060">
        <v>87</v>
      </c>
      <c r="S16060">
        <v>0.24</v>
      </c>
      <c r="T16060">
        <v>87</v>
      </c>
      <c r="U16060" s="2" t="s">
        <v>69</v>
      </c>
      <c r="V16060" s="2" t="s">
        <v>103</v>
      </c>
      <c r="W16060" s="2" t="s">
        <v>51</v>
      </c>
      <c r="X16060" s="2" t="s">
        <v>38</v>
      </c>
      <c r="Y16060" s="2" t="s">
        <v>104</v>
      </c>
      <c r="Z16060" s="2" t="s">
        <v>53</v>
      </c>
    </row>
    <row r="16061" spans="1:26" x14ac:dyDescent="0.35">
      <c r="A16061" s="1">
        <v>41299</v>
      </c>
      <c r="B16061" s="2" t="s">
        <v>33348</v>
      </c>
      <c r="C16061" s="3">
        <v>45355.744467592594</v>
      </c>
      <c r="D16061" s="2" t="s">
        <v>33349</v>
      </c>
      <c r="E16061" s="2" t="s">
        <v>28</v>
      </c>
      <c r="F16061">
        <v>44</v>
      </c>
      <c r="G16061" s="2" t="s">
        <v>56</v>
      </c>
      <c r="H16061" s="2" t="s">
        <v>64</v>
      </c>
      <c r="I16061" s="2" t="s">
        <v>65</v>
      </c>
      <c r="J16061" s="2" t="s">
        <v>59</v>
      </c>
      <c r="K16061" s="2" t="s">
        <v>1030</v>
      </c>
      <c r="L16061">
        <v>6</v>
      </c>
      <c r="M16061" s="1">
        <v>41302</v>
      </c>
      <c r="N16061">
        <v>1</v>
      </c>
      <c r="O16061">
        <v>3</v>
      </c>
      <c r="P16061" s="2" t="s">
        <v>4493</v>
      </c>
      <c r="Q16061">
        <v>4.2</v>
      </c>
      <c r="R16061">
        <v>204</v>
      </c>
      <c r="S16061">
        <v>0.19</v>
      </c>
      <c r="T16061">
        <v>68</v>
      </c>
      <c r="U16061" s="2" t="s">
        <v>69</v>
      </c>
      <c r="V16061" s="2" t="s">
        <v>36</v>
      </c>
      <c r="W16061" s="2" t="s">
        <v>37</v>
      </c>
      <c r="X16061" s="2" t="s">
        <v>51</v>
      </c>
      <c r="Y16061" s="2" t="s">
        <v>39</v>
      </c>
      <c r="Z16061" s="2" t="s">
        <v>40</v>
      </c>
    </row>
    <row r="16062" spans="1:26" x14ac:dyDescent="0.35">
      <c r="A16062" s="1">
        <v>41299</v>
      </c>
      <c r="B16062" s="2" t="s">
        <v>33350</v>
      </c>
      <c r="C16062" s="3">
        <v>45355.439166666663</v>
      </c>
      <c r="D16062" s="2" t="s">
        <v>33351</v>
      </c>
      <c r="E16062" s="2" t="s">
        <v>43</v>
      </c>
      <c r="F16062">
        <v>40</v>
      </c>
      <c r="G16062" s="2" t="s">
        <v>75</v>
      </c>
      <c r="H16062" s="2" t="s">
        <v>834</v>
      </c>
      <c r="I16062" s="2" t="s">
        <v>149</v>
      </c>
      <c r="J16062" s="2" t="s">
        <v>329</v>
      </c>
      <c r="K16062" s="2" t="s">
        <v>1099</v>
      </c>
      <c r="L16062">
        <v>1</v>
      </c>
      <c r="M16062" s="1">
        <v>41345</v>
      </c>
      <c r="N16062">
        <v>6</v>
      </c>
      <c r="O16062">
        <v>1</v>
      </c>
      <c r="P16062" s="2" t="s">
        <v>1301</v>
      </c>
      <c r="Q16062">
        <v>4.5</v>
      </c>
      <c r="R16062">
        <v>434</v>
      </c>
      <c r="S16062">
        <v>0.17</v>
      </c>
      <c r="T16062">
        <v>434</v>
      </c>
      <c r="U16062" s="2" t="s">
        <v>344</v>
      </c>
      <c r="V16062" s="2" t="s">
        <v>36</v>
      </c>
      <c r="W16062" s="2" t="s">
        <v>50</v>
      </c>
      <c r="X16062" s="2" t="s">
        <v>37</v>
      </c>
      <c r="Y16062" s="2" t="s">
        <v>52</v>
      </c>
      <c r="Z16062" s="2" t="s">
        <v>40</v>
      </c>
    </row>
    <row r="16063" spans="1:26" x14ac:dyDescent="0.35">
      <c r="A16063" s="1">
        <v>41299</v>
      </c>
      <c r="B16063" s="2" t="s">
        <v>33352</v>
      </c>
      <c r="C16063" s="3">
        <v>45355.869884259257</v>
      </c>
      <c r="D16063" s="2" t="s">
        <v>33353</v>
      </c>
      <c r="E16063" s="2" t="s">
        <v>28</v>
      </c>
      <c r="F16063">
        <v>41</v>
      </c>
      <c r="G16063" s="2" t="s">
        <v>29</v>
      </c>
      <c r="H16063" s="2" t="s">
        <v>98</v>
      </c>
      <c r="I16063" s="2" t="s">
        <v>226</v>
      </c>
      <c r="J16063" s="2" t="s">
        <v>499</v>
      </c>
      <c r="K16063" s="2" t="s">
        <v>876</v>
      </c>
      <c r="L16063">
        <v>7</v>
      </c>
      <c r="M16063" s="1">
        <v>41301</v>
      </c>
      <c r="N16063">
        <v>1</v>
      </c>
      <c r="O16063">
        <v>4</v>
      </c>
      <c r="P16063" s="2" t="s">
        <v>1102</v>
      </c>
      <c r="Q16063">
        <v>3.8</v>
      </c>
      <c r="R16063">
        <v>127</v>
      </c>
      <c r="S16063">
        <v>0.25</v>
      </c>
      <c r="T16063">
        <v>31.75</v>
      </c>
      <c r="U16063" s="2" t="s">
        <v>69</v>
      </c>
      <c r="V16063" s="2" t="s">
        <v>36</v>
      </c>
      <c r="W16063" s="2" t="s">
        <v>38</v>
      </c>
      <c r="X16063" s="2" t="s">
        <v>51</v>
      </c>
      <c r="Y16063" s="2" t="s">
        <v>88</v>
      </c>
      <c r="Z16063" s="2" t="s">
        <v>95</v>
      </c>
    </row>
    <row r="16064" spans="1:26" x14ac:dyDescent="0.35">
      <c r="A16064" s="1">
        <v>41299</v>
      </c>
      <c r="B16064" s="2" t="s">
        <v>33354</v>
      </c>
      <c r="C16064" s="3">
        <v>45355.076331018521</v>
      </c>
      <c r="D16064" s="2" t="s">
        <v>33355</v>
      </c>
      <c r="E16064" s="2" t="s">
        <v>28</v>
      </c>
      <c r="F16064">
        <v>28</v>
      </c>
      <c r="G16064" s="2" t="s">
        <v>75</v>
      </c>
      <c r="H16064" s="2" t="s">
        <v>254</v>
      </c>
      <c r="I16064" s="2" t="s">
        <v>255</v>
      </c>
      <c r="J16064" s="2" t="s">
        <v>249</v>
      </c>
      <c r="K16064" s="2" t="s">
        <v>1297</v>
      </c>
      <c r="L16064">
        <v>2</v>
      </c>
      <c r="M16064" s="1">
        <v>41397</v>
      </c>
      <c r="N16064">
        <v>1</v>
      </c>
      <c r="O16064">
        <v>1</v>
      </c>
      <c r="P16064" s="2" t="s">
        <v>1019</v>
      </c>
      <c r="Q16064">
        <v>4.0999999999999996</v>
      </c>
      <c r="R16064">
        <v>166</v>
      </c>
      <c r="S16064">
        <v>0.13</v>
      </c>
      <c r="T16064">
        <v>166</v>
      </c>
      <c r="U16064" s="2" t="s">
        <v>35</v>
      </c>
      <c r="V16064" s="2" t="s">
        <v>70</v>
      </c>
      <c r="W16064" s="2" t="s">
        <v>38</v>
      </c>
      <c r="X16064" s="2" t="s">
        <v>51</v>
      </c>
      <c r="Y16064" s="2" t="s">
        <v>158</v>
      </c>
      <c r="Z16064" s="2" t="s">
        <v>95</v>
      </c>
    </row>
    <row r="16065" spans="1:26" x14ac:dyDescent="0.35">
      <c r="A16065" s="1">
        <v>41299</v>
      </c>
      <c r="B16065" s="2" t="s">
        <v>33356</v>
      </c>
      <c r="C16065" s="3">
        <v>45355.273518518516</v>
      </c>
      <c r="D16065" s="2" t="s">
        <v>33357</v>
      </c>
      <c r="E16065" s="2" t="s">
        <v>43</v>
      </c>
      <c r="F16065">
        <v>38</v>
      </c>
      <c r="G16065" s="2" t="s">
        <v>29</v>
      </c>
      <c r="H16065" s="2" t="s">
        <v>98</v>
      </c>
      <c r="I16065" s="2" t="s">
        <v>226</v>
      </c>
      <c r="J16065" s="2" t="s">
        <v>329</v>
      </c>
      <c r="K16065" s="2" t="s">
        <v>1099</v>
      </c>
      <c r="L16065">
        <v>6</v>
      </c>
      <c r="M16065" s="1">
        <v>41367</v>
      </c>
      <c r="N16065">
        <v>1</v>
      </c>
      <c r="O16065">
        <v>3</v>
      </c>
      <c r="P16065" s="2" t="s">
        <v>3206</v>
      </c>
      <c r="Q16065">
        <v>4.4000000000000004</v>
      </c>
      <c r="R16065">
        <v>72</v>
      </c>
      <c r="S16065">
        <v>0.24</v>
      </c>
      <c r="T16065">
        <v>24</v>
      </c>
      <c r="U16065" s="2" t="s">
        <v>69</v>
      </c>
      <c r="V16065" s="2" t="s">
        <v>36</v>
      </c>
      <c r="W16065" s="2" t="s">
        <v>51</v>
      </c>
      <c r="X16065" s="2" t="s">
        <v>37</v>
      </c>
      <c r="Y16065" s="2" t="s">
        <v>188</v>
      </c>
      <c r="Z16065" s="2" t="s">
        <v>40</v>
      </c>
    </row>
    <row r="16066" spans="1:26" x14ac:dyDescent="0.35">
      <c r="A16066" s="1">
        <v>41299</v>
      </c>
      <c r="B16066" s="2" t="s">
        <v>33358</v>
      </c>
      <c r="C16066" s="3">
        <v>45355.882708333331</v>
      </c>
      <c r="D16066" s="2" t="s">
        <v>33359</v>
      </c>
      <c r="E16066" s="2" t="s">
        <v>28</v>
      </c>
      <c r="F16066">
        <v>28</v>
      </c>
      <c r="G16066" s="2" t="s">
        <v>135</v>
      </c>
      <c r="H16066" s="2" t="s">
        <v>136</v>
      </c>
      <c r="I16066" s="2" t="s">
        <v>136</v>
      </c>
      <c r="J16066" s="2" t="s">
        <v>47</v>
      </c>
      <c r="K16066" s="2" t="s">
        <v>460</v>
      </c>
      <c r="L16066">
        <v>6</v>
      </c>
      <c r="M16066" s="1">
        <v>41309</v>
      </c>
      <c r="N16066">
        <v>2</v>
      </c>
      <c r="O16066">
        <v>3</v>
      </c>
      <c r="P16066" s="2" t="s">
        <v>9353</v>
      </c>
      <c r="Q16066">
        <v>4.2</v>
      </c>
      <c r="R16066">
        <v>299</v>
      </c>
      <c r="S16066">
        <v>0.19</v>
      </c>
      <c r="T16066">
        <v>99.666666666666671</v>
      </c>
      <c r="U16066" s="2" t="s">
        <v>69</v>
      </c>
      <c r="V16066" s="2" t="s">
        <v>70</v>
      </c>
      <c r="W16066" s="2" t="s">
        <v>50</v>
      </c>
      <c r="X16066" s="2" t="s">
        <v>51</v>
      </c>
      <c r="Y16066" s="2" t="s">
        <v>234</v>
      </c>
      <c r="Z16066" s="2" t="s">
        <v>53</v>
      </c>
    </row>
    <row r="16067" spans="1:26" x14ac:dyDescent="0.35">
      <c r="A16067" s="1">
        <v>41299</v>
      </c>
      <c r="B16067" s="2" t="s">
        <v>33360</v>
      </c>
      <c r="C16067" s="3">
        <v>45355.220625000002</v>
      </c>
      <c r="D16067" s="2" t="s">
        <v>33361</v>
      </c>
      <c r="E16067" s="2" t="s">
        <v>28</v>
      </c>
      <c r="F16067">
        <v>20</v>
      </c>
      <c r="G16067" s="2" t="s">
        <v>84</v>
      </c>
      <c r="H16067" s="2" t="s">
        <v>1175</v>
      </c>
      <c r="I16067" s="2" t="s">
        <v>1175</v>
      </c>
      <c r="J16067" s="2" t="s">
        <v>216</v>
      </c>
      <c r="K16067" s="2" t="s">
        <v>217</v>
      </c>
      <c r="L16067">
        <v>1</v>
      </c>
      <c r="M16067" s="1">
        <v>41310</v>
      </c>
      <c r="N16067">
        <v>1</v>
      </c>
      <c r="O16067">
        <v>1</v>
      </c>
      <c r="P16067" s="2" t="s">
        <v>3082</v>
      </c>
      <c r="Q16067">
        <v>4.0999999999999996</v>
      </c>
      <c r="R16067">
        <v>212</v>
      </c>
      <c r="S16067">
        <v>0.22</v>
      </c>
      <c r="T16067">
        <v>212</v>
      </c>
      <c r="U16067" s="2" t="s">
        <v>35</v>
      </c>
      <c r="V16067" s="2" t="s">
        <v>70</v>
      </c>
      <c r="W16067" s="2" t="s">
        <v>37</v>
      </c>
      <c r="X16067" s="2" t="s">
        <v>51</v>
      </c>
      <c r="Y16067" s="2" t="s">
        <v>71</v>
      </c>
      <c r="Z16067" s="2" t="s">
        <v>95</v>
      </c>
    </row>
    <row r="16068" spans="1:26" x14ac:dyDescent="0.35">
      <c r="A16068" s="1">
        <v>41299</v>
      </c>
      <c r="B16068" s="2" t="s">
        <v>33362</v>
      </c>
      <c r="C16068" s="3">
        <v>45355.975208333337</v>
      </c>
      <c r="D16068" s="2" t="s">
        <v>33363</v>
      </c>
      <c r="E16068" s="2" t="s">
        <v>28</v>
      </c>
      <c r="F16068">
        <v>34</v>
      </c>
      <c r="G16068" s="2" t="s">
        <v>56</v>
      </c>
      <c r="H16068" s="2" t="s">
        <v>57</v>
      </c>
      <c r="I16068" s="2" t="s">
        <v>58</v>
      </c>
      <c r="J16068" s="2" t="s">
        <v>175</v>
      </c>
      <c r="K16068" s="2" t="s">
        <v>509</v>
      </c>
      <c r="L16068">
        <v>2</v>
      </c>
      <c r="M16068" s="1">
        <v>41340</v>
      </c>
      <c r="N16068">
        <v>3</v>
      </c>
      <c r="O16068">
        <v>1</v>
      </c>
      <c r="P16068" s="2" t="s">
        <v>1336</v>
      </c>
      <c r="Q16068">
        <v>4.4000000000000004</v>
      </c>
      <c r="R16068">
        <v>305</v>
      </c>
      <c r="S16068">
        <v>0.14000000000000001</v>
      </c>
      <c r="T16068">
        <v>305</v>
      </c>
      <c r="U16068" s="2" t="s">
        <v>35</v>
      </c>
      <c r="V16068" s="2" t="s">
        <v>36</v>
      </c>
      <c r="W16068" s="2" t="s">
        <v>50</v>
      </c>
      <c r="X16068" s="2" t="s">
        <v>37</v>
      </c>
      <c r="Y16068" s="2" t="s">
        <v>52</v>
      </c>
      <c r="Z16068" s="2" t="s">
        <v>72</v>
      </c>
    </row>
    <row r="16069" spans="1:26" x14ac:dyDescent="0.35">
      <c r="A16069" s="1">
        <v>41299</v>
      </c>
      <c r="B16069" s="2" t="s">
        <v>33364</v>
      </c>
      <c r="C16069" s="3">
        <v>45355.936145833337</v>
      </c>
      <c r="D16069" s="2" t="s">
        <v>33365</v>
      </c>
      <c r="E16069" s="2" t="s">
        <v>28</v>
      </c>
      <c r="F16069">
        <v>34</v>
      </c>
      <c r="G16069" s="2" t="s">
        <v>29</v>
      </c>
      <c r="H16069" s="2" t="s">
        <v>616</v>
      </c>
      <c r="I16069" s="2" t="s">
        <v>695</v>
      </c>
      <c r="J16069" s="2" t="s">
        <v>100</v>
      </c>
      <c r="K16069" s="2" t="s">
        <v>1165</v>
      </c>
      <c r="L16069">
        <v>2</v>
      </c>
      <c r="M16069" s="1">
        <v>41395</v>
      </c>
      <c r="N16069">
        <v>1</v>
      </c>
      <c r="O16069">
        <v>1</v>
      </c>
      <c r="P16069" s="2" t="s">
        <v>2579</v>
      </c>
      <c r="Q16069">
        <v>4.4000000000000004</v>
      </c>
      <c r="R16069">
        <v>59</v>
      </c>
      <c r="S16069">
        <v>0.24</v>
      </c>
      <c r="T16069">
        <v>59</v>
      </c>
      <c r="U16069" s="2" t="s">
        <v>69</v>
      </c>
      <c r="V16069" s="2" t="s">
        <v>36</v>
      </c>
      <c r="W16069" s="2" t="s">
        <v>51</v>
      </c>
      <c r="X16069" s="2" t="s">
        <v>37</v>
      </c>
      <c r="Y16069" s="2" t="s">
        <v>188</v>
      </c>
      <c r="Z16069" s="2" t="s">
        <v>81</v>
      </c>
    </row>
    <row r="16070" spans="1:26" x14ac:dyDescent="0.35">
      <c r="A16070" s="1">
        <v>41299</v>
      </c>
      <c r="B16070" s="2" t="s">
        <v>33366</v>
      </c>
      <c r="C16070" s="3">
        <v>45355.517280092594</v>
      </c>
      <c r="D16070" s="2" t="s">
        <v>33367</v>
      </c>
      <c r="E16070" s="2" t="s">
        <v>43</v>
      </c>
      <c r="F16070">
        <v>42</v>
      </c>
      <c r="G16070" s="2" t="s">
        <v>84</v>
      </c>
      <c r="H16070" s="2" t="s">
        <v>340</v>
      </c>
      <c r="I16070" s="2" t="s">
        <v>341</v>
      </c>
      <c r="J16070" s="2" t="s">
        <v>59</v>
      </c>
      <c r="K16070" s="2" t="s">
        <v>1030</v>
      </c>
      <c r="L16070">
        <v>7</v>
      </c>
      <c r="M16070" s="1">
        <v>41301</v>
      </c>
      <c r="N16070">
        <v>1</v>
      </c>
      <c r="O16070">
        <v>4</v>
      </c>
      <c r="P16070" s="2" t="s">
        <v>1342</v>
      </c>
      <c r="Q16070">
        <v>4.5</v>
      </c>
      <c r="R16070">
        <v>84</v>
      </c>
      <c r="S16070">
        <v>0.22</v>
      </c>
      <c r="T16070">
        <v>21</v>
      </c>
      <c r="U16070" s="2" t="s">
        <v>69</v>
      </c>
      <c r="V16070" s="2" t="s">
        <v>36</v>
      </c>
      <c r="W16070" s="2" t="s">
        <v>51</v>
      </c>
      <c r="X16070" s="2" t="s">
        <v>37</v>
      </c>
      <c r="Y16070" s="2" t="s">
        <v>188</v>
      </c>
      <c r="Z16070" s="2" t="s">
        <v>40</v>
      </c>
    </row>
    <row r="16071" spans="1:26" x14ac:dyDescent="0.35">
      <c r="A16071" s="1">
        <v>41299</v>
      </c>
      <c r="B16071" s="2" t="s">
        <v>33368</v>
      </c>
      <c r="C16071" s="3">
        <v>45355.90121527778</v>
      </c>
      <c r="D16071" s="2" t="s">
        <v>33369</v>
      </c>
      <c r="E16071" s="2" t="s">
        <v>28</v>
      </c>
      <c r="F16071">
        <v>37</v>
      </c>
      <c r="G16071" s="2" t="s">
        <v>44</v>
      </c>
      <c r="H16071" s="2" t="s">
        <v>4408</v>
      </c>
      <c r="I16071" s="2" t="s">
        <v>303</v>
      </c>
      <c r="J16071" s="2" t="s">
        <v>66</v>
      </c>
      <c r="K16071" s="2" t="s">
        <v>603</v>
      </c>
      <c r="L16071">
        <v>2</v>
      </c>
      <c r="M16071" s="1">
        <v>41385</v>
      </c>
      <c r="N16071">
        <v>5</v>
      </c>
      <c r="O16071">
        <v>1</v>
      </c>
      <c r="P16071" s="2" t="s">
        <v>1440</v>
      </c>
      <c r="Q16071">
        <v>4.5999999999999996</v>
      </c>
      <c r="R16071">
        <v>478</v>
      </c>
      <c r="S16071">
        <v>0.18</v>
      </c>
      <c r="T16071">
        <v>478</v>
      </c>
      <c r="U16071" s="2" t="s">
        <v>344</v>
      </c>
      <c r="V16071" s="2" t="s">
        <v>36</v>
      </c>
      <c r="W16071" s="2" t="s">
        <v>50</v>
      </c>
      <c r="X16071" s="2" t="s">
        <v>50</v>
      </c>
      <c r="Y16071" s="2" t="s">
        <v>52</v>
      </c>
      <c r="Z16071" s="2" t="s">
        <v>72</v>
      </c>
    </row>
    <row r="16072" spans="1:26" x14ac:dyDescent="0.35">
      <c r="A16072" s="1">
        <v>41299</v>
      </c>
      <c r="B16072" s="2" t="s">
        <v>33370</v>
      </c>
      <c r="C16072" s="3">
        <v>45355.72552083333</v>
      </c>
      <c r="D16072" s="2" t="s">
        <v>33371</v>
      </c>
      <c r="E16072" s="2" t="s">
        <v>28</v>
      </c>
      <c r="F16072">
        <v>21</v>
      </c>
      <c r="G16072" s="2" t="s">
        <v>29</v>
      </c>
      <c r="H16072" s="2" t="s">
        <v>30</v>
      </c>
      <c r="I16072" s="2" t="s">
        <v>31</v>
      </c>
      <c r="J16072" s="2" t="s">
        <v>130</v>
      </c>
      <c r="K16072" s="2" t="s">
        <v>243</v>
      </c>
      <c r="L16072">
        <v>5</v>
      </c>
      <c r="M16072" s="1">
        <v>41306</v>
      </c>
      <c r="N16072">
        <v>1</v>
      </c>
      <c r="O16072">
        <v>3</v>
      </c>
      <c r="P16072" s="2" t="s">
        <v>703</v>
      </c>
      <c r="Q16072">
        <v>4.4000000000000004</v>
      </c>
      <c r="R16072">
        <v>375</v>
      </c>
      <c r="S16072">
        <v>0.22</v>
      </c>
      <c r="T16072">
        <v>125</v>
      </c>
      <c r="U16072" s="2" t="s">
        <v>69</v>
      </c>
      <c r="V16072" s="2" t="s">
        <v>70</v>
      </c>
      <c r="W16072" s="2" t="s">
        <v>50</v>
      </c>
      <c r="X16072" s="2" t="s">
        <v>37</v>
      </c>
      <c r="Y16072" s="2" t="s">
        <v>234</v>
      </c>
      <c r="Z16072" s="2" t="s">
        <v>95</v>
      </c>
    </row>
    <row r="16073" spans="1:26" x14ac:dyDescent="0.35">
      <c r="A16073" s="1">
        <v>41299</v>
      </c>
      <c r="B16073" s="2" t="s">
        <v>33372</v>
      </c>
      <c r="C16073" s="3">
        <v>45355.61991898148</v>
      </c>
      <c r="D16073" s="2" t="s">
        <v>33373</v>
      </c>
      <c r="E16073" s="2" t="s">
        <v>43</v>
      </c>
      <c r="F16073">
        <v>25</v>
      </c>
      <c r="G16073" s="2" t="s">
        <v>84</v>
      </c>
      <c r="H16073" s="2" t="s">
        <v>85</v>
      </c>
      <c r="I16073" s="2" t="s">
        <v>85</v>
      </c>
      <c r="J16073" s="2" t="s">
        <v>92</v>
      </c>
      <c r="K16073" s="2" t="s">
        <v>848</v>
      </c>
      <c r="L16073">
        <v>2</v>
      </c>
      <c r="M16073" s="1">
        <v>41315</v>
      </c>
      <c r="N16073">
        <v>1</v>
      </c>
      <c r="O16073">
        <v>1</v>
      </c>
      <c r="P16073" s="2" t="s">
        <v>1774</v>
      </c>
      <c r="Q16073">
        <v>4.5999999999999996</v>
      </c>
      <c r="R16073">
        <v>423</v>
      </c>
      <c r="S16073">
        <v>0.21</v>
      </c>
      <c r="T16073">
        <v>423</v>
      </c>
      <c r="U16073" s="2" t="s">
        <v>344</v>
      </c>
      <c r="V16073" s="2" t="s">
        <v>70</v>
      </c>
      <c r="W16073" s="2" t="s">
        <v>50</v>
      </c>
      <c r="X16073" s="2" t="s">
        <v>50</v>
      </c>
      <c r="Y16073" s="2" t="s">
        <v>234</v>
      </c>
      <c r="Z16073" s="2" t="s">
        <v>95</v>
      </c>
    </row>
    <row r="16074" spans="1:26" x14ac:dyDescent="0.35">
      <c r="A16074" s="1">
        <v>41299</v>
      </c>
      <c r="B16074" s="2" t="s">
        <v>33374</v>
      </c>
      <c r="C16074" s="3">
        <v>45355.436574074076</v>
      </c>
      <c r="D16074" s="2" t="s">
        <v>33375</v>
      </c>
      <c r="E16074" s="2" t="s">
        <v>43</v>
      </c>
      <c r="F16074">
        <v>26</v>
      </c>
      <c r="G16074" s="2" t="s">
        <v>166</v>
      </c>
      <c r="H16074" s="2" t="s">
        <v>167</v>
      </c>
      <c r="I16074" s="2" t="s">
        <v>1529</v>
      </c>
      <c r="J16074" s="2" t="s">
        <v>66</v>
      </c>
      <c r="K16074" s="2" t="s">
        <v>67</v>
      </c>
      <c r="L16074">
        <v>4</v>
      </c>
      <c r="M16074" s="1">
        <v>41302</v>
      </c>
      <c r="N16074">
        <v>1</v>
      </c>
      <c r="O16074">
        <v>2</v>
      </c>
      <c r="P16074" s="2" t="s">
        <v>1748</v>
      </c>
      <c r="Q16074">
        <v>4.2</v>
      </c>
      <c r="R16074">
        <v>419</v>
      </c>
      <c r="S16074">
        <v>0.24</v>
      </c>
      <c r="T16074">
        <v>209.5</v>
      </c>
      <c r="U16074" s="2" t="s">
        <v>35</v>
      </c>
      <c r="V16074" s="2" t="s">
        <v>70</v>
      </c>
      <c r="W16074" s="2" t="s">
        <v>50</v>
      </c>
      <c r="X16074" s="2" t="s">
        <v>51</v>
      </c>
      <c r="Y16074" s="2" t="s">
        <v>234</v>
      </c>
      <c r="Z16074" s="2" t="s">
        <v>72</v>
      </c>
    </row>
    <row r="16075" spans="1:26" x14ac:dyDescent="0.35">
      <c r="A16075" s="1">
        <v>41299</v>
      </c>
      <c r="B16075" s="2" t="s">
        <v>33376</v>
      </c>
      <c r="C16075" s="3">
        <v>45355.786516203705</v>
      </c>
      <c r="D16075" s="2" t="s">
        <v>33377</v>
      </c>
      <c r="E16075" s="2" t="s">
        <v>43</v>
      </c>
      <c r="F16075">
        <v>40</v>
      </c>
      <c r="G16075" s="2" t="s">
        <v>29</v>
      </c>
      <c r="H16075" s="2" t="s">
        <v>391</v>
      </c>
      <c r="I16075" s="2" t="s">
        <v>392</v>
      </c>
      <c r="J16075" s="2" t="s">
        <v>115</v>
      </c>
      <c r="K16075" s="2" t="s">
        <v>470</v>
      </c>
      <c r="L16075">
        <v>3</v>
      </c>
      <c r="M16075" s="1">
        <v>41324</v>
      </c>
      <c r="N16075">
        <v>4</v>
      </c>
      <c r="O16075">
        <v>2</v>
      </c>
      <c r="P16075" s="2" t="s">
        <v>2547</v>
      </c>
      <c r="Q16075">
        <v>4.3</v>
      </c>
      <c r="R16075">
        <v>177</v>
      </c>
      <c r="S16075">
        <v>0.14000000000000001</v>
      </c>
      <c r="T16075">
        <v>88.5</v>
      </c>
      <c r="U16075" s="2" t="s">
        <v>69</v>
      </c>
      <c r="V16075" s="2" t="s">
        <v>36</v>
      </c>
      <c r="W16075" s="2" t="s">
        <v>38</v>
      </c>
      <c r="X16075" s="2" t="s">
        <v>38</v>
      </c>
      <c r="Y16075" s="2" t="s">
        <v>88</v>
      </c>
      <c r="Z16075" s="2" t="s">
        <v>40</v>
      </c>
    </row>
    <row r="16076" spans="1:26" x14ac:dyDescent="0.35">
      <c r="A16076" s="1">
        <v>41299</v>
      </c>
      <c r="B16076" s="2" t="s">
        <v>33378</v>
      </c>
      <c r="C16076" s="3">
        <v>45355.878587962965</v>
      </c>
      <c r="D16076" s="2" t="s">
        <v>33379</v>
      </c>
      <c r="E16076" s="2" t="s">
        <v>28</v>
      </c>
      <c r="F16076">
        <v>25</v>
      </c>
      <c r="G16076" s="2" t="s">
        <v>29</v>
      </c>
      <c r="H16076" s="2" t="s">
        <v>98</v>
      </c>
      <c r="I16076" s="2" t="s">
        <v>99</v>
      </c>
      <c r="J16076" s="2" t="s">
        <v>32</v>
      </c>
      <c r="K16076" s="2" t="s">
        <v>527</v>
      </c>
      <c r="L16076">
        <v>6</v>
      </c>
      <c r="M16076" s="1">
        <v>41300</v>
      </c>
      <c r="N16076">
        <v>8</v>
      </c>
      <c r="O16076">
        <v>3</v>
      </c>
      <c r="P16076" s="2" t="s">
        <v>2305</v>
      </c>
      <c r="Q16076">
        <v>4.3</v>
      </c>
      <c r="R16076">
        <v>203</v>
      </c>
      <c r="S16076">
        <v>0.14000000000000001</v>
      </c>
      <c r="T16076">
        <v>67.666666666666671</v>
      </c>
      <c r="U16076" s="2" t="s">
        <v>69</v>
      </c>
      <c r="V16076" s="2" t="s">
        <v>70</v>
      </c>
      <c r="W16076" s="2" t="s">
        <v>37</v>
      </c>
      <c r="X16076" s="2" t="s">
        <v>38</v>
      </c>
      <c r="Y16076" s="2" t="s">
        <v>71</v>
      </c>
      <c r="Z16076" s="2" t="s">
        <v>40</v>
      </c>
    </row>
    <row r="16077" spans="1:26" x14ac:dyDescent="0.35">
      <c r="A16077" s="1">
        <v>41300</v>
      </c>
      <c r="B16077" s="2" t="s">
        <v>33380</v>
      </c>
      <c r="C16077" s="3">
        <v>45355.929606481484</v>
      </c>
      <c r="D16077" s="2" t="s">
        <v>33381</v>
      </c>
      <c r="E16077" s="2" t="s">
        <v>43</v>
      </c>
      <c r="F16077">
        <v>31</v>
      </c>
      <c r="G16077" s="2" t="s">
        <v>84</v>
      </c>
      <c r="H16077" s="2" t="s">
        <v>91</v>
      </c>
      <c r="I16077" s="2" t="s">
        <v>1410</v>
      </c>
      <c r="J16077" s="2" t="s">
        <v>130</v>
      </c>
      <c r="K16077" s="2" t="s">
        <v>1617</v>
      </c>
      <c r="L16077">
        <v>3</v>
      </c>
      <c r="M16077" s="1">
        <v>41372</v>
      </c>
      <c r="N16077">
        <v>2</v>
      </c>
      <c r="O16077">
        <v>2</v>
      </c>
      <c r="P16077" s="2" t="s">
        <v>349</v>
      </c>
      <c r="Q16077">
        <v>4.5999999999999996</v>
      </c>
      <c r="R16077">
        <v>329</v>
      </c>
      <c r="S16077">
        <v>0.14000000000000001</v>
      </c>
      <c r="T16077">
        <v>164.5</v>
      </c>
      <c r="U16077" s="2" t="s">
        <v>35</v>
      </c>
      <c r="V16077" s="2" t="s">
        <v>36</v>
      </c>
      <c r="W16077" s="2" t="s">
        <v>50</v>
      </c>
      <c r="X16077" s="2" t="s">
        <v>50</v>
      </c>
      <c r="Y16077" s="2" t="s">
        <v>52</v>
      </c>
      <c r="Z16077" s="2" t="s">
        <v>95</v>
      </c>
    </row>
    <row r="16078" spans="1:26" x14ac:dyDescent="0.35">
      <c r="A16078" s="1">
        <v>41300</v>
      </c>
      <c r="B16078" s="2" t="s">
        <v>33382</v>
      </c>
      <c r="C16078" s="3">
        <v>45355.341412037036</v>
      </c>
      <c r="D16078" s="2" t="s">
        <v>33383</v>
      </c>
      <c r="E16078" s="2" t="s">
        <v>28</v>
      </c>
      <c r="F16078">
        <v>34</v>
      </c>
      <c r="G16078" s="2" t="s">
        <v>56</v>
      </c>
      <c r="H16078" s="2" t="s">
        <v>221</v>
      </c>
      <c r="I16078" s="2" t="s">
        <v>1109</v>
      </c>
      <c r="J16078" s="2" t="s">
        <v>78</v>
      </c>
      <c r="K16078" s="2" t="s">
        <v>481</v>
      </c>
      <c r="L16078">
        <v>4</v>
      </c>
      <c r="M16078" s="1">
        <v>41322</v>
      </c>
      <c r="N16078">
        <v>1</v>
      </c>
      <c r="O16078">
        <v>2</v>
      </c>
      <c r="P16078" s="2" t="s">
        <v>523</v>
      </c>
      <c r="Q16078">
        <v>4.2</v>
      </c>
      <c r="R16078">
        <v>140</v>
      </c>
      <c r="S16078">
        <v>0.19</v>
      </c>
      <c r="T16078">
        <v>70</v>
      </c>
      <c r="U16078" s="2" t="s">
        <v>69</v>
      </c>
      <c r="V16078" s="2" t="s">
        <v>36</v>
      </c>
      <c r="W16078" s="2" t="s">
        <v>38</v>
      </c>
      <c r="X16078" s="2" t="s">
        <v>51</v>
      </c>
      <c r="Y16078" s="2" t="s">
        <v>88</v>
      </c>
      <c r="Z16078" s="2" t="s">
        <v>81</v>
      </c>
    </row>
    <row r="16079" spans="1:26" x14ac:dyDescent="0.35">
      <c r="A16079" s="1">
        <v>41300</v>
      </c>
      <c r="B16079" s="2" t="s">
        <v>33384</v>
      </c>
      <c r="C16079" s="3">
        <v>45355.578310185185</v>
      </c>
      <c r="D16079" s="2" t="s">
        <v>33385</v>
      </c>
      <c r="E16079" s="2" t="s">
        <v>28</v>
      </c>
      <c r="F16079">
        <v>53</v>
      </c>
      <c r="G16079" s="2" t="s">
        <v>84</v>
      </c>
      <c r="H16079" s="2" t="s">
        <v>764</v>
      </c>
      <c r="I16079" s="2" t="s">
        <v>946</v>
      </c>
      <c r="J16079" s="2" t="s">
        <v>150</v>
      </c>
      <c r="K16079" s="2" t="s">
        <v>487</v>
      </c>
      <c r="L16079">
        <v>7</v>
      </c>
      <c r="M16079" s="1">
        <v>41313</v>
      </c>
      <c r="N16079">
        <v>1</v>
      </c>
      <c r="O16079">
        <v>4</v>
      </c>
      <c r="P16079" s="2" t="s">
        <v>1517</v>
      </c>
      <c r="Q16079">
        <v>4.2</v>
      </c>
      <c r="R16079">
        <v>338</v>
      </c>
      <c r="S16079">
        <v>0.13</v>
      </c>
      <c r="T16079">
        <v>84.5</v>
      </c>
      <c r="U16079" s="2" t="s">
        <v>69</v>
      </c>
      <c r="V16079" s="2" t="s">
        <v>103</v>
      </c>
      <c r="W16079" s="2" t="s">
        <v>50</v>
      </c>
      <c r="X16079" s="2" t="s">
        <v>51</v>
      </c>
      <c r="Y16079" s="2" t="s">
        <v>213</v>
      </c>
      <c r="Z16079" s="2" t="s">
        <v>40</v>
      </c>
    </row>
    <row r="16080" spans="1:26" x14ac:dyDescent="0.35">
      <c r="A16080" s="1">
        <v>41300</v>
      </c>
      <c r="B16080" s="2" t="s">
        <v>33386</v>
      </c>
      <c r="C16080" s="3">
        <v>45355.378344907411</v>
      </c>
      <c r="D16080" s="2" t="s">
        <v>33387</v>
      </c>
      <c r="E16080" s="2" t="s">
        <v>28</v>
      </c>
      <c r="F16080">
        <v>56</v>
      </c>
      <c r="G16080" s="2" t="s">
        <v>56</v>
      </c>
      <c r="H16080" s="2" t="s">
        <v>113</v>
      </c>
      <c r="I16080" s="2" t="s">
        <v>754</v>
      </c>
      <c r="J16080" s="2" t="s">
        <v>150</v>
      </c>
      <c r="K16080" s="2" t="s">
        <v>151</v>
      </c>
      <c r="L16080">
        <v>6</v>
      </c>
      <c r="M16080" s="1">
        <v>41313</v>
      </c>
      <c r="N16080">
        <v>3</v>
      </c>
      <c r="O16080">
        <v>3</v>
      </c>
      <c r="P16080" s="2" t="s">
        <v>1649</v>
      </c>
      <c r="Q16080">
        <v>4.4000000000000004</v>
      </c>
      <c r="R16080">
        <v>375</v>
      </c>
      <c r="S16080">
        <v>0.22</v>
      </c>
      <c r="T16080">
        <v>125</v>
      </c>
      <c r="U16080" s="2" t="s">
        <v>69</v>
      </c>
      <c r="V16080" s="2" t="s">
        <v>103</v>
      </c>
      <c r="W16080" s="2" t="s">
        <v>50</v>
      </c>
      <c r="X16080" s="2" t="s">
        <v>37</v>
      </c>
      <c r="Y16080" s="2" t="s">
        <v>213</v>
      </c>
      <c r="Z16080" s="2" t="s">
        <v>40</v>
      </c>
    </row>
    <row r="16081" spans="1:26" x14ac:dyDescent="0.35">
      <c r="A16081" s="1">
        <v>41300</v>
      </c>
      <c r="B16081" s="2" t="s">
        <v>33388</v>
      </c>
      <c r="C16081" s="3">
        <v>45355.071666666663</v>
      </c>
      <c r="D16081" s="2" t="s">
        <v>33389</v>
      </c>
      <c r="E16081" s="2" t="s">
        <v>43</v>
      </c>
      <c r="F16081">
        <v>52</v>
      </c>
      <c r="G16081" s="2" t="s">
        <v>135</v>
      </c>
      <c r="H16081" s="2" t="s">
        <v>628</v>
      </c>
      <c r="I16081" s="2" t="s">
        <v>629</v>
      </c>
      <c r="J16081" s="2" t="s">
        <v>150</v>
      </c>
      <c r="K16081" s="2" t="s">
        <v>578</v>
      </c>
      <c r="L16081">
        <v>2</v>
      </c>
      <c r="M16081" s="1">
        <v>41365</v>
      </c>
      <c r="N16081">
        <v>5</v>
      </c>
      <c r="O16081">
        <v>1</v>
      </c>
      <c r="P16081" s="2" t="s">
        <v>4326</v>
      </c>
      <c r="Q16081">
        <v>4.5999999999999996</v>
      </c>
      <c r="R16081">
        <v>326</v>
      </c>
      <c r="S16081">
        <v>0.16</v>
      </c>
      <c r="T16081">
        <v>326</v>
      </c>
      <c r="U16081" s="2" t="s">
        <v>35</v>
      </c>
      <c r="V16081" s="2" t="s">
        <v>103</v>
      </c>
      <c r="W16081" s="2" t="s">
        <v>50</v>
      </c>
      <c r="X16081" s="2" t="s">
        <v>50</v>
      </c>
      <c r="Y16081" s="2" t="s">
        <v>213</v>
      </c>
      <c r="Z16081" s="2" t="s">
        <v>40</v>
      </c>
    </row>
    <row r="16082" spans="1:26" x14ac:dyDescent="0.35">
      <c r="A16082" s="1">
        <v>41300</v>
      </c>
      <c r="B16082" s="2" t="s">
        <v>33390</v>
      </c>
      <c r="C16082" s="3">
        <v>45355.917407407411</v>
      </c>
      <c r="D16082" s="2" t="s">
        <v>33391</v>
      </c>
      <c r="E16082" s="2" t="s">
        <v>28</v>
      </c>
      <c r="F16082">
        <v>26</v>
      </c>
      <c r="G16082" s="2" t="s">
        <v>84</v>
      </c>
      <c r="H16082" s="2" t="s">
        <v>405</v>
      </c>
      <c r="I16082" s="2" t="s">
        <v>687</v>
      </c>
      <c r="J16082" s="2" t="s">
        <v>249</v>
      </c>
      <c r="K16082" s="2" t="s">
        <v>378</v>
      </c>
      <c r="L16082">
        <v>6</v>
      </c>
      <c r="M16082" s="1">
        <v>41347</v>
      </c>
      <c r="N16082">
        <v>1</v>
      </c>
      <c r="O16082">
        <v>3</v>
      </c>
      <c r="P16082" s="2" t="s">
        <v>2422</v>
      </c>
      <c r="Q16082">
        <v>4.4000000000000004</v>
      </c>
      <c r="R16082">
        <v>375</v>
      </c>
      <c r="S16082">
        <v>0.22</v>
      </c>
      <c r="T16082">
        <v>125</v>
      </c>
      <c r="U16082" s="2" t="s">
        <v>69</v>
      </c>
      <c r="V16082" s="2" t="s">
        <v>70</v>
      </c>
      <c r="W16082" s="2" t="s">
        <v>50</v>
      </c>
      <c r="X16082" s="2" t="s">
        <v>37</v>
      </c>
      <c r="Y16082" s="2" t="s">
        <v>234</v>
      </c>
      <c r="Z16082" s="2" t="s">
        <v>95</v>
      </c>
    </row>
    <row r="16083" spans="1:26" x14ac:dyDescent="0.35">
      <c r="A16083" s="1">
        <v>41300</v>
      </c>
      <c r="B16083" s="2" t="s">
        <v>33392</v>
      </c>
      <c r="C16083" s="3">
        <v>45355.101215277777</v>
      </c>
      <c r="D16083" s="2" t="s">
        <v>33393</v>
      </c>
      <c r="E16083" s="2" t="s">
        <v>43</v>
      </c>
      <c r="F16083">
        <v>21</v>
      </c>
      <c r="G16083" s="2" t="s">
        <v>84</v>
      </c>
      <c r="H16083" s="2" t="s">
        <v>702</v>
      </c>
      <c r="I16083" s="2" t="s">
        <v>702</v>
      </c>
      <c r="J16083" s="2" t="s">
        <v>32</v>
      </c>
      <c r="K16083" s="2" t="s">
        <v>980</v>
      </c>
      <c r="L16083">
        <v>7</v>
      </c>
      <c r="M16083" s="1">
        <v>41400</v>
      </c>
      <c r="N16083">
        <v>6</v>
      </c>
      <c r="O16083">
        <v>4</v>
      </c>
      <c r="P16083" s="2" t="s">
        <v>371</v>
      </c>
      <c r="Q16083">
        <v>4.5</v>
      </c>
      <c r="R16083">
        <v>307</v>
      </c>
      <c r="S16083">
        <v>0.11</v>
      </c>
      <c r="T16083">
        <v>76.75</v>
      </c>
      <c r="U16083" s="2" t="s">
        <v>69</v>
      </c>
      <c r="V16083" s="2" t="s">
        <v>70</v>
      </c>
      <c r="W16083" s="2" t="s">
        <v>50</v>
      </c>
      <c r="X16083" s="2" t="s">
        <v>37</v>
      </c>
      <c r="Y16083" s="2" t="s">
        <v>234</v>
      </c>
      <c r="Z16083" s="2" t="s">
        <v>40</v>
      </c>
    </row>
    <row r="16084" spans="1:26" x14ac:dyDescent="0.35">
      <c r="A16084" s="1">
        <v>41300</v>
      </c>
      <c r="B16084" s="2" t="s">
        <v>33394</v>
      </c>
      <c r="C16084" s="3">
        <v>45355.429108796299</v>
      </c>
      <c r="D16084" s="2" t="s">
        <v>33395</v>
      </c>
      <c r="E16084" s="2" t="s">
        <v>43</v>
      </c>
      <c r="F16084">
        <v>33</v>
      </c>
      <c r="G16084" s="2" t="s">
        <v>84</v>
      </c>
      <c r="H16084" s="2" t="s">
        <v>702</v>
      </c>
      <c r="I16084" s="2" t="s">
        <v>702</v>
      </c>
      <c r="J16084" s="2" t="s">
        <v>169</v>
      </c>
      <c r="K16084" s="2" t="s">
        <v>771</v>
      </c>
      <c r="L16084">
        <v>2</v>
      </c>
      <c r="M16084" s="1">
        <v>41318</v>
      </c>
      <c r="N16084">
        <v>9</v>
      </c>
      <c r="O16084">
        <v>1</v>
      </c>
      <c r="P16084" s="2" t="s">
        <v>251</v>
      </c>
      <c r="Q16084">
        <v>4.3</v>
      </c>
      <c r="R16084">
        <v>60</v>
      </c>
      <c r="S16084">
        <v>0.2</v>
      </c>
      <c r="T16084">
        <v>60</v>
      </c>
      <c r="U16084" s="2" t="s">
        <v>69</v>
      </c>
      <c r="V16084" s="2" t="s">
        <v>36</v>
      </c>
      <c r="W16084" s="2" t="s">
        <v>51</v>
      </c>
      <c r="X16084" s="2" t="s">
        <v>38</v>
      </c>
      <c r="Y16084" s="2" t="s">
        <v>188</v>
      </c>
      <c r="Z16084" s="2" t="s">
        <v>53</v>
      </c>
    </row>
    <row r="16085" spans="1:26" x14ac:dyDescent="0.35">
      <c r="A16085" s="1">
        <v>41300</v>
      </c>
      <c r="B16085" s="2" t="s">
        <v>33396</v>
      </c>
      <c r="C16085" s="3">
        <v>45355.728182870371</v>
      </c>
      <c r="D16085" s="2" t="s">
        <v>33397</v>
      </c>
      <c r="E16085" s="2" t="s">
        <v>43</v>
      </c>
      <c r="F16085">
        <v>52</v>
      </c>
      <c r="G16085" s="2" t="s">
        <v>166</v>
      </c>
      <c r="H16085" s="2" t="s">
        <v>425</v>
      </c>
      <c r="I16085" s="2" t="s">
        <v>426</v>
      </c>
      <c r="J16085" s="2" t="s">
        <v>329</v>
      </c>
      <c r="K16085" s="2" t="s">
        <v>755</v>
      </c>
      <c r="L16085">
        <v>4</v>
      </c>
      <c r="M16085" s="1">
        <v>41375</v>
      </c>
      <c r="N16085">
        <v>1</v>
      </c>
      <c r="O16085">
        <v>2</v>
      </c>
      <c r="P16085" s="2" t="s">
        <v>349</v>
      </c>
      <c r="Q16085">
        <v>4.3</v>
      </c>
      <c r="R16085">
        <v>147</v>
      </c>
      <c r="S16085">
        <v>0.24</v>
      </c>
      <c r="T16085">
        <v>73.5</v>
      </c>
      <c r="U16085" s="2" t="s">
        <v>69</v>
      </c>
      <c r="V16085" s="2" t="s">
        <v>103</v>
      </c>
      <c r="W16085" s="2" t="s">
        <v>38</v>
      </c>
      <c r="X16085" s="2" t="s">
        <v>38</v>
      </c>
      <c r="Y16085" s="2" t="s">
        <v>110</v>
      </c>
      <c r="Z16085" s="2" t="s">
        <v>40</v>
      </c>
    </row>
    <row r="16086" spans="1:26" x14ac:dyDescent="0.35">
      <c r="A16086" s="1">
        <v>41300</v>
      </c>
      <c r="B16086" s="2" t="s">
        <v>33398</v>
      </c>
      <c r="C16086" s="3">
        <v>45355.021122685182</v>
      </c>
      <c r="D16086" s="2" t="s">
        <v>33399</v>
      </c>
      <c r="E16086" s="2" t="s">
        <v>28</v>
      </c>
      <c r="F16086">
        <v>26</v>
      </c>
      <c r="G16086" s="2" t="s">
        <v>84</v>
      </c>
      <c r="H16086" s="2" t="s">
        <v>549</v>
      </c>
      <c r="I16086" s="2" t="s">
        <v>549</v>
      </c>
      <c r="J16086" s="2" t="s">
        <v>329</v>
      </c>
      <c r="K16086" s="2" t="s">
        <v>638</v>
      </c>
      <c r="L16086">
        <v>1</v>
      </c>
      <c r="M16086" s="1">
        <v>41301</v>
      </c>
      <c r="N16086">
        <v>1</v>
      </c>
      <c r="O16086">
        <v>1</v>
      </c>
      <c r="P16086" s="2" t="s">
        <v>1972</v>
      </c>
      <c r="Q16086">
        <v>4.4000000000000004</v>
      </c>
      <c r="R16086">
        <v>375</v>
      </c>
      <c r="S16086">
        <v>0.22</v>
      </c>
      <c r="T16086">
        <v>375</v>
      </c>
      <c r="U16086" s="2" t="s">
        <v>344</v>
      </c>
      <c r="V16086" s="2" t="s">
        <v>70</v>
      </c>
      <c r="W16086" s="2" t="s">
        <v>50</v>
      </c>
      <c r="X16086" s="2" t="s">
        <v>37</v>
      </c>
      <c r="Y16086" s="2" t="s">
        <v>234</v>
      </c>
      <c r="Z16086" s="2" t="s">
        <v>40</v>
      </c>
    </row>
    <row r="16087" spans="1:26" x14ac:dyDescent="0.35">
      <c r="A16087" s="1">
        <v>41300</v>
      </c>
      <c r="B16087" s="2" t="s">
        <v>33400</v>
      </c>
      <c r="C16087" s="3">
        <v>45355.028101851851</v>
      </c>
      <c r="D16087" s="2" t="s">
        <v>33401</v>
      </c>
      <c r="E16087" s="2" t="s">
        <v>28</v>
      </c>
      <c r="F16087">
        <v>48</v>
      </c>
      <c r="G16087" s="2" t="s">
        <v>29</v>
      </c>
      <c r="H16087" s="2" t="s">
        <v>395</v>
      </c>
      <c r="I16087" s="2" t="s">
        <v>396</v>
      </c>
      <c r="J16087" s="2" t="s">
        <v>47</v>
      </c>
      <c r="K16087" s="2" t="s">
        <v>460</v>
      </c>
      <c r="L16087">
        <v>3</v>
      </c>
      <c r="M16087" s="1">
        <v>41301</v>
      </c>
      <c r="N16087">
        <v>1</v>
      </c>
      <c r="O16087">
        <v>2</v>
      </c>
      <c r="P16087" s="2" t="s">
        <v>1311</v>
      </c>
      <c r="Q16087">
        <v>4.4000000000000004</v>
      </c>
      <c r="R16087">
        <v>268</v>
      </c>
      <c r="S16087">
        <v>0.24</v>
      </c>
      <c r="T16087">
        <v>134</v>
      </c>
      <c r="U16087" s="2" t="s">
        <v>69</v>
      </c>
      <c r="V16087" s="2" t="s">
        <v>36</v>
      </c>
      <c r="W16087" s="2" t="s">
        <v>37</v>
      </c>
      <c r="X16087" s="2" t="s">
        <v>37</v>
      </c>
      <c r="Y16087" s="2" t="s">
        <v>39</v>
      </c>
      <c r="Z16087" s="2" t="s">
        <v>53</v>
      </c>
    </row>
    <row r="16088" spans="1:26" x14ac:dyDescent="0.35">
      <c r="A16088" s="1">
        <v>41300</v>
      </c>
      <c r="B16088" s="2" t="s">
        <v>33402</v>
      </c>
      <c r="C16088" s="3">
        <v>45355.086145833331</v>
      </c>
      <c r="D16088" s="2" t="s">
        <v>33403</v>
      </c>
      <c r="E16088" s="2" t="s">
        <v>28</v>
      </c>
      <c r="F16088">
        <v>25</v>
      </c>
      <c r="G16088" s="2" t="s">
        <v>166</v>
      </c>
      <c r="H16088" s="2" t="s">
        <v>1551</v>
      </c>
      <c r="I16088" s="2" t="s">
        <v>1552</v>
      </c>
      <c r="J16088" s="2" t="s">
        <v>216</v>
      </c>
      <c r="K16088" s="2" t="s">
        <v>593</v>
      </c>
      <c r="L16088">
        <v>5</v>
      </c>
      <c r="M16088" s="1">
        <v>41306</v>
      </c>
      <c r="N16088">
        <v>1</v>
      </c>
      <c r="O16088">
        <v>3</v>
      </c>
      <c r="P16088" s="2" t="s">
        <v>3317</v>
      </c>
      <c r="Q16088">
        <v>4.4000000000000004</v>
      </c>
      <c r="R16088">
        <v>375</v>
      </c>
      <c r="S16088">
        <v>0.22</v>
      </c>
      <c r="T16088">
        <v>125</v>
      </c>
      <c r="U16088" s="2" t="s">
        <v>69</v>
      </c>
      <c r="V16088" s="2" t="s">
        <v>70</v>
      </c>
      <c r="W16088" s="2" t="s">
        <v>50</v>
      </c>
      <c r="X16088" s="2" t="s">
        <v>37</v>
      </c>
      <c r="Y16088" s="2" t="s">
        <v>234</v>
      </c>
      <c r="Z16088" s="2" t="s">
        <v>95</v>
      </c>
    </row>
    <row r="16089" spans="1:26" x14ac:dyDescent="0.35">
      <c r="A16089" s="1">
        <v>41300</v>
      </c>
      <c r="B16089" s="2" t="s">
        <v>33404</v>
      </c>
      <c r="C16089" s="3">
        <v>45355.298298611109</v>
      </c>
      <c r="D16089" s="2" t="s">
        <v>33405</v>
      </c>
      <c r="E16089" s="2" t="s">
        <v>28</v>
      </c>
      <c r="F16089">
        <v>47</v>
      </c>
      <c r="G16089" s="2" t="s">
        <v>29</v>
      </c>
      <c r="H16089" s="2" t="s">
        <v>30</v>
      </c>
      <c r="I16089" s="2" t="s">
        <v>31</v>
      </c>
      <c r="J16089" s="2" t="s">
        <v>329</v>
      </c>
      <c r="K16089" s="2" t="s">
        <v>342</v>
      </c>
      <c r="L16089">
        <v>6</v>
      </c>
      <c r="M16089" s="1">
        <v>41380</v>
      </c>
      <c r="N16089">
        <v>7</v>
      </c>
      <c r="O16089">
        <v>3</v>
      </c>
      <c r="P16089" s="2" t="s">
        <v>2437</v>
      </c>
      <c r="Q16089">
        <v>3.8</v>
      </c>
      <c r="R16089">
        <v>152</v>
      </c>
      <c r="S16089">
        <v>0.25</v>
      </c>
      <c r="T16089">
        <v>50.666666666666664</v>
      </c>
      <c r="U16089" s="2" t="s">
        <v>69</v>
      </c>
      <c r="V16089" s="2" t="s">
        <v>36</v>
      </c>
      <c r="W16089" s="2" t="s">
        <v>38</v>
      </c>
      <c r="X16089" s="2" t="s">
        <v>51</v>
      </c>
      <c r="Y16089" s="2" t="s">
        <v>88</v>
      </c>
      <c r="Z16089" s="2" t="s">
        <v>40</v>
      </c>
    </row>
    <row r="16090" spans="1:26" x14ac:dyDescent="0.35">
      <c r="A16090" s="1">
        <v>41300</v>
      </c>
      <c r="B16090" s="2" t="s">
        <v>33406</v>
      </c>
      <c r="C16090" s="3">
        <v>45355.655636574076</v>
      </c>
      <c r="D16090" s="2" t="s">
        <v>33407</v>
      </c>
      <c r="E16090" s="2" t="s">
        <v>28</v>
      </c>
      <c r="F16090">
        <v>41</v>
      </c>
      <c r="G16090" s="2" t="s">
        <v>29</v>
      </c>
      <c r="H16090" s="2" t="s">
        <v>98</v>
      </c>
      <c r="I16090" s="2" t="s">
        <v>99</v>
      </c>
      <c r="J16090" s="2" t="s">
        <v>59</v>
      </c>
      <c r="K16090" s="2" t="s">
        <v>1030</v>
      </c>
      <c r="L16090">
        <v>6</v>
      </c>
      <c r="M16090" s="1">
        <v>41385</v>
      </c>
      <c r="N16090">
        <v>3</v>
      </c>
      <c r="O16090">
        <v>3</v>
      </c>
      <c r="P16090" s="2" t="s">
        <v>187</v>
      </c>
      <c r="Q16090">
        <v>4.0999999999999996</v>
      </c>
      <c r="R16090">
        <v>147</v>
      </c>
      <c r="S16090">
        <v>0.22</v>
      </c>
      <c r="T16090">
        <v>49</v>
      </c>
      <c r="U16090" s="2" t="s">
        <v>69</v>
      </c>
      <c r="V16090" s="2" t="s">
        <v>36</v>
      </c>
      <c r="W16090" s="2" t="s">
        <v>38</v>
      </c>
      <c r="X16090" s="2" t="s">
        <v>51</v>
      </c>
      <c r="Y16090" s="2" t="s">
        <v>88</v>
      </c>
      <c r="Z16090" s="2" t="s">
        <v>40</v>
      </c>
    </row>
    <row r="16091" spans="1:26" x14ac:dyDescent="0.35">
      <c r="A16091" s="1">
        <v>41301</v>
      </c>
      <c r="B16091" s="2" t="s">
        <v>33408</v>
      </c>
      <c r="C16091" s="3">
        <v>45355.454108796293</v>
      </c>
      <c r="D16091" s="2" t="s">
        <v>33409</v>
      </c>
      <c r="E16091" s="2" t="s">
        <v>28</v>
      </c>
      <c r="F16091">
        <v>55</v>
      </c>
      <c r="G16091" s="2" t="s">
        <v>56</v>
      </c>
      <c r="H16091" s="2" t="s">
        <v>57</v>
      </c>
      <c r="I16091" s="2" t="s">
        <v>855</v>
      </c>
      <c r="J16091" s="2" t="s">
        <v>66</v>
      </c>
      <c r="K16091" s="2" t="s">
        <v>67</v>
      </c>
      <c r="L16091">
        <v>1</v>
      </c>
      <c r="M16091" s="1">
        <v>41373</v>
      </c>
      <c r="N16091">
        <v>3</v>
      </c>
      <c r="O16091">
        <v>1</v>
      </c>
      <c r="P16091" s="2" t="s">
        <v>2089</v>
      </c>
      <c r="Q16091">
        <v>4.3</v>
      </c>
      <c r="R16091">
        <v>140</v>
      </c>
      <c r="S16091">
        <v>0.2</v>
      </c>
      <c r="T16091">
        <v>140</v>
      </c>
      <c r="U16091" s="2" t="s">
        <v>69</v>
      </c>
      <c r="V16091" s="2" t="s">
        <v>103</v>
      </c>
      <c r="W16091" s="2" t="s">
        <v>38</v>
      </c>
      <c r="X16091" s="2" t="s">
        <v>38</v>
      </c>
      <c r="Y16091" s="2" t="s">
        <v>110</v>
      </c>
      <c r="Z16091" s="2" t="s">
        <v>72</v>
      </c>
    </row>
    <row r="16092" spans="1:26" x14ac:dyDescent="0.35">
      <c r="A16092" s="1">
        <v>41301</v>
      </c>
      <c r="B16092" s="2" t="s">
        <v>33410</v>
      </c>
      <c r="C16092" s="3">
        <v>45355.705381944441</v>
      </c>
      <c r="D16092" s="2" t="s">
        <v>33411</v>
      </c>
      <c r="E16092" s="2" t="s">
        <v>43</v>
      </c>
      <c r="F16092">
        <v>45</v>
      </c>
      <c r="G16092" s="2" t="s">
        <v>44</v>
      </c>
      <c r="H16092" s="2" t="s">
        <v>1975</v>
      </c>
      <c r="I16092" s="2" t="s">
        <v>541</v>
      </c>
      <c r="J16092" s="2" t="s">
        <v>115</v>
      </c>
      <c r="K16092" s="2" t="s">
        <v>683</v>
      </c>
      <c r="L16092">
        <v>7</v>
      </c>
      <c r="M16092" s="1">
        <v>41361</v>
      </c>
      <c r="N16092">
        <v>7</v>
      </c>
      <c r="O16092">
        <v>4</v>
      </c>
      <c r="P16092" s="2" t="s">
        <v>1768</v>
      </c>
      <c r="Q16092">
        <v>4.2</v>
      </c>
      <c r="R16092">
        <v>419</v>
      </c>
      <c r="S16092">
        <v>0.24</v>
      </c>
      <c r="T16092">
        <v>104.75</v>
      </c>
      <c r="U16092" s="2" t="s">
        <v>69</v>
      </c>
      <c r="V16092" s="2" t="s">
        <v>36</v>
      </c>
      <c r="W16092" s="2" t="s">
        <v>50</v>
      </c>
      <c r="X16092" s="2" t="s">
        <v>51</v>
      </c>
      <c r="Y16092" s="2" t="s">
        <v>52</v>
      </c>
      <c r="Z16092" s="2" t="s">
        <v>40</v>
      </c>
    </row>
    <row r="16093" spans="1:26" x14ac:dyDescent="0.35">
      <c r="A16093" s="1">
        <v>41301</v>
      </c>
      <c r="B16093" s="2" t="s">
        <v>33412</v>
      </c>
      <c r="C16093" s="3">
        <v>45355.065879629627</v>
      </c>
      <c r="D16093" s="2" t="s">
        <v>33413</v>
      </c>
      <c r="E16093" s="2" t="s">
        <v>28</v>
      </c>
      <c r="F16093">
        <v>47</v>
      </c>
      <c r="G16093" s="2" t="s">
        <v>84</v>
      </c>
      <c r="H16093" s="2" t="s">
        <v>357</v>
      </c>
      <c r="I16093" s="2" t="s">
        <v>421</v>
      </c>
      <c r="J16093" s="2" t="s">
        <v>175</v>
      </c>
      <c r="K16093" s="2" t="s">
        <v>509</v>
      </c>
      <c r="L16093">
        <v>6</v>
      </c>
      <c r="M16093" s="1">
        <v>41302</v>
      </c>
      <c r="N16093">
        <v>1</v>
      </c>
      <c r="O16093">
        <v>3</v>
      </c>
      <c r="P16093" s="2" t="s">
        <v>1110</v>
      </c>
      <c r="Q16093">
        <v>4.5</v>
      </c>
      <c r="R16093">
        <v>434</v>
      </c>
      <c r="S16093">
        <v>0.17</v>
      </c>
      <c r="T16093">
        <v>144.66666666666666</v>
      </c>
      <c r="U16093" s="2" t="s">
        <v>69</v>
      </c>
      <c r="V16093" s="2" t="s">
        <v>36</v>
      </c>
      <c r="W16093" s="2" t="s">
        <v>50</v>
      </c>
      <c r="X16093" s="2" t="s">
        <v>37</v>
      </c>
      <c r="Y16093" s="2" t="s">
        <v>52</v>
      </c>
      <c r="Z16093" s="2" t="s">
        <v>72</v>
      </c>
    </row>
    <row r="16094" spans="1:26" x14ac:dyDescent="0.35">
      <c r="A16094" s="1">
        <v>41301</v>
      </c>
      <c r="B16094" s="2" t="s">
        <v>33414</v>
      </c>
      <c r="C16094" s="3">
        <v>45355.406608796293</v>
      </c>
      <c r="D16094" s="2" t="s">
        <v>33415</v>
      </c>
      <c r="E16094" s="2" t="s">
        <v>43</v>
      </c>
      <c r="F16094">
        <v>38</v>
      </c>
      <c r="G16094" s="2" t="s">
        <v>135</v>
      </c>
      <c r="H16094" s="2" t="s">
        <v>237</v>
      </c>
      <c r="I16094" s="2" t="s">
        <v>238</v>
      </c>
      <c r="J16094" s="2" t="s">
        <v>329</v>
      </c>
      <c r="K16094" s="2" t="s">
        <v>1047</v>
      </c>
      <c r="L16094">
        <v>6</v>
      </c>
      <c r="M16094" s="1">
        <v>41302</v>
      </c>
      <c r="N16094">
        <v>1</v>
      </c>
      <c r="O16094">
        <v>3</v>
      </c>
      <c r="P16094" s="2" t="s">
        <v>157</v>
      </c>
      <c r="Q16094">
        <v>4.0999999999999996</v>
      </c>
      <c r="R16094">
        <v>117</v>
      </c>
      <c r="S16094">
        <v>0.16</v>
      </c>
      <c r="T16094">
        <v>39</v>
      </c>
      <c r="U16094" s="2" t="s">
        <v>69</v>
      </c>
      <c r="V16094" s="2" t="s">
        <v>36</v>
      </c>
      <c r="W16094" s="2" t="s">
        <v>51</v>
      </c>
      <c r="X16094" s="2" t="s">
        <v>51</v>
      </c>
      <c r="Y16094" s="2" t="s">
        <v>188</v>
      </c>
      <c r="Z16094" s="2" t="s">
        <v>40</v>
      </c>
    </row>
    <row r="16095" spans="1:26" x14ac:dyDescent="0.35">
      <c r="A16095" s="1">
        <v>41301</v>
      </c>
      <c r="B16095" s="2" t="s">
        <v>33416</v>
      </c>
      <c r="C16095" s="3">
        <v>45355.878993055558</v>
      </c>
      <c r="D16095" s="2" t="s">
        <v>33417</v>
      </c>
      <c r="E16095" s="2" t="s">
        <v>43</v>
      </c>
      <c r="F16095">
        <v>56</v>
      </c>
      <c r="G16095" s="2" t="s">
        <v>44</v>
      </c>
      <c r="H16095" s="2" t="s">
        <v>2858</v>
      </c>
      <c r="I16095" s="2" t="s">
        <v>303</v>
      </c>
      <c r="J16095" s="2" t="s">
        <v>249</v>
      </c>
      <c r="K16095" s="2" t="s">
        <v>250</v>
      </c>
      <c r="L16095">
        <v>6</v>
      </c>
      <c r="M16095" s="1">
        <v>41307</v>
      </c>
      <c r="N16095">
        <v>3</v>
      </c>
      <c r="O16095">
        <v>3</v>
      </c>
      <c r="P16095" s="2" t="s">
        <v>1231</v>
      </c>
      <c r="Q16095">
        <v>4.5</v>
      </c>
      <c r="R16095">
        <v>205</v>
      </c>
      <c r="S16095">
        <v>0.15</v>
      </c>
      <c r="T16095">
        <v>68.333333333333329</v>
      </c>
      <c r="U16095" s="2" t="s">
        <v>69</v>
      </c>
      <c r="V16095" s="2" t="s">
        <v>103</v>
      </c>
      <c r="W16095" s="2" t="s">
        <v>37</v>
      </c>
      <c r="X16095" s="2" t="s">
        <v>37</v>
      </c>
      <c r="Y16095" s="2" t="s">
        <v>153</v>
      </c>
      <c r="Z16095" s="2" t="s">
        <v>95</v>
      </c>
    </row>
    <row r="16096" spans="1:26" x14ac:dyDescent="0.35">
      <c r="A16096" s="1">
        <v>41301</v>
      </c>
      <c r="B16096" s="2" t="s">
        <v>33418</v>
      </c>
      <c r="C16096" s="3">
        <v>45355.515509259261</v>
      </c>
      <c r="D16096" s="2" t="s">
        <v>33419</v>
      </c>
      <c r="E16096" s="2" t="s">
        <v>43</v>
      </c>
      <c r="F16096">
        <v>27</v>
      </c>
      <c r="G16096" s="2" t="s">
        <v>44</v>
      </c>
      <c r="H16096" s="2" t="s">
        <v>2267</v>
      </c>
      <c r="I16096" s="2" t="s">
        <v>298</v>
      </c>
      <c r="J16096" s="2" t="s">
        <v>329</v>
      </c>
      <c r="K16096" s="2" t="s">
        <v>638</v>
      </c>
      <c r="L16096">
        <v>2</v>
      </c>
      <c r="M16096" s="1">
        <v>41311</v>
      </c>
      <c r="N16096">
        <v>1</v>
      </c>
      <c r="O16096">
        <v>1</v>
      </c>
      <c r="P16096" s="2" t="s">
        <v>553</v>
      </c>
      <c r="Q16096">
        <v>4.3</v>
      </c>
      <c r="R16096">
        <v>148</v>
      </c>
      <c r="S16096">
        <v>0.24</v>
      </c>
      <c r="T16096">
        <v>148</v>
      </c>
      <c r="U16096" s="2" t="s">
        <v>69</v>
      </c>
      <c r="V16096" s="2" t="s">
        <v>70</v>
      </c>
      <c r="W16096" s="2" t="s">
        <v>38</v>
      </c>
      <c r="X16096" s="2" t="s">
        <v>38</v>
      </c>
      <c r="Y16096" s="2" t="s">
        <v>158</v>
      </c>
      <c r="Z16096" s="2" t="s">
        <v>40</v>
      </c>
    </row>
    <row r="16097" spans="1:26" x14ac:dyDescent="0.35">
      <c r="A16097" s="1">
        <v>41301</v>
      </c>
      <c r="B16097" s="2" t="s">
        <v>33420</v>
      </c>
      <c r="C16097" s="3">
        <v>45355.01835648148</v>
      </c>
      <c r="D16097" s="2" t="s">
        <v>33421</v>
      </c>
      <c r="E16097" s="2" t="s">
        <v>28</v>
      </c>
      <c r="F16097">
        <v>26</v>
      </c>
      <c r="G16097" s="2" t="s">
        <v>56</v>
      </c>
      <c r="H16097" s="2" t="s">
        <v>57</v>
      </c>
      <c r="I16097" s="2" t="s">
        <v>653</v>
      </c>
      <c r="J16097" s="2" t="s">
        <v>150</v>
      </c>
      <c r="K16097" s="2" t="s">
        <v>741</v>
      </c>
      <c r="L16097">
        <v>6</v>
      </c>
      <c r="M16097" s="1">
        <v>41314</v>
      </c>
      <c r="N16097">
        <v>1</v>
      </c>
      <c r="O16097">
        <v>3</v>
      </c>
      <c r="P16097" s="2" t="s">
        <v>4892</v>
      </c>
      <c r="Q16097">
        <v>4.5999999999999996</v>
      </c>
      <c r="R16097">
        <v>244</v>
      </c>
      <c r="S16097">
        <v>0.1</v>
      </c>
      <c r="T16097">
        <v>81.333333333333329</v>
      </c>
      <c r="U16097" s="2" t="s">
        <v>69</v>
      </c>
      <c r="V16097" s="2" t="s">
        <v>70</v>
      </c>
      <c r="W16097" s="2" t="s">
        <v>37</v>
      </c>
      <c r="X16097" s="2" t="s">
        <v>50</v>
      </c>
      <c r="Y16097" s="2" t="s">
        <v>71</v>
      </c>
      <c r="Z16097" s="2" t="s">
        <v>40</v>
      </c>
    </row>
    <row r="16098" spans="1:26" x14ac:dyDescent="0.35">
      <c r="A16098" s="1">
        <v>41301</v>
      </c>
      <c r="B16098" s="2" t="s">
        <v>33422</v>
      </c>
      <c r="C16098" s="3">
        <v>45355.425300925926</v>
      </c>
      <c r="D16098" s="2" t="s">
        <v>33423</v>
      </c>
      <c r="E16098" s="2" t="s">
        <v>28</v>
      </c>
      <c r="F16098">
        <v>28</v>
      </c>
      <c r="G16098" s="2" t="s">
        <v>75</v>
      </c>
      <c r="H16098" s="2" t="s">
        <v>847</v>
      </c>
      <c r="I16098" s="2" t="s">
        <v>669</v>
      </c>
      <c r="J16098" s="2" t="s">
        <v>329</v>
      </c>
      <c r="K16098" s="2" t="s">
        <v>342</v>
      </c>
      <c r="L16098">
        <v>3</v>
      </c>
      <c r="M16098" s="1">
        <v>41302</v>
      </c>
      <c r="N16098">
        <v>2</v>
      </c>
      <c r="O16098">
        <v>2</v>
      </c>
      <c r="P16098" s="2" t="s">
        <v>4504</v>
      </c>
      <c r="Q16098">
        <v>4.2</v>
      </c>
      <c r="R16098">
        <v>42</v>
      </c>
      <c r="S16098">
        <v>0.19</v>
      </c>
      <c r="T16098">
        <v>21</v>
      </c>
      <c r="U16098" s="2" t="s">
        <v>69</v>
      </c>
      <c r="V16098" s="2" t="s">
        <v>70</v>
      </c>
      <c r="W16098" s="2" t="s">
        <v>51</v>
      </c>
      <c r="X16098" s="2" t="s">
        <v>51</v>
      </c>
      <c r="Y16098" s="2" t="s">
        <v>124</v>
      </c>
      <c r="Z16098" s="2" t="s">
        <v>40</v>
      </c>
    </row>
    <row r="16099" spans="1:26" x14ac:dyDescent="0.35">
      <c r="A16099" s="1">
        <v>41301</v>
      </c>
      <c r="B16099" s="2" t="s">
        <v>33424</v>
      </c>
      <c r="C16099" s="3">
        <v>45355.06927083333</v>
      </c>
      <c r="D16099" s="2" t="s">
        <v>33425</v>
      </c>
      <c r="E16099" s="2" t="s">
        <v>28</v>
      </c>
      <c r="F16099">
        <v>54</v>
      </c>
      <c r="G16099" s="2" t="s">
        <v>29</v>
      </c>
      <c r="H16099" s="2" t="s">
        <v>30</v>
      </c>
      <c r="I16099" s="2" t="s">
        <v>31</v>
      </c>
      <c r="J16099" s="2" t="s">
        <v>144</v>
      </c>
      <c r="K16099" s="2" t="s">
        <v>239</v>
      </c>
      <c r="L16099">
        <v>4</v>
      </c>
      <c r="M16099" s="1">
        <v>41361</v>
      </c>
      <c r="N16099">
        <v>1</v>
      </c>
      <c r="O16099">
        <v>2</v>
      </c>
      <c r="P16099" s="2" t="s">
        <v>1357</v>
      </c>
      <c r="Q16099">
        <v>4.5</v>
      </c>
      <c r="R16099">
        <v>434</v>
      </c>
      <c r="S16099">
        <v>0.17</v>
      </c>
      <c r="T16099">
        <v>217</v>
      </c>
      <c r="U16099" s="2" t="s">
        <v>35</v>
      </c>
      <c r="V16099" s="2" t="s">
        <v>103</v>
      </c>
      <c r="W16099" s="2" t="s">
        <v>50</v>
      </c>
      <c r="X16099" s="2" t="s">
        <v>37</v>
      </c>
      <c r="Y16099" s="2" t="s">
        <v>213</v>
      </c>
      <c r="Z16099" s="2" t="s">
        <v>95</v>
      </c>
    </row>
    <row r="16100" spans="1:26" x14ac:dyDescent="0.35">
      <c r="A16100" s="1">
        <v>41301</v>
      </c>
      <c r="B16100" s="2" t="s">
        <v>33426</v>
      </c>
      <c r="C16100" s="3">
        <v>45355.588518518518</v>
      </c>
      <c r="D16100" s="2" t="s">
        <v>33427</v>
      </c>
      <c r="E16100" s="2" t="s">
        <v>28</v>
      </c>
      <c r="F16100">
        <v>23</v>
      </c>
      <c r="G16100" s="2" t="s">
        <v>56</v>
      </c>
      <c r="H16100" s="2" t="s">
        <v>64</v>
      </c>
      <c r="I16100" s="2" t="s">
        <v>260</v>
      </c>
      <c r="J16100" s="2" t="s">
        <v>32</v>
      </c>
      <c r="K16100" s="2" t="s">
        <v>1498</v>
      </c>
      <c r="L16100">
        <v>6</v>
      </c>
      <c r="M16100" s="1">
        <v>41399</v>
      </c>
      <c r="N16100">
        <v>1</v>
      </c>
      <c r="O16100">
        <v>3</v>
      </c>
      <c r="P16100" s="2" t="s">
        <v>1136</v>
      </c>
      <c r="Q16100">
        <v>4.4000000000000004</v>
      </c>
      <c r="R16100">
        <v>212</v>
      </c>
      <c r="S16100">
        <v>0.1</v>
      </c>
      <c r="T16100">
        <v>70.666666666666671</v>
      </c>
      <c r="U16100" s="2" t="s">
        <v>69</v>
      </c>
      <c r="V16100" s="2" t="s">
        <v>70</v>
      </c>
      <c r="W16100" s="2" t="s">
        <v>37</v>
      </c>
      <c r="X16100" s="2" t="s">
        <v>37</v>
      </c>
      <c r="Y16100" s="2" t="s">
        <v>71</v>
      </c>
      <c r="Z16100" s="2" t="s">
        <v>40</v>
      </c>
    </row>
    <row r="16101" spans="1:26" x14ac:dyDescent="0.35">
      <c r="A16101" s="1">
        <v>41302</v>
      </c>
      <c r="B16101" s="2" t="s">
        <v>33428</v>
      </c>
      <c r="C16101" s="3">
        <v>45355.677118055559</v>
      </c>
      <c r="D16101" s="2" t="s">
        <v>33429</v>
      </c>
      <c r="E16101" s="2" t="s">
        <v>43</v>
      </c>
      <c r="F16101">
        <v>21</v>
      </c>
      <c r="G16101" s="2" t="s">
        <v>135</v>
      </c>
      <c r="H16101" s="2" t="s">
        <v>291</v>
      </c>
      <c r="I16101" s="2" t="s">
        <v>292</v>
      </c>
      <c r="J16101" s="2" t="s">
        <v>329</v>
      </c>
      <c r="K16101" s="2" t="s">
        <v>1099</v>
      </c>
      <c r="L16101">
        <v>3</v>
      </c>
      <c r="M16101" s="1">
        <v>41303</v>
      </c>
      <c r="N16101">
        <v>1</v>
      </c>
      <c r="O16101">
        <v>2</v>
      </c>
      <c r="P16101" s="2" t="s">
        <v>1373</v>
      </c>
      <c r="Q16101">
        <v>4.3</v>
      </c>
      <c r="R16101">
        <v>50</v>
      </c>
      <c r="S16101">
        <v>0.24</v>
      </c>
      <c r="T16101">
        <v>25</v>
      </c>
      <c r="U16101" s="2" t="s">
        <v>69</v>
      </c>
      <c r="V16101" s="2" t="s">
        <v>70</v>
      </c>
      <c r="W16101" s="2" t="s">
        <v>51</v>
      </c>
      <c r="X16101" s="2" t="s">
        <v>38</v>
      </c>
      <c r="Y16101" s="2" t="s">
        <v>124</v>
      </c>
      <c r="Z16101" s="2" t="s">
        <v>40</v>
      </c>
    </row>
    <row r="16102" spans="1:26" x14ac:dyDescent="0.35">
      <c r="A16102" s="1">
        <v>41302</v>
      </c>
      <c r="B16102" s="2" t="s">
        <v>33430</v>
      </c>
      <c r="C16102" s="3">
        <v>45355.242638888885</v>
      </c>
      <c r="D16102" s="2" t="s">
        <v>33431</v>
      </c>
      <c r="E16102" s="2" t="s">
        <v>43</v>
      </c>
      <c r="F16102">
        <v>28</v>
      </c>
      <c r="G16102" s="2" t="s">
        <v>44</v>
      </c>
      <c r="H16102" s="2" t="s">
        <v>745</v>
      </c>
      <c r="I16102" s="2" t="s">
        <v>453</v>
      </c>
      <c r="J16102" s="2" t="s">
        <v>100</v>
      </c>
      <c r="K16102" s="2" t="s">
        <v>1165</v>
      </c>
      <c r="L16102">
        <v>3</v>
      </c>
      <c r="M16102" s="1">
        <v>41352</v>
      </c>
      <c r="N16102">
        <v>1</v>
      </c>
      <c r="O16102">
        <v>2</v>
      </c>
      <c r="P16102" s="2" t="s">
        <v>613</v>
      </c>
      <c r="Q16102">
        <v>4.2</v>
      </c>
      <c r="R16102">
        <v>338</v>
      </c>
      <c r="S16102">
        <v>0.13</v>
      </c>
      <c r="T16102">
        <v>169</v>
      </c>
      <c r="U16102" s="2" t="s">
        <v>35</v>
      </c>
      <c r="V16102" s="2" t="s">
        <v>70</v>
      </c>
      <c r="W16102" s="2" t="s">
        <v>50</v>
      </c>
      <c r="X16102" s="2" t="s">
        <v>51</v>
      </c>
      <c r="Y16102" s="2" t="s">
        <v>234</v>
      </c>
      <c r="Z16102" s="2" t="s">
        <v>81</v>
      </c>
    </row>
    <row r="16103" spans="1:26" x14ac:dyDescent="0.35">
      <c r="A16103" s="1">
        <v>41302</v>
      </c>
      <c r="B16103" s="2" t="s">
        <v>33432</v>
      </c>
      <c r="C16103" s="3">
        <v>45355.374236111114</v>
      </c>
      <c r="D16103" s="2" t="s">
        <v>33433</v>
      </c>
      <c r="E16103" s="2" t="s">
        <v>28</v>
      </c>
      <c r="F16103">
        <v>30</v>
      </c>
      <c r="G16103" s="2" t="s">
        <v>166</v>
      </c>
      <c r="H16103" s="2" t="s">
        <v>334</v>
      </c>
      <c r="I16103" s="2" t="s">
        <v>2330</v>
      </c>
      <c r="J16103" s="2" t="s">
        <v>100</v>
      </c>
      <c r="K16103" s="2" t="s">
        <v>654</v>
      </c>
      <c r="L16103">
        <v>6</v>
      </c>
      <c r="M16103" s="1">
        <v>41372</v>
      </c>
      <c r="N16103">
        <v>5</v>
      </c>
      <c r="O16103">
        <v>3</v>
      </c>
      <c r="P16103" s="2" t="s">
        <v>1536</v>
      </c>
      <c r="Q16103">
        <v>4.3</v>
      </c>
      <c r="R16103">
        <v>147</v>
      </c>
      <c r="S16103">
        <v>0.23</v>
      </c>
      <c r="T16103">
        <v>49</v>
      </c>
      <c r="U16103" s="2" t="s">
        <v>69</v>
      </c>
      <c r="V16103" s="2" t="s">
        <v>70</v>
      </c>
      <c r="W16103" s="2" t="s">
        <v>38</v>
      </c>
      <c r="X16103" s="2" t="s">
        <v>38</v>
      </c>
      <c r="Y16103" s="2" t="s">
        <v>158</v>
      </c>
      <c r="Z16103" s="2" t="s">
        <v>81</v>
      </c>
    </row>
    <row r="16104" spans="1:26" x14ac:dyDescent="0.35">
      <c r="A16104" s="1">
        <v>41302</v>
      </c>
      <c r="B16104" s="2" t="s">
        <v>33434</v>
      </c>
      <c r="C16104" s="3">
        <v>45355.037835648145</v>
      </c>
      <c r="D16104" s="2" t="s">
        <v>33435</v>
      </c>
      <c r="E16104" s="2" t="s">
        <v>28</v>
      </c>
      <c r="F16104">
        <v>46</v>
      </c>
      <c r="G16104" s="2" t="s">
        <v>84</v>
      </c>
      <c r="H16104" s="2" t="s">
        <v>571</v>
      </c>
      <c r="I16104" s="2" t="s">
        <v>572</v>
      </c>
      <c r="J16104" s="2" t="s">
        <v>144</v>
      </c>
      <c r="K16104" s="2" t="s">
        <v>145</v>
      </c>
      <c r="L16104">
        <v>5</v>
      </c>
      <c r="M16104" s="1">
        <v>41311</v>
      </c>
      <c r="N16104">
        <v>1</v>
      </c>
      <c r="O16104">
        <v>3</v>
      </c>
      <c r="P16104" s="2" t="s">
        <v>7588</v>
      </c>
      <c r="Q16104">
        <v>4.5</v>
      </c>
      <c r="R16104">
        <v>105</v>
      </c>
      <c r="S16104">
        <v>0.13</v>
      </c>
      <c r="T16104">
        <v>35</v>
      </c>
      <c r="U16104" s="2" t="s">
        <v>69</v>
      </c>
      <c r="V16104" s="2" t="s">
        <v>36</v>
      </c>
      <c r="W16104" s="2" t="s">
        <v>51</v>
      </c>
      <c r="X16104" s="2" t="s">
        <v>37</v>
      </c>
      <c r="Y16104" s="2" t="s">
        <v>188</v>
      </c>
      <c r="Z16104" s="2" t="s">
        <v>95</v>
      </c>
    </row>
    <row r="16105" spans="1:26" x14ac:dyDescent="0.35">
      <c r="A16105" s="1">
        <v>41302</v>
      </c>
      <c r="B16105" s="2" t="s">
        <v>33436</v>
      </c>
      <c r="C16105" s="3">
        <v>45355.709386574075</v>
      </c>
      <c r="D16105" s="2" t="s">
        <v>33437</v>
      </c>
      <c r="E16105" s="2" t="s">
        <v>28</v>
      </c>
      <c r="F16105">
        <v>31</v>
      </c>
      <c r="G16105" s="2" t="s">
        <v>29</v>
      </c>
      <c r="H16105" s="2" t="s">
        <v>30</v>
      </c>
      <c r="I16105" s="2" t="s">
        <v>31</v>
      </c>
      <c r="J16105" s="2" t="s">
        <v>66</v>
      </c>
      <c r="K16105" s="2" t="s">
        <v>542</v>
      </c>
      <c r="L16105">
        <v>5</v>
      </c>
      <c r="M16105" s="1">
        <v>41310</v>
      </c>
      <c r="N16105">
        <v>4</v>
      </c>
      <c r="O16105">
        <v>3</v>
      </c>
      <c r="P16105" s="2" t="s">
        <v>4340</v>
      </c>
      <c r="Q16105">
        <v>4.5</v>
      </c>
      <c r="R16105">
        <v>57</v>
      </c>
      <c r="S16105">
        <v>0.22</v>
      </c>
      <c r="T16105">
        <v>19</v>
      </c>
      <c r="U16105" s="2" t="s">
        <v>69</v>
      </c>
      <c r="V16105" s="2" t="s">
        <v>36</v>
      </c>
      <c r="W16105" s="2" t="s">
        <v>51</v>
      </c>
      <c r="X16105" s="2" t="s">
        <v>37</v>
      </c>
      <c r="Y16105" s="2" t="s">
        <v>188</v>
      </c>
      <c r="Z16105" s="2" t="s">
        <v>72</v>
      </c>
    </row>
    <row r="16106" spans="1:26" x14ac:dyDescent="0.35">
      <c r="A16106" s="1">
        <v>41302</v>
      </c>
      <c r="B16106" s="2" t="s">
        <v>33438</v>
      </c>
      <c r="C16106" s="3">
        <v>45355.96738425926</v>
      </c>
      <c r="D16106" s="2" t="s">
        <v>33439</v>
      </c>
      <c r="E16106" s="2" t="s">
        <v>43</v>
      </c>
      <c r="F16106">
        <v>55</v>
      </c>
      <c r="G16106" s="2" t="s">
        <v>29</v>
      </c>
      <c r="H16106" s="2" t="s">
        <v>616</v>
      </c>
      <c r="I16106" s="2" t="s">
        <v>617</v>
      </c>
      <c r="J16106" s="2" t="s">
        <v>144</v>
      </c>
      <c r="K16106" s="2" t="s">
        <v>504</v>
      </c>
      <c r="L16106">
        <v>7</v>
      </c>
      <c r="M16106" s="1">
        <v>41303</v>
      </c>
      <c r="N16106">
        <v>9</v>
      </c>
      <c r="O16106">
        <v>4</v>
      </c>
      <c r="P16106" s="2" t="s">
        <v>379</v>
      </c>
      <c r="Q16106">
        <v>4.5999999999999996</v>
      </c>
      <c r="R16106">
        <v>375</v>
      </c>
      <c r="S16106">
        <v>0.16</v>
      </c>
      <c r="T16106">
        <v>93.75</v>
      </c>
      <c r="U16106" s="2" t="s">
        <v>69</v>
      </c>
      <c r="V16106" s="2" t="s">
        <v>103</v>
      </c>
      <c r="W16106" s="2" t="s">
        <v>50</v>
      </c>
      <c r="X16106" s="2" t="s">
        <v>50</v>
      </c>
      <c r="Y16106" s="2" t="s">
        <v>213</v>
      </c>
      <c r="Z16106" s="2" t="s">
        <v>95</v>
      </c>
    </row>
    <row r="16107" spans="1:26" x14ac:dyDescent="0.35">
      <c r="A16107" s="1">
        <v>41302</v>
      </c>
      <c r="B16107" s="2" t="s">
        <v>33440</v>
      </c>
      <c r="C16107" s="3">
        <v>45355.133136574077</v>
      </c>
      <c r="D16107" s="2" t="s">
        <v>33441</v>
      </c>
      <c r="E16107" s="2" t="s">
        <v>43</v>
      </c>
      <c r="F16107">
        <v>52</v>
      </c>
      <c r="G16107" s="2" t="s">
        <v>135</v>
      </c>
      <c r="H16107" s="2" t="s">
        <v>2253</v>
      </c>
      <c r="I16107" s="2" t="s">
        <v>2254</v>
      </c>
      <c r="J16107" s="2" t="s">
        <v>216</v>
      </c>
      <c r="K16107" s="2" t="s">
        <v>1575</v>
      </c>
      <c r="L16107">
        <v>1</v>
      </c>
      <c r="M16107" s="1">
        <v>41319</v>
      </c>
      <c r="N16107">
        <v>1</v>
      </c>
      <c r="O16107">
        <v>1</v>
      </c>
      <c r="P16107" s="2" t="s">
        <v>2368</v>
      </c>
      <c r="Q16107">
        <v>4.2</v>
      </c>
      <c r="R16107">
        <v>233</v>
      </c>
      <c r="S16107">
        <v>0.11</v>
      </c>
      <c r="T16107">
        <v>233</v>
      </c>
      <c r="U16107" s="2" t="s">
        <v>35</v>
      </c>
      <c r="V16107" s="2" t="s">
        <v>103</v>
      </c>
      <c r="W16107" s="2" t="s">
        <v>37</v>
      </c>
      <c r="X16107" s="2" t="s">
        <v>51</v>
      </c>
      <c r="Y16107" s="2" t="s">
        <v>153</v>
      </c>
      <c r="Z16107" s="2" t="s">
        <v>95</v>
      </c>
    </row>
    <row r="16108" spans="1:26" x14ac:dyDescent="0.35">
      <c r="A16108" s="1">
        <v>41302</v>
      </c>
      <c r="B16108" s="2" t="s">
        <v>33442</v>
      </c>
      <c r="C16108" s="3">
        <v>45355.501018518517</v>
      </c>
      <c r="D16108" s="2" t="s">
        <v>33443</v>
      </c>
      <c r="E16108" s="2" t="s">
        <v>43</v>
      </c>
      <c r="F16108">
        <v>32</v>
      </c>
      <c r="G16108" s="2" t="s">
        <v>56</v>
      </c>
      <c r="H16108" s="2" t="s">
        <v>64</v>
      </c>
      <c r="I16108" s="2" t="s">
        <v>867</v>
      </c>
      <c r="J16108" s="2" t="s">
        <v>216</v>
      </c>
      <c r="K16108" s="2" t="s">
        <v>1192</v>
      </c>
      <c r="L16108">
        <v>4</v>
      </c>
      <c r="M16108" s="1">
        <v>41304</v>
      </c>
      <c r="N16108">
        <v>1</v>
      </c>
      <c r="O16108">
        <v>2</v>
      </c>
      <c r="P16108" s="2" t="s">
        <v>283</v>
      </c>
      <c r="Q16108">
        <v>4.5</v>
      </c>
      <c r="R16108">
        <v>413</v>
      </c>
      <c r="S16108">
        <v>0.14000000000000001</v>
      </c>
      <c r="T16108">
        <v>206.5</v>
      </c>
      <c r="U16108" s="2" t="s">
        <v>35</v>
      </c>
      <c r="V16108" s="2" t="s">
        <v>36</v>
      </c>
      <c r="W16108" s="2" t="s">
        <v>50</v>
      </c>
      <c r="X16108" s="2" t="s">
        <v>37</v>
      </c>
      <c r="Y16108" s="2" t="s">
        <v>52</v>
      </c>
      <c r="Z16108" s="2" t="s">
        <v>95</v>
      </c>
    </row>
    <row r="16109" spans="1:26" x14ac:dyDescent="0.35">
      <c r="A16109" s="1">
        <v>41302</v>
      </c>
      <c r="B16109" s="2" t="s">
        <v>33444</v>
      </c>
      <c r="C16109" s="3">
        <v>45355.589525462965</v>
      </c>
      <c r="D16109" s="2" t="s">
        <v>33445</v>
      </c>
      <c r="E16109" s="2" t="s">
        <v>28</v>
      </c>
      <c r="F16109">
        <v>44</v>
      </c>
      <c r="G16109" s="2" t="s">
        <v>84</v>
      </c>
      <c r="H16109" s="2" t="s">
        <v>340</v>
      </c>
      <c r="I16109" s="2" t="s">
        <v>341</v>
      </c>
      <c r="J16109" s="2" t="s">
        <v>175</v>
      </c>
      <c r="K16109" s="2" t="s">
        <v>509</v>
      </c>
      <c r="L16109">
        <v>5</v>
      </c>
      <c r="M16109" s="1">
        <v>41392</v>
      </c>
      <c r="N16109">
        <v>5</v>
      </c>
      <c r="O16109">
        <v>3</v>
      </c>
      <c r="P16109" s="2" t="s">
        <v>2486</v>
      </c>
      <c r="Q16109">
        <v>4.3</v>
      </c>
      <c r="R16109">
        <v>132</v>
      </c>
      <c r="S16109">
        <v>0.25</v>
      </c>
      <c r="T16109">
        <v>44</v>
      </c>
      <c r="U16109" s="2" t="s">
        <v>69</v>
      </c>
      <c r="V16109" s="2" t="s">
        <v>36</v>
      </c>
      <c r="W16109" s="2" t="s">
        <v>38</v>
      </c>
      <c r="X16109" s="2" t="s">
        <v>38</v>
      </c>
      <c r="Y16109" s="2" t="s">
        <v>88</v>
      </c>
      <c r="Z16109" s="2" t="s">
        <v>72</v>
      </c>
    </row>
    <row r="16110" spans="1:26" x14ac:dyDescent="0.35">
      <c r="A16110" s="1">
        <v>41302</v>
      </c>
      <c r="B16110" s="2" t="s">
        <v>33446</v>
      </c>
      <c r="C16110" s="3">
        <v>45355.554456018515</v>
      </c>
      <c r="D16110" s="2" t="s">
        <v>33447</v>
      </c>
      <c r="E16110" s="2" t="s">
        <v>43</v>
      </c>
      <c r="F16110">
        <v>56</v>
      </c>
      <c r="G16110" s="2" t="s">
        <v>29</v>
      </c>
      <c r="H16110" s="2" t="s">
        <v>395</v>
      </c>
      <c r="I16110" s="2" t="s">
        <v>396</v>
      </c>
      <c r="J16110" s="2" t="s">
        <v>249</v>
      </c>
      <c r="K16110" s="2" t="s">
        <v>860</v>
      </c>
      <c r="L16110">
        <v>1</v>
      </c>
      <c r="M16110" s="1">
        <v>41322</v>
      </c>
      <c r="N16110">
        <v>1</v>
      </c>
      <c r="O16110">
        <v>1</v>
      </c>
      <c r="P16110" s="2" t="s">
        <v>791</v>
      </c>
      <c r="Q16110">
        <v>4.4000000000000004</v>
      </c>
      <c r="R16110">
        <v>305</v>
      </c>
      <c r="S16110">
        <v>0.14000000000000001</v>
      </c>
      <c r="T16110">
        <v>305</v>
      </c>
      <c r="U16110" s="2" t="s">
        <v>35</v>
      </c>
      <c r="V16110" s="2" t="s">
        <v>103</v>
      </c>
      <c r="W16110" s="2" t="s">
        <v>50</v>
      </c>
      <c r="X16110" s="2" t="s">
        <v>37</v>
      </c>
      <c r="Y16110" s="2" t="s">
        <v>213</v>
      </c>
      <c r="Z16110" s="2" t="s">
        <v>95</v>
      </c>
    </row>
    <row r="16111" spans="1:26" x14ac:dyDescent="0.35">
      <c r="A16111" s="1">
        <v>41302</v>
      </c>
      <c r="B16111" s="2" t="s">
        <v>33448</v>
      </c>
      <c r="C16111" s="3">
        <v>45355.834328703706</v>
      </c>
      <c r="D16111" s="2" t="s">
        <v>33449</v>
      </c>
      <c r="E16111" s="2" t="s">
        <v>28</v>
      </c>
      <c r="F16111">
        <v>19</v>
      </c>
      <c r="G16111" s="2" t="s">
        <v>29</v>
      </c>
      <c r="H16111" s="2" t="s">
        <v>395</v>
      </c>
      <c r="I16111" s="2" t="s">
        <v>396</v>
      </c>
      <c r="J16111" s="2" t="s">
        <v>137</v>
      </c>
      <c r="K16111" s="2" t="s">
        <v>1516</v>
      </c>
      <c r="L16111">
        <v>3</v>
      </c>
      <c r="M16111" s="1">
        <v>41352</v>
      </c>
      <c r="N16111">
        <v>5</v>
      </c>
      <c r="O16111">
        <v>2</v>
      </c>
      <c r="P16111" s="2" t="s">
        <v>799</v>
      </c>
      <c r="Q16111">
        <v>4.2</v>
      </c>
      <c r="R16111">
        <v>338</v>
      </c>
      <c r="S16111">
        <v>0.13</v>
      </c>
      <c r="T16111">
        <v>169</v>
      </c>
      <c r="U16111" s="2" t="s">
        <v>35</v>
      </c>
      <c r="V16111" s="2" t="s">
        <v>70</v>
      </c>
      <c r="W16111" s="2" t="s">
        <v>50</v>
      </c>
      <c r="X16111" s="2" t="s">
        <v>51</v>
      </c>
      <c r="Y16111" s="2" t="s">
        <v>234</v>
      </c>
      <c r="Z16111" s="2" t="s">
        <v>40</v>
      </c>
    </row>
    <row r="16112" spans="1:26" x14ac:dyDescent="0.35">
      <c r="A16112" s="1">
        <v>41303</v>
      </c>
      <c r="B16112" s="2" t="s">
        <v>33450</v>
      </c>
      <c r="C16112" s="3">
        <v>45355.78875</v>
      </c>
      <c r="D16112" s="2" t="s">
        <v>33451</v>
      </c>
      <c r="E16112" s="2" t="s">
        <v>43</v>
      </c>
      <c r="F16112">
        <v>34</v>
      </c>
      <c r="G16112" s="2" t="s">
        <v>44</v>
      </c>
      <c r="H16112" s="2" t="s">
        <v>942</v>
      </c>
      <c r="I16112" s="2" t="s">
        <v>46</v>
      </c>
      <c r="J16112" s="2" t="s">
        <v>216</v>
      </c>
      <c r="K16112" s="2" t="s">
        <v>217</v>
      </c>
      <c r="L16112">
        <v>3</v>
      </c>
      <c r="M16112" s="1">
        <v>41313</v>
      </c>
      <c r="N16112">
        <v>1</v>
      </c>
      <c r="O16112">
        <v>2</v>
      </c>
      <c r="P16112" s="2" t="s">
        <v>1860</v>
      </c>
      <c r="Q16112">
        <v>4.5999999999999996</v>
      </c>
      <c r="R16112">
        <v>329</v>
      </c>
      <c r="S16112">
        <v>0.14000000000000001</v>
      </c>
      <c r="T16112">
        <v>164.5</v>
      </c>
      <c r="U16112" s="2" t="s">
        <v>35</v>
      </c>
      <c r="V16112" s="2" t="s">
        <v>36</v>
      </c>
      <c r="W16112" s="2" t="s">
        <v>50</v>
      </c>
      <c r="X16112" s="2" t="s">
        <v>50</v>
      </c>
      <c r="Y16112" s="2" t="s">
        <v>52</v>
      </c>
      <c r="Z16112" s="2" t="s">
        <v>95</v>
      </c>
    </row>
    <row r="16113" spans="1:26" x14ac:dyDescent="0.35">
      <c r="A16113" s="1">
        <v>41303</v>
      </c>
      <c r="B16113" s="2" t="s">
        <v>33452</v>
      </c>
      <c r="C16113" s="3">
        <v>45355.599849537037</v>
      </c>
      <c r="D16113" s="2" t="s">
        <v>33453</v>
      </c>
      <c r="E16113" s="2" t="s">
        <v>43</v>
      </c>
      <c r="F16113">
        <v>32</v>
      </c>
      <c r="G16113" s="2" t="s">
        <v>44</v>
      </c>
      <c r="H16113" s="2" t="s">
        <v>1386</v>
      </c>
      <c r="I16113" s="2" t="s">
        <v>46</v>
      </c>
      <c r="J16113" s="2" t="s">
        <v>249</v>
      </c>
      <c r="K16113" s="2" t="s">
        <v>1297</v>
      </c>
      <c r="L16113">
        <v>2</v>
      </c>
      <c r="M16113" s="1">
        <v>41395</v>
      </c>
      <c r="N16113">
        <v>4</v>
      </c>
      <c r="O16113">
        <v>1</v>
      </c>
      <c r="P16113" s="2" t="s">
        <v>2718</v>
      </c>
      <c r="Q16113">
        <v>3.3</v>
      </c>
      <c r="R16113">
        <v>238</v>
      </c>
      <c r="S16113">
        <v>0.28000000000000003</v>
      </c>
      <c r="T16113">
        <v>238</v>
      </c>
      <c r="U16113" s="2" t="s">
        <v>35</v>
      </c>
      <c r="V16113" s="2" t="s">
        <v>36</v>
      </c>
      <c r="W16113" s="2" t="s">
        <v>37</v>
      </c>
      <c r="X16113" s="2" t="s">
        <v>51</v>
      </c>
      <c r="Y16113" s="2" t="s">
        <v>39</v>
      </c>
      <c r="Z16113" s="2" t="s">
        <v>95</v>
      </c>
    </row>
    <row r="16114" spans="1:26" x14ac:dyDescent="0.35">
      <c r="A16114" s="1">
        <v>41303</v>
      </c>
      <c r="B16114" s="2" t="s">
        <v>33454</v>
      </c>
      <c r="C16114" s="3">
        <v>45355.676053240742</v>
      </c>
      <c r="D16114" s="2" t="s">
        <v>33455</v>
      </c>
      <c r="E16114" s="2" t="s">
        <v>43</v>
      </c>
      <c r="F16114">
        <v>47</v>
      </c>
      <c r="G16114" s="2" t="s">
        <v>135</v>
      </c>
      <c r="H16114" s="2" t="s">
        <v>1063</v>
      </c>
      <c r="I16114" s="2" t="s">
        <v>1063</v>
      </c>
      <c r="J16114" s="2" t="s">
        <v>150</v>
      </c>
      <c r="K16114" s="2" t="s">
        <v>266</v>
      </c>
      <c r="L16114">
        <v>4</v>
      </c>
      <c r="M16114" s="1">
        <v>41321</v>
      </c>
      <c r="N16114">
        <v>8</v>
      </c>
      <c r="O16114">
        <v>2</v>
      </c>
      <c r="P16114" s="2" t="s">
        <v>305</v>
      </c>
      <c r="Q16114">
        <v>4.2</v>
      </c>
      <c r="R16114">
        <v>174</v>
      </c>
      <c r="S16114">
        <v>0.23</v>
      </c>
      <c r="T16114">
        <v>87</v>
      </c>
      <c r="U16114" s="2" t="s">
        <v>69</v>
      </c>
      <c r="V16114" s="2" t="s">
        <v>36</v>
      </c>
      <c r="W16114" s="2" t="s">
        <v>38</v>
      </c>
      <c r="X16114" s="2" t="s">
        <v>51</v>
      </c>
      <c r="Y16114" s="2" t="s">
        <v>88</v>
      </c>
      <c r="Z16114" s="2" t="s">
        <v>40</v>
      </c>
    </row>
    <row r="16115" spans="1:26" x14ac:dyDescent="0.35">
      <c r="A16115" s="1">
        <v>41303</v>
      </c>
      <c r="B16115" s="2" t="s">
        <v>33456</v>
      </c>
      <c r="C16115" s="3">
        <v>45355.754236111112</v>
      </c>
      <c r="D16115" s="2" t="s">
        <v>33457</v>
      </c>
      <c r="E16115" s="2" t="s">
        <v>28</v>
      </c>
      <c r="F16115">
        <v>28</v>
      </c>
      <c r="G16115" s="2" t="s">
        <v>44</v>
      </c>
      <c r="H16115" s="2" t="s">
        <v>1015</v>
      </c>
      <c r="I16115" s="2" t="s">
        <v>231</v>
      </c>
      <c r="J16115" s="2" t="s">
        <v>329</v>
      </c>
      <c r="K16115" s="2" t="s">
        <v>755</v>
      </c>
      <c r="L16115">
        <v>4</v>
      </c>
      <c r="M16115" s="1">
        <v>41304</v>
      </c>
      <c r="N16115">
        <v>1</v>
      </c>
      <c r="O16115">
        <v>2</v>
      </c>
      <c r="P16115" s="2" t="s">
        <v>2002</v>
      </c>
      <c r="Q16115">
        <v>4.3</v>
      </c>
      <c r="R16115">
        <v>118</v>
      </c>
      <c r="S16115">
        <v>0.2</v>
      </c>
      <c r="T16115">
        <v>59</v>
      </c>
      <c r="U16115" s="2" t="s">
        <v>69</v>
      </c>
      <c r="V16115" s="2" t="s">
        <v>70</v>
      </c>
      <c r="W16115" s="2" t="s">
        <v>51</v>
      </c>
      <c r="X16115" s="2" t="s">
        <v>38</v>
      </c>
      <c r="Y16115" s="2" t="s">
        <v>124</v>
      </c>
      <c r="Z16115" s="2" t="s">
        <v>40</v>
      </c>
    </row>
    <row r="16116" spans="1:26" x14ac:dyDescent="0.35">
      <c r="A16116" s="1">
        <v>41303</v>
      </c>
      <c r="B16116" s="2" t="s">
        <v>33458</v>
      </c>
      <c r="C16116" s="3">
        <v>45355.745949074073</v>
      </c>
      <c r="D16116" s="2" t="s">
        <v>33459</v>
      </c>
      <c r="E16116" s="2" t="s">
        <v>28</v>
      </c>
      <c r="F16116">
        <v>27</v>
      </c>
      <c r="G16116" s="2" t="s">
        <v>29</v>
      </c>
      <c r="H16116" s="2" t="s">
        <v>616</v>
      </c>
      <c r="I16116" s="2" t="s">
        <v>617</v>
      </c>
      <c r="J16116" s="2" t="s">
        <v>115</v>
      </c>
      <c r="K16116" s="2" t="s">
        <v>156</v>
      </c>
      <c r="L16116">
        <v>2</v>
      </c>
      <c r="M16116" s="1">
        <v>41304</v>
      </c>
      <c r="N16116">
        <v>6</v>
      </c>
      <c r="O16116">
        <v>1</v>
      </c>
      <c r="P16116" s="2" t="s">
        <v>1354</v>
      </c>
      <c r="Q16116">
        <v>3.8</v>
      </c>
      <c r="R16116">
        <v>286</v>
      </c>
      <c r="S16116">
        <v>0.22</v>
      </c>
      <c r="T16116">
        <v>286</v>
      </c>
      <c r="U16116" s="2" t="s">
        <v>35</v>
      </c>
      <c r="V16116" s="2" t="s">
        <v>70</v>
      </c>
      <c r="W16116" s="2" t="s">
        <v>37</v>
      </c>
      <c r="X16116" s="2" t="s">
        <v>51</v>
      </c>
      <c r="Y16116" s="2" t="s">
        <v>71</v>
      </c>
      <c r="Z16116" s="2" t="s">
        <v>40</v>
      </c>
    </row>
    <row r="16117" spans="1:26" x14ac:dyDescent="0.35">
      <c r="A16117" s="1">
        <v>41303</v>
      </c>
      <c r="B16117" s="2" t="s">
        <v>33460</v>
      </c>
      <c r="C16117" s="3">
        <v>45355.75509259259</v>
      </c>
      <c r="D16117" s="2" t="s">
        <v>33461</v>
      </c>
      <c r="E16117" s="2" t="s">
        <v>43</v>
      </c>
      <c r="F16117">
        <v>30</v>
      </c>
      <c r="G16117" s="2" t="s">
        <v>29</v>
      </c>
      <c r="H16117" s="2" t="s">
        <v>30</v>
      </c>
      <c r="I16117" s="2" t="s">
        <v>31</v>
      </c>
      <c r="J16117" s="2" t="s">
        <v>115</v>
      </c>
      <c r="K16117" s="2" t="s">
        <v>116</v>
      </c>
      <c r="L16117">
        <v>3</v>
      </c>
      <c r="M16117" s="1">
        <v>41304</v>
      </c>
      <c r="N16117">
        <v>4</v>
      </c>
      <c r="O16117">
        <v>2</v>
      </c>
      <c r="P16117" s="2" t="s">
        <v>1443</v>
      </c>
      <c r="Q16117">
        <v>3.9</v>
      </c>
      <c r="R16117">
        <v>88</v>
      </c>
      <c r="S16117">
        <v>0.3</v>
      </c>
      <c r="T16117">
        <v>44</v>
      </c>
      <c r="U16117" s="2" t="s">
        <v>69</v>
      </c>
      <c r="V16117" s="2" t="s">
        <v>70</v>
      </c>
      <c r="W16117" s="2" t="s">
        <v>51</v>
      </c>
      <c r="X16117" s="2" t="s">
        <v>51</v>
      </c>
      <c r="Y16117" s="2" t="s">
        <v>124</v>
      </c>
      <c r="Z16117" s="2" t="s">
        <v>40</v>
      </c>
    </row>
    <row r="16118" spans="1:26" x14ac:dyDescent="0.35">
      <c r="A16118" s="1">
        <v>41303</v>
      </c>
      <c r="B16118" s="2" t="s">
        <v>33462</v>
      </c>
      <c r="C16118" s="3">
        <v>45355.011469907404</v>
      </c>
      <c r="D16118" s="2" t="s">
        <v>33463</v>
      </c>
      <c r="E16118" s="2" t="s">
        <v>43</v>
      </c>
      <c r="F16118">
        <v>42</v>
      </c>
      <c r="G16118" s="2" t="s">
        <v>56</v>
      </c>
      <c r="H16118" s="2" t="s">
        <v>113</v>
      </c>
      <c r="I16118" s="2" t="s">
        <v>522</v>
      </c>
      <c r="J16118" s="2" t="s">
        <v>175</v>
      </c>
      <c r="K16118" s="2" t="s">
        <v>1016</v>
      </c>
      <c r="L16118">
        <v>4</v>
      </c>
      <c r="M16118" s="1">
        <v>41304</v>
      </c>
      <c r="N16118">
        <v>3</v>
      </c>
      <c r="O16118">
        <v>2</v>
      </c>
      <c r="P16118" s="2" t="s">
        <v>954</v>
      </c>
      <c r="Q16118">
        <v>3.7</v>
      </c>
      <c r="R16118">
        <v>131</v>
      </c>
      <c r="S16118">
        <v>0.3</v>
      </c>
      <c r="T16118">
        <v>65.5</v>
      </c>
      <c r="U16118" s="2" t="s">
        <v>69</v>
      </c>
      <c r="V16118" s="2" t="s">
        <v>36</v>
      </c>
      <c r="W16118" s="2" t="s">
        <v>38</v>
      </c>
      <c r="X16118" s="2" t="s">
        <v>51</v>
      </c>
      <c r="Y16118" s="2" t="s">
        <v>88</v>
      </c>
      <c r="Z16118" s="2" t="s">
        <v>72</v>
      </c>
    </row>
    <row r="16119" spans="1:26" x14ac:dyDescent="0.35">
      <c r="A16119" s="1">
        <v>41303</v>
      </c>
      <c r="B16119" s="2" t="s">
        <v>33464</v>
      </c>
      <c r="C16119" s="3">
        <v>45355.451574074075</v>
      </c>
      <c r="D16119" s="2" t="s">
        <v>33465</v>
      </c>
      <c r="E16119" s="2" t="s">
        <v>43</v>
      </c>
      <c r="F16119">
        <v>56</v>
      </c>
      <c r="G16119" s="2" t="s">
        <v>44</v>
      </c>
      <c r="H16119" s="2" t="s">
        <v>1581</v>
      </c>
      <c r="I16119" s="2" t="s">
        <v>541</v>
      </c>
      <c r="J16119" s="2" t="s">
        <v>100</v>
      </c>
      <c r="K16119" s="2" t="s">
        <v>1165</v>
      </c>
      <c r="L16119">
        <v>3</v>
      </c>
      <c r="M16119" s="1">
        <v>41320</v>
      </c>
      <c r="N16119">
        <v>3</v>
      </c>
      <c r="O16119">
        <v>2</v>
      </c>
      <c r="P16119" s="2" t="s">
        <v>449</v>
      </c>
      <c r="Q16119">
        <v>4.5999999999999996</v>
      </c>
      <c r="R16119">
        <v>329</v>
      </c>
      <c r="S16119">
        <v>0.14000000000000001</v>
      </c>
      <c r="T16119">
        <v>164.5</v>
      </c>
      <c r="U16119" s="2" t="s">
        <v>35</v>
      </c>
      <c r="V16119" s="2" t="s">
        <v>103</v>
      </c>
      <c r="W16119" s="2" t="s">
        <v>50</v>
      </c>
      <c r="X16119" s="2" t="s">
        <v>50</v>
      </c>
      <c r="Y16119" s="2" t="s">
        <v>213</v>
      </c>
      <c r="Z16119" s="2" t="s">
        <v>81</v>
      </c>
    </row>
    <row r="16120" spans="1:26" x14ac:dyDescent="0.35">
      <c r="A16120" s="1">
        <v>41303</v>
      </c>
      <c r="B16120" s="2" t="s">
        <v>33466</v>
      </c>
      <c r="C16120" s="3">
        <v>45355.853668981479</v>
      </c>
      <c r="D16120" s="2" t="s">
        <v>33467</v>
      </c>
      <c r="E16120" s="2" t="s">
        <v>43</v>
      </c>
      <c r="F16120">
        <v>31</v>
      </c>
      <c r="G16120" s="2" t="s">
        <v>44</v>
      </c>
      <c r="H16120" s="2" t="s">
        <v>745</v>
      </c>
      <c r="I16120" s="2" t="s">
        <v>453</v>
      </c>
      <c r="J16120" s="2" t="s">
        <v>216</v>
      </c>
      <c r="K16120" s="2" t="s">
        <v>374</v>
      </c>
      <c r="L16120">
        <v>1</v>
      </c>
      <c r="M16120" s="1">
        <v>41346</v>
      </c>
      <c r="N16120">
        <v>1</v>
      </c>
      <c r="O16120">
        <v>1</v>
      </c>
      <c r="P16120" s="2" t="s">
        <v>2320</v>
      </c>
      <c r="Q16120">
        <v>4.2</v>
      </c>
      <c r="R16120">
        <v>214</v>
      </c>
      <c r="S16120">
        <v>0.19</v>
      </c>
      <c r="T16120">
        <v>214</v>
      </c>
      <c r="U16120" s="2" t="s">
        <v>35</v>
      </c>
      <c r="V16120" s="2" t="s">
        <v>36</v>
      </c>
      <c r="W16120" s="2" t="s">
        <v>37</v>
      </c>
      <c r="X16120" s="2" t="s">
        <v>51</v>
      </c>
      <c r="Y16120" s="2" t="s">
        <v>39</v>
      </c>
      <c r="Z16120" s="2" t="s">
        <v>95</v>
      </c>
    </row>
    <row r="16121" spans="1:26" x14ac:dyDescent="0.35">
      <c r="A16121" s="1">
        <v>41303</v>
      </c>
      <c r="B16121" s="2" t="s">
        <v>33468</v>
      </c>
      <c r="C16121" s="3">
        <v>45355.454108796293</v>
      </c>
      <c r="D16121" s="2" t="s">
        <v>33469</v>
      </c>
      <c r="E16121" s="2" t="s">
        <v>28</v>
      </c>
      <c r="F16121">
        <v>28</v>
      </c>
      <c r="G16121" s="2" t="s">
        <v>44</v>
      </c>
      <c r="H16121" s="2" t="s">
        <v>3571</v>
      </c>
      <c r="I16121" s="2" t="s">
        <v>1172</v>
      </c>
      <c r="J16121" s="2" t="s">
        <v>144</v>
      </c>
      <c r="K16121" s="2" t="s">
        <v>896</v>
      </c>
      <c r="L16121">
        <v>6</v>
      </c>
      <c r="M16121" s="1">
        <v>41318</v>
      </c>
      <c r="N16121">
        <v>2</v>
      </c>
      <c r="O16121">
        <v>3</v>
      </c>
      <c r="P16121" s="2" t="s">
        <v>102</v>
      </c>
      <c r="Q16121">
        <v>4.5</v>
      </c>
      <c r="R16121">
        <v>434</v>
      </c>
      <c r="S16121">
        <v>0.17</v>
      </c>
      <c r="T16121">
        <v>144.66666666666666</v>
      </c>
      <c r="U16121" s="2" t="s">
        <v>69</v>
      </c>
      <c r="V16121" s="2" t="s">
        <v>70</v>
      </c>
      <c r="W16121" s="2" t="s">
        <v>50</v>
      </c>
      <c r="X16121" s="2" t="s">
        <v>37</v>
      </c>
      <c r="Y16121" s="2" t="s">
        <v>234</v>
      </c>
      <c r="Z16121" s="2" t="s">
        <v>95</v>
      </c>
    </row>
    <row r="16122" spans="1:26" x14ac:dyDescent="0.35">
      <c r="A16122" s="1">
        <v>41303</v>
      </c>
      <c r="B16122" s="2" t="s">
        <v>33470</v>
      </c>
      <c r="C16122" s="3">
        <v>45355.506388888891</v>
      </c>
      <c r="D16122" s="2" t="s">
        <v>33471</v>
      </c>
      <c r="E16122" s="2" t="s">
        <v>28</v>
      </c>
      <c r="F16122">
        <v>41</v>
      </c>
      <c r="G16122" s="2" t="s">
        <v>44</v>
      </c>
      <c r="H16122" s="2" t="s">
        <v>2461</v>
      </c>
      <c r="I16122" s="2" t="s">
        <v>541</v>
      </c>
      <c r="J16122" s="2" t="s">
        <v>137</v>
      </c>
      <c r="K16122" s="2" t="s">
        <v>811</v>
      </c>
      <c r="L16122">
        <v>1</v>
      </c>
      <c r="M16122" s="1">
        <v>41313</v>
      </c>
      <c r="N16122">
        <v>1</v>
      </c>
      <c r="O16122">
        <v>1</v>
      </c>
      <c r="P16122" s="2" t="s">
        <v>766</v>
      </c>
      <c r="Q16122">
        <v>4.4000000000000004</v>
      </c>
      <c r="R16122">
        <v>305</v>
      </c>
      <c r="S16122">
        <v>0.14000000000000001</v>
      </c>
      <c r="T16122">
        <v>305</v>
      </c>
      <c r="U16122" s="2" t="s">
        <v>35</v>
      </c>
      <c r="V16122" s="2" t="s">
        <v>36</v>
      </c>
      <c r="W16122" s="2" t="s">
        <v>50</v>
      </c>
      <c r="X16122" s="2" t="s">
        <v>37</v>
      </c>
      <c r="Y16122" s="2" t="s">
        <v>52</v>
      </c>
      <c r="Z16122" s="2" t="s">
        <v>40</v>
      </c>
    </row>
    <row r="16123" spans="1:26" x14ac:dyDescent="0.35">
      <c r="A16123" s="1">
        <v>41303</v>
      </c>
      <c r="B16123" s="2" t="s">
        <v>33472</v>
      </c>
      <c r="C16123" s="3">
        <v>45355.023611111108</v>
      </c>
      <c r="D16123" s="2" t="s">
        <v>33473</v>
      </c>
      <c r="E16123" s="2" t="s">
        <v>43</v>
      </c>
      <c r="F16123">
        <v>20</v>
      </c>
      <c r="G16123" s="2" t="s">
        <v>56</v>
      </c>
      <c r="H16123" s="2" t="s">
        <v>57</v>
      </c>
      <c r="I16123" s="2" t="s">
        <v>58</v>
      </c>
      <c r="J16123" s="2" t="s">
        <v>115</v>
      </c>
      <c r="K16123" s="2" t="s">
        <v>470</v>
      </c>
      <c r="L16123">
        <v>1</v>
      </c>
      <c r="M16123" s="1">
        <v>41322</v>
      </c>
      <c r="N16123">
        <v>2</v>
      </c>
      <c r="O16123">
        <v>1</v>
      </c>
      <c r="P16123" s="2" t="s">
        <v>3320</v>
      </c>
      <c r="Q16123">
        <v>4.2</v>
      </c>
      <c r="R16123">
        <v>419</v>
      </c>
      <c r="S16123">
        <v>0.24</v>
      </c>
      <c r="T16123">
        <v>419</v>
      </c>
      <c r="U16123" s="2" t="s">
        <v>344</v>
      </c>
      <c r="V16123" s="2" t="s">
        <v>70</v>
      </c>
      <c r="W16123" s="2" t="s">
        <v>50</v>
      </c>
      <c r="X16123" s="2" t="s">
        <v>51</v>
      </c>
      <c r="Y16123" s="2" t="s">
        <v>234</v>
      </c>
      <c r="Z16123" s="2" t="s">
        <v>40</v>
      </c>
    </row>
    <row r="16124" spans="1:26" x14ac:dyDescent="0.35">
      <c r="A16124" s="1">
        <v>41303</v>
      </c>
      <c r="B16124" s="2" t="s">
        <v>33474</v>
      </c>
      <c r="C16124" s="3">
        <v>45355.597187500003</v>
      </c>
      <c r="D16124" s="2" t="s">
        <v>33475</v>
      </c>
      <c r="E16124" s="2" t="s">
        <v>28</v>
      </c>
      <c r="F16124">
        <v>38</v>
      </c>
      <c r="G16124" s="2" t="s">
        <v>75</v>
      </c>
      <c r="H16124" s="2" t="s">
        <v>678</v>
      </c>
      <c r="I16124" s="2" t="s">
        <v>679</v>
      </c>
      <c r="J16124" s="2" t="s">
        <v>216</v>
      </c>
      <c r="K16124" s="2" t="s">
        <v>374</v>
      </c>
      <c r="L16124">
        <v>5</v>
      </c>
      <c r="M16124" s="1">
        <v>41319</v>
      </c>
      <c r="N16124">
        <v>1</v>
      </c>
      <c r="O16124">
        <v>3</v>
      </c>
      <c r="P16124" s="2" t="s">
        <v>3320</v>
      </c>
      <c r="Q16124">
        <v>4.4000000000000004</v>
      </c>
      <c r="R16124">
        <v>100</v>
      </c>
      <c r="S16124">
        <v>0.22</v>
      </c>
      <c r="T16124">
        <v>33.333333333333336</v>
      </c>
      <c r="U16124" s="2" t="s">
        <v>69</v>
      </c>
      <c r="V16124" s="2" t="s">
        <v>36</v>
      </c>
      <c r="W16124" s="2" t="s">
        <v>51</v>
      </c>
      <c r="X16124" s="2" t="s">
        <v>37</v>
      </c>
      <c r="Y16124" s="2" t="s">
        <v>188</v>
      </c>
      <c r="Z16124" s="2" t="s">
        <v>95</v>
      </c>
    </row>
    <row r="16125" spans="1:26" x14ac:dyDescent="0.35">
      <c r="A16125" s="1">
        <v>41303</v>
      </c>
      <c r="B16125" s="2" t="s">
        <v>33476</v>
      </c>
      <c r="C16125" s="3">
        <v>45355.007268518515</v>
      </c>
      <c r="D16125" s="2" t="s">
        <v>33477</v>
      </c>
      <c r="E16125" s="2" t="s">
        <v>43</v>
      </c>
      <c r="F16125">
        <v>54</v>
      </c>
      <c r="G16125" s="2" t="s">
        <v>75</v>
      </c>
      <c r="H16125" s="2" t="s">
        <v>895</v>
      </c>
      <c r="I16125" s="2" t="s">
        <v>77</v>
      </c>
      <c r="J16125" s="2" t="s">
        <v>78</v>
      </c>
      <c r="K16125" s="2" t="s">
        <v>207</v>
      </c>
      <c r="L16125">
        <v>6</v>
      </c>
      <c r="M16125" s="1">
        <v>41313</v>
      </c>
      <c r="N16125">
        <v>1</v>
      </c>
      <c r="O16125">
        <v>3</v>
      </c>
      <c r="P16125" s="2" t="s">
        <v>699</v>
      </c>
      <c r="Q16125">
        <v>3.7</v>
      </c>
      <c r="R16125">
        <v>299</v>
      </c>
      <c r="S16125">
        <v>0.3</v>
      </c>
      <c r="T16125">
        <v>99.666666666666671</v>
      </c>
      <c r="U16125" s="2" t="s">
        <v>69</v>
      </c>
      <c r="V16125" s="2" t="s">
        <v>103</v>
      </c>
      <c r="W16125" s="2" t="s">
        <v>50</v>
      </c>
      <c r="X16125" s="2" t="s">
        <v>51</v>
      </c>
      <c r="Y16125" s="2" t="s">
        <v>213</v>
      </c>
      <c r="Z16125" s="2" t="s">
        <v>81</v>
      </c>
    </row>
    <row r="16126" spans="1:26" x14ac:dyDescent="0.35">
      <c r="A16126" s="1">
        <v>41303</v>
      </c>
      <c r="B16126" s="2" t="s">
        <v>33478</v>
      </c>
      <c r="C16126" s="3">
        <v>45355.412465277775</v>
      </c>
      <c r="D16126" s="2" t="s">
        <v>33479</v>
      </c>
      <c r="E16126" s="2" t="s">
        <v>28</v>
      </c>
      <c r="F16126">
        <v>40</v>
      </c>
      <c r="G16126" s="2" t="s">
        <v>44</v>
      </c>
      <c r="H16126" s="2" t="s">
        <v>2821</v>
      </c>
      <c r="I16126" s="2" t="s">
        <v>370</v>
      </c>
      <c r="J16126" s="2" t="s">
        <v>216</v>
      </c>
      <c r="K16126" s="2" t="s">
        <v>1192</v>
      </c>
      <c r="L16126">
        <v>4</v>
      </c>
      <c r="M16126" s="1">
        <v>41395</v>
      </c>
      <c r="N16126">
        <v>2</v>
      </c>
      <c r="O16126">
        <v>2</v>
      </c>
      <c r="P16126" s="2" t="s">
        <v>1259</v>
      </c>
      <c r="Q16126">
        <v>4.4000000000000004</v>
      </c>
      <c r="R16126">
        <v>86</v>
      </c>
      <c r="S16126">
        <v>0.13</v>
      </c>
      <c r="T16126">
        <v>43</v>
      </c>
      <c r="U16126" s="2" t="s">
        <v>69</v>
      </c>
      <c r="V16126" s="2" t="s">
        <v>36</v>
      </c>
      <c r="W16126" s="2" t="s">
        <v>51</v>
      </c>
      <c r="X16126" s="2" t="s">
        <v>37</v>
      </c>
      <c r="Y16126" s="2" t="s">
        <v>188</v>
      </c>
      <c r="Z16126" s="2" t="s">
        <v>95</v>
      </c>
    </row>
    <row r="16127" spans="1:26" x14ac:dyDescent="0.35">
      <c r="A16127" s="1">
        <v>41303</v>
      </c>
      <c r="B16127" s="2" t="s">
        <v>33480</v>
      </c>
      <c r="C16127" s="3">
        <v>45355.851307870369</v>
      </c>
      <c r="D16127" s="2" t="s">
        <v>33481</v>
      </c>
      <c r="E16127" s="2" t="s">
        <v>43</v>
      </c>
      <c r="F16127">
        <v>45</v>
      </c>
      <c r="G16127" s="2" t="s">
        <v>84</v>
      </c>
      <c r="H16127" s="2" t="s">
        <v>1760</v>
      </c>
      <c r="I16127" s="2" t="s">
        <v>1760</v>
      </c>
      <c r="J16127" s="2" t="s">
        <v>32</v>
      </c>
      <c r="K16127" s="2" t="s">
        <v>33</v>
      </c>
      <c r="L16127">
        <v>6</v>
      </c>
      <c r="M16127" s="1">
        <v>41323</v>
      </c>
      <c r="N16127">
        <v>4</v>
      </c>
      <c r="O16127">
        <v>3</v>
      </c>
      <c r="P16127" s="2" t="s">
        <v>1037</v>
      </c>
      <c r="Q16127">
        <v>4.3</v>
      </c>
      <c r="R16127">
        <v>281</v>
      </c>
      <c r="S16127">
        <v>0.24</v>
      </c>
      <c r="T16127">
        <v>93.666666666666671</v>
      </c>
      <c r="U16127" s="2" t="s">
        <v>69</v>
      </c>
      <c r="V16127" s="2" t="s">
        <v>36</v>
      </c>
      <c r="W16127" s="2" t="s">
        <v>37</v>
      </c>
      <c r="X16127" s="2" t="s">
        <v>38</v>
      </c>
      <c r="Y16127" s="2" t="s">
        <v>39</v>
      </c>
      <c r="Z16127" s="2" t="s">
        <v>40</v>
      </c>
    </row>
    <row r="16128" spans="1:26" x14ac:dyDescent="0.35">
      <c r="A16128" s="1">
        <v>41303</v>
      </c>
      <c r="B16128" s="2" t="s">
        <v>33482</v>
      </c>
      <c r="C16128" s="3">
        <v>45355.961168981485</v>
      </c>
      <c r="D16128" s="2" t="s">
        <v>33483</v>
      </c>
      <c r="E16128" s="2" t="s">
        <v>43</v>
      </c>
      <c r="F16128">
        <v>19</v>
      </c>
      <c r="G16128" s="2" t="s">
        <v>84</v>
      </c>
      <c r="H16128" s="2" t="s">
        <v>764</v>
      </c>
      <c r="I16128" s="2" t="s">
        <v>764</v>
      </c>
      <c r="J16128" s="2" t="s">
        <v>121</v>
      </c>
      <c r="K16128" s="2" t="s">
        <v>567</v>
      </c>
      <c r="L16128">
        <v>5</v>
      </c>
      <c r="M16128" s="1">
        <v>41304</v>
      </c>
      <c r="N16128">
        <v>2</v>
      </c>
      <c r="O16128">
        <v>3</v>
      </c>
      <c r="P16128" s="2" t="s">
        <v>1860</v>
      </c>
      <c r="Q16128">
        <v>4.5999999999999996</v>
      </c>
      <c r="R16128">
        <v>375</v>
      </c>
      <c r="S16128">
        <v>0.16</v>
      </c>
      <c r="T16128">
        <v>125</v>
      </c>
      <c r="U16128" s="2" t="s">
        <v>69</v>
      </c>
      <c r="V16128" s="2" t="s">
        <v>70</v>
      </c>
      <c r="W16128" s="2" t="s">
        <v>50</v>
      </c>
      <c r="X16128" s="2" t="s">
        <v>50</v>
      </c>
      <c r="Y16128" s="2" t="s">
        <v>234</v>
      </c>
      <c r="Z16128" s="2" t="s">
        <v>125</v>
      </c>
    </row>
    <row r="16129" spans="1:26" x14ac:dyDescent="0.35">
      <c r="A16129" s="1">
        <v>41303</v>
      </c>
      <c r="B16129" s="2" t="s">
        <v>33484</v>
      </c>
      <c r="C16129" s="3">
        <v>45355.741539351853</v>
      </c>
      <c r="D16129" s="2" t="s">
        <v>33485</v>
      </c>
      <c r="E16129" s="2" t="s">
        <v>28</v>
      </c>
      <c r="F16129">
        <v>28</v>
      </c>
      <c r="G16129" s="2" t="s">
        <v>135</v>
      </c>
      <c r="H16129" s="2" t="s">
        <v>819</v>
      </c>
      <c r="I16129" s="2" t="s">
        <v>820</v>
      </c>
      <c r="J16129" s="2" t="s">
        <v>66</v>
      </c>
      <c r="K16129" s="2" t="s">
        <v>232</v>
      </c>
      <c r="L16129">
        <v>7</v>
      </c>
      <c r="M16129" s="1">
        <v>41312</v>
      </c>
      <c r="N16129">
        <v>1</v>
      </c>
      <c r="O16129">
        <v>4</v>
      </c>
      <c r="P16129" s="2" t="s">
        <v>1447</v>
      </c>
      <c r="Q16129">
        <v>4.5999999999999996</v>
      </c>
      <c r="R16129">
        <v>410</v>
      </c>
      <c r="S16129">
        <v>0.14000000000000001</v>
      </c>
      <c r="T16129">
        <v>102.5</v>
      </c>
      <c r="U16129" s="2" t="s">
        <v>69</v>
      </c>
      <c r="V16129" s="2" t="s">
        <v>70</v>
      </c>
      <c r="W16129" s="2" t="s">
        <v>50</v>
      </c>
      <c r="X16129" s="2" t="s">
        <v>50</v>
      </c>
      <c r="Y16129" s="2" t="s">
        <v>234</v>
      </c>
      <c r="Z16129" s="2" t="s">
        <v>72</v>
      </c>
    </row>
    <row r="16130" spans="1:26" x14ac:dyDescent="0.35">
      <c r="A16130" s="1">
        <v>41303</v>
      </c>
      <c r="B16130" s="2" t="s">
        <v>33486</v>
      </c>
      <c r="C16130" s="3">
        <v>45355.417025462964</v>
      </c>
      <c r="D16130" s="2" t="s">
        <v>33487</v>
      </c>
      <c r="E16130" s="2" t="s">
        <v>28</v>
      </c>
      <c r="F16130">
        <v>35</v>
      </c>
      <c r="G16130" s="2" t="s">
        <v>44</v>
      </c>
      <c r="H16130" s="2" t="s">
        <v>303</v>
      </c>
      <c r="I16130" s="2" t="s">
        <v>303</v>
      </c>
      <c r="J16130" s="2" t="s">
        <v>216</v>
      </c>
      <c r="K16130" s="2" t="s">
        <v>414</v>
      </c>
      <c r="L16130">
        <v>4</v>
      </c>
      <c r="M16130" s="1">
        <v>41313</v>
      </c>
      <c r="N16130">
        <v>2</v>
      </c>
      <c r="O16130">
        <v>2</v>
      </c>
      <c r="P16130" s="2" t="s">
        <v>909</v>
      </c>
      <c r="Q16130">
        <v>4.3</v>
      </c>
      <c r="R16130">
        <v>96</v>
      </c>
      <c r="S16130">
        <v>0.25</v>
      </c>
      <c r="T16130">
        <v>48</v>
      </c>
      <c r="U16130" s="2" t="s">
        <v>69</v>
      </c>
      <c r="V16130" s="2" t="s">
        <v>36</v>
      </c>
      <c r="W16130" s="2" t="s">
        <v>51</v>
      </c>
      <c r="X16130" s="2" t="s">
        <v>38</v>
      </c>
      <c r="Y16130" s="2" t="s">
        <v>188</v>
      </c>
      <c r="Z16130" s="2" t="s">
        <v>95</v>
      </c>
    </row>
    <row r="16131" spans="1:26" x14ac:dyDescent="0.35">
      <c r="A16131" s="1">
        <v>41303</v>
      </c>
      <c r="B16131" s="2" t="s">
        <v>33488</v>
      </c>
      <c r="C16131" s="3">
        <v>45355.571157407408</v>
      </c>
      <c r="D16131" s="2" t="s">
        <v>33489</v>
      </c>
      <c r="E16131" s="2" t="s">
        <v>43</v>
      </c>
      <c r="F16131">
        <v>28</v>
      </c>
      <c r="G16131" s="2" t="s">
        <v>84</v>
      </c>
      <c r="H16131" s="2" t="s">
        <v>270</v>
      </c>
      <c r="I16131" s="2" t="s">
        <v>270</v>
      </c>
      <c r="J16131" s="2" t="s">
        <v>66</v>
      </c>
      <c r="K16131" s="2" t="s">
        <v>86</v>
      </c>
      <c r="L16131">
        <v>1</v>
      </c>
      <c r="M16131" s="1">
        <v>41321</v>
      </c>
      <c r="N16131">
        <v>4</v>
      </c>
      <c r="O16131">
        <v>1</v>
      </c>
      <c r="P16131" s="2" t="s">
        <v>1733</v>
      </c>
      <c r="Q16131">
        <v>4.5999999999999996</v>
      </c>
      <c r="R16131">
        <v>410</v>
      </c>
      <c r="S16131">
        <v>0.14000000000000001</v>
      </c>
      <c r="T16131">
        <v>410</v>
      </c>
      <c r="U16131" s="2" t="s">
        <v>344</v>
      </c>
      <c r="V16131" s="2" t="s">
        <v>70</v>
      </c>
      <c r="W16131" s="2" t="s">
        <v>50</v>
      </c>
      <c r="X16131" s="2" t="s">
        <v>50</v>
      </c>
      <c r="Y16131" s="2" t="s">
        <v>234</v>
      </c>
      <c r="Z16131" s="2" t="s">
        <v>72</v>
      </c>
    </row>
    <row r="16132" spans="1:26" x14ac:dyDescent="0.35">
      <c r="A16132" s="1">
        <v>41303</v>
      </c>
      <c r="B16132" s="2" t="s">
        <v>33490</v>
      </c>
      <c r="C16132" s="3">
        <v>45355.08222222222</v>
      </c>
      <c r="D16132" s="2" t="s">
        <v>33491</v>
      </c>
      <c r="E16132" s="2" t="s">
        <v>43</v>
      </c>
      <c r="F16132">
        <v>50</v>
      </c>
      <c r="G16132" s="2" t="s">
        <v>166</v>
      </c>
      <c r="H16132" s="2" t="s">
        <v>2802</v>
      </c>
      <c r="I16132" s="2" t="s">
        <v>2803</v>
      </c>
      <c r="J16132" s="2" t="s">
        <v>32</v>
      </c>
      <c r="K16132" s="2" t="s">
        <v>33</v>
      </c>
      <c r="L16132">
        <v>5</v>
      </c>
      <c r="M16132" s="1">
        <v>41307</v>
      </c>
      <c r="N16132">
        <v>2</v>
      </c>
      <c r="O16132">
        <v>3</v>
      </c>
      <c r="P16132" s="2" t="s">
        <v>1865</v>
      </c>
      <c r="Q16132">
        <v>4.3</v>
      </c>
      <c r="R16132">
        <v>61</v>
      </c>
      <c r="S16132">
        <v>0.24</v>
      </c>
      <c r="T16132">
        <v>20.333333333333332</v>
      </c>
      <c r="U16132" s="2" t="s">
        <v>69</v>
      </c>
      <c r="V16132" s="2" t="s">
        <v>36</v>
      </c>
      <c r="W16132" s="2" t="s">
        <v>51</v>
      </c>
      <c r="X16132" s="2" t="s">
        <v>38</v>
      </c>
      <c r="Y16132" s="2" t="s">
        <v>188</v>
      </c>
      <c r="Z16132" s="2" t="s">
        <v>40</v>
      </c>
    </row>
    <row r="16133" spans="1:26" x14ac:dyDescent="0.35">
      <c r="A16133" s="1">
        <v>41303</v>
      </c>
      <c r="B16133" s="2" t="s">
        <v>33492</v>
      </c>
      <c r="C16133" s="3">
        <v>45355.298587962963</v>
      </c>
      <c r="D16133" s="2" t="s">
        <v>33493</v>
      </c>
      <c r="E16133" s="2" t="s">
        <v>28</v>
      </c>
      <c r="F16133">
        <v>41</v>
      </c>
      <c r="G16133" s="2" t="s">
        <v>44</v>
      </c>
      <c r="H16133" s="2" t="s">
        <v>3870</v>
      </c>
      <c r="I16133" s="2" t="s">
        <v>303</v>
      </c>
      <c r="J16133" s="2" t="s">
        <v>150</v>
      </c>
      <c r="K16133" s="2" t="s">
        <v>266</v>
      </c>
      <c r="L16133">
        <v>6</v>
      </c>
      <c r="M16133" s="1">
        <v>41391</v>
      </c>
      <c r="N16133">
        <v>2</v>
      </c>
      <c r="O16133">
        <v>3</v>
      </c>
      <c r="P16133" s="2" t="s">
        <v>3220</v>
      </c>
      <c r="Q16133">
        <v>4.0999999999999996</v>
      </c>
      <c r="R16133">
        <v>106</v>
      </c>
      <c r="S16133">
        <v>0.13</v>
      </c>
      <c r="T16133">
        <v>35.333333333333336</v>
      </c>
      <c r="U16133" s="2" t="s">
        <v>69</v>
      </c>
      <c r="V16133" s="2" t="s">
        <v>36</v>
      </c>
      <c r="W16133" s="2" t="s">
        <v>51</v>
      </c>
      <c r="X16133" s="2" t="s">
        <v>51</v>
      </c>
      <c r="Y16133" s="2" t="s">
        <v>188</v>
      </c>
      <c r="Z16133" s="2" t="s">
        <v>40</v>
      </c>
    </row>
    <row r="16134" spans="1:26" x14ac:dyDescent="0.35">
      <c r="A16134" s="1">
        <v>41303</v>
      </c>
      <c r="B16134" s="2" t="s">
        <v>33494</v>
      </c>
      <c r="C16134" s="3">
        <v>45355.092291666668</v>
      </c>
      <c r="D16134" s="2" t="s">
        <v>33495</v>
      </c>
      <c r="E16134" s="2" t="s">
        <v>43</v>
      </c>
      <c r="F16134">
        <v>51</v>
      </c>
      <c r="G16134" s="2" t="s">
        <v>84</v>
      </c>
      <c r="H16134" s="2" t="s">
        <v>242</v>
      </c>
      <c r="I16134" s="2" t="s">
        <v>242</v>
      </c>
      <c r="J16134" s="2" t="s">
        <v>130</v>
      </c>
      <c r="K16134" s="2" t="s">
        <v>1265</v>
      </c>
      <c r="L16134">
        <v>6</v>
      </c>
      <c r="M16134" s="1">
        <v>41304</v>
      </c>
      <c r="N16134">
        <v>5</v>
      </c>
      <c r="O16134">
        <v>3</v>
      </c>
      <c r="P16134" s="2" t="s">
        <v>397</v>
      </c>
      <c r="Q16134">
        <v>4.3</v>
      </c>
      <c r="R16134">
        <v>248</v>
      </c>
      <c r="S16134">
        <v>0.24</v>
      </c>
      <c r="T16134">
        <v>82.666666666666671</v>
      </c>
      <c r="U16134" s="2" t="s">
        <v>69</v>
      </c>
      <c r="V16134" s="2" t="s">
        <v>103</v>
      </c>
      <c r="W16134" s="2" t="s">
        <v>37</v>
      </c>
      <c r="X16134" s="2" t="s">
        <v>38</v>
      </c>
      <c r="Y16134" s="2" t="s">
        <v>153</v>
      </c>
      <c r="Z16134" s="2" t="s">
        <v>95</v>
      </c>
    </row>
    <row r="16135" spans="1:26" x14ac:dyDescent="0.35">
      <c r="A16135" s="1">
        <v>41304</v>
      </c>
      <c r="B16135" s="2" t="s">
        <v>33496</v>
      </c>
      <c r="C16135" s="3">
        <v>45355.631898148145</v>
      </c>
      <c r="D16135" s="2" t="s">
        <v>33497</v>
      </c>
      <c r="E16135" s="2" t="s">
        <v>28</v>
      </c>
      <c r="F16135">
        <v>57</v>
      </c>
      <c r="G16135" s="2" t="s">
        <v>56</v>
      </c>
      <c r="H16135" s="2" t="s">
        <v>113</v>
      </c>
      <c r="I16135" s="2" t="s">
        <v>2697</v>
      </c>
      <c r="J16135" s="2" t="s">
        <v>249</v>
      </c>
      <c r="K16135" s="2" t="s">
        <v>1297</v>
      </c>
      <c r="L16135">
        <v>6</v>
      </c>
      <c r="M16135" s="1">
        <v>41312</v>
      </c>
      <c r="N16135">
        <v>1</v>
      </c>
      <c r="O16135">
        <v>3</v>
      </c>
      <c r="P16135" s="2" t="s">
        <v>2990</v>
      </c>
      <c r="Q16135">
        <v>4.2</v>
      </c>
      <c r="R16135">
        <v>419</v>
      </c>
      <c r="S16135">
        <v>0.24</v>
      </c>
      <c r="T16135">
        <v>139.66666666666666</v>
      </c>
      <c r="U16135" s="2" t="s">
        <v>69</v>
      </c>
      <c r="V16135" s="2" t="s">
        <v>103</v>
      </c>
      <c r="W16135" s="2" t="s">
        <v>50</v>
      </c>
      <c r="X16135" s="2" t="s">
        <v>51</v>
      </c>
      <c r="Y16135" s="2" t="s">
        <v>213</v>
      </c>
      <c r="Z16135" s="2" t="s">
        <v>95</v>
      </c>
    </row>
    <row r="16136" spans="1:26" x14ac:dyDescent="0.35">
      <c r="A16136" s="1">
        <v>41304</v>
      </c>
      <c r="B16136" s="2" t="s">
        <v>33498</v>
      </c>
      <c r="C16136" s="3">
        <v>45355.641956018517</v>
      </c>
      <c r="D16136" s="2" t="s">
        <v>33499</v>
      </c>
      <c r="E16136" s="2" t="s">
        <v>28</v>
      </c>
      <c r="F16136">
        <v>20</v>
      </c>
      <c r="G16136" s="2" t="s">
        <v>56</v>
      </c>
      <c r="H16136" s="2" t="s">
        <v>57</v>
      </c>
      <c r="I16136" s="2" t="s">
        <v>2662</v>
      </c>
      <c r="J16136" s="2" t="s">
        <v>175</v>
      </c>
      <c r="K16136" s="2" t="s">
        <v>509</v>
      </c>
      <c r="L16136">
        <v>7</v>
      </c>
      <c r="M16136" s="1">
        <v>41310</v>
      </c>
      <c r="N16136">
        <v>1</v>
      </c>
      <c r="O16136">
        <v>4</v>
      </c>
      <c r="P16136" s="2" t="s">
        <v>1950</v>
      </c>
      <c r="Q16136">
        <v>4.2</v>
      </c>
      <c r="R16136">
        <v>235</v>
      </c>
      <c r="S16136">
        <v>0.23</v>
      </c>
      <c r="T16136">
        <v>58.75</v>
      </c>
      <c r="U16136" s="2" t="s">
        <v>69</v>
      </c>
      <c r="V16136" s="2" t="s">
        <v>70</v>
      </c>
      <c r="W16136" s="2" t="s">
        <v>37</v>
      </c>
      <c r="X16136" s="2" t="s">
        <v>51</v>
      </c>
      <c r="Y16136" s="2" t="s">
        <v>71</v>
      </c>
      <c r="Z16136" s="2" t="s">
        <v>72</v>
      </c>
    </row>
    <row r="16137" spans="1:26" x14ac:dyDescent="0.35">
      <c r="A16137" s="1">
        <v>41304</v>
      </c>
      <c r="B16137" s="2" t="s">
        <v>33500</v>
      </c>
      <c r="C16137" s="3">
        <v>45355.104120370372</v>
      </c>
      <c r="D16137" s="2" t="s">
        <v>33501</v>
      </c>
      <c r="E16137" s="2" t="s">
        <v>28</v>
      </c>
      <c r="F16137">
        <v>52</v>
      </c>
      <c r="G16137" s="2" t="s">
        <v>44</v>
      </c>
      <c r="H16137" s="2" t="s">
        <v>1808</v>
      </c>
      <c r="I16137" s="2" t="s">
        <v>303</v>
      </c>
      <c r="J16137" s="2" t="s">
        <v>100</v>
      </c>
      <c r="K16137" s="2" t="s">
        <v>101</v>
      </c>
      <c r="L16137">
        <v>4</v>
      </c>
      <c r="M16137" s="1">
        <v>41305</v>
      </c>
      <c r="N16137">
        <v>1</v>
      </c>
      <c r="O16137">
        <v>2</v>
      </c>
      <c r="P16137" s="2" t="s">
        <v>906</v>
      </c>
      <c r="Q16137">
        <v>4.5999999999999996</v>
      </c>
      <c r="R16137">
        <v>423</v>
      </c>
      <c r="S16137">
        <v>0.21</v>
      </c>
      <c r="T16137">
        <v>211.5</v>
      </c>
      <c r="U16137" s="2" t="s">
        <v>35</v>
      </c>
      <c r="V16137" s="2" t="s">
        <v>103</v>
      </c>
      <c r="W16137" s="2" t="s">
        <v>50</v>
      </c>
      <c r="X16137" s="2" t="s">
        <v>50</v>
      </c>
      <c r="Y16137" s="2" t="s">
        <v>213</v>
      </c>
      <c r="Z16137" s="2" t="s">
        <v>81</v>
      </c>
    </row>
    <row r="16138" spans="1:26" x14ac:dyDescent="0.35">
      <c r="A16138" s="1">
        <v>41304</v>
      </c>
      <c r="B16138" s="2" t="s">
        <v>33502</v>
      </c>
      <c r="C16138" s="3">
        <v>45355.946643518517</v>
      </c>
      <c r="D16138" s="2" t="s">
        <v>33503</v>
      </c>
      <c r="E16138" s="2" t="s">
        <v>43</v>
      </c>
      <c r="F16138">
        <v>43</v>
      </c>
      <c r="G16138" s="2" t="s">
        <v>44</v>
      </c>
      <c r="H16138" s="2" t="s">
        <v>1088</v>
      </c>
      <c r="I16138" s="2" t="s">
        <v>1089</v>
      </c>
      <c r="J16138" s="2" t="s">
        <v>150</v>
      </c>
      <c r="K16138" s="2" t="s">
        <v>741</v>
      </c>
      <c r="L16138">
        <v>4</v>
      </c>
      <c r="M16138" s="1">
        <v>41314</v>
      </c>
      <c r="N16138">
        <v>9</v>
      </c>
      <c r="O16138">
        <v>2</v>
      </c>
      <c r="P16138" s="2" t="s">
        <v>1618</v>
      </c>
      <c r="Q16138">
        <v>4.0999999999999996</v>
      </c>
      <c r="R16138">
        <v>245</v>
      </c>
      <c r="S16138">
        <v>0.16</v>
      </c>
      <c r="T16138">
        <v>122.5</v>
      </c>
      <c r="U16138" s="2" t="s">
        <v>69</v>
      </c>
      <c r="V16138" s="2" t="s">
        <v>36</v>
      </c>
      <c r="W16138" s="2" t="s">
        <v>37</v>
      </c>
      <c r="X16138" s="2" t="s">
        <v>51</v>
      </c>
      <c r="Y16138" s="2" t="s">
        <v>39</v>
      </c>
      <c r="Z16138" s="2" t="s">
        <v>40</v>
      </c>
    </row>
    <row r="16139" spans="1:26" x14ac:dyDescent="0.35">
      <c r="A16139" s="1">
        <v>41304</v>
      </c>
      <c r="B16139" s="2" t="s">
        <v>33504</v>
      </c>
      <c r="C16139" s="3">
        <v>45355.14806712963</v>
      </c>
      <c r="D16139" s="2" t="s">
        <v>33505</v>
      </c>
      <c r="E16139" s="2" t="s">
        <v>43</v>
      </c>
      <c r="F16139">
        <v>56</v>
      </c>
      <c r="G16139" s="2" t="s">
        <v>75</v>
      </c>
      <c r="H16139" s="2" t="s">
        <v>784</v>
      </c>
      <c r="I16139" s="2" t="s">
        <v>149</v>
      </c>
      <c r="J16139" s="2" t="s">
        <v>249</v>
      </c>
      <c r="K16139" s="2" t="s">
        <v>860</v>
      </c>
      <c r="L16139">
        <v>2</v>
      </c>
      <c r="M16139" s="1">
        <v>41305</v>
      </c>
      <c r="N16139">
        <v>7</v>
      </c>
      <c r="O16139">
        <v>1</v>
      </c>
      <c r="P16139" s="2" t="s">
        <v>2248</v>
      </c>
      <c r="Q16139">
        <v>4.5</v>
      </c>
      <c r="R16139">
        <v>242</v>
      </c>
      <c r="S16139">
        <v>0.15</v>
      </c>
      <c r="T16139">
        <v>242</v>
      </c>
      <c r="U16139" s="2" t="s">
        <v>35</v>
      </c>
      <c r="V16139" s="2" t="s">
        <v>103</v>
      </c>
      <c r="W16139" s="2" t="s">
        <v>37</v>
      </c>
      <c r="X16139" s="2" t="s">
        <v>37</v>
      </c>
      <c r="Y16139" s="2" t="s">
        <v>153</v>
      </c>
      <c r="Z16139" s="2" t="s">
        <v>95</v>
      </c>
    </row>
    <row r="16140" spans="1:26" x14ac:dyDescent="0.35">
      <c r="A16140" s="1">
        <v>41304</v>
      </c>
      <c r="B16140" s="2" t="s">
        <v>33506</v>
      </c>
      <c r="C16140" s="3">
        <v>45355.725532407407</v>
      </c>
      <c r="D16140" s="2" t="s">
        <v>33507</v>
      </c>
      <c r="E16140" s="2" t="s">
        <v>43</v>
      </c>
      <c r="F16140">
        <v>23</v>
      </c>
      <c r="G16140" s="2" t="s">
        <v>29</v>
      </c>
      <c r="H16140" s="2" t="s">
        <v>98</v>
      </c>
      <c r="I16140" s="2" t="s">
        <v>226</v>
      </c>
      <c r="J16140" s="2" t="s">
        <v>115</v>
      </c>
      <c r="K16140" s="2" t="s">
        <v>116</v>
      </c>
      <c r="L16140">
        <v>3</v>
      </c>
      <c r="M16140" s="1">
        <v>41330</v>
      </c>
      <c r="N16140">
        <v>6</v>
      </c>
      <c r="O16140">
        <v>2</v>
      </c>
      <c r="P16140" s="2" t="s">
        <v>1259</v>
      </c>
      <c r="Q16140">
        <v>3.9</v>
      </c>
      <c r="R16140">
        <v>137</v>
      </c>
      <c r="S16140">
        <v>0.3</v>
      </c>
      <c r="T16140">
        <v>68.5</v>
      </c>
      <c r="U16140" s="2" t="s">
        <v>69</v>
      </c>
      <c r="V16140" s="2" t="s">
        <v>70</v>
      </c>
      <c r="W16140" s="2" t="s">
        <v>38</v>
      </c>
      <c r="X16140" s="2" t="s">
        <v>51</v>
      </c>
      <c r="Y16140" s="2" t="s">
        <v>158</v>
      </c>
      <c r="Z16140" s="2" t="s">
        <v>40</v>
      </c>
    </row>
    <row r="16141" spans="1:26" x14ac:dyDescent="0.35">
      <c r="A16141" s="1">
        <v>41304</v>
      </c>
      <c r="B16141" s="2" t="s">
        <v>33508</v>
      </c>
      <c r="C16141" s="3">
        <v>45355.144062500003</v>
      </c>
      <c r="D16141" s="2" t="s">
        <v>33509</v>
      </c>
      <c r="E16141" s="2" t="s">
        <v>43</v>
      </c>
      <c r="F16141">
        <v>37</v>
      </c>
      <c r="G16141" s="2" t="s">
        <v>56</v>
      </c>
      <c r="H16141" s="2" t="s">
        <v>64</v>
      </c>
      <c r="I16141" s="2" t="s">
        <v>65</v>
      </c>
      <c r="J16141" s="2" t="s">
        <v>175</v>
      </c>
      <c r="K16141" s="2" t="s">
        <v>1016</v>
      </c>
      <c r="L16141">
        <v>1</v>
      </c>
      <c r="M16141" s="1">
        <v>41307</v>
      </c>
      <c r="N16141">
        <v>1</v>
      </c>
      <c r="O16141">
        <v>1</v>
      </c>
      <c r="P16141" s="2" t="s">
        <v>2092</v>
      </c>
      <c r="Q16141">
        <v>4.4000000000000004</v>
      </c>
      <c r="R16141">
        <v>375</v>
      </c>
      <c r="S16141">
        <v>0.22</v>
      </c>
      <c r="T16141">
        <v>375</v>
      </c>
      <c r="U16141" s="2" t="s">
        <v>344</v>
      </c>
      <c r="V16141" s="2" t="s">
        <v>36</v>
      </c>
      <c r="W16141" s="2" t="s">
        <v>50</v>
      </c>
      <c r="X16141" s="2" t="s">
        <v>37</v>
      </c>
      <c r="Y16141" s="2" t="s">
        <v>52</v>
      </c>
      <c r="Z16141" s="2" t="s">
        <v>72</v>
      </c>
    </row>
    <row r="16142" spans="1:26" x14ac:dyDescent="0.35">
      <c r="A16142" s="1">
        <v>41304</v>
      </c>
      <c r="B16142" s="2" t="s">
        <v>33510</v>
      </c>
      <c r="C16142" s="3">
        <v>45355.054224537038</v>
      </c>
      <c r="D16142" s="2" t="s">
        <v>33511</v>
      </c>
      <c r="E16142" s="2" t="s">
        <v>43</v>
      </c>
      <c r="F16142">
        <v>26</v>
      </c>
      <c r="G16142" s="2" t="s">
        <v>44</v>
      </c>
      <c r="H16142" s="2" t="s">
        <v>369</v>
      </c>
      <c r="I16142" s="2" t="s">
        <v>370</v>
      </c>
      <c r="J16142" s="2" t="s">
        <v>200</v>
      </c>
      <c r="K16142" s="2" t="s">
        <v>361</v>
      </c>
      <c r="L16142">
        <v>7</v>
      </c>
      <c r="M16142" s="1">
        <v>41309</v>
      </c>
      <c r="N16142">
        <v>3</v>
      </c>
      <c r="O16142">
        <v>4</v>
      </c>
      <c r="P16142" s="2" t="s">
        <v>2444</v>
      </c>
      <c r="Q16142">
        <v>4.4000000000000004</v>
      </c>
      <c r="R16142">
        <v>57</v>
      </c>
      <c r="S16142">
        <v>0.1</v>
      </c>
      <c r="T16142">
        <v>14.25</v>
      </c>
      <c r="U16142" s="2" t="s">
        <v>69</v>
      </c>
      <c r="V16142" s="2" t="s">
        <v>70</v>
      </c>
      <c r="W16142" s="2" t="s">
        <v>51</v>
      </c>
      <c r="X16142" s="2" t="s">
        <v>37</v>
      </c>
      <c r="Y16142" s="2" t="s">
        <v>124</v>
      </c>
      <c r="Z16142" s="2" t="s">
        <v>95</v>
      </c>
    </row>
    <row r="16143" spans="1:26" x14ac:dyDescent="0.35">
      <c r="A16143" s="1">
        <v>41304</v>
      </c>
      <c r="B16143" s="2" t="s">
        <v>33512</v>
      </c>
      <c r="C16143" s="3">
        <v>45355.532407407409</v>
      </c>
      <c r="D16143" s="2" t="s">
        <v>33513</v>
      </c>
      <c r="E16143" s="2" t="s">
        <v>43</v>
      </c>
      <c r="F16143">
        <v>46</v>
      </c>
      <c r="G16143" s="2" t="s">
        <v>29</v>
      </c>
      <c r="H16143" s="2" t="s">
        <v>365</v>
      </c>
      <c r="I16143" s="2" t="s">
        <v>365</v>
      </c>
      <c r="J16143" s="2" t="s">
        <v>130</v>
      </c>
      <c r="K16143" s="2" t="s">
        <v>277</v>
      </c>
      <c r="L16143">
        <v>3</v>
      </c>
      <c r="M16143" s="1">
        <v>41324</v>
      </c>
      <c r="N16143">
        <v>2</v>
      </c>
      <c r="O16143">
        <v>2</v>
      </c>
      <c r="P16143" s="2" t="s">
        <v>2679</v>
      </c>
      <c r="Q16143">
        <v>3.7</v>
      </c>
      <c r="R16143">
        <v>289</v>
      </c>
      <c r="S16143">
        <v>0.3</v>
      </c>
      <c r="T16143">
        <v>144.5</v>
      </c>
      <c r="U16143" s="2" t="s">
        <v>69</v>
      </c>
      <c r="V16143" s="2" t="s">
        <v>36</v>
      </c>
      <c r="W16143" s="2" t="s">
        <v>37</v>
      </c>
      <c r="X16143" s="2" t="s">
        <v>51</v>
      </c>
      <c r="Y16143" s="2" t="s">
        <v>39</v>
      </c>
      <c r="Z16143" s="2" t="s">
        <v>95</v>
      </c>
    </row>
    <row r="16144" spans="1:26" x14ac:dyDescent="0.35">
      <c r="A16144" s="1">
        <v>41304</v>
      </c>
      <c r="B16144" s="2" t="s">
        <v>33514</v>
      </c>
      <c r="C16144" s="3">
        <v>45355.538530092592</v>
      </c>
      <c r="D16144" s="2" t="s">
        <v>33515</v>
      </c>
      <c r="E16144" s="2" t="s">
        <v>28</v>
      </c>
      <c r="F16144">
        <v>54</v>
      </c>
      <c r="G16144" s="2" t="s">
        <v>166</v>
      </c>
      <c r="H16144" s="2" t="s">
        <v>382</v>
      </c>
      <c r="I16144" s="2" t="s">
        <v>167</v>
      </c>
      <c r="J16144" s="2" t="s">
        <v>499</v>
      </c>
      <c r="K16144" s="2" t="s">
        <v>915</v>
      </c>
      <c r="L16144">
        <v>3</v>
      </c>
      <c r="M16144" s="1">
        <v>41370</v>
      </c>
      <c r="N16144">
        <v>1</v>
      </c>
      <c r="O16144">
        <v>2</v>
      </c>
      <c r="P16144" s="2" t="s">
        <v>707</v>
      </c>
      <c r="Q16144">
        <v>4.3</v>
      </c>
      <c r="R16144">
        <v>62</v>
      </c>
      <c r="S16144">
        <v>0.24</v>
      </c>
      <c r="T16144">
        <v>31</v>
      </c>
      <c r="U16144" s="2" t="s">
        <v>69</v>
      </c>
      <c r="V16144" s="2" t="s">
        <v>103</v>
      </c>
      <c r="W16144" s="2" t="s">
        <v>51</v>
      </c>
      <c r="X16144" s="2" t="s">
        <v>38</v>
      </c>
      <c r="Y16144" s="2" t="s">
        <v>104</v>
      </c>
      <c r="Z16144" s="2" t="s">
        <v>95</v>
      </c>
    </row>
    <row r="16145" spans="1:26" x14ac:dyDescent="0.35">
      <c r="A16145" s="1">
        <v>41304</v>
      </c>
      <c r="B16145" s="2" t="s">
        <v>33516</v>
      </c>
      <c r="C16145" s="3">
        <v>45355.81622685185</v>
      </c>
      <c r="D16145" s="2" t="s">
        <v>33517</v>
      </c>
      <c r="E16145" s="2" t="s">
        <v>43</v>
      </c>
      <c r="F16145">
        <v>36</v>
      </c>
      <c r="G16145" s="2" t="s">
        <v>135</v>
      </c>
      <c r="H16145" s="2" t="s">
        <v>1252</v>
      </c>
      <c r="I16145" s="2" t="s">
        <v>1253</v>
      </c>
      <c r="J16145" s="2" t="s">
        <v>329</v>
      </c>
      <c r="K16145" s="2" t="s">
        <v>1099</v>
      </c>
      <c r="L16145">
        <v>6</v>
      </c>
      <c r="M16145" s="1">
        <v>41380</v>
      </c>
      <c r="N16145">
        <v>9</v>
      </c>
      <c r="O16145">
        <v>3</v>
      </c>
      <c r="P16145" s="2" t="s">
        <v>1176</v>
      </c>
      <c r="Q16145">
        <v>4.5999999999999996</v>
      </c>
      <c r="R16145">
        <v>329</v>
      </c>
      <c r="S16145">
        <v>0.14000000000000001</v>
      </c>
      <c r="T16145">
        <v>109.66666666666667</v>
      </c>
      <c r="U16145" s="2" t="s">
        <v>69</v>
      </c>
      <c r="V16145" s="2" t="s">
        <v>36</v>
      </c>
      <c r="W16145" s="2" t="s">
        <v>50</v>
      </c>
      <c r="X16145" s="2" t="s">
        <v>50</v>
      </c>
      <c r="Y16145" s="2" t="s">
        <v>52</v>
      </c>
      <c r="Z16145" s="2" t="s">
        <v>40</v>
      </c>
    </row>
    <row r="16146" spans="1:26" x14ac:dyDescent="0.35">
      <c r="A16146" s="1">
        <v>41304</v>
      </c>
      <c r="B16146" s="2" t="s">
        <v>33518</v>
      </c>
      <c r="C16146" s="3">
        <v>45355.692025462966</v>
      </c>
      <c r="D16146" s="2" t="s">
        <v>33519</v>
      </c>
      <c r="E16146" s="2" t="s">
        <v>28</v>
      </c>
      <c r="F16146">
        <v>50</v>
      </c>
      <c r="G16146" s="2" t="s">
        <v>84</v>
      </c>
      <c r="H16146" s="2" t="s">
        <v>875</v>
      </c>
      <c r="I16146" s="2" t="s">
        <v>875</v>
      </c>
      <c r="J16146" s="2" t="s">
        <v>200</v>
      </c>
      <c r="K16146" s="2" t="s">
        <v>361</v>
      </c>
      <c r="L16146">
        <v>6</v>
      </c>
      <c r="M16146" s="1">
        <v>41309</v>
      </c>
      <c r="N16146">
        <v>1</v>
      </c>
      <c r="O16146">
        <v>3</v>
      </c>
      <c r="P16146" s="2" t="s">
        <v>3952</v>
      </c>
      <c r="Q16146">
        <v>3.8</v>
      </c>
      <c r="R16146">
        <v>159</v>
      </c>
      <c r="S16146">
        <v>0.22</v>
      </c>
      <c r="T16146">
        <v>53</v>
      </c>
      <c r="U16146" s="2" t="s">
        <v>69</v>
      </c>
      <c r="V16146" s="2" t="s">
        <v>36</v>
      </c>
      <c r="W16146" s="2" t="s">
        <v>38</v>
      </c>
      <c r="X16146" s="2" t="s">
        <v>51</v>
      </c>
      <c r="Y16146" s="2" t="s">
        <v>88</v>
      </c>
      <c r="Z16146" s="2" t="s">
        <v>95</v>
      </c>
    </row>
    <row r="16147" spans="1:26" x14ac:dyDescent="0.35">
      <c r="A16147" s="1">
        <v>41304</v>
      </c>
      <c r="B16147" s="2" t="s">
        <v>33520</v>
      </c>
      <c r="C16147" s="3">
        <v>45355.190787037034</v>
      </c>
      <c r="D16147" s="2" t="s">
        <v>33521</v>
      </c>
      <c r="E16147" s="2" t="s">
        <v>28</v>
      </c>
      <c r="F16147">
        <v>23</v>
      </c>
      <c r="G16147" s="2" t="s">
        <v>44</v>
      </c>
      <c r="H16147" s="2" t="s">
        <v>2983</v>
      </c>
      <c r="I16147" s="2" t="s">
        <v>46</v>
      </c>
      <c r="J16147" s="2" t="s">
        <v>115</v>
      </c>
      <c r="K16147" s="2" t="s">
        <v>470</v>
      </c>
      <c r="L16147">
        <v>3</v>
      </c>
      <c r="M16147" s="1">
        <v>41327</v>
      </c>
      <c r="N16147">
        <v>4</v>
      </c>
      <c r="O16147">
        <v>2</v>
      </c>
      <c r="P16147" s="2" t="s">
        <v>1428</v>
      </c>
      <c r="Q16147">
        <v>4.4000000000000004</v>
      </c>
      <c r="R16147">
        <v>305</v>
      </c>
      <c r="S16147">
        <v>0.14000000000000001</v>
      </c>
      <c r="T16147">
        <v>152.5</v>
      </c>
      <c r="U16147" s="2" t="s">
        <v>35</v>
      </c>
      <c r="V16147" s="2" t="s">
        <v>70</v>
      </c>
      <c r="W16147" s="2" t="s">
        <v>50</v>
      </c>
      <c r="X16147" s="2" t="s">
        <v>37</v>
      </c>
      <c r="Y16147" s="2" t="s">
        <v>234</v>
      </c>
      <c r="Z16147" s="2" t="s">
        <v>40</v>
      </c>
    </row>
    <row r="16148" spans="1:26" x14ac:dyDescent="0.35">
      <c r="A16148" s="1">
        <v>41304</v>
      </c>
      <c r="B16148" s="2" t="s">
        <v>33522</v>
      </c>
      <c r="C16148" s="3">
        <v>45355.442696759259</v>
      </c>
      <c r="D16148" s="2" t="s">
        <v>33523</v>
      </c>
      <c r="E16148" s="2" t="s">
        <v>43</v>
      </c>
      <c r="F16148">
        <v>48</v>
      </c>
      <c r="G16148" s="2" t="s">
        <v>44</v>
      </c>
      <c r="H16148" s="2" t="s">
        <v>1581</v>
      </c>
      <c r="I16148" s="2" t="s">
        <v>541</v>
      </c>
      <c r="J16148" s="2" t="s">
        <v>32</v>
      </c>
      <c r="K16148" s="2" t="s">
        <v>980</v>
      </c>
      <c r="L16148">
        <v>2</v>
      </c>
      <c r="M16148" s="1">
        <v>41313</v>
      </c>
      <c r="N16148">
        <v>1</v>
      </c>
      <c r="O16148">
        <v>1</v>
      </c>
      <c r="P16148" s="2" t="s">
        <v>288</v>
      </c>
      <c r="Q16148">
        <v>4.2</v>
      </c>
      <c r="R16148">
        <v>176</v>
      </c>
      <c r="S16148">
        <v>0.11</v>
      </c>
      <c r="T16148">
        <v>176</v>
      </c>
      <c r="U16148" s="2" t="s">
        <v>35</v>
      </c>
      <c r="V16148" s="2" t="s">
        <v>36</v>
      </c>
      <c r="W16148" s="2" t="s">
        <v>38</v>
      </c>
      <c r="X16148" s="2" t="s">
        <v>51</v>
      </c>
      <c r="Y16148" s="2" t="s">
        <v>88</v>
      </c>
      <c r="Z16148" s="2" t="s">
        <v>40</v>
      </c>
    </row>
    <row r="16149" spans="1:26" x14ac:dyDescent="0.35">
      <c r="A16149" s="1">
        <v>41305</v>
      </c>
      <c r="B16149" s="2" t="s">
        <v>33524</v>
      </c>
      <c r="C16149" s="3">
        <v>45355.583124999997</v>
      </c>
      <c r="D16149" s="2" t="s">
        <v>33525</v>
      </c>
      <c r="E16149" s="2" t="s">
        <v>28</v>
      </c>
      <c r="F16149">
        <v>51</v>
      </c>
      <c r="G16149" s="2" t="s">
        <v>84</v>
      </c>
      <c r="H16149" s="2" t="s">
        <v>1242</v>
      </c>
      <c r="I16149" s="2" t="s">
        <v>1242</v>
      </c>
      <c r="J16149" s="2" t="s">
        <v>137</v>
      </c>
      <c r="K16149" s="2" t="s">
        <v>765</v>
      </c>
      <c r="L16149">
        <v>6</v>
      </c>
      <c r="M16149" s="1">
        <v>41306</v>
      </c>
      <c r="N16149">
        <v>3</v>
      </c>
      <c r="O16149">
        <v>3</v>
      </c>
      <c r="P16149" s="2" t="s">
        <v>3181</v>
      </c>
      <c r="Q16149">
        <v>4.2</v>
      </c>
      <c r="R16149">
        <v>247</v>
      </c>
      <c r="S16149">
        <v>0.23</v>
      </c>
      <c r="T16149">
        <v>82.333333333333329</v>
      </c>
      <c r="U16149" s="2" t="s">
        <v>69</v>
      </c>
      <c r="V16149" s="2" t="s">
        <v>103</v>
      </c>
      <c r="W16149" s="2" t="s">
        <v>37</v>
      </c>
      <c r="X16149" s="2" t="s">
        <v>51</v>
      </c>
      <c r="Y16149" s="2" t="s">
        <v>153</v>
      </c>
      <c r="Z16149" s="2" t="s">
        <v>40</v>
      </c>
    </row>
    <row r="16150" spans="1:26" x14ac:dyDescent="0.35">
      <c r="A16150" s="1">
        <v>41305</v>
      </c>
      <c r="B16150" s="2" t="s">
        <v>33526</v>
      </c>
      <c r="C16150" s="3">
        <v>45355.993020833332</v>
      </c>
      <c r="D16150" s="2" t="s">
        <v>33527</v>
      </c>
      <c r="E16150" s="2" t="s">
        <v>28</v>
      </c>
      <c r="F16150">
        <v>24</v>
      </c>
      <c r="G16150" s="2" t="s">
        <v>56</v>
      </c>
      <c r="H16150" s="2" t="s">
        <v>221</v>
      </c>
      <c r="I16150" s="2" t="s">
        <v>1109</v>
      </c>
      <c r="J16150" s="2" t="s">
        <v>66</v>
      </c>
      <c r="K16150" s="2" t="s">
        <v>542</v>
      </c>
      <c r="L16150">
        <v>4</v>
      </c>
      <c r="M16150" s="1">
        <v>41306</v>
      </c>
      <c r="N16150">
        <v>3</v>
      </c>
      <c r="O16150">
        <v>2</v>
      </c>
      <c r="P16150" s="2" t="s">
        <v>223</v>
      </c>
      <c r="Q16150">
        <v>4.4000000000000004</v>
      </c>
      <c r="R16150">
        <v>375</v>
      </c>
      <c r="S16150">
        <v>0.22</v>
      </c>
      <c r="T16150">
        <v>187.5</v>
      </c>
      <c r="U16150" s="2" t="s">
        <v>35</v>
      </c>
      <c r="V16150" s="2" t="s">
        <v>70</v>
      </c>
      <c r="W16150" s="2" t="s">
        <v>50</v>
      </c>
      <c r="X16150" s="2" t="s">
        <v>37</v>
      </c>
      <c r="Y16150" s="2" t="s">
        <v>234</v>
      </c>
      <c r="Z16150" s="2" t="s">
        <v>72</v>
      </c>
    </row>
    <row r="16151" spans="1:26" x14ac:dyDescent="0.35">
      <c r="A16151" s="1">
        <v>41305</v>
      </c>
      <c r="B16151" s="2" t="s">
        <v>33528</v>
      </c>
      <c r="C16151" s="3">
        <v>45355.587442129632</v>
      </c>
      <c r="D16151" s="2" t="s">
        <v>33529</v>
      </c>
      <c r="E16151" s="2" t="s">
        <v>43</v>
      </c>
      <c r="F16151">
        <v>23</v>
      </c>
      <c r="G16151" s="2" t="s">
        <v>56</v>
      </c>
      <c r="H16151" s="2" t="s">
        <v>57</v>
      </c>
      <c r="I16151" s="2" t="s">
        <v>653</v>
      </c>
      <c r="J16151" s="2" t="s">
        <v>59</v>
      </c>
      <c r="K16151" s="2" t="s">
        <v>60</v>
      </c>
      <c r="L16151">
        <v>1</v>
      </c>
      <c r="M16151" s="1">
        <v>41324</v>
      </c>
      <c r="N16151">
        <v>4</v>
      </c>
      <c r="O16151">
        <v>1</v>
      </c>
      <c r="P16151" s="2" t="s">
        <v>1608</v>
      </c>
      <c r="Q16151">
        <v>4.5999999999999996</v>
      </c>
      <c r="R16151">
        <v>423</v>
      </c>
      <c r="S16151">
        <v>0.21</v>
      </c>
      <c r="T16151">
        <v>423</v>
      </c>
      <c r="U16151" s="2" t="s">
        <v>344</v>
      </c>
      <c r="V16151" s="2" t="s">
        <v>70</v>
      </c>
      <c r="W16151" s="2" t="s">
        <v>50</v>
      </c>
      <c r="X16151" s="2" t="s">
        <v>50</v>
      </c>
      <c r="Y16151" s="2" t="s">
        <v>234</v>
      </c>
      <c r="Z16151" s="2" t="s">
        <v>40</v>
      </c>
    </row>
    <row r="16152" spans="1:26" x14ac:dyDescent="0.35">
      <c r="A16152" s="1">
        <v>41305</v>
      </c>
      <c r="B16152" s="2" t="s">
        <v>33530</v>
      </c>
      <c r="C16152" s="3">
        <v>45355.038877314815</v>
      </c>
      <c r="D16152" s="2" t="s">
        <v>33531</v>
      </c>
      <c r="E16152" s="2" t="s">
        <v>28</v>
      </c>
      <c r="F16152">
        <v>30</v>
      </c>
      <c r="G16152" s="2" t="s">
        <v>84</v>
      </c>
      <c r="H16152" s="2" t="s">
        <v>120</v>
      </c>
      <c r="I16152" s="2" t="s">
        <v>120</v>
      </c>
      <c r="J16152" s="2" t="s">
        <v>175</v>
      </c>
      <c r="K16152" s="2" t="s">
        <v>1005</v>
      </c>
      <c r="L16152">
        <v>4</v>
      </c>
      <c r="M16152" s="1">
        <v>41306</v>
      </c>
      <c r="N16152">
        <v>2</v>
      </c>
      <c r="O16152">
        <v>2</v>
      </c>
      <c r="P16152" s="2" t="s">
        <v>482</v>
      </c>
      <c r="Q16152">
        <v>4.0999999999999996</v>
      </c>
      <c r="R16152">
        <v>184</v>
      </c>
      <c r="S16152">
        <v>0.13</v>
      </c>
      <c r="T16152">
        <v>92</v>
      </c>
      <c r="U16152" s="2" t="s">
        <v>69</v>
      </c>
      <c r="V16152" s="2" t="s">
        <v>70</v>
      </c>
      <c r="W16152" s="2" t="s">
        <v>38</v>
      </c>
      <c r="X16152" s="2" t="s">
        <v>51</v>
      </c>
      <c r="Y16152" s="2" t="s">
        <v>158</v>
      </c>
      <c r="Z16152" s="2" t="s">
        <v>72</v>
      </c>
    </row>
    <row r="16153" spans="1:26" x14ac:dyDescent="0.35">
      <c r="A16153" s="1">
        <v>41305</v>
      </c>
      <c r="B16153" s="2" t="s">
        <v>33532</v>
      </c>
      <c r="C16153" s="3">
        <v>45355.491759259261</v>
      </c>
      <c r="D16153" s="2" t="s">
        <v>33533</v>
      </c>
      <c r="E16153" s="2" t="s">
        <v>43</v>
      </c>
      <c r="F16153">
        <v>29</v>
      </c>
      <c r="G16153" s="2" t="s">
        <v>29</v>
      </c>
      <c r="H16153" s="2" t="s">
        <v>949</v>
      </c>
      <c r="I16153" s="2" t="s">
        <v>950</v>
      </c>
      <c r="J16153" s="2" t="s">
        <v>100</v>
      </c>
      <c r="K16153" s="2" t="s">
        <v>108</v>
      </c>
      <c r="L16153">
        <v>4</v>
      </c>
      <c r="M16153" s="1">
        <v>41350</v>
      </c>
      <c r="N16153">
        <v>1</v>
      </c>
      <c r="O16153">
        <v>2</v>
      </c>
      <c r="P16153" s="2" t="s">
        <v>362</v>
      </c>
      <c r="Q16153">
        <v>4.3</v>
      </c>
      <c r="R16153">
        <v>268</v>
      </c>
      <c r="S16153">
        <v>0.2</v>
      </c>
      <c r="T16153">
        <v>134</v>
      </c>
      <c r="U16153" s="2" t="s">
        <v>69</v>
      </c>
      <c r="V16153" s="2" t="s">
        <v>70</v>
      </c>
      <c r="W16153" s="2" t="s">
        <v>37</v>
      </c>
      <c r="X16153" s="2" t="s">
        <v>38</v>
      </c>
      <c r="Y16153" s="2" t="s">
        <v>71</v>
      </c>
      <c r="Z16153" s="2" t="s">
        <v>81</v>
      </c>
    </row>
    <row r="16154" spans="1:26" x14ac:dyDescent="0.35">
      <c r="A16154" s="1">
        <v>41305</v>
      </c>
      <c r="B16154" s="2" t="s">
        <v>33534</v>
      </c>
      <c r="C16154" s="3">
        <v>45355.694664351853</v>
      </c>
      <c r="D16154" s="2" t="s">
        <v>33535</v>
      </c>
      <c r="E16154" s="2" t="s">
        <v>43</v>
      </c>
      <c r="F16154">
        <v>54</v>
      </c>
      <c r="G16154" s="2" t="s">
        <v>84</v>
      </c>
      <c r="H16154" s="2" t="s">
        <v>549</v>
      </c>
      <c r="I16154" s="2" t="s">
        <v>549</v>
      </c>
      <c r="J16154" s="2" t="s">
        <v>249</v>
      </c>
      <c r="K16154" s="2" t="s">
        <v>496</v>
      </c>
      <c r="L16154">
        <v>4</v>
      </c>
      <c r="M16154" s="1">
        <v>41404</v>
      </c>
      <c r="N16154">
        <v>1</v>
      </c>
      <c r="O16154">
        <v>2</v>
      </c>
      <c r="P16154" s="2" t="s">
        <v>1404</v>
      </c>
      <c r="Q16154">
        <v>4.5999999999999996</v>
      </c>
      <c r="R16154">
        <v>375</v>
      </c>
      <c r="S16154">
        <v>0.16</v>
      </c>
      <c r="T16154">
        <v>187.5</v>
      </c>
      <c r="U16154" s="2" t="s">
        <v>35</v>
      </c>
      <c r="V16154" s="2" t="s">
        <v>103</v>
      </c>
      <c r="W16154" s="2" t="s">
        <v>50</v>
      </c>
      <c r="X16154" s="2" t="s">
        <v>50</v>
      </c>
      <c r="Y16154" s="2" t="s">
        <v>213</v>
      </c>
      <c r="Z16154" s="2" t="s">
        <v>95</v>
      </c>
    </row>
    <row r="16155" spans="1:26" x14ac:dyDescent="0.35">
      <c r="A16155" s="1">
        <v>41305</v>
      </c>
      <c r="B16155" s="2" t="s">
        <v>33536</v>
      </c>
      <c r="C16155" s="3">
        <v>45355.024340277778</v>
      </c>
      <c r="D16155" s="2" t="s">
        <v>33537</v>
      </c>
      <c r="E16155" s="2" t="s">
        <v>28</v>
      </c>
      <c r="F16155">
        <v>55</v>
      </c>
      <c r="G16155" s="2" t="s">
        <v>44</v>
      </c>
      <c r="H16155" s="2" t="s">
        <v>413</v>
      </c>
      <c r="I16155" s="2" t="s">
        <v>303</v>
      </c>
      <c r="J16155" s="2" t="s">
        <v>130</v>
      </c>
      <c r="K16155" s="2" t="s">
        <v>1265</v>
      </c>
      <c r="L16155">
        <v>2</v>
      </c>
      <c r="M16155" s="1">
        <v>41306</v>
      </c>
      <c r="N16155">
        <v>1</v>
      </c>
      <c r="O16155">
        <v>1</v>
      </c>
      <c r="P16155" s="2" t="s">
        <v>1351</v>
      </c>
      <c r="Q16155">
        <v>4.4000000000000004</v>
      </c>
      <c r="R16155">
        <v>295</v>
      </c>
      <c r="S16155">
        <v>0.13</v>
      </c>
      <c r="T16155">
        <v>295</v>
      </c>
      <c r="U16155" s="2" t="s">
        <v>35</v>
      </c>
      <c r="V16155" s="2" t="s">
        <v>103</v>
      </c>
      <c r="W16155" s="2" t="s">
        <v>50</v>
      </c>
      <c r="X16155" s="2" t="s">
        <v>37</v>
      </c>
      <c r="Y16155" s="2" t="s">
        <v>213</v>
      </c>
      <c r="Z16155" s="2" t="s">
        <v>95</v>
      </c>
    </row>
    <row r="16156" spans="1:26" x14ac:dyDescent="0.35">
      <c r="A16156" s="1">
        <v>41305</v>
      </c>
      <c r="B16156" s="2" t="s">
        <v>33538</v>
      </c>
      <c r="C16156" s="3">
        <v>45355.712951388887</v>
      </c>
      <c r="D16156" s="2" t="s">
        <v>33539</v>
      </c>
      <c r="E16156" s="2" t="s">
        <v>43</v>
      </c>
      <c r="F16156">
        <v>33</v>
      </c>
      <c r="G16156" s="2" t="s">
        <v>135</v>
      </c>
      <c r="H16156" s="2" t="s">
        <v>645</v>
      </c>
      <c r="I16156" s="2" t="s">
        <v>645</v>
      </c>
      <c r="J16156" s="2" t="s">
        <v>100</v>
      </c>
      <c r="K16156" s="2" t="s">
        <v>101</v>
      </c>
      <c r="L16156">
        <v>5</v>
      </c>
      <c r="M16156" s="1">
        <v>41319</v>
      </c>
      <c r="N16156">
        <v>3</v>
      </c>
      <c r="O16156">
        <v>3</v>
      </c>
      <c r="P16156" s="2" t="s">
        <v>218</v>
      </c>
      <c r="Q16156">
        <v>4.5</v>
      </c>
      <c r="R16156">
        <v>413</v>
      </c>
      <c r="S16156">
        <v>0.14000000000000001</v>
      </c>
      <c r="T16156">
        <v>137.66666666666666</v>
      </c>
      <c r="U16156" s="2" t="s">
        <v>69</v>
      </c>
      <c r="V16156" s="2" t="s">
        <v>36</v>
      </c>
      <c r="W16156" s="2" t="s">
        <v>50</v>
      </c>
      <c r="X16156" s="2" t="s">
        <v>37</v>
      </c>
      <c r="Y16156" s="2" t="s">
        <v>52</v>
      </c>
      <c r="Z16156" s="2" t="s">
        <v>81</v>
      </c>
    </row>
    <row r="16157" spans="1:26" x14ac:dyDescent="0.35">
      <c r="A16157" s="1">
        <v>41305</v>
      </c>
      <c r="B16157" s="2" t="s">
        <v>33540</v>
      </c>
      <c r="C16157" s="3">
        <v>45355.633148148147</v>
      </c>
      <c r="D16157" s="2" t="s">
        <v>33541</v>
      </c>
      <c r="E16157" s="2" t="s">
        <v>28</v>
      </c>
      <c r="F16157">
        <v>36</v>
      </c>
      <c r="G16157" s="2" t="s">
        <v>56</v>
      </c>
      <c r="H16157" s="2" t="s">
        <v>57</v>
      </c>
      <c r="I16157" s="2" t="s">
        <v>2662</v>
      </c>
      <c r="J16157" s="2" t="s">
        <v>47</v>
      </c>
      <c r="K16157" s="2" t="s">
        <v>310</v>
      </c>
      <c r="L16157">
        <v>4</v>
      </c>
      <c r="M16157" s="1">
        <v>41310</v>
      </c>
      <c r="N16157">
        <v>1</v>
      </c>
      <c r="O16157">
        <v>2</v>
      </c>
      <c r="P16157" s="2" t="s">
        <v>2380</v>
      </c>
      <c r="Q16157">
        <v>4.0999999999999996</v>
      </c>
      <c r="R16157">
        <v>94</v>
      </c>
      <c r="S16157">
        <v>0.22</v>
      </c>
      <c r="T16157">
        <v>47</v>
      </c>
      <c r="U16157" s="2" t="s">
        <v>69</v>
      </c>
      <c r="V16157" s="2" t="s">
        <v>36</v>
      </c>
      <c r="W16157" s="2" t="s">
        <v>51</v>
      </c>
      <c r="X16157" s="2" t="s">
        <v>51</v>
      </c>
      <c r="Y16157" s="2" t="s">
        <v>188</v>
      </c>
      <c r="Z16157" s="2" t="s">
        <v>53</v>
      </c>
    </row>
    <row r="16158" spans="1:26" x14ac:dyDescent="0.35">
      <c r="A16158" s="1">
        <v>41305</v>
      </c>
      <c r="B16158" s="2" t="s">
        <v>33542</v>
      </c>
      <c r="C16158" s="3">
        <v>45355.924710648149</v>
      </c>
      <c r="D16158" s="2" t="s">
        <v>33543</v>
      </c>
      <c r="E16158" s="2" t="s">
        <v>43</v>
      </c>
      <c r="F16158">
        <v>26</v>
      </c>
      <c r="G16158" s="2" t="s">
        <v>29</v>
      </c>
      <c r="H16158" s="2" t="s">
        <v>949</v>
      </c>
      <c r="I16158" s="2" t="s">
        <v>950</v>
      </c>
      <c r="J16158" s="2" t="s">
        <v>144</v>
      </c>
      <c r="K16158" s="2" t="s">
        <v>145</v>
      </c>
      <c r="L16158">
        <v>6</v>
      </c>
      <c r="M16158" s="1">
        <v>41325</v>
      </c>
      <c r="N16158">
        <v>2</v>
      </c>
      <c r="O16158">
        <v>3</v>
      </c>
      <c r="P16158" s="2" t="s">
        <v>1269</v>
      </c>
      <c r="Q16158">
        <v>3.7</v>
      </c>
      <c r="R16158">
        <v>55</v>
      </c>
      <c r="S16158">
        <v>0.3</v>
      </c>
      <c r="T16158">
        <v>18.333333333333332</v>
      </c>
      <c r="U16158" s="2" t="s">
        <v>69</v>
      </c>
      <c r="V16158" s="2" t="s">
        <v>70</v>
      </c>
      <c r="W16158" s="2" t="s">
        <v>51</v>
      </c>
      <c r="X16158" s="2" t="s">
        <v>51</v>
      </c>
      <c r="Y16158" s="2" t="s">
        <v>124</v>
      </c>
      <c r="Z16158" s="2" t="s">
        <v>95</v>
      </c>
    </row>
    <row r="16159" spans="1:26" x14ac:dyDescent="0.35">
      <c r="A16159" s="1">
        <v>41305</v>
      </c>
      <c r="B16159" s="2" t="s">
        <v>33544</v>
      </c>
      <c r="C16159" s="3">
        <v>45355.036747685182</v>
      </c>
      <c r="D16159" s="2" t="s">
        <v>33545</v>
      </c>
      <c r="E16159" s="2" t="s">
        <v>28</v>
      </c>
      <c r="F16159">
        <v>35</v>
      </c>
      <c r="G16159" s="2" t="s">
        <v>29</v>
      </c>
      <c r="H16159" s="2" t="s">
        <v>616</v>
      </c>
      <c r="I16159" s="2" t="s">
        <v>617</v>
      </c>
      <c r="J16159" s="2" t="s">
        <v>115</v>
      </c>
      <c r="K16159" s="2" t="s">
        <v>470</v>
      </c>
      <c r="L16159">
        <v>6</v>
      </c>
      <c r="M16159" s="1">
        <v>41306</v>
      </c>
      <c r="N16159">
        <v>1</v>
      </c>
      <c r="O16159">
        <v>3</v>
      </c>
      <c r="P16159" s="2" t="s">
        <v>1526</v>
      </c>
      <c r="Q16159">
        <v>4.5999999999999996</v>
      </c>
      <c r="R16159">
        <v>423</v>
      </c>
      <c r="S16159">
        <v>0.21</v>
      </c>
      <c r="T16159">
        <v>141</v>
      </c>
      <c r="U16159" s="2" t="s">
        <v>69</v>
      </c>
      <c r="V16159" s="2" t="s">
        <v>36</v>
      </c>
      <c r="W16159" s="2" t="s">
        <v>50</v>
      </c>
      <c r="X16159" s="2" t="s">
        <v>50</v>
      </c>
      <c r="Y16159" s="2" t="s">
        <v>52</v>
      </c>
      <c r="Z16159" s="2" t="s">
        <v>40</v>
      </c>
    </row>
    <row r="16160" spans="1:26" x14ac:dyDescent="0.35">
      <c r="A16160" s="1">
        <v>41305</v>
      </c>
      <c r="B16160" s="2" t="s">
        <v>33546</v>
      </c>
      <c r="C16160" s="3">
        <v>45355.212673611109</v>
      </c>
      <c r="D16160" s="2" t="s">
        <v>33547</v>
      </c>
      <c r="E16160" s="2" t="s">
        <v>28</v>
      </c>
      <c r="F16160">
        <v>22</v>
      </c>
      <c r="G16160" s="2" t="s">
        <v>44</v>
      </c>
      <c r="H16160" s="2" t="s">
        <v>2996</v>
      </c>
      <c r="I16160" s="2" t="s">
        <v>303</v>
      </c>
      <c r="J16160" s="2" t="s">
        <v>32</v>
      </c>
      <c r="K16160" s="2" t="s">
        <v>211</v>
      </c>
      <c r="L16160">
        <v>4</v>
      </c>
      <c r="M16160" s="1">
        <v>41342</v>
      </c>
      <c r="N16160">
        <v>1</v>
      </c>
      <c r="O16160">
        <v>2</v>
      </c>
      <c r="P16160" s="2" t="s">
        <v>1902</v>
      </c>
      <c r="Q16160">
        <v>4.5</v>
      </c>
      <c r="R16160">
        <v>207</v>
      </c>
      <c r="S16160">
        <v>0.22</v>
      </c>
      <c r="T16160">
        <v>103.5</v>
      </c>
      <c r="U16160" s="2" t="s">
        <v>69</v>
      </c>
      <c r="V16160" s="2" t="s">
        <v>70</v>
      </c>
      <c r="W16160" s="2" t="s">
        <v>37</v>
      </c>
      <c r="X16160" s="2" t="s">
        <v>37</v>
      </c>
      <c r="Y16160" s="2" t="s">
        <v>71</v>
      </c>
      <c r="Z16160" s="2" t="s">
        <v>40</v>
      </c>
    </row>
    <row r="16161" spans="1:26" x14ac:dyDescent="0.35">
      <c r="A16161" s="1">
        <v>41305</v>
      </c>
      <c r="B16161" s="2" t="s">
        <v>33548</v>
      </c>
      <c r="C16161" s="3">
        <v>45355.160104166665</v>
      </c>
      <c r="D16161" s="2" t="s">
        <v>33549</v>
      </c>
      <c r="E16161" s="2" t="s">
        <v>28</v>
      </c>
      <c r="F16161">
        <v>45</v>
      </c>
      <c r="G16161" s="2" t="s">
        <v>44</v>
      </c>
      <c r="H16161" s="2" t="s">
        <v>4834</v>
      </c>
      <c r="I16161" s="2" t="s">
        <v>231</v>
      </c>
      <c r="J16161" s="2" t="s">
        <v>216</v>
      </c>
      <c r="K16161" s="2" t="s">
        <v>1192</v>
      </c>
      <c r="L16161">
        <v>1</v>
      </c>
      <c r="M16161" s="1">
        <v>41336</v>
      </c>
      <c r="N16161">
        <v>3</v>
      </c>
      <c r="O16161">
        <v>1</v>
      </c>
      <c r="P16161" s="2" t="s">
        <v>3916</v>
      </c>
      <c r="Q16161">
        <v>4.2</v>
      </c>
      <c r="R16161">
        <v>281</v>
      </c>
      <c r="S16161">
        <v>0.19</v>
      </c>
      <c r="T16161">
        <v>281</v>
      </c>
      <c r="U16161" s="2" t="s">
        <v>35</v>
      </c>
      <c r="V16161" s="2" t="s">
        <v>36</v>
      </c>
      <c r="W16161" s="2" t="s">
        <v>37</v>
      </c>
      <c r="X16161" s="2" t="s">
        <v>51</v>
      </c>
      <c r="Y16161" s="2" t="s">
        <v>39</v>
      </c>
      <c r="Z16161" s="2" t="s">
        <v>95</v>
      </c>
    </row>
    <row r="16162" spans="1:26" x14ac:dyDescent="0.35">
      <c r="A16162" s="1">
        <v>41305</v>
      </c>
      <c r="B16162" s="2" t="s">
        <v>33550</v>
      </c>
      <c r="C16162" s="3">
        <v>45355.083333333336</v>
      </c>
      <c r="D16162" s="2" t="s">
        <v>33551</v>
      </c>
      <c r="E16162" s="2" t="s">
        <v>43</v>
      </c>
      <c r="F16162">
        <v>43</v>
      </c>
      <c r="G16162" s="2" t="s">
        <v>44</v>
      </c>
      <c r="H16162" s="2" t="s">
        <v>5609</v>
      </c>
      <c r="I16162" s="2" t="s">
        <v>46</v>
      </c>
      <c r="J16162" s="2" t="s">
        <v>115</v>
      </c>
      <c r="K16162" s="2" t="s">
        <v>116</v>
      </c>
      <c r="L16162">
        <v>4</v>
      </c>
      <c r="M16162" s="1">
        <v>41306</v>
      </c>
      <c r="N16162">
        <v>1</v>
      </c>
      <c r="O16162">
        <v>2</v>
      </c>
      <c r="P16162" s="2" t="s">
        <v>1031</v>
      </c>
      <c r="Q16162">
        <v>4.2</v>
      </c>
      <c r="R16162">
        <v>419</v>
      </c>
      <c r="S16162">
        <v>0.24</v>
      </c>
      <c r="T16162">
        <v>209.5</v>
      </c>
      <c r="U16162" s="2" t="s">
        <v>35</v>
      </c>
      <c r="V16162" s="2" t="s">
        <v>36</v>
      </c>
      <c r="W16162" s="2" t="s">
        <v>50</v>
      </c>
      <c r="X16162" s="2" t="s">
        <v>51</v>
      </c>
      <c r="Y16162" s="2" t="s">
        <v>52</v>
      </c>
      <c r="Z16162" s="2" t="s">
        <v>40</v>
      </c>
    </row>
    <row r="16163" spans="1:26" x14ac:dyDescent="0.35">
      <c r="A16163" s="1">
        <v>41305</v>
      </c>
      <c r="B16163" s="2" t="s">
        <v>33552</v>
      </c>
      <c r="C16163" s="3">
        <v>45355.049467592595</v>
      </c>
      <c r="D16163" s="2" t="s">
        <v>33553</v>
      </c>
      <c r="E16163" s="2" t="s">
        <v>28</v>
      </c>
      <c r="F16163">
        <v>27</v>
      </c>
      <c r="G16163" s="2" t="s">
        <v>29</v>
      </c>
      <c r="H16163" s="2" t="s">
        <v>98</v>
      </c>
      <c r="I16163" s="2" t="s">
        <v>99</v>
      </c>
      <c r="J16163" s="2" t="s">
        <v>47</v>
      </c>
      <c r="K16163" s="2" t="s">
        <v>336</v>
      </c>
      <c r="L16163">
        <v>1</v>
      </c>
      <c r="M16163" s="1">
        <v>41323</v>
      </c>
      <c r="N16163">
        <v>1</v>
      </c>
      <c r="O16163">
        <v>1</v>
      </c>
      <c r="P16163" s="2" t="s">
        <v>3763</v>
      </c>
      <c r="Q16163">
        <v>4.5</v>
      </c>
      <c r="R16163">
        <v>198</v>
      </c>
      <c r="S16163">
        <v>0.22</v>
      </c>
      <c r="T16163">
        <v>198</v>
      </c>
      <c r="U16163" s="2" t="s">
        <v>35</v>
      </c>
      <c r="V16163" s="2" t="s">
        <v>70</v>
      </c>
      <c r="W16163" s="2" t="s">
        <v>38</v>
      </c>
      <c r="X16163" s="2" t="s">
        <v>37</v>
      </c>
      <c r="Y16163" s="2" t="s">
        <v>158</v>
      </c>
      <c r="Z16163" s="2" t="s">
        <v>53</v>
      </c>
    </row>
    <row r="16164" spans="1:26" x14ac:dyDescent="0.35">
      <c r="A16164" s="1">
        <v>41305</v>
      </c>
      <c r="B16164" s="2" t="s">
        <v>33554</v>
      </c>
      <c r="C16164" s="3">
        <v>45355.764351851853</v>
      </c>
      <c r="D16164" s="2" t="s">
        <v>33555</v>
      </c>
      <c r="E16164" s="2" t="s">
        <v>28</v>
      </c>
      <c r="F16164">
        <v>33</v>
      </c>
      <c r="G16164" s="2" t="s">
        <v>29</v>
      </c>
      <c r="H16164" s="2" t="s">
        <v>128</v>
      </c>
      <c r="I16164" s="2" t="s">
        <v>129</v>
      </c>
      <c r="J16164" s="2" t="s">
        <v>499</v>
      </c>
      <c r="K16164" s="2" t="s">
        <v>500</v>
      </c>
      <c r="L16164">
        <v>4</v>
      </c>
      <c r="M16164" s="1">
        <v>41339</v>
      </c>
      <c r="N16164">
        <v>1</v>
      </c>
      <c r="O16164">
        <v>2</v>
      </c>
      <c r="P16164" s="2" t="s">
        <v>244</v>
      </c>
      <c r="Q16164">
        <v>4.5999999999999996</v>
      </c>
      <c r="R16164">
        <v>50</v>
      </c>
      <c r="S16164">
        <v>0.1</v>
      </c>
      <c r="T16164">
        <v>25</v>
      </c>
      <c r="U16164" s="2" t="s">
        <v>69</v>
      </c>
      <c r="V16164" s="2" t="s">
        <v>36</v>
      </c>
      <c r="W16164" s="2" t="s">
        <v>51</v>
      </c>
      <c r="X16164" s="2" t="s">
        <v>50</v>
      </c>
      <c r="Y16164" s="2" t="s">
        <v>188</v>
      </c>
      <c r="Z16164" s="2" t="s">
        <v>95</v>
      </c>
    </row>
    <row r="16165" spans="1:26" x14ac:dyDescent="0.35">
      <c r="A16165" s="1">
        <v>41305</v>
      </c>
      <c r="B16165" s="2" t="s">
        <v>33556</v>
      </c>
      <c r="C16165" s="3">
        <v>45355.361597222225</v>
      </c>
      <c r="D16165" s="2" t="s">
        <v>33557</v>
      </c>
      <c r="E16165" s="2" t="s">
        <v>43</v>
      </c>
      <c r="F16165">
        <v>33</v>
      </c>
      <c r="G16165" s="2" t="s">
        <v>29</v>
      </c>
      <c r="H16165" s="2" t="s">
        <v>205</v>
      </c>
      <c r="I16165" s="2" t="s">
        <v>206</v>
      </c>
      <c r="J16165" s="2" t="s">
        <v>175</v>
      </c>
      <c r="K16165" s="2" t="s">
        <v>509</v>
      </c>
      <c r="L16165">
        <v>3</v>
      </c>
      <c r="M16165" s="1">
        <v>41401</v>
      </c>
      <c r="N16165">
        <v>8</v>
      </c>
      <c r="O16165">
        <v>2</v>
      </c>
      <c r="P16165" s="2" t="s">
        <v>2475</v>
      </c>
      <c r="Q16165">
        <v>4.5</v>
      </c>
      <c r="R16165">
        <v>434</v>
      </c>
      <c r="S16165">
        <v>0.17</v>
      </c>
      <c r="T16165">
        <v>217</v>
      </c>
      <c r="U16165" s="2" t="s">
        <v>35</v>
      </c>
      <c r="V16165" s="2" t="s">
        <v>36</v>
      </c>
      <c r="W16165" s="2" t="s">
        <v>50</v>
      </c>
      <c r="X16165" s="2" t="s">
        <v>37</v>
      </c>
      <c r="Y16165" s="2" t="s">
        <v>52</v>
      </c>
      <c r="Z16165" s="2" t="s">
        <v>72</v>
      </c>
    </row>
    <row r="16166" spans="1:26" x14ac:dyDescent="0.35">
      <c r="A16166" s="1">
        <v>41305</v>
      </c>
      <c r="B16166" s="2" t="s">
        <v>33558</v>
      </c>
      <c r="C16166" s="3">
        <v>45355.474189814813</v>
      </c>
      <c r="D16166" s="2" t="s">
        <v>33559</v>
      </c>
      <c r="E16166" s="2" t="s">
        <v>43</v>
      </c>
      <c r="F16166">
        <v>49</v>
      </c>
      <c r="G16166" s="2" t="s">
        <v>44</v>
      </c>
      <c r="H16166" s="2" t="s">
        <v>4269</v>
      </c>
      <c r="I16166" s="2" t="s">
        <v>582</v>
      </c>
      <c r="J16166" s="2" t="s">
        <v>137</v>
      </c>
      <c r="K16166" s="2" t="s">
        <v>598</v>
      </c>
      <c r="L16166">
        <v>5</v>
      </c>
      <c r="M16166" s="1">
        <v>41310</v>
      </c>
      <c r="N16166">
        <v>3</v>
      </c>
      <c r="O16166">
        <v>3</v>
      </c>
      <c r="P16166" s="2" t="s">
        <v>6356</v>
      </c>
      <c r="Q16166">
        <v>3.9</v>
      </c>
      <c r="R16166">
        <v>304</v>
      </c>
      <c r="S16166">
        <v>0.3</v>
      </c>
      <c r="T16166">
        <v>101.33333333333333</v>
      </c>
      <c r="U16166" s="2" t="s">
        <v>69</v>
      </c>
      <c r="V16166" s="2" t="s">
        <v>36</v>
      </c>
      <c r="W16166" s="2" t="s">
        <v>50</v>
      </c>
      <c r="X16166" s="2" t="s">
        <v>51</v>
      </c>
      <c r="Y16166" s="2" t="s">
        <v>52</v>
      </c>
      <c r="Z16166" s="2" t="s">
        <v>40</v>
      </c>
    </row>
    <row r="16167" spans="1:26" x14ac:dyDescent="0.35">
      <c r="A16167" s="1">
        <v>41305</v>
      </c>
      <c r="B16167" s="2" t="s">
        <v>33560</v>
      </c>
      <c r="C16167" s="3">
        <v>45355.668576388889</v>
      </c>
      <c r="D16167" s="2" t="s">
        <v>33561</v>
      </c>
      <c r="E16167" s="2" t="s">
        <v>28</v>
      </c>
      <c r="F16167">
        <v>39</v>
      </c>
      <c r="G16167" s="2" t="s">
        <v>56</v>
      </c>
      <c r="H16167" s="2" t="s">
        <v>57</v>
      </c>
      <c r="I16167" s="2" t="s">
        <v>1256</v>
      </c>
      <c r="J16167" s="2" t="s">
        <v>92</v>
      </c>
      <c r="K16167" s="2" t="s">
        <v>422</v>
      </c>
      <c r="L16167">
        <v>2</v>
      </c>
      <c r="M16167" s="1">
        <v>41319</v>
      </c>
      <c r="N16167">
        <v>1</v>
      </c>
      <c r="O16167">
        <v>1</v>
      </c>
      <c r="P16167" s="2" t="s">
        <v>244</v>
      </c>
      <c r="Q16167">
        <v>4.0999999999999996</v>
      </c>
      <c r="R16167">
        <v>230</v>
      </c>
      <c r="S16167">
        <v>0.15</v>
      </c>
      <c r="T16167">
        <v>230</v>
      </c>
      <c r="U16167" s="2" t="s">
        <v>35</v>
      </c>
      <c r="V16167" s="2" t="s">
        <v>36</v>
      </c>
      <c r="W16167" s="2" t="s">
        <v>37</v>
      </c>
      <c r="X16167" s="2" t="s">
        <v>51</v>
      </c>
      <c r="Y16167" s="2" t="s">
        <v>39</v>
      </c>
      <c r="Z16167" s="2" t="s">
        <v>95</v>
      </c>
    </row>
    <row r="16168" spans="1:26" x14ac:dyDescent="0.35">
      <c r="A16168" s="1">
        <v>41305</v>
      </c>
      <c r="B16168" s="2" t="s">
        <v>33562</v>
      </c>
      <c r="C16168" s="3">
        <v>45355.906666666669</v>
      </c>
      <c r="D16168" s="2" t="s">
        <v>33563</v>
      </c>
      <c r="E16168" s="2" t="s">
        <v>28</v>
      </c>
      <c r="F16168">
        <v>20</v>
      </c>
      <c r="G16168" s="2" t="s">
        <v>29</v>
      </c>
      <c r="H16168" s="2" t="s">
        <v>395</v>
      </c>
      <c r="I16168" s="2" t="s">
        <v>396</v>
      </c>
      <c r="J16168" s="2" t="s">
        <v>78</v>
      </c>
      <c r="K16168" s="2" t="s">
        <v>1135</v>
      </c>
      <c r="L16168">
        <v>4</v>
      </c>
      <c r="M16168" s="1">
        <v>41374</v>
      </c>
      <c r="N16168">
        <v>9</v>
      </c>
      <c r="O16168">
        <v>2</v>
      </c>
      <c r="P16168" s="2" t="s">
        <v>3082</v>
      </c>
      <c r="Q16168">
        <v>4.5</v>
      </c>
      <c r="R16168">
        <v>434</v>
      </c>
      <c r="S16168">
        <v>0.17</v>
      </c>
      <c r="T16168">
        <v>217</v>
      </c>
      <c r="U16168" s="2" t="s">
        <v>35</v>
      </c>
      <c r="V16168" s="2" t="s">
        <v>70</v>
      </c>
      <c r="W16168" s="2" t="s">
        <v>50</v>
      </c>
      <c r="X16168" s="2" t="s">
        <v>37</v>
      </c>
      <c r="Y16168" s="2" t="s">
        <v>234</v>
      </c>
      <c r="Z16168" s="2" t="s">
        <v>81</v>
      </c>
    </row>
    <row r="16169" spans="1:26" x14ac:dyDescent="0.35">
      <c r="A16169" s="1">
        <v>41305</v>
      </c>
      <c r="B16169" s="2" t="s">
        <v>33564</v>
      </c>
      <c r="C16169" s="3">
        <v>45355.861979166664</v>
      </c>
      <c r="D16169" s="2" t="s">
        <v>33565</v>
      </c>
      <c r="E16169" s="2" t="s">
        <v>28</v>
      </c>
      <c r="F16169">
        <v>24</v>
      </c>
      <c r="G16169" s="2" t="s">
        <v>84</v>
      </c>
      <c r="H16169" s="2" t="s">
        <v>875</v>
      </c>
      <c r="I16169" s="2" t="s">
        <v>875</v>
      </c>
      <c r="J16169" s="2" t="s">
        <v>150</v>
      </c>
      <c r="K16169" s="2" t="s">
        <v>1198</v>
      </c>
      <c r="L16169">
        <v>7</v>
      </c>
      <c r="M16169" s="1">
        <v>41310</v>
      </c>
      <c r="N16169">
        <v>1</v>
      </c>
      <c r="O16169">
        <v>4</v>
      </c>
      <c r="P16169" s="2" t="s">
        <v>1092</v>
      </c>
      <c r="Q16169">
        <v>3.3</v>
      </c>
      <c r="R16169">
        <v>220</v>
      </c>
      <c r="S16169">
        <v>0.28000000000000003</v>
      </c>
      <c r="T16169">
        <v>55</v>
      </c>
      <c r="U16169" s="2" t="s">
        <v>69</v>
      </c>
      <c r="V16169" s="2" t="s">
        <v>70</v>
      </c>
      <c r="W16169" s="2" t="s">
        <v>37</v>
      </c>
      <c r="X16169" s="2" t="s">
        <v>51</v>
      </c>
      <c r="Y16169" s="2" t="s">
        <v>71</v>
      </c>
      <c r="Z16169" s="2" t="s">
        <v>40</v>
      </c>
    </row>
    <row r="16170" spans="1:26" x14ac:dyDescent="0.35">
      <c r="A16170" s="1">
        <v>41305</v>
      </c>
      <c r="B16170" s="2" t="s">
        <v>33566</v>
      </c>
      <c r="C16170" s="3">
        <v>45355.331446759257</v>
      </c>
      <c r="D16170" s="2" t="s">
        <v>33567</v>
      </c>
      <c r="E16170" s="2" t="s">
        <v>43</v>
      </c>
      <c r="F16170">
        <v>55</v>
      </c>
      <c r="G16170" s="2" t="s">
        <v>75</v>
      </c>
      <c r="H16170" s="2" t="s">
        <v>490</v>
      </c>
      <c r="I16170" s="2" t="s">
        <v>491</v>
      </c>
      <c r="J16170" s="2" t="s">
        <v>115</v>
      </c>
      <c r="K16170" s="2" t="s">
        <v>683</v>
      </c>
      <c r="L16170">
        <v>5</v>
      </c>
      <c r="M16170" s="1">
        <v>41322</v>
      </c>
      <c r="N16170">
        <v>8</v>
      </c>
      <c r="O16170">
        <v>3</v>
      </c>
      <c r="P16170" s="2" t="s">
        <v>3694</v>
      </c>
      <c r="Q16170">
        <v>4.0999999999999996</v>
      </c>
      <c r="R16170">
        <v>128</v>
      </c>
      <c r="S16170">
        <v>0.22</v>
      </c>
      <c r="T16170">
        <v>42.666666666666664</v>
      </c>
      <c r="U16170" s="2" t="s">
        <v>69</v>
      </c>
      <c r="V16170" s="2" t="s">
        <v>103</v>
      </c>
      <c r="W16170" s="2" t="s">
        <v>38</v>
      </c>
      <c r="X16170" s="2" t="s">
        <v>51</v>
      </c>
      <c r="Y16170" s="2" t="s">
        <v>110</v>
      </c>
      <c r="Z16170" s="2" t="s">
        <v>40</v>
      </c>
    </row>
    <row r="16171" spans="1:26" x14ac:dyDescent="0.35">
      <c r="A16171" s="1">
        <v>41305</v>
      </c>
      <c r="B16171" s="2" t="s">
        <v>33568</v>
      </c>
      <c r="C16171" s="3">
        <v>45355.409004629626</v>
      </c>
      <c r="D16171" s="2" t="s">
        <v>33569</v>
      </c>
      <c r="E16171" s="2" t="s">
        <v>43</v>
      </c>
      <c r="F16171">
        <v>57</v>
      </c>
      <c r="G16171" s="2" t="s">
        <v>75</v>
      </c>
      <c r="H16171" s="2" t="s">
        <v>149</v>
      </c>
      <c r="I16171" s="2" t="s">
        <v>149</v>
      </c>
      <c r="J16171" s="2" t="s">
        <v>137</v>
      </c>
      <c r="K16171" s="2" t="s">
        <v>765</v>
      </c>
      <c r="L16171">
        <v>5</v>
      </c>
      <c r="M16171" s="1">
        <v>41364</v>
      </c>
      <c r="N16171">
        <v>1</v>
      </c>
      <c r="O16171">
        <v>3</v>
      </c>
      <c r="P16171" s="2" t="s">
        <v>109</v>
      </c>
      <c r="Q16171">
        <v>3.9</v>
      </c>
      <c r="R16171">
        <v>138</v>
      </c>
      <c r="S16171">
        <v>0.3</v>
      </c>
      <c r="T16171">
        <v>46</v>
      </c>
      <c r="U16171" s="2" t="s">
        <v>69</v>
      </c>
      <c r="V16171" s="2" t="s">
        <v>103</v>
      </c>
      <c r="W16171" s="2" t="s">
        <v>38</v>
      </c>
      <c r="X16171" s="2" t="s">
        <v>51</v>
      </c>
      <c r="Y16171" s="2" t="s">
        <v>110</v>
      </c>
      <c r="Z16171" s="2" t="s">
        <v>40</v>
      </c>
    </row>
    <row r="16172" spans="1:26" x14ac:dyDescent="0.35">
      <c r="A16172" s="1">
        <v>41305</v>
      </c>
      <c r="B16172" s="2" t="s">
        <v>33570</v>
      </c>
      <c r="C16172" s="3">
        <v>45355.756851851853</v>
      </c>
      <c r="D16172" s="2" t="s">
        <v>33571</v>
      </c>
      <c r="E16172" s="2" t="s">
        <v>43</v>
      </c>
      <c r="F16172">
        <v>33</v>
      </c>
      <c r="G16172" s="2" t="s">
        <v>29</v>
      </c>
      <c r="H16172" s="2" t="s">
        <v>98</v>
      </c>
      <c r="I16172" s="2" t="s">
        <v>99</v>
      </c>
      <c r="J16172" s="2" t="s">
        <v>78</v>
      </c>
      <c r="K16172" s="2" t="s">
        <v>79</v>
      </c>
      <c r="L16172">
        <v>1</v>
      </c>
      <c r="M16172" s="1">
        <v>41370</v>
      </c>
      <c r="N16172">
        <v>1</v>
      </c>
      <c r="O16172">
        <v>1</v>
      </c>
      <c r="P16172" s="2" t="s">
        <v>272</v>
      </c>
      <c r="Q16172">
        <v>4.0999999999999996</v>
      </c>
      <c r="R16172">
        <v>70</v>
      </c>
      <c r="S16172">
        <v>0.13</v>
      </c>
      <c r="T16172">
        <v>70</v>
      </c>
      <c r="U16172" s="2" t="s">
        <v>69</v>
      </c>
      <c r="V16172" s="2" t="s">
        <v>36</v>
      </c>
      <c r="W16172" s="2" t="s">
        <v>51</v>
      </c>
      <c r="X16172" s="2" t="s">
        <v>51</v>
      </c>
      <c r="Y16172" s="2" t="s">
        <v>188</v>
      </c>
      <c r="Z16172" s="2" t="s">
        <v>81</v>
      </c>
    </row>
    <row r="16173" spans="1:26" x14ac:dyDescent="0.35">
      <c r="A16173" s="1">
        <v>41305</v>
      </c>
      <c r="B16173" s="2" t="s">
        <v>33572</v>
      </c>
      <c r="C16173" s="3">
        <v>45355.343738425923</v>
      </c>
      <c r="D16173" s="2" t="s">
        <v>33573</v>
      </c>
      <c r="E16173" s="2" t="s">
        <v>28</v>
      </c>
      <c r="F16173">
        <v>49</v>
      </c>
      <c r="G16173" s="2" t="s">
        <v>56</v>
      </c>
      <c r="H16173" s="2" t="s">
        <v>221</v>
      </c>
      <c r="I16173" s="2" t="s">
        <v>934</v>
      </c>
      <c r="J16173" s="2" t="s">
        <v>47</v>
      </c>
      <c r="K16173" s="2" t="s">
        <v>336</v>
      </c>
      <c r="L16173">
        <v>1</v>
      </c>
      <c r="M16173" s="1">
        <v>41392</v>
      </c>
      <c r="N16173">
        <v>2</v>
      </c>
      <c r="O16173">
        <v>1</v>
      </c>
      <c r="P16173" s="2" t="s">
        <v>4399</v>
      </c>
      <c r="Q16173">
        <v>4.5</v>
      </c>
      <c r="R16173">
        <v>230</v>
      </c>
      <c r="S16173">
        <v>0.22</v>
      </c>
      <c r="T16173">
        <v>230</v>
      </c>
      <c r="U16173" s="2" t="s">
        <v>35</v>
      </c>
      <c r="V16173" s="2" t="s">
        <v>36</v>
      </c>
      <c r="W16173" s="2" t="s">
        <v>37</v>
      </c>
      <c r="X16173" s="2" t="s">
        <v>37</v>
      </c>
      <c r="Y16173" s="2" t="s">
        <v>39</v>
      </c>
      <c r="Z16173" s="2" t="s">
        <v>53</v>
      </c>
    </row>
    <row r="16174" spans="1:26" x14ac:dyDescent="0.35">
      <c r="A16174" s="1">
        <v>41305</v>
      </c>
      <c r="B16174" s="2" t="s">
        <v>33574</v>
      </c>
      <c r="C16174" s="3">
        <v>45355.906655092593</v>
      </c>
      <c r="D16174" s="2" t="s">
        <v>33575</v>
      </c>
      <c r="E16174" s="2" t="s">
        <v>43</v>
      </c>
      <c r="F16174">
        <v>19</v>
      </c>
      <c r="G16174" s="2" t="s">
        <v>29</v>
      </c>
      <c r="H16174" s="2" t="s">
        <v>98</v>
      </c>
      <c r="I16174" s="2" t="s">
        <v>99</v>
      </c>
      <c r="J16174" s="2" t="s">
        <v>144</v>
      </c>
      <c r="K16174" s="2" t="s">
        <v>145</v>
      </c>
      <c r="L16174">
        <v>7</v>
      </c>
      <c r="M16174" s="1">
        <v>41377</v>
      </c>
      <c r="N16174">
        <v>3</v>
      </c>
      <c r="O16174">
        <v>4</v>
      </c>
      <c r="P16174" s="2" t="s">
        <v>388</v>
      </c>
      <c r="Q16174">
        <v>4.3</v>
      </c>
      <c r="R16174">
        <v>221</v>
      </c>
      <c r="S16174">
        <v>0.24</v>
      </c>
      <c r="T16174">
        <v>55.25</v>
      </c>
      <c r="U16174" s="2" t="s">
        <v>69</v>
      </c>
      <c r="V16174" s="2" t="s">
        <v>70</v>
      </c>
      <c r="W16174" s="2" t="s">
        <v>37</v>
      </c>
      <c r="X16174" s="2" t="s">
        <v>38</v>
      </c>
      <c r="Y16174" s="2" t="s">
        <v>71</v>
      </c>
      <c r="Z16174" s="2" t="s">
        <v>95</v>
      </c>
    </row>
    <row r="16175" spans="1:26" x14ac:dyDescent="0.35">
      <c r="A16175" s="1">
        <v>41306</v>
      </c>
      <c r="B16175" s="2" t="s">
        <v>33576</v>
      </c>
      <c r="C16175" s="3">
        <v>45355.124768518515</v>
      </c>
      <c r="D16175" s="2" t="s">
        <v>33577</v>
      </c>
      <c r="E16175" s="2" t="s">
        <v>28</v>
      </c>
      <c r="F16175">
        <v>29</v>
      </c>
      <c r="G16175" s="2" t="s">
        <v>84</v>
      </c>
      <c r="H16175" s="2" t="s">
        <v>405</v>
      </c>
      <c r="I16175" s="2" t="s">
        <v>602</v>
      </c>
      <c r="J16175" s="2" t="s">
        <v>137</v>
      </c>
      <c r="K16175" s="2" t="s">
        <v>598</v>
      </c>
      <c r="L16175">
        <v>3</v>
      </c>
      <c r="M16175" s="1">
        <v>41322</v>
      </c>
      <c r="N16175">
        <v>7</v>
      </c>
      <c r="O16175">
        <v>2</v>
      </c>
      <c r="P16175" s="2" t="s">
        <v>1202</v>
      </c>
      <c r="Q16175">
        <v>3.8</v>
      </c>
      <c r="R16175">
        <v>290</v>
      </c>
      <c r="S16175">
        <v>0.22</v>
      </c>
      <c r="T16175">
        <v>145</v>
      </c>
      <c r="U16175" s="2" t="s">
        <v>69</v>
      </c>
      <c r="V16175" s="2" t="s">
        <v>70</v>
      </c>
      <c r="W16175" s="2" t="s">
        <v>37</v>
      </c>
      <c r="X16175" s="2" t="s">
        <v>51</v>
      </c>
      <c r="Y16175" s="2" t="s">
        <v>71</v>
      </c>
      <c r="Z16175" s="2" t="s">
        <v>40</v>
      </c>
    </row>
    <row r="16176" spans="1:26" x14ac:dyDescent="0.35">
      <c r="A16176" s="1">
        <v>41306</v>
      </c>
      <c r="B16176" s="2" t="s">
        <v>33578</v>
      </c>
      <c r="C16176" s="3">
        <v>45355.22693287037</v>
      </c>
      <c r="D16176" s="2" t="s">
        <v>33579</v>
      </c>
      <c r="E16176" s="2" t="s">
        <v>28</v>
      </c>
      <c r="F16176">
        <v>28</v>
      </c>
      <c r="G16176" s="2" t="s">
        <v>56</v>
      </c>
      <c r="H16176" s="2" t="s">
        <v>57</v>
      </c>
      <c r="I16176" s="2" t="s">
        <v>3550</v>
      </c>
      <c r="J16176" s="2" t="s">
        <v>59</v>
      </c>
      <c r="K16176" s="2" t="s">
        <v>1331</v>
      </c>
      <c r="L16176">
        <v>7</v>
      </c>
      <c r="M16176" s="1">
        <v>41342</v>
      </c>
      <c r="N16176">
        <v>6</v>
      </c>
      <c r="O16176">
        <v>4</v>
      </c>
      <c r="P16176" s="2" t="s">
        <v>510</v>
      </c>
      <c r="Q16176">
        <v>3.7</v>
      </c>
      <c r="R16176">
        <v>258</v>
      </c>
      <c r="S16176">
        <v>0.3</v>
      </c>
      <c r="T16176">
        <v>64.5</v>
      </c>
      <c r="U16176" s="2" t="s">
        <v>69</v>
      </c>
      <c r="V16176" s="2" t="s">
        <v>70</v>
      </c>
      <c r="W16176" s="2" t="s">
        <v>37</v>
      </c>
      <c r="X16176" s="2" t="s">
        <v>51</v>
      </c>
      <c r="Y16176" s="2" t="s">
        <v>71</v>
      </c>
      <c r="Z16176" s="2" t="s">
        <v>40</v>
      </c>
    </row>
    <row r="16177" spans="1:26" x14ac:dyDescent="0.35">
      <c r="A16177" s="1">
        <v>41306</v>
      </c>
      <c r="B16177" s="2" t="s">
        <v>33580</v>
      </c>
      <c r="C16177" s="3">
        <v>45355.012812499997</v>
      </c>
      <c r="D16177" s="2" t="s">
        <v>33581</v>
      </c>
      <c r="E16177" s="2" t="s">
        <v>28</v>
      </c>
      <c r="F16177">
        <v>34</v>
      </c>
      <c r="G16177" s="2" t="s">
        <v>44</v>
      </c>
      <c r="H16177" s="2" t="s">
        <v>264</v>
      </c>
      <c r="I16177" s="2" t="s">
        <v>265</v>
      </c>
      <c r="J16177" s="2" t="s">
        <v>137</v>
      </c>
      <c r="K16177" s="2" t="s">
        <v>598</v>
      </c>
      <c r="L16177">
        <v>7</v>
      </c>
      <c r="M16177" s="1">
        <v>41313</v>
      </c>
      <c r="N16177">
        <v>1</v>
      </c>
      <c r="O16177">
        <v>4</v>
      </c>
      <c r="P16177" s="2" t="s">
        <v>384</v>
      </c>
      <c r="Q16177">
        <v>3.3</v>
      </c>
      <c r="R16177">
        <v>145</v>
      </c>
      <c r="S16177">
        <v>0.28000000000000003</v>
      </c>
      <c r="T16177">
        <v>36.25</v>
      </c>
      <c r="U16177" s="2" t="s">
        <v>69</v>
      </c>
      <c r="V16177" s="2" t="s">
        <v>36</v>
      </c>
      <c r="W16177" s="2" t="s">
        <v>38</v>
      </c>
      <c r="X16177" s="2" t="s">
        <v>51</v>
      </c>
      <c r="Y16177" s="2" t="s">
        <v>88</v>
      </c>
      <c r="Z16177" s="2" t="s">
        <v>40</v>
      </c>
    </row>
    <row r="16178" spans="1:26" x14ac:dyDescent="0.35">
      <c r="A16178" s="1">
        <v>41306</v>
      </c>
      <c r="B16178" s="2" t="s">
        <v>33582</v>
      </c>
      <c r="C16178" s="3">
        <v>45355.115972222222</v>
      </c>
      <c r="D16178" s="2" t="s">
        <v>33583</v>
      </c>
      <c r="E16178" s="2" t="s">
        <v>28</v>
      </c>
      <c r="F16178">
        <v>44</v>
      </c>
      <c r="G16178" s="2" t="s">
        <v>29</v>
      </c>
      <c r="H16178" s="2" t="s">
        <v>128</v>
      </c>
      <c r="I16178" s="2" t="s">
        <v>129</v>
      </c>
      <c r="J16178" s="2" t="s">
        <v>216</v>
      </c>
      <c r="K16178" s="2" t="s">
        <v>217</v>
      </c>
      <c r="L16178">
        <v>1</v>
      </c>
      <c r="M16178" s="1">
        <v>41314</v>
      </c>
      <c r="N16178">
        <v>1</v>
      </c>
      <c r="O16178">
        <v>1</v>
      </c>
      <c r="P16178" s="2" t="s">
        <v>1797</v>
      </c>
      <c r="Q16178">
        <v>4.4000000000000004</v>
      </c>
      <c r="R16178">
        <v>305</v>
      </c>
      <c r="S16178">
        <v>0.14000000000000001</v>
      </c>
      <c r="T16178">
        <v>305</v>
      </c>
      <c r="U16178" s="2" t="s">
        <v>35</v>
      </c>
      <c r="V16178" s="2" t="s">
        <v>36</v>
      </c>
      <c r="W16178" s="2" t="s">
        <v>50</v>
      </c>
      <c r="X16178" s="2" t="s">
        <v>37</v>
      </c>
      <c r="Y16178" s="2" t="s">
        <v>52</v>
      </c>
      <c r="Z16178" s="2" t="s">
        <v>95</v>
      </c>
    </row>
    <row r="16179" spans="1:26" x14ac:dyDescent="0.35">
      <c r="A16179" s="1">
        <v>41306</v>
      </c>
      <c r="B16179" s="2" t="s">
        <v>33584</v>
      </c>
      <c r="C16179" s="3">
        <v>45355.002696759257</v>
      </c>
      <c r="D16179" s="2" t="s">
        <v>33585</v>
      </c>
      <c r="E16179" s="2" t="s">
        <v>43</v>
      </c>
      <c r="F16179">
        <v>37</v>
      </c>
      <c r="G16179" s="2" t="s">
        <v>29</v>
      </c>
      <c r="H16179" s="2" t="s">
        <v>205</v>
      </c>
      <c r="I16179" s="2" t="s">
        <v>206</v>
      </c>
      <c r="J16179" s="2" t="s">
        <v>200</v>
      </c>
      <c r="K16179" s="2" t="s">
        <v>361</v>
      </c>
      <c r="L16179">
        <v>5</v>
      </c>
      <c r="M16179" s="1">
        <v>41322</v>
      </c>
      <c r="N16179">
        <v>2</v>
      </c>
      <c r="O16179">
        <v>3</v>
      </c>
      <c r="P16179" s="2" t="s">
        <v>3411</v>
      </c>
      <c r="Q16179">
        <v>3.7</v>
      </c>
      <c r="R16179">
        <v>120</v>
      </c>
      <c r="S16179">
        <v>0.3</v>
      </c>
      <c r="T16179">
        <v>40</v>
      </c>
      <c r="U16179" s="2" t="s">
        <v>69</v>
      </c>
      <c r="V16179" s="2" t="s">
        <v>36</v>
      </c>
      <c r="W16179" s="2" t="s">
        <v>51</v>
      </c>
      <c r="X16179" s="2" t="s">
        <v>51</v>
      </c>
      <c r="Y16179" s="2" t="s">
        <v>188</v>
      </c>
      <c r="Z16179" s="2" t="s">
        <v>95</v>
      </c>
    </row>
    <row r="16180" spans="1:26" x14ac:dyDescent="0.35">
      <c r="A16180" s="1">
        <v>41306</v>
      </c>
      <c r="B16180" s="2" t="s">
        <v>33586</v>
      </c>
      <c r="C16180" s="3">
        <v>45355.74391203704</v>
      </c>
      <c r="D16180" s="2" t="s">
        <v>33587</v>
      </c>
      <c r="E16180" s="2" t="s">
        <v>43</v>
      </c>
      <c r="F16180">
        <v>33</v>
      </c>
      <c r="G16180" s="2" t="s">
        <v>166</v>
      </c>
      <c r="H16180" s="2" t="s">
        <v>281</v>
      </c>
      <c r="I16180" s="2" t="s">
        <v>2323</v>
      </c>
      <c r="J16180" s="2" t="s">
        <v>66</v>
      </c>
      <c r="K16180" s="2" t="s">
        <v>86</v>
      </c>
      <c r="L16180">
        <v>6</v>
      </c>
      <c r="M16180" s="1">
        <v>41325</v>
      </c>
      <c r="N16180">
        <v>1</v>
      </c>
      <c r="O16180">
        <v>3</v>
      </c>
      <c r="P16180" s="2" t="s">
        <v>1176</v>
      </c>
      <c r="Q16180">
        <v>4.4000000000000004</v>
      </c>
      <c r="R16180">
        <v>181</v>
      </c>
      <c r="S16180">
        <v>0.13</v>
      </c>
      <c r="T16180">
        <v>60.333333333333336</v>
      </c>
      <c r="U16180" s="2" t="s">
        <v>69</v>
      </c>
      <c r="V16180" s="2" t="s">
        <v>36</v>
      </c>
      <c r="W16180" s="2" t="s">
        <v>38</v>
      </c>
      <c r="X16180" s="2" t="s">
        <v>37</v>
      </c>
      <c r="Y16180" s="2" t="s">
        <v>88</v>
      </c>
      <c r="Z16180" s="2" t="s">
        <v>72</v>
      </c>
    </row>
    <row r="16181" spans="1:26" x14ac:dyDescent="0.35">
      <c r="A16181" s="1">
        <v>41306</v>
      </c>
      <c r="B16181" s="2" t="s">
        <v>33588</v>
      </c>
      <c r="C16181" s="3">
        <v>45355.882592592592</v>
      </c>
      <c r="D16181" s="2" t="s">
        <v>33589</v>
      </c>
      <c r="E16181" s="2" t="s">
        <v>28</v>
      </c>
      <c r="F16181">
        <v>42</v>
      </c>
      <c r="G16181" s="2" t="s">
        <v>84</v>
      </c>
      <c r="H16181" s="2" t="s">
        <v>405</v>
      </c>
      <c r="I16181" s="2" t="s">
        <v>406</v>
      </c>
      <c r="J16181" s="2" t="s">
        <v>216</v>
      </c>
      <c r="K16181" s="2" t="s">
        <v>1192</v>
      </c>
      <c r="L16181">
        <v>4</v>
      </c>
      <c r="M16181" s="1">
        <v>41307</v>
      </c>
      <c r="N16181">
        <v>8</v>
      </c>
      <c r="O16181">
        <v>2</v>
      </c>
      <c r="P16181" s="2" t="s">
        <v>1124</v>
      </c>
      <c r="Q16181">
        <v>4.7</v>
      </c>
      <c r="R16181">
        <v>393</v>
      </c>
      <c r="S16181">
        <v>0.25</v>
      </c>
      <c r="T16181">
        <v>196.5</v>
      </c>
      <c r="U16181" s="2" t="s">
        <v>35</v>
      </c>
      <c r="V16181" s="2" t="s">
        <v>36</v>
      </c>
      <c r="W16181" s="2" t="s">
        <v>50</v>
      </c>
      <c r="X16181" s="2" t="s">
        <v>50</v>
      </c>
      <c r="Y16181" s="2" t="s">
        <v>52</v>
      </c>
      <c r="Z16181" s="2" t="s">
        <v>95</v>
      </c>
    </row>
    <row r="16182" spans="1:26" x14ac:dyDescent="0.35">
      <c r="A16182" s="1">
        <v>41306</v>
      </c>
      <c r="B16182" s="2" t="s">
        <v>33590</v>
      </c>
      <c r="C16182" s="3">
        <v>45355.049293981479</v>
      </c>
      <c r="D16182" s="2" t="s">
        <v>33591</v>
      </c>
      <c r="E16182" s="2" t="s">
        <v>28</v>
      </c>
      <c r="F16182">
        <v>39</v>
      </c>
      <c r="G16182" s="2" t="s">
        <v>44</v>
      </c>
      <c r="H16182" s="2" t="s">
        <v>2787</v>
      </c>
      <c r="I16182" s="2" t="s">
        <v>2788</v>
      </c>
      <c r="J16182" s="2" t="s">
        <v>59</v>
      </c>
      <c r="K16182" s="2" t="s">
        <v>536</v>
      </c>
      <c r="L16182">
        <v>2</v>
      </c>
      <c r="M16182" s="1">
        <v>41326</v>
      </c>
      <c r="N16182">
        <v>2</v>
      </c>
      <c r="O16182">
        <v>1</v>
      </c>
      <c r="P16182" s="2" t="s">
        <v>1245</v>
      </c>
      <c r="Q16182">
        <v>3.3</v>
      </c>
      <c r="R16182">
        <v>107</v>
      </c>
      <c r="S16182">
        <v>0.28000000000000003</v>
      </c>
      <c r="T16182">
        <v>107</v>
      </c>
      <c r="U16182" s="2" t="s">
        <v>69</v>
      </c>
      <c r="V16182" s="2" t="s">
        <v>36</v>
      </c>
      <c r="W16182" s="2" t="s">
        <v>51</v>
      </c>
      <c r="X16182" s="2" t="s">
        <v>51</v>
      </c>
      <c r="Y16182" s="2" t="s">
        <v>188</v>
      </c>
      <c r="Z16182" s="2" t="s">
        <v>40</v>
      </c>
    </row>
    <row r="16183" spans="1:26" x14ac:dyDescent="0.35">
      <c r="A16183" s="1">
        <v>41306</v>
      </c>
      <c r="B16183" s="2" t="s">
        <v>33592</v>
      </c>
      <c r="C16183" s="3">
        <v>45355.373148148145</v>
      </c>
      <c r="D16183" s="2" t="s">
        <v>33593</v>
      </c>
      <c r="E16183" s="2" t="s">
        <v>43</v>
      </c>
      <c r="F16183">
        <v>44</v>
      </c>
      <c r="G16183" s="2" t="s">
        <v>56</v>
      </c>
      <c r="H16183" s="2" t="s">
        <v>57</v>
      </c>
      <c r="I16183" s="2" t="s">
        <v>931</v>
      </c>
      <c r="J16183" s="2" t="s">
        <v>59</v>
      </c>
      <c r="K16183" s="2" t="s">
        <v>536</v>
      </c>
      <c r="L16183">
        <v>2</v>
      </c>
      <c r="M16183" s="1">
        <v>41313</v>
      </c>
      <c r="N16183">
        <v>1</v>
      </c>
      <c r="O16183">
        <v>1</v>
      </c>
      <c r="P16183" s="2" t="s">
        <v>919</v>
      </c>
      <c r="Q16183">
        <v>4.2</v>
      </c>
      <c r="R16183">
        <v>99</v>
      </c>
      <c r="S16183">
        <v>0.19</v>
      </c>
      <c r="T16183">
        <v>99</v>
      </c>
      <c r="U16183" s="2" t="s">
        <v>69</v>
      </c>
      <c r="V16183" s="2" t="s">
        <v>36</v>
      </c>
      <c r="W16183" s="2" t="s">
        <v>51</v>
      </c>
      <c r="X16183" s="2" t="s">
        <v>51</v>
      </c>
      <c r="Y16183" s="2" t="s">
        <v>188</v>
      </c>
      <c r="Z16183" s="2" t="s">
        <v>40</v>
      </c>
    </row>
    <row r="16184" spans="1:26" x14ac:dyDescent="0.35">
      <c r="A16184" s="1">
        <v>41306</v>
      </c>
      <c r="B16184" s="2" t="s">
        <v>33594</v>
      </c>
      <c r="C16184" s="3">
        <v>45355.721944444442</v>
      </c>
      <c r="D16184" s="2" t="s">
        <v>33595</v>
      </c>
      <c r="E16184" s="2" t="s">
        <v>28</v>
      </c>
      <c r="F16184">
        <v>52</v>
      </c>
      <c r="G16184" s="2" t="s">
        <v>84</v>
      </c>
      <c r="H16184" s="2" t="s">
        <v>85</v>
      </c>
      <c r="I16184" s="2" t="s">
        <v>85</v>
      </c>
      <c r="J16184" s="2" t="s">
        <v>175</v>
      </c>
      <c r="K16184" s="2" t="s">
        <v>509</v>
      </c>
      <c r="L16184">
        <v>3</v>
      </c>
      <c r="M16184" s="1">
        <v>41347</v>
      </c>
      <c r="N16184">
        <v>1</v>
      </c>
      <c r="O16184">
        <v>2</v>
      </c>
      <c r="P16184" s="2" t="s">
        <v>2969</v>
      </c>
      <c r="Q16184">
        <v>4.0999999999999996</v>
      </c>
      <c r="R16184">
        <v>137</v>
      </c>
      <c r="S16184">
        <v>0.15</v>
      </c>
      <c r="T16184">
        <v>68.5</v>
      </c>
      <c r="U16184" s="2" t="s">
        <v>69</v>
      </c>
      <c r="V16184" s="2" t="s">
        <v>103</v>
      </c>
      <c r="W16184" s="2" t="s">
        <v>38</v>
      </c>
      <c r="X16184" s="2" t="s">
        <v>51</v>
      </c>
      <c r="Y16184" s="2" t="s">
        <v>110</v>
      </c>
      <c r="Z16184" s="2" t="s">
        <v>72</v>
      </c>
    </row>
    <row r="16185" spans="1:26" x14ac:dyDescent="0.35">
      <c r="A16185" s="1">
        <v>41306</v>
      </c>
      <c r="B16185" s="2" t="s">
        <v>33596</v>
      </c>
      <c r="C16185" s="3">
        <v>45355.363645833335</v>
      </c>
      <c r="D16185" s="2" t="s">
        <v>33597</v>
      </c>
      <c r="E16185" s="2" t="s">
        <v>28</v>
      </c>
      <c r="F16185">
        <v>44</v>
      </c>
      <c r="G16185" s="2" t="s">
        <v>56</v>
      </c>
      <c r="H16185" s="2" t="s">
        <v>400</v>
      </c>
      <c r="I16185" s="2" t="s">
        <v>790</v>
      </c>
      <c r="J16185" s="2" t="s">
        <v>150</v>
      </c>
      <c r="K16185" s="2" t="s">
        <v>1198</v>
      </c>
      <c r="L16185">
        <v>1</v>
      </c>
      <c r="M16185" s="1">
        <v>41307</v>
      </c>
      <c r="N16185">
        <v>1</v>
      </c>
      <c r="O16185">
        <v>1</v>
      </c>
      <c r="P16185" s="2" t="s">
        <v>3099</v>
      </c>
      <c r="Q16185">
        <v>4.5999999999999996</v>
      </c>
      <c r="R16185">
        <v>375</v>
      </c>
      <c r="S16185">
        <v>0.16</v>
      </c>
      <c r="T16185">
        <v>375</v>
      </c>
      <c r="U16185" s="2" t="s">
        <v>344</v>
      </c>
      <c r="V16185" s="2" t="s">
        <v>36</v>
      </c>
      <c r="W16185" s="2" t="s">
        <v>50</v>
      </c>
      <c r="X16185" s="2" t="s">
        <v>50</v>
      </c>
      <c r="Y16185" s="2" t="s">
        <v>52</v>
      </c>
      <c r="Z16185" s="2" t="s">
        <v>40</v>
      </c>
    </row>
    <row r="16186" spans="1:26" x14ac:dyDescent="0.35">
      <c r="A16186" s="1">
        <v>41306</v>
      </c>
      <c r="B16186" s="2" t="s">
        <v>33598</v>
      </c>
      <c r="C16186" s="3">
        <v>45355.340740740743</v>
      </c>
      <c r="D16186" s="2" t="s">
        <v>33599</v>
      </c>
      <c r="E16186" s="2" t="s">
        <v>43</v>
      </c>
      <c r="F16186">
        <v>50</v>
      </c>
      <c r="G16186" s="2" t="s">
        <v>29</v>
      </c>
      <c r="H16186" s="2" t="s">
        <v>616</v>
      </c>
      <c r="I16186" s="2" t="s">
        <v>617</v>
      </c>
      <c r="J16186" s="2" t="s">
        <v>169</v>
      </c>
      <c r="K16186" s="2" t="s">
        <v>287</v>
      </c>
      <c r="L16186">
        <v>3</v>
      </c>
      <c r="M16186" s="1">
        <v>41342</v>
      </c>
      <c r="N16186">
        <v>7</v>
      </c>
      <c r="O16186">
        <v>2</v>
      </c>
      <c r="P16186" s="2" t="s">
        <v>358</v>
      </c>
      <c r="Q16186">
        <v>4.0999999999999996</v>
      </c>
      <c r="R16186">
        <v>37</v>
      </c>
      <c r="S16186">
        <v>0.16</v>
      </c>
      <c r="T16186">
        <v>18.5</v>
      </c>
      <c r="U16186" s="2" t="s">
        <v>69</v>
      </c>
      <c r="V16186" s="2" t="s">
        <v>36</v>
      </c>
      <c r="W16186" s="2" t="s">
        <v>51</v>
      </c>
      <c r="X16186" s="2" t="s">
        <v>51</v>
      </c>
      <c r="Y16186" s="2" t="s">
        <v>188</v>
      </c>
      <c r="Z16186" s="2" t="s">
        <v>53</v>
      </c>
    </row>
    <row r="16187" spans="1:26" x14ac:dyDescent="0.35">
      <c r="A16187" s="1">
        <v>41306</v>
      </c>
      <c r="B16187" s="2" t="s">
        <v>33600</v>
      </c>
      <c r="C16187" s="3">
        <v>45355.312638888892</v>
      </c>
      <c r="D16187" s="2" t="s">
        <v>33601</v>
      </c>
      <c r="E16187" s="2" t="s">
        <v>28</v>
      </c>
      <c r="F16187">
        <v>54</v>
      </c>
      <c r="G16187" s="2" t="s">
        <v>166</v>
      </c>
      <c r="H16187" s="2" t="s">
        <v>275</v>
      </c>
      <c r="I16187" s="2" t="s">
        <v>323</v>
      </c>
      <c r="J16187" s="2" t="s">
        <v>92</v>
      </c>
      <c r="K16187" s="2" t="s">
        <v>93</v>
      </c>
      <c r="L16187">
        <v>3</v>
      </c>
      <c r="M16187" s="1">
        <v>41311</v>
      </c>
      <c r="N16187">
        <v>1</v>
      </c>
      <c r="O16187">
        <v>2</v>
      </c>
      <c r="P16187" s="2" t="s">
        <v>2974</v>
      </c>
      <c r="Q16187">
        <v>4.4000000000000004</v>
      </c>
      <c r="R16187">
        <v>186</v>
      </c>
      <c r="S16187">
        <v>0.22</v>
      </c>
      <c r="T16187">
        <v>93</v>
      </c>
      <c r="U16187" s="2" t="s">
        <v>69</v>
      </c>
      <c r="V16187" s="2" t="s">
        <v>103</v>
      </c>
      <c r="W16187" s="2" t="s">
        <v>38</v>
      </c>
      <c r="X16187" s="2" t="s">
        <v>37</v>
      </c>
      <c r="Y16187" s="2" t="s">
        <v>110</v>
      </c>
      <c r="Z16187" s="2" t="s">
        <v>95</v>
      </c>
    </row>
    <row r="16188" spans="1:26" x14ac:dyDescent="0.35">
      <c r="A16188" s="1">
        <v>41306</v>
      </c>
      <c r="B16188" s="2" t="s">
        <v>33602</v>
      </c>
      <c r="C16188" s="3">
        <v>45355.858553240738</v>
      </c>
      <c r="D16188" s="2" t="s">
        <v>33603</v>
      </c>
      <c r="E16188" s="2" t="s">
        <v>28</v>
      </c>
      <c r="F16188">
        <v>54</v>
      </c>
      <c r="G16188" s="2" t="s">
        <v>166</v>
      </c>
      <c r="H16188" s="2" t="s">
        <v>275</v>
      </c>
      <c r="I16188" s="2" t="s">
        <v>1455</v>
      </c>
      <c r="J16188" s="2" t="s">
        <v>329</v>
      </c>
      <c r="K16188" s="2" t="s">
        <v>1047</v>
      </c>
      <c r="L16188">
        <v>7</v>
      </c>
      <c r="M16188" s="1">
        <v>41307</v>
      </c>
      <c r="N16188">
        <v>1</v>
      </c>
      <c r="O16188">
        <v>4</v>
      </c>
      <c r="P16188" s="2" t="s">
        <v>1748</v>
      </c>
      <c r="Q16188">
        <v>4.4000000000000004</v>
      </c>
      <c r="R16188">
        <v>375</v>
      </c>
      <c r="S16188">
        <v>0.22</v>
      </c>
      <c r="T16188">
        <v>93.75</v>
      </c>
      <c r="U16188" s="2" t="s">
        <v>69</v>
      </c>
      <c r="V16188" s="2" t="s">
        <v>103</v>
      </c>
      <c r="W16188" s="2" t="s">
        <v>50</v>
      </c>
      <c r="X16188" s="2" t="s">
        <v>37</v>
      </c>
      <c r="Y16188" s="2" t="s">
        <v>213</v>
      </c>
      <c r="Z16188" s="2" t="s">
        <v>40</v>
      </c>
    </row>
    <row r="16189" spans="1:26" x14ac:dyDescent="0.35">
      <c r="A16189" s="1">
        <v>41306</v>
      </c>
      <c r="B16189" s="2" t="s">
        <v>33604</v>
      </c>
      <c r="C16189" s="3">
        <v>45355.780173611114</v>
      </c>
      <c r="D16189" s="2" t="s">
        <v>33605</v>
      </c>
      <c r="E16189" s="2" t="s">
        <v>28</v>
      </c>
      <c r="F16189">
        <v>43</v>
      </c>
      <c r="G16189" s="2" t="s">
        <v>166</v>
      </c>
      <c r="H16189" s="2" t="s">
        <v>534</v>
      </c>
      <c r="I16189" s="2" t="s">
        <v>535</v>
      </c>
      <c r="J16189" s="2" t="s">
        <v>59</v>
      </c>
      <c r="K16189" s="2" t="s">
        <v>536</v>
      </c>
      <c r="L16189">
        <v>5</v>
      </c>
      <c r="M16189" s="1">
        <v>41316</v>
      </c>
      <c r="N16189">
        <v>3</v>
      </c>
      <c r="O16189">
        <v>3</v>
      </c>
      <c r="P16189" s="2" t="s">
        <v>849</v>
      </c>
      <c r="Q16189">
        <v>4.4000000000000004</v>
      </c>
      <c r="R16189">
        <v>259</v>
      </c>
      <c r="S16189">
        <v>0.24</v>
      </c>
      <c r="T16189">
        <v>86.333333333333329</v>
      </c>
      <c r="U16189" s="2" t="s">
        <v>69</v>
      </c>
      <c r="V16189" s="2" t="s">
        <v>36</v>
      </c>
      <c r="W16189" s="2" t="s">
        <v>37</v>
      </c>
      <c r="X16189" s="2" t="s">
        <v>37</v>
      </c>
      <c r="Y16189" s="2" t="s">
        <v>39</v>
      </c>
      <c r="Z16189" s="2" t="s">
        <v>40</v>
      </c>
    </row>
    <row r="16190" spans="1:26" x14ac:dyDescent="0.35">
      <c r="A16190" s="1">
        <v>41306</v>
      </c>
      <c r="B16190" s="2" t="s">
        <v>33606</v>
      </c>
      <c r="C16190" s="3">
        <v>45355.311793981484</v>
      </c>
      <c r="D16190" s="2" t="s">
        <v>33607</v>
      </c>
      <c r="E16190" s="2" t="s">
        <v>28</v>
      </c>
      <c r="F16190">
        <v>35</v>
      </c>
      <c r="G16190" s="2" t="s">
        <v>56</v>
      </c>
      <c r="H16190" s="2" t="s">
        <v>113</v>
      </c>
      <c r="I16190" s="2" t="s">
        <v>609</v>
      </c>
      <c r="J16190" s="2" t="s">
        <v>169</v>
      </c>
      <c r="K16190" s="2" t="s">
        <v>170</v>
      </c>
      <c r="L16190">
        <v>2</v>
      </c>
      <c r="M16190" s="1">
        <v>41404</v>
      </c>
      <c r="N16190">
        <v>1</v>
      </c>
      <c r="O16190">
        <v>1</v>
      </c>
      <c r="P16190" s="2" t="s">
        <v>515</v>
      </c>
      <c r="Q16190">
        <v>3.8</v>
      </c>
      <c r="R16190">
        <v>224</v>
      </c>
      <c r="S16190">
        <v>0.22</v>
      </c>
      <c r="T16190">
        <v>224</v>
      </c>
      <c r="U16190" s="2" t="s">
        <v>35</v>
      </c>
      <c r="V16190" s="2" t="s">
        <v>36</v>
      </c>
      <c r="W16190" s="2" t="s">
        <v>37</v>
      </c>
      <c r="X16190" s="2" t="s">
        <v>51</v>
      </c>
      <c r="Y16190" s="2" t="s">
        <v>39</v>
      </c>
      <c r="Z16190" s="2" t="s">
        <v>53</v>
      </c>
    </row>
    <row r="16191" spans="1:26" x14ac:dyDescent="0.35">
      <c r="A16191" s="1">
        <v>41306</v>
      </c>
      <c r="B16191" s="2" t="s">
        <v>33608</v>
      </c>
      <c r="C16191" s="3">
        <v>45355.717673611114</v>
      </c>
      <c r="D16191" s="2" t="s">
        <v>33609</v>
      </c>
      <c r="E16191" s="2" t="s">
        <v>43</v>
      </c>
      <c r="F16191">
        <v>43</v>
      </c>
      <c r="G16191" s="2" t="s">
        <v>29</v>
      </c>
      <c r="H16191" s="2" t="s">
        <v>30</v>
      </c>
      <c r="I16191" s="2" t="s">
        <v>174</v>
      </c>
      <c r="J16191" s="2" t="s">
        <v>32</v>
      </c>
      <c r="K16191" s="2" t="s">
        <v>1498</v>
      </c>
      <c r="L16191">
        <v>3</v>
      </c>
      <c r="M16191" s="1">
        <v>41312</v>
      </c>
      <c r="N16191">
        <v>5</v>
      </c>
      <c r="O16191">
        <v>2</v>
      </c>
      <c r="P16191" s="2" t="s">
        <v>1162</v>
      </c>
      <c r="Q16191">
        <v>4.3</v>
      </c>
      <c r="R16191">
        <v>250</v>
      </c>
      <c r="S16191">
        <v>0.24</v>
      </c>
      <c r="T16191">
        <v>125</v>
      </c>
      <c r="U16191" s="2" t="s">
        <v>69</v>
      </c>
      <c r="V16191" s="2" t="s">
        <v>36</v>
      </c>
      <c r="W16191" s="2" t="s">
        <v>37</v>
      </c>
      <c r="X16191" s="2" t="s">
        <v>38</v>
      </c>
      <c r="Y16191" s="2" t="s">
        <v>39</v>
      </c>
      <c r="Z16191" s="2" t="s">
        <v>40</v>
      </c>
    </row>
    <row r="16192" spans="1:26" x14ac:dyDescent="0.35">
      <c r="A16192" s="1">
        <v>41306</v>
      </c>
      <c r="B16192" s="2" t="s">
        <v>33610</v>
      </c>
      <c r="C16192" s="3">
        <v>45355.100474537037</v>
      </c>
      <c r="D16192" s="2" t="s">
        <v>33611</v>
      </c>
      <c r="E16192" s="2" t="s">
        <v>28</v>
      </c>
      <c r="F16192">
        <v>45</v>
      </c>
      <c r="G16192" s="2" t="s">
        <v>166</v>
      </c>
      <c r="H16192" s="2" t="s">
        <v>6444</v>
      </c>
      <c r="I16192" s="2" t="s">
        <v>6445</v>
      </c>
      <c r="J16192" s="2" t="s">
        <v>144</v>
      </c>
      <c r="K16192" s="2" t="s">
        <v>145</v>
      </c>
      <c r="L16192">
        <v>1</v>
      </c>
      <c r="M16192" s="1">
        <v>41328</v>
      </c>
      <c r="N16192">
        <v>2</v>
      </c>
      <c r="O16192">
        <v>1</v>
      </c>
      <c r="P16192" s="2" t="s">
        <v>680</v>
      </c>
      <c r="Q16192">
        <v>4.5999999999999996</v>
      </c>
      <c r="R16192">
        <v>423</v>
      </c>
      <c r="S16192">
        <v>0.21</v>
      </c>
      <c r="T16192">
        <v>423</v>
      </c>
      <c r="U16192" s="2" t="s">
        <v>344</v>
      </c>
      <c r="V16192" s="2" t="s">
        <v>36</v>
      </c>
      <c r="W16192" s="2" t="s">
        <v>50</v>
      </c>
      <c r="X16192" s="2" t="s">
        <v>50</v>
      </c>
      <c r="Y16192" s="2" t="s">
        <v>52</v>
      </c>
      <c r="Z16192" s="2" t="s">
        <v>95</v>
      </c>
    </row>
    <row r="16193" spans="1:26" x14ac:dyDescent="0.35">
      <c r="A16193" s="1">
        <v>41306</v>
      </c>
      <c r="B16193" s="2" t="s">
        <v>33612</v>
      </c>
      <c r="C16193" s="3">
        <v>45355.576064814813</v>
      </c>
      <c r="D16193" s="2" t="s">
        <v>33613</v>
      </c>
      <c r="E16193" s="2" t="s">
        <v>28</v>
      </c>
      <c r="F16193">
        <v>45</v>
      </c>
      <c r="G16193" s="2" t="s">
        <v>44</v>
      </c>
      <c r="H16193" s="2" t="s">
        <v>745</v>
      </c>
      <c r="I16193" s="2" t="s">
        <v>453</v>
      </c>
      <c r="J16193" s="2" t="s">
        <v>115</v>
      </c>
      <c r="K16193" s="2" t="s">
        <v>683</v>
      </c>
      <c r="L16193">
        <v>1</v>
      </c>
      <c r="M16193" s="1">
        <v>41307</v>
      </c>
      <c r="N16193">
        <v>4</v>
      </c>
      <c r="O16193">
        <v>1</v>
      </c>
      <c r="P16193" s="2" t="s">
        <v>890</v>
      </c>
      <c r="Q16193">
        <v>4.4000000000000004</v>
      </c>
      <c r="R16193">
        <v>244</v>
      </c>
      <c r="S16193">
        <v>0.22</v>
      </c>
      <c r="T16193">
        <v>244</v>
      </c>
      <c r="U16193" s="2" t="s">
        <v>35</v>
      </c>
      <c r="V16193" s="2" t="s">
        <v>36</v>
      </c>
      <c r="W16193" s="2" t="s">
        <v>37</v>
      </c>
      <c r="X16193" s="2" t="s">
        <v>37</v>
      </c>
      <c r="Y16193" s="2" t="s">
        <v>39</v>
      </c>
      <c r="Z16193" s="2" t="s">
        <v>40</v>
      </c>
    </row>
    <row r="16194" spans="1:26" x14ac:dyDescent="0.35">
      <c r="A16194" s="1">
        <v>41306</v>
      </c>
      <c r="B16194" s="2" t="s">
        <v>33614</v>
      </c>
      <c r="C16194" s="3">
        <v>45355.519861111112</v>
      </c>
      <c r="D16194" s="2" t="s">
        <v>33615</v>
      </c>
      <c r="E16194" s="2" t="s">
        <v>28</v>
      </c>
      <c r="F16194">
        <v>38</v>
      </c>
      <c r="G16194" s="2" t="s">
        <v>56</v>
      </c>
      <c r="H16194" s="2" t="s">
        <v>57</v>
      </c>
      <c r="I16194" s="2" t="s">
        <v>2066</v>
      </c>
      <c r="J16194" s="2" t="s">
        <v>499</v>
      </c>
      <c r="K16194" s="2" t="s">
        <v>876</v>
      </c>
      <c r="L16194">
        <v>6</v>
      </c>
      <c r="M16194" s="1">
        <v>41316</v>
      </c>
      <c r="N16194">
        <v>8</v>
      </c>
      <c r="O16194">
        <v>3</v>
      </c>
      <c r="P16194" s="2" t="s">
        <v>2244</v>
      </c>
      <c r="Q16194">
        <v>4.5999999999999996</v>
      </c>
      <c r="R16194">
        <v>478</v>
      </c>
      <c r="S16194">
        <v>0.18</v>
      </c>
      <c r="T16194">
        <v>159.33333333333334</v>
      </c>
      <c r="U16194" s="2" t="s">
        <v>35</v>
      </c>
      <c r="V16194" s="2" t="s">
        <v>36</v>
      </c>
      <c r="W16194" s="2" t="s">
        <v>50</v>
      </c>
      <c r="X16194" s="2" t="s">
        <v>50</v>
      </c>
      <c r="Y16194" s="2" t="s">
        <v>52</v>
      </c>
      <c r="Z16194" s="2" t="s">
        <v>95</v>
      </c>
    </row>
    <row r="16195" spans="1:26" x14ac:dyDescent="0.35">
      <c r="A16195" s="1">
        <v>41306</v>
      </c>
      <c r="B16195" s="2" t="s">
        <v>33616</v>
      </c>
      <c r="C16195" s="3">
        <v>45355.347731481481</v>
      </c>
      <c r="D16195" s="2" t="s">
        <v>33617</v>
      </c>
      <c r="E16195" s="2" t="s">
        <v>28</v>
      </c>
      <c r="F16195">
        <v>22</v>
      </c>
      <c r="G16195" s="2" t="s">
        <v>84</v>
      </c>
      <c r="H16195" s="2" t="s">
        <v>1760</v>
      </c>
      <c r="I16195" s="2" t="s">
        <v>1760</v>
      </c>
      <c r="J16195" s="2" t="s">
        <v>78</v>
      </c>
      <c r="K16195" s="2" t="s">
        <v>207</v>
      </c>
      <c r="L16195">
        <v>7</v>
      </c>
      <c r="M16195" s="1">
        <v>41316</v>
      </c>
      <c r="N16195">
        <v>3</v>
      </c>
      <c r="O16195">
        <v>4</v>
      </c>
      <c r="P16195" s="2" t="s">
        <v>650</v>
      </c>
      <c r="Q16195">
        <v>4.5999999999999996</v>
      </c>
      <c r="R16195">
        <v>410</v>
      </c>
      <c r="S16195">
        <v>0.14000000000000001</v>
      </c>
      <c r="T16195">
        <v>102.5</v>
      </c>
      <c r="U16195" s="2" t="s">
        <v>69</v>
      </c>
      <c r="V16195" s="2" t="s">
        <v>70</v>
      </c>
      <c r="W16195" s="2" t="s">
        <v>50</v>
      </c>
      <c r="X16195" s="2" t="s">
        <v>50</v>
      </c>
      <c r="Y16195" s="2" t="s">
        <v>234</v>
      </c>
      <c r="Z16195" s="2" t="s">
        <v>81</v>
      </c>
    </row>
    <row r="16196" spans="1:26" x14ac:dyDescent="0.35">
      <c r="A16196" s="1">
        <v>41306</v>
      </c>
      <c r="B16196" s="2" t="s">
        <v>33618</v>
      </c>
      <c r="C16196" s="3">
        <v>45355.273715277777</v>
      </c>
      <c r="D16196" s="2" t="s">
        <v>33619</v>
      </c>
      <c r="E16196" s="2" t="s">
        <v>28</v>
      </c>
      <c r="F16196">
        <v>23</v>
      </c>
      <c r="G16196" s="2" t="s">
        <v>44</v>
      </c>
      <c r="H16196" s="2" t="s">
        <v>369</v>
      </c>
      <c r="I16196" s="2" t="s">
        <v>370</v>
      </c>
      <c r="J16196" s="2" t="s">
        <v>78</v>
      </c>
      <c r="K16196" s="2" t="s">
        <v>1026</v>
      </c>
      <c r="L16196">
        <v>3</v>
      </c>
      <c r="M16196" s="1">
        <v>41313</v>
      </c>
      <c r="N16196">
        <v>1</v>
      </c>
      <c r="O16196">
        <v>2</v>
      </c>
      <c r="P16196" s="2" t="s">
        <v>3317</v>
      </c>
      <c r="Q16196">
        <v>4.2</v>
      </c>
      <c r="R16196">
        <v>176</v>
      </c>
      <c r="S16196">
        <v>0.11</v>
      </c>
      <c r="T16196">
        <v>88</v>
      </c>
      <c r="U16196" s="2" t="s">
        <v>69</v>
      </c>
      <c r="V16196" s="2" t="s">
        <v>70</v>
      </c>
      <c r="W16196" s="2" t="s">
        <v>38</v>
      </c>
      <c r="X16196" s="2" t="s">
        <v>51</v>
      </c>
      <c r="Y16196" s="2" t="s">
        <v>158</v>
      </c>
      <c r="Z16196" s="2" t="s">
        <v>81</v>
      </c>
    </row>
    <row r="16197" spans="1:26" x14ac:dyDescent="0.35">
      <c r="A16197" s="1">
        <v>41307</v>
      </c>
      <c r="B16197" s="2" t="s">
        <v>33620</v>
      </c>
      <c r="C16197" s="3">
        <v>45355.125231481485</v>
      </c>
      <c r="D16197" s="2" t="s">
        <v>33621</v>
      </c>
      <c r="E16197" s="2" t="s">
        <v>43</v>
      </c>
      <c r="F16197">
        <v>49</v>
      </c>
      <c r="G16197" s="2" t="s">
        <v>135</v>
      </c>
      <c r="H16197" s="2" t="s">
        <v>247</v>
      </c>
      <c r="I16197" s="2" t="s">
        <v>248</v>
      </c>
      <c r="J16197" s="2" t="s">
        <v>499</v>
      </c>
      <c r="K16197" s="2" t="s">
        <v>915</v>
      </c>
      <c r="L16197">
        <v>1</v>
      </c>
      <c r="M16197" s="1">
        <v>41308</v>
      </c>
      <c r="N16197">
        <v>1</v>
      </c>
      <c r="O16197">
        <v>1</v>
      </c>
      <c r="P16197" s="2" t="s">
        <v>665</v>
      </c>
      <c r="Q16197">
        <v>3.3</v>
      </c>
      <c r="R16197">
        <v>196</v>
      </c>
      <c r="S16197">
        <v>0.28000000000000003</v>
      </c>
      <c r="T16197">
        <v>196</v>
      </c>
      <c r="U16197" s="2" t="s">
        <v>35</v>
      </c>
      <c r="V16197" s="2" t="s">
        <v>36</v>
      </c>
      <c r="W16197" s="2" t="s">
        <v>38</v>
      </c>
      <c r="X16197" s="2" t="s">
        <v>51</v>
      </c>
      <c r="Y16197" s="2" t="s">
        <v>88</v>
      </c>
      <c r="Z16197" s="2" t="s">
        <v>95</v>
      </c>
    </row>
    <row r="16198" spans="1:26" x14ac:dyDescent="0.35">
      <c r="A16198" s="1">
        <v>41307</v>
      </c>
      <c r="B16198" s="2" t="s">
        <v>33622</v>
      </c>
      <c r="C16198" s="3">
        <v>45355.885995370372</v>
      </c>
      <c r="D16198" s="2" t="s">
        <v>33623</v>
      </c>
      <c r="E16198" s="2" t="s">
        <v>28</v>
      </c>
      <c r="F16198">
        <v>47</v>
      </c>
      <c r="G16198" s="2" t="s">
        <v>135</v>
      </c>
      <c r="H16198" s="2" t="s">
        <v>237</v>
      </c>
      <c r="I16198" s="2" t="s">
        <v>238</v>
      </c>
      <c r="J16198" s="2" t="s">
        <v>115</v>
      </c>
      <c r="K16198" s="2" t="s">
        <v>293</v>
      </c>
      <c r="L16198">
        <v>2</v>
      </c>
      <c r="M16198" s="1">
        <v>41322</v>
      </c>
      <c r="N16198">
        <v>6</v>
      </c>
      <c r="O16198">
        <v>1</v>
      </c>
      <c r="P16198" s="2" t="s">
        <v>550</v>
      </c>
      <c r="Q16198">
        <v>4.0999999999999996</v>
      </c>
      <c r="R16198">
        <v>100</v>
      </c>
      <c r="S16198">
        <v>0.22</v>
      </c>
      <c r="T16198">
        <v>100</v>
      </c>
      <c r="U16198" s="2" t="s">
        <v>69</v>
      </c>
      <c r="V16198" s="2" t="s">
        <v>36</v>
      </c>
      <c r="W16198" s="2" t="s">
        <v>51</v>
      </c>
      <c r="X16198" s="2" t="s">
        <v>51</v>
      </c>
      <c r="Y16198" s="2" t="s">
        <v>188</v>
      </c>
      <c r="Z16198" s="2" t="s">
        <v>40</v>
      </c>
    </row>
    <row r="16199" spans="1:26" x14ac:dyDescent="0.35">
      <c r="A16199" s="1">
        <v>41307</v>
      </c>
      <c r="B16199" s="2" t="s">
        <v>33624</v>
      </c>
      <c r="C16199" s="3">
        <v>45355.021921296298</v>
      </c>
      <c r="D16199" s="2" t="s">
        <v>33625</v>
      </c>
      <c r="E16199" s="2" t="s">
        <v>28</v>
      </c>
      <c r="F16199">
        <v>50</v>
      </c>
      <c r="G16199" s="2" t="s">
        <v>84</v>
      </c>
      <c r="H16199" s="2" t="s">
        <v>405</v>
      </c>
      <c r="I16199" s="2" t="s">
        <v>687</v>
      </c>
      <c r="J16199" s="2" t="s">
        <v>200</v>
      </c>
      <c r="K16199" s="2" t="s">
        <v>361</v>
      </c>
      <c r="L16199">
        <v>1</v>
      </c>
      <c r="M16199" s="1">
        <v>41325</v>
      </c>
      <c r="N16199">
        <v>4</v>
      </c>
      <c r="O16199">
        <v>1</v>
      </c>
      <c r="P16199" s="2" t="s">
        <v>4175</v>
      </c>
      <c r="Q16199">
        <v>4.7</v>
      </c>
      <c r="R16199">
        <v>393</v>
      </c>
      <c r="S16199">
        <v>0.25</v>
      </c>
      <c r="T16199">
        <v>393</v>
      </c>
      <c r="U16199" s="2" t="s">
        <v>344</v>
      </c>
      <c r="V16199" s="2" t="s">
        <v>36</v>
      </c>
      <c r="W16199" s="2" t="s">
        <v>50</v>
      </c>
      <c r="X16199" s="2" t="s">
        <v>50</v>
      </c>
      <c r="Y16199" s="2" t="s">
        <v>52</v>
      </c>
      <c r="Z16199" s="2" t="s">
        <v>95</v>
      </c>
    </row>
    <row r="16200" spans="1:26" x14ac:dyDescent="0.35">
      <c r="A16200" s="1">
        <v>41307</v>
      </c>
      <c r="B16200" s="2" t="s">
        <v>33626</v>
      </c>
      <c r="C16200" s="3">
        <v>45355.084849537037</v>
      </c>
      <c r="D16200" s="2" t="s">
        <v>33627</v>
      </c>
      <c r="E16200" s="2" t="s">
        <v>43</v>
      </c>
      <c r="F16200">
        <v>23</v>
      </c>
      <c r="G16200" s="2" t="s">
        <v>56</v>
      </c>
      <c r="H16200" s="2" t="s">
        <v>113</v>
      </c>
      <c r="I16200" s="2" t="s">
        <v>1084</v>
      </c>
      <c r="J16200" s="2" t="s">
        <v>121</v>
      </c>
      <c r="K16200" s="2" t="s">
        <v>927</v>
      </c>
      <c r="L16200">
        <v>3</v>
      </c>
      <c r="M16200" s="1">
        <v>41378</v>
      </c>
      <c r="N16200">
        <v>2</v>
      </c>
      <c r="O16200">
        <v>2</v>
      </c>
      <c r="P16200" s="2" t="s">
        <v>610</v>
      </c>
      <c r="Q16200">
        <v>4.7</v>
      </c>
      <c r="R16200">
        <v>393</v>
      </c>
      <c r="S16200">
        <v>0.25</v>
      </c>
      <c r="T16200">
        <v>196.5</v>
      </c>
      <c r="U16200" s="2" t="s">
        <v>35</v>
      </c>
      <c r="V16200" s="2" t="s">
        <v>70</v>
      </c>
      <c r="W16200" s="2" t="s">
        <v>50</v>
      </c>
      <c r="X16200" s="2" t="s">
        <v>50</v>
      </c>
      <c r="Y16200" s="2" t="s">
        <v>234</v>
      </c>
      <c r="Z16200" s="2" t="s">
        <v>125</v>
      </c>
    </row>
    <row r="16201" spans="1:26" x14ac:dyDescent="0.35">
      <c r="A16201" s="1">
        <v>41307</v>
      </c>
      <c r="B16201" s="2" t="s">
        <v>33628</v>
      </c>
      <c r="C16201" s="3">
        <v>45355.584675925929</v>
      </c>
      <c r="D16201" s="2" t="s">
        <v>33629</v>
      </c>
      <c r="E16201" s="2" t="s">
        <v>43</v>
      </c>
      <c r="F16201">
        <v>38</v>
      </c>
      <c r="G16201" s="2" t="s">
        <v>166</v>
      </c>
      <c r="H16201" s="2" t="s">
        <v>334</v>
      </c>
      <c r="I16201" s="2" t="s">
        <v>1621</v>
      </c>
      <c r="J16201" s="2" t="s">
        <v>216</v>
      </c>
      <c r="K16201" s="2" t="s">
        <v>1192</v>
      </c>
      <c r="L16201">
        <v>4</v>
      </c>
      <c r="M16201" s="1">
        <v>41326</v>
      </c>
      <c r="N16201">
        <v>1</v>
      </c>
      <c r="O16201">
        <v>2</v>
      </c>
      <c r="P16201" s="2" t="s">
        <v>1490</v>
      </c>
      <c r="Q16201">
        <v>3.8</v>
      </c>
      <c r="R16201">
        <v>89</v>
      </c>
      <c r="S16201">
        <v>0.25</v>
      </c>
      <c r="T16201">
        <v>44.5</v>
      </c>
      <c r="U16201" s="2" t="s">
        <v>69</v>
      </c>
      <c r="V16201" s="2" t="s">
        <v>36</v>
      </c>
      <c r="W16201" s="2" t="s">
        <v>51</v>
      </c>
      <c r="X16201" s="2" t="s">
        <v>51</v>
      </c>
      <c r="Y16201" s="2" t="s">
        <v>188</v>
      </c>
      <c r="Z16201" s="2" t="s">
        <v>95</v>
      </c>
    </row>
    <row r="16202" spans="1:26" x14ac:dyDescent="0.35">
      <c r="A16202" s="1">
        <v>41307</v>
      </c>
      <c r="B16202" s="2" t="s">
        <v>33630</v>
      </c>
      <c r="C16202" s="3">
        <v>45355.418692129628</v>
      </c>
      <c r="D16202" s="2" t="s">
        <v>33631</v>
      </c>
      <c r="E16202" s="2" t="s">
        <v>28</v>
      </c>
      <c r="F16202">
        <v>38</v>
      </c>
      <c r="G16202" s="2" t="s">
        <v>166</v>
      </c>
      <c r="H16202" s="2" t="s">
        <v>1295</v>
      </c>
      <c r="I16202" s="2" t="s">
        <v>4136</v>
      </c>
      <c r="J16202" s="2" t="s">
        <v>47</v>
      </c>
      <c r="K16202" s="2" t="s">
        <v>48</v>
      </c>
      <c r="L16202">
        <v>1</v>
      </c>
      <c r="M16202" s="1">
        <v>41343</v>
      </c>
      <c r="N16202">
        <v>1</v>
      </c>
      <c r="O16202">
        <v>1</v>
      </c>
      <c r="P16202" s="2" t="s">
        <v>2523</v>
      </c>
      <c r="Q16202">
        <v>4.0999999999999996</v>
      </c>
      <c r="R16202">
        <v>127</v>
      </c>
      <c r="S16202">
        <v>0.22</v>
      </c>
      <c r="T16202">
        <v>127</v>
      </c>
      <c r="U16202" s="2" t="s">
        <v>69</v>
      </c>
      <c r="V16202" s="2" t="s">
        <v>36</v>
      </c>
      <c r="W16202" s="2" t="s">
        <v>38</v>
      </c>
      <c r="X16202" s="2" t="s">
        <v>51</v>
      </c>
      <c r="Y16202" s="2" t="s">
        <v>88</v>
      </c>
      <c r="Z16202" s="2" t="s">
        <v>53</v>
      </c>
    </row>
    <row r="16203" spans="1:26" x14ac:dyDescent="0.35">
      <c r="A16203" s="1">
        <v>41307</v>
      </c>
      <c r="B16203" s="2" t="s">
        <v>33632</v>
      </c>
      <c r="C16203" s="3">
        <v>45355.254317129627</v>
      </c>
      <c r="D16203" s="2" t="s">
        <v>33633</v>
      </c>
      <c r="E16203" s="2" t="s">
        <v>28</v>
      </c>
      <c r="F16203">
        <v>43</v>
      </c>
      <c r="G16203" s="2" t="s">
        <v>84</v>
      </c>
      <c r="H16203" s="2" t="s">
        <v>242</v>
      </c>
      <c r="I16203" s="2" t="s">
        <v>242</v>
      </c>
      <c r="J16203" s="2" t="s">
        <v>200</v>
      </c>
      <c r="K16203" s="2" t="s">
        <v>688</v>
      </c>
      <c r="L16203">
        <v>3</v>
      </c>
      <c r="M16203" s="1">
        <v>41383</v>
      </c>
      <c r="N16203">
        <v>3</v>
      </c>
      <c r="O16203">
        <v>2</v>
      </c>
      <c r="P16203" s="2" t="s">
        <v>912</v>
      </c>
      <c r="Q16203">
        <v>3.9</v>
      </c>
      <c r="R16203">
        <v>192</v>
      </c>
      <c r="S16203">
        <v>0.3</v>
      </c>
      <c r="T16203">
        <v>96</v>
      </c>
      <c r="U16203" s="2" t="s">
        <v>69</v>
      </c>
      <c r="V16203" s="2" t="s">
        <v>36</v>
      </c>
      <c r="W16203" s="2" t="s">
        <v>38</v>
      </c>
      <c r="X16203" s="2" t="s">
        <v>51</v>
      </c>
      <c r="Y16203" s="2" t="s">
        <v>88</v>
      </c>
      <c r="Z16203" s="2" t="s">
        <v>95</v>
      </c>
    </row>
    <row r="16204" spans="1:26" x14ac:dyDescent="0.35">
      <c r="A16204" s="1">
        <v>41307</v>
      </c>
      <c r="B16204" s="2" t="s">
        <v>33634</v>
      </c>
      <c r="C16204" s="3">
        <v>45355.677662037036</v>
      </c>
      <c r="D16204" s="2" t="s">
        <v>33635</v>
      </c>
      <c r="E16204" s="2" t="s">
        <v>28</v>
      </c>
      <c r="F16204">
        <v>49</v>
      </c>
      <c r="G16204" s="2" t="s">
        <v>44</v>
      </c>
      <c r="H16204" s="2" t="s">
        <v>1347</v>
      </c>
      <c r="I16204" s="2" t="s">
        <v>298</v>
      </c>
      <c r="J16204" s="2" t="s">
        <v>200</v>
      </c>
      <c r="K16204" s="2" t="s">
        <v>967</v>
      </c>
      <c r="L16204">
        <v>4</v>
      </c>
      <c r="M16204" s="1">
        <v>41344</v>
      </c>
      <c r="N16204">
        <v>1</v>
      </c>
      <c r="O16204">
        <v>2</v>
      </c>
      <c r="P16204" s="2" t="s">
        <v>3314</v>
      </c>
      <c r="Q16204">
        <v>3.8</v>
      </c>
      <c r="R16204">
        <v>137</v>
      </c>
      <c r="S16204">
        <v>0.22</v>
      </c>
      <c r="T16204">
        <v>68.5</v>
      </c>
      <c r="U16204" s="2" t="s">
        <v>69</v>
      </c>
      <c r="V16204" s="2" t="s">
        <v>36</v>
      </c>
      <c r="W16204" s="2" t="s">
        <v>38</v>
      </c>
      <c r="X16204" s="2" t="s">
        <v>51</v>
      </c>
      <c r="Y16204" s="2" t="s">
        <v>88</v>
      </c>
      <c r="Z16204" s="2" t="s">
        <v>95</v>
      </c>
    </row>
    <row r="16205" spans="1:26" x14ac:dyDescent="0.35">
      <c r="A16205" s="1">
        <v>41308</v>
      </c>
      <c r="B16205" s="2" t="s">
        <v>33636</v>
      </c>
      <c r="C16205" s="3">
        <v>45355.162037037036</v>
      </c>
      <c r="D16205" s="2" t="s">
        <v>33637</v>
      </c>
      <c r="E16205" s="2" t="s">
        <v>43</v>
      </c>
      <c r="F16205">
        <v>38</v>
      </c>
      <c r="G16205" s="2" t="s">
        <v>84</v>
      </c>
      <c r="H16205" s="2" t="s">
        <v>1242</v>
      </c>
      <c r="I16205" s="2" t="s">
        <v>1242</v>
      </c>
      <c r="J16205" s="2" t="s">
        <v>329</v>
      </c>
      <c r="K16205" s="2" t="s">
        <v>1099</v>
      </c>
      <c r="L16205">
        <v>6</v>
      </c>
      <c r="M16205" s="1">
        <v>41319</v>
      </c>
      <c r="N16205">
        <v>1</v>
      </c>
      <c r="O16205">
        <v>3</v>
      </c>
      <c r="P16205" s="2" t="s">
        <v>1110</v>
      </c>
      <c r="Q16205">
        <v>4.5999999999999996</v>
      </c>
      <c r="R16205">
        <v>478</v>
      </c>
      <c r="S16205">
        <v>0.18</v>
      </c>
      <c r="T16205">
        <v>159.33333333333334</v>
      </c>
      <c r="U16205" s="2" t="s">
        <v>35</v>
      </c>
      <c r="V16205" s="2" t="s">
        <v>36</v>
      </c>
      <c r="W16205" s="2" t="s">
        <v>50</v>
      </c>
      <c r="X16205" s="2" t="s">
        <v>50</v>
      </c>
      <c r="Y16205" s="2" t="s">
        <v>52</v>
      </c>
      <c r="Z16205" s="2" t="s">
        <v>40</v>
      </c>
    </row>
    <row r="16206" spans="1:26" x14ac:dyDescent="0.35">
      <c r="A16206" s="1">
        <v>41308</v>
      </c>
      <c r="B16206" s="2" t="s">
        <v>33638</v>
      </c>
      <c r="C16206" s="3">
        <v>45355.65320601852</v>
      </c>
      <c r="D16206" s="2" t="s">
        <v>33639</v>
      </c>
      <c r="E16206" s="2" t="s">
        <v>43</v>
      </c>
      <c r="F16206">
        <v>25</v>
      </c>
      <c r="G16206" s="2" t="s">
        <v>44</v>
      </c>
      <c r="H16206" s="2" t="s">
        <v>633</v>
      </c>
      <c r="I16206" s="2" t="s">
        <v>298</v>
      </c>
      <c r="J16206" s="2" t="s">
        <v>66</v>
      </c>
      <c r="K16206" s="2" t="s">
        <v>475</v>
      </c>
      <c r="L16206">
        <v>5</v>
      </c>
      <c r="M16206" s="1">
        <v>41315</v>
      </c>
      <c r="N16206">
        <v>3</v>
      </c>
      <c r="O16206">
        <v>3</v>
      </c>
      <c r="P16206" s="2" t="s">
        <v>1234</v>
      </c>
      <c r="Q16206">
        <v>4.3</v>
      </c>
      <c r="R16206">
        <v>241</v>
      </c>
      <c r="S16206">
        <v>0.24</v>
      </c>
      <c r="T16206">
        <v>80.333333333333329</v>
      </c>
      <c r="U16206" s="2" t="s">
        <v>69</v>
      </c>
      <c r="V16206" s="2" t="s">
        <v>70</v>
      </c>
      <c r="W16206" s="2" t="s">
        <v>37</v>
      </c>
      <c r="X16206" s="2" t="s">
        <v>38</v>
      </c>
      <c r="Y16206" s="2" t="s">
        <v>71</v>
      </c>
      <c r="Z16206" s="2" t="s">
        <v>72</v>
      </c>
    </row>
    <row r="16207" spans="1:26" x14ac:dyDescent="0.35">
      <c r="A16207" s="1">
        <v>41308</v>
      </c>
      <c r="B16207" s="2" t="s">
        <v>33640</v>
      </c>
      <c r="C16207" s="3">
        <v>45355.864583333336</v>
      </c>
      <c r="D16207" s="2" t="s">
        <v>33641</v>
      </c>
      <c r="E16207" s="2" t="s">
        <v>43</v>
      </c>
      <c r="F16207">
        <v>53</v>
      </c>
      <c r="G16207" s="2" t="s">
        <v>135</v>
      </c>
      <c r="H16207" s="2" t="s">
        <v>885</v>
      </c>
      <c r="I16207" s="2" t="s">
        <v>885</v>
      </c>
      <c r="J16207" s="2" t="s">
        <v>175</v>
      </c>
      <c r="K16207" s="2" t="s">
        <v>1016</v>
      </c>
      <c r="L16207">
        <v>7</v>
      </c>
      <c r="M16207" s="1">
        <v>41372</v>
      </c>
      <c r="N16207">
        <v>1</v>
      </c>
      <c r="O16207">
        <v>4</v>
      </c>
      <c r="P16207" s="2" t="s">
        <v>1176</v>
      </c>
      <c r="Q16207">
        <v>4.2</v>
      </c>
      <c r="R16207">
        <v>95</v>
      </c>
      <c r="S16207">
        <v>0.1</v>
      </c>
      <c r="T16207">
        <v>23.75</v>
      </c>
      <c r="U16207" s="2" t="s">
        <v>69</v>
      </c>
      <c r="V16207" s="2" t="s">
        <v>103</v>
      </c>
      <c r="W16207" s="2" t="s">
        <v>51</v>
      </c>
      <c r="X16207" s="2" t="s">
        <v>51</v>
      </c>
      <c r="Y16207" s="2" t="s">
        <v>104</v>
      </c>
      <c r="Z16207" s="2" t="s">
        <v>72</v>
      </c>
    </row>
    <row r="16208" spans="1:26" x14ac:dyDescent="0.35">
      <c r="A16208" s="1">
        <v>41308</v>
      </c>
      <c r="B16208" s="2" t="s">
        <v>33642</v>
      </c>
      <c r="C16208" s="3">
        <v>45355.455150462964</v>
      </c>
      <c r="D16208" s="2" t="s">
        <v>33643</v>
      </c>
      <c r="E16208" s="2" t="s">
        <v>43</v>
      </c>
      <c r="F16208">
        <v>22</v>
      </c>
      <c r="G16208" s="2" t="s">
        <v>166</v>
      </c>
      <c r="H16208" s="2" t="s">
        <v>758</v>
      </c>
      <c r="I16208" s="2" t="s">
        <v>759</v>
      </c>
      <c r="J16208" s="2" t="s">
        <v>169</v>
      </c>
      <c r="K16208" s="2" t="s">
        <v>771</v>
      </c>
      <c r="L16208">
        <v>3</v>
      </c>
      <c r="M16208" s="1">
        <v>41392</v>
      </c>
      <c r="N16208">
        <v>1</v>
      </c>
      <c r="O16208">
        <v>2</v>
      </c>
      <c r="P16208" s="2" t="s">
        <v>4851</v>
      </c>
      <c r="Q16208">
        <v>4.3</v>
      </c>
      <c r="R16208">
        <v>151</v>
      </c>
      <c r="S16208">
        <v>0.24</v>
      </c>
      <c r="T16208">
        <v>75.5</v>
      </c>
      <c r="U16208" s="2" t="s">
        <v>69</v>
      </c>
      <c r="V16208" s="2" t="s">
        <v>70</v>
      </c>
      <c r="W16208" s="2" t="s">
        <v>38</v>
      </c>
      <c r="X16208" s="2" t="s">
        <v>38</v>
      </c>
      <c r="Y16208" s="2" t="s">
        <v>158</v>
      </c>
      <c r="Z16208" s="2" t="s">
        <v>53</v>
      </c>
    </row>
    <row r="16209" spans="1:26" x14ac:dyDescent="0.35">
      <c r="A16209" s="1">
        <v>41308</v>
      </c>
      <c r="B16209" s="2" t="s">
        <v>33644</v>
      </c>
      <c r="C16209" s="3">
        <v>45355.487708333334</v>
      </c>
      <c r="D16209" s="2" t="s">
        <v>33645</v>
      </c>
      <c r="E16209" s="2" t="s">
        <v>43</v>
      </c>
      <c r="F16209">
        <v>50</v>
      </c>
      <c r="G16209" s="2" t="s">
        <v>56</v>
      </c>
      <c r="H16209" s="2" t="s">
        <v>221</v>
      </c>
      <c r="I16209" s="2" t="s">
        <v>222</v>
      </c>
      <c r="J16209" s="2" t="s">
        <v>137</v>
      </c>
      <c r="K16209" s="2" t="s">
        <v>811</v>
      </c>
      <c r="L16209">
        <v>1</v>
      </c>
      <c r="M16209" s="1">
        <v>41392</v>
      </c>
      <c r="N16209">
        <v>2</v>
      </c>
      <c r="O16209">
        <v>1</v>
      </c>
      <c r="P16209" s="2" t="s">
        <v>4493</v>
      </c>
      <c r="Q16209">
        <v>4.0999999999999996</v>
      </c>
      <c r="R16209">
        <v>274</v>
      </c>
      <c r="S16209">
        <v>0.22</v>
      </c>
      <c r="T16209">
        <v>274</v>
      </c>
      <c r="U16209" s="2" t="s">
        <v>35</v>
      </c>
      <c r="V16209" s="2" t="s">
        <v>36</v>
      </c>
      <c r="W16209" s="2" t="s">
        <v>37</v>
      </c>
      <c r="X16209" s="2" t="s">
        <v>51</v>
      </c>
      <c r="Y16209" s="2" t="s">
        <v>39</v>
      </c>
      <c r="Z16209" s="2" t="s">
        <v>40</v>
      </c>
    </row>
    <row r="16210" spans="1:26" x14ac:dyDescent="0.35">
      <c r="A16210" s="1">
        <v>41308</v>
      </c>
      <c r="B16210" s="2" t="s">
        <v>33646</v>
      </c>
      <c r="C16210" s="3">
        <v>45355.923483796294</v>
      </c>
      <c r="D16210" s="2" t="s">
        <v>33647</v>
      </c>
      <c r="E16210" s="2" t="s">
        <v>43</v>
      </c>
      <c r="F16210">
        <v>38</v>
      </c>
      <c r="G16210" s="2" t="s">
        <v>56</v>
      </c>
      <c r="H16210" s="2" t="s">
        <v>221</v>
      </c>
      <c r="I16210" s="2" t="s">
        <v>2247</v>
      </c>
      <c r="J16210" s="2" t="s">
        <v>92</v>
      </c>
      <c r="K16210" s="2" t="s">
        <v>440</v>
      </c>
      <c r="L16210">
        <v>1</v>
      </c>
      <c r="M16210" s="1">
        <v>41309</v>
      </c>
      <c r="N16210">
        <v>2</v>
      </c>
      <c r="O16210">
        <v>1</v>
      </c>
      <c r="P16210" s="2" t="s">
        <v>844</v>
      </c>
      <c r="Q16210">
        <v>3.8</v>
      </c>
      <c r="R16210">
        <v>204</v>
      </c>
      <c r="S16210">
        <v>0.22</v>
      </c>
      <c r="T16210">
        <v>204</v>
      </c>
      <c r="U16210" s="2" t="s">
        <v>35</v>
      </c>
      <c r="V16210" s="2" t="s">
        <v>36</v>
      </c>
      <c r="W16210" s="2" t="s">
        <v>37</v>
      </c>
      <c r="X16210" s="2" t="s">
        <v>51</v>
      </c>
      <c r="Y16210" s="2" t="s">
        <v>39</v>
      </c>
      <c r="Z16210" s="2" t="s">
        <v>95</v>
      </c>
    </row>
    <row r="16211" spans="1:26" x14ac:dyDescent="0.35">
      <c r="A16211" s="1">
        <v>41308</v>
      </c>
      <c r="B16211" s="2" t="s">
        <v>33648</v>
      </c>
      <c r="C16211" s="3">
        <v>45355.602916666663</v>
      </c>
      <c r="D16211" s="2" t="s">
        <v>33649</v>
      </c>
      <c r="E16211" s="2" t="s">
        <v>43</v>
      </c>
      <c r="F16211">
        <v>21</v>
      </c>
      <c r="G16211" s="2" t="s">
        <v>56</v>
      </c>
      <c r="H16211" s="2" t="s">
        <v>57</v>
      </c>
      <c r="I16211" s="2" t="s">
        <v>1629</v>
      </c>
      <c r="J16211" s="2" t="s">
        <v>329</v>
      </c>
      <c r="K16211" s="2" t="s">
        <v>330</v>
      </c>
      <c r="L16211">
        <v>1</v>
      </c>
      <c r="M16211" s="1">
        <v>41319</v>
      </c>
      <c r="N16211">
        <v>4</v>
      </c>
      <c r="O16211">
        <v>1</v>
      </c>
      <c r="P16211" s="2" t="s">
        <v>1199</v>
      </c>
      <c r="Q16211">
        <v>4.5999999999999996</v>
      </c>
      <c r="R16211">
        <v>305</v>
      </c>
      <c r="S16211">
        <v>0.1</v>
      </c>
      <c r="T16211">
        <v>305</v>
      </c>
      <c r="U16211" s="2" t="s">
        <v>35</v>
      </c>
      <c r="V16211" s="2" t="s">
        <v>70</v>
      </c>
      <c r="W16211" s="2" t="s">
        <v>50</v>
      </c>
      <c r="X16211" s="2" t="s">
        <v>50</v>
      </c>
      <c r="Y16211" s="2" t="s">
        <v>234</v>
      </c>
      <c r="Z16211" s="2" t="s">
        <v>40</v>
      </c>
    </row>
    <row r="16212" spans="1:26" x14ac:dyDescent="0.35">
      <c r="A16212" s="1">
        <v>41308</v>
      </c>
      <c r="B16212" s="2" t="s">
        <v>33650</v>
      </c>
      <c r="C16212" s="3">
        <v>45355.965578703705</v>
      </c>
      <c r="D16212" s="2" t="s">
        <v>33651</v>
      </c>
      <c r="E16212" s="2" t="s">
        <v>28</v>
      </c>
      <c r="F16212">
        <v>40</v>
      </c>
      <c r="G16212" s="2" t="s">
        <v>75</v>
      </c>
      <c r="H16212" s="2" t="s">
        <v>491</v>
      </c>
      <c r="I16212" s="2" t="s">
        <v>491</v>
      </c>
      <c r="J16212" s="2" t="s">
        <v>150</v>
      </c>
      <c r="K16212" s="2" t="s">
        <v>487</v>
      </c>
      <c r="L16212">
        <v>3</v>
      </c>
      <c r="M16212" s="1">
        <v>41399</v>
      </c>
      <c r="N16212">
        <v>9</v>
      </c>
      <c r="O16212">
        <v>2</v>
      </c>
      <c r="P16212" s="2" t="s">
        <v>4493</v>
      </c>
      <c r="Q16212">
        <v>4.5999999999999996</v>
      </c>
      <c r="R16212">
        <v>375</v>
      </c>
      <c r="S16212">
        <v>0.16</v>
      </c>
      <c r="T16212">
        <v>187.5</v>
      </c>
      <c r="U16212" s="2" t="s">
        <v>35</v>
      </c>
      <c r="V16212" s="2" t="s">
        <v>36</v>
      </c>
      <c r="W16212" s="2" t="s">
        <v>50</v>
      </c>
      <c r="X16212" s="2" t="s">
        <v>50</v>
      </c>
      <c r="Y16212" s="2" t="s">
        <v>52</v>
      </c>
      <c r="Z16212" s="2" t="s">
        <v>40</v>
      </c>
    </row>
    <row r="16213" spans="1:26" x14ac:dyDescent="0.35">
      <c r="A16213" s="1">
        <v>41308</v>
      </c>
      <c r="B16213" s="2" t="s">
        <v>33652</v>
      </c>
      <c r="C16213" s="3">
        <v>45355.593391203707</v>
      </c>
      <c r="D16213" s="2" t="s">
        <v>33653</v>
      </c>
      <c r="E16213" s="2" t="s">
        <v>43</v>
      </c>
      <c r="F16213">
        <v>34</v>
      </c>
      <c r="G16213" s="2" t="s">
        <v>29</v>
      </c>
      <c r="H16213" s="2" t="s">
        <v>391</v>
      </c>
      <c r="I16213" s="2" t="s">
        <v>392</v>
      </c>
      <c r="J16213" s="2" t="s">
        <v>175</v>
      </c>
      <c r="K16213" s="2" t="s">
        <v>559</v>
      </c>
      <c r="L16213">
        <v>4</v>
      </c>
      <c r="M16213" s="1">
        <v>41312</v>
      </c>
      <c r="N16213">
        <v>1</v>
      </c>
      <c r="O16213">
        <v>2</v>
      </c>
      <c r="P16213" s="2" t="s">
        <v>2486</v>
      </c>
      <c r="Q16213">
        <v>4.5</v>
      </c>
      <c r="R16213">
        <v>413</v>
      </c>
      <c r="S16213">
        <v>0.14000000000000001</v>
      </c>
      <c r="T16213">
        <v>206.5</v>
      </c>
      <c r="U16213" s="2" t="s">
        <v>35</v>
      </c>
      <c r="V16213" s="2" t="s">
        <v>36</v>
      </c>
      <c r="W16213" s="2" t="s">
        <v>50</v>
      </c>
      <c r="X16213" s="2" t="s">
        <v>37</v>
      </c>
      <c r="Y16213" s="2" t="s">
        <v>52</v>
      </c>
      <c r="Z16213" s="2" t="s">
        <v>72</v>
      </c>
    </row>
    <row r="16214" spans="1:26" x14ac:dyDescent="0.35">
      <c r="A16214" s="1">
        <v>41308</v>
      </c>
      <c r="B16214" s="2" t="s">
        <v>33654</v>
      </c>
      <c r="C16214" s="3">
        <v>45355.580567129633</v>
      </c>
      <c r="D16214" s="2" t="s">
        <v>33655</v>
      </c>
      <c r="E16214" s="2" t="s">
        <v>28</v>
      </c>
      <c r="F16214">
        <v>20</v>
      </c>
      <c r="G16214" s="2" t="s">
        <v>135</v>
      </c>
      <c r="H16214" s="2" t="s">
        <v>819</v>
      </c>
      <c r="I16214" s="2" t="s">
        <v>820</v>
      </c>
      <c r="J16214" s="2" t="s">
        <v>32</v>
      </c>
      <c r="K16214" s="2" t="s">
        <v>527</v>
      </c>
      <c r="L16214">
        <v>2</v>
      </c>
      <c r="M16214" s="1">
        <v>41363</v>
      </c>
      <c r="N16214">
        <v>3</v>
      </c>
      <c r="O16214">
        <v>1</v>
      </c>
      <c r="P16214" s="2" t="s">
        <v>61</v>
      </c>
      <c r="Q16214">
        <v>4.4000000000000004</v>
      </c>
      <c r="R16214">
        <v>305</v>
      </c>
      <c r="S16214">
        <v>0.14000000000000001</v>
      </c>
      <c r="T16214">
        <v>305</v>
      </c>
      <c r="U16214" s="2" t="s">
        <v>35</v>
      </c>
      <c r="V16214" s="2" t="s">
        <v>70</v>
      </c>
      <c r="W16214" s="2" t="s">
        <v>50</v>
      </c>
      <c r="X16214" s="2" t="s">
        <v>37</v>
      </c>
      <c r="Y16214" s="2" t="s">
        <v>234</v>
      </c>
      <c r="Z16214" s="2" t="s">
        <v>40</v>
      </c>
    </row>
    <row r="16215" spans="1:26" x14ac:dyDescent="0.35">
      <c r="A16215" s="1">
        <v>41309</v>
      </c>
      <c r="B16215" s="2" t="s">
        <v>33656</v>
      </c>
      <c r="C16215" s="3">
        <v>45355.803993055553</v>
      </c>
      <c r="D16215" s="2" t="s">
        <v>33657</v>
      </c>
      <c r="E16215" s="2" t="s">
        <v>28</v>
      </c>
      <c r="F16215">
        <v>50</v>
      </c>
      <c r="G16215" s="2" t="s">
        <v>75</v>
      </c>
      <c r="H16215" s="2" t="s">
        <v>1397</v>
      </c>
      <c r="I16215" s="2" t="s">
        <v>1398</v>
      </c>
      <c r="J16215" s="2" t="s">
        <v>47</v>
      </c>
      <c r="K16215" s="2" t="s">
        <v>48</v>
      </c>
      <c r="L16215">
        <v>2</v>
      </c>
      <c r="M16215" s="1">
        <v>41358</v>
      </c>
      <c r="N16215">
        <v>1</v>
      </c>
      <c r="O16215">
        <v>1</v>
      </c>
      <c r="P16215" s="2" t="s">
        <v>182</v>
      </c>
      <c r="Q16215">
        <v>4.2</v>
      </c>
      <c r="R16215">
        <v>514</v>
      </c>
      <c r="S16215">
        <v>0.2</v>
      </c>
      <c r="T16215">
        <v>514</v>
      </c>
      <c r="U16215" s="2" t="s">
        <v>344</v>
      </c>
      <c r="V16215" s="2" t="s">
        <v>36</v>
      </c>
      <c r="W16215" s="2" t="s">
        <v>50</v>
      </c>
      <c r="X16215" s="2" t="s">
        <v>51</v>
      </c>
      <c r="Y16215" s="2" t="s">
        <v>52</v>
      </c>
      <c r="Z16215" s="2" t="s">
        <v>53</v>
      </c>
    </row>
    <row r="16216" spans="1:26" x14ac:dyDescent="0.35">
      <c r="A16216" s="1">
        <v>41309</v>
      </c>
      <c r="B16216" s="2" t="s">
        <v>33658</v>
      </c>
      <c r="C16216" s="3">
        <v>45355.044861111113</v>
      </c>
      <c r="D16216" s="2" t="s">
        <v>33659</v>
      </c>
      <c r="E16216" s="2" t="s">
        <v>43</v>
      </c>
      <c r="F16216">
        <v>45</v>
      </c>
      <c r="G16216" s="2" t="s">
        <v>44</v>
      </c>
      <c r="H16216" s="2" t="s">
        <v>2983</v>
      </c>
      <c r="I16216" s="2" t="s">
        <v>46</v>
      </c>
      <c r="J16216" s="2" t="s">
        <v>66</v>
      </c>
      <c r="K16216" s="2" t="s">
        <v>86</v>
      </c>
      <c r="L16216">
        <v>4</v>
      </c>
      <c r="M16216" s="1">
        <v>41310</v>
      </c>
      <c r="N16216">
        <v>9</v>
      </c>
      <c r="O16216">
        <v>2</v>
      </c>
      <c r="P16216" s="2" t="s">
        <v>1239</v>
      </c>
      <c r="Q16216">
        <v>4.3</v>
      </c>
      <c r="R16216">
        <v>83</v>
      </c>
      <c r="S16216">
        <v>0.2</v>
      </c>
      <c r="T16216">
        <v>41.5</v>
      </c>
      <c r="U16216" s="2" t="s">
        <v>69</v>
      </c>
      <c r="V16216" s="2" t="s">
        <v>36</v>
      </c>
      <c r="W16216" s="2" t="s">
        <v>51</v>
      </c>
      <c r="X16216" s="2" t="s">
        <v>38</v>
      </c>
      <c r="Y16216" s="2" t="s">
        <v>188</v>
      </c>
      <c r="Z16216" s="2" t="s">
        <v>72</v>
      </c>
    </row>
    <row r="16217" spans="1:26" x14ac:dyDescent="0.35">
      <c r="A16217" s="1">
        <v>41309</v>
      </c>
      <c r="B16217" s="2" t="s">
        <v>33660</v>
      </c>
      <c r="C16217" s="3">
        <v>45355.533437500002</v>
      </c>
      <c r="D16217" s="2" t="s">
        <v>33661</v>
      </c>
      <c r="E16217" s="2" t="s">
        <v>28</v>
      </c>
      <c r="F16217">
        <v>35</v>
      </c>
      <c r="G16217" s="2" t="s">
        <v>75</v>
      </c>
      <c r="H16217" s="2" t="s">
        <v>490</v>
      </c>
      <c r="I16217" s="2" t="s">
        <v>491</v>
      </c>
      <c r="J16217" s="2" t="s">
        <v>137</v>
      </c>
      <c r="K16217" s="2" t="s">
        <v>765</v>
      </c>
      <c r="L16217">
        <v>6</v>
      </c>
      <c r="M16217" s="1">
        <v>41330</v>
      </c>
      <c r="N16217">
        <v>1</v>
      </c>
      <c r="O16217">
        <v>3</v>
      </c>
      <c r="P16217" s="2" t="s">
        <v>1967</v>
      </c>
      <c r="Q16217">
        <v>4.0999999999999996</v>
      </c>
      <c r="R16217">
        <v>216</v>
      </c>
      <c r="S16217">
        <v>0.22</v>
      </c>
      <c r="T16217">
        <v>72</v>
      </c>
      <c r="U16217" s="2" t="s">
        <v>69</v>
      </c>
      <c r="V16217" s="2" t="s">
        <v>36</v>
      </c>
      <c r="W16217" s="2" t="s">
        <v>37</v>
      </c>
      <c r="X16217" s="2" t="s">
        <v>51</v>
      </c>
      <c r="Y16217" s="2" t="s">
        <v>39</v>
      </c>
      <c r="Z16217" s="2" t="s">
        <v>40</v>
      </c>
    </row>
    <row r="16218" spans="1:26" x14ac:dyDescent="0.35">
      <c r="A16218" s="1">
        <v>41309</v>
      </c>
      <c r="B16218" s="2" t="s">
        <v>33662</v>
      </c>
      <c r="C16218" s="3">
        <v>45355.273275462961</v>
      </c>
      <c r="D16218" s="2" t="s">
        <v>33663</v>
      </c>
      <c r="E16218" s="2" t="s">
        <v>43</v>
      </c>
      <c r="F16218">
        <v>39</v>
      </c>
      <c r="G16218" s="2" t="s">
        <v>84</v>
      </c>
      <c r="H16218" s="2" t="s">
        <v>764</v>
      </c>
      <c r="I16218" s="2" t="s">
        <v>764</v>
      </c>
      <c r="J16218" s="2" t="s">
        <v>59</v>
      </c>
      <c r="K16218" s="2" t="s">
        <v>162</v>
      </c>
      <c r="L16218">
        <v>5</v>
      </c>
      <c r="M16218" s="1">
        <v>41310</v>
      </c>
      <c r="N16218">
        <v>2</v>
      </c>
      <c r="O16218">
        <v>3</v>
      </c>
      <c r="P16218" s="2" t="s">
        <v>1777</v>
      </c>
      <c r="Q16218">
        <v>4.5999999999999996</v>
      </c>
      <c r="R16218">
        <v>423</v>
      </c>
      <c r="S16218">
        <v>0.21</v>
      </c>
      <c r="T16218">
        <v>141</v>
      </c>
      <c r="U16218" s="2" t="s">
        <v>69</v>
      </c>
      <c r="V16218" s="2" t="s">
        <v>36</v>
      </c>
      <c r="W16218" s="2" t="s">
        <v>50</v>
      </c>
      <c r="X16218" s="2" t="s">
        <v>50</v>
      </c>
      <c r="Y16218" s="2" t="s">
        <v>52</v>
      </c>
      <c r="Z16218" s="2" t="s">
        <v>40</v>
      </c>
    </row>
    <row r="16219" spans="1:26" x14ac:dyDescent="0.35">
      <c r="A16219" s="1">
        <v>41309</v>
      </c>
      <c r="B16219" s="2" t="s">
        <v>33664</v>
      </c>
      <c r="C16219" s="3">
        <v>45355.782627314817</v>
      </c>
      <c r="D16219" s="2" t="s">
        <v>33665</v>
      </c>
      <c r="E16219" s="2" t="s">
        <v>28</v>
      </c>
      <c r="F16219">
        <v>43</v>
      </c>
      <c r="G16219" s="2" t="s">
        <v>44</v>
      </c>
      <c r="H16219" s="2" t="s">
        <v>2073</v>
      </c>
      <c r="I16219" s="2" t="s">
        <v>541</v>
      </c>
      <c r="J16219" s="2" t="s">
        <v>144</v>
      </c>
      <c r="K16219" s="2" t="s">
        <v>145</v>
      </c>
      <c r="L16219">
        <v>3</v>
      </c>
      <c r="M16219" s="1">
        <v>41319</v>
      </c>
      <c r="N16219">
        <v>6</v>
      </c>
      <c r="O16219">
        <v>2</v>
      </c>
      <c r="P16219" s="2" t="s">
        <v>1701</v>
      </c>
      <c r="Q16219">
        <v>4.0999999999999996</v>
      </c>
      <c r="R16219">
        <v>129</v>
      </c>
      <c r="S16219">
        <v>0.13</v>
      </c>
      <c r="T16219">
        <v>64.5</v>
      </c>
      <c r="U16219" s="2" t="s">
        <v>69</v>
      </c>
      <c r="V16219" s="2" t="s">
        <v>36</v>
      </c>
      <c r="W16219" s="2" t="s">
        <v>38</v>
      </c>
      <c r="X16219" s="2" t="s">
        <v>51</v>
      </c>
      <c r="Y16219" s="2" t="s">
        <v>88</v>
      </c>
      <c r="Z16219" s="2" t="s">
        <v>95</v>
      </c>
    </row>
    <row r="16220" spans="1:26" x14ac:dyDescent="0.35">
      <c r="A16220" s="1">
        <v>41309</v>
      </c>
      <c r="B16220" s="2" t="s">
        <v>33666</v>
      </c>
      <c r="C16220" s="3">
        <v>45355.204189814816</v>
      </c>
      <c r="D16220" s="2" t="s">
        <v>33667</v>
      </c>
      <c r="E16220" s="2" t="s">
        <v>28</v>
      </c>
      <c r="F16220">
        <v>20</v>
      </c>
      <c r="G16220" s="2" t="s">
        <v>166</v>
      </c>
      <c r="H16220" s="2" t="s">
        <v>479</v>
      </c>
      <c r="I16220" s="2" t="s">
        <v>480</v>
      </c>
      <c r="J16220" s="2" t="s">
        <v>92</v>
      </c>
      <c r="K16220" s="2" t="s">
        <v>422</v>
      </c>
      <c r="L16220">
        <v>6</v>
      </c>
      <c r="M16220" s="1">
        <v>41310</v>
      </c>
      <c r="N16220">
        <v>4</v>
      </c>
      <c r="O16220">
        <v>3</v>
      </c>
      <c r="P16220" s="2" t="s">
        <v>8372</v>
      </c>
      <c r="Q16220">
        <v>3.3</v>
      </c>
      <c r="R16220">
        <v>242</v>
      </c>
      <c r="S16220">
        <v>0.28000000000000003</v>
      </c>
      <c r="T16220">
        <v>80.666666666666671</v>
      </c>
      <c r="U16220" s="2" t="s">
        <v>69</v>
      </c>
      <c r="V16220" s="2" t="s">
        <v>70</v>
      </c>
      <c r="W16220" s="2" t="s">
        <v>37</v>
      </c>
      <c r="X16220" s="2" t="s">
        <v>51</v>
      </c>
      <c r="Y16220" s="2" t="s">
        <v>71</v>
      </c>
      <c r="Z16220" s="2" t="s">
        <v>95</v>
      </c>
    </row>
    <row r="16221" spans="1:26" x14ac:dyDescent="0.35">
      <c r="A16221" s="1">
        <v>41309</v>
      </c>
      <c r="B16221" s="2" t="s">
        <v>33668</v>
      </c>
      <c r="C16221" s="3">
        <v>45355.344155092593</v>
      </c>
      <c r="D16221" s="2" t="s">
        <v>33669</v>
      </c>
      <c r="E16221" s="2" t="s">
        <v>28</v>
      </c>
      <c r="F16221">
        <v>42</v>
      </c>
      <c r="G16221" s="2" t="s">
        <v>44</v>
      </c>
      <c r="H16221" s="2" t="s">
        <v>1347</v>
      </c>
      <c r="I16221" s="2" t="s">
        <v>298</v>
      </c>
      <c r="J16221" s="2" t="s">
        <v>66</v>
      </c>
      <c r="K16221" s="2" t="s">
        <v>542</v>
      </c>
      <c r="L16221">
        <v>5</v>
      </c>
      <c r="M16221" s="1">
        <v>41310</v>
      </c>
      <c r="N16221">
        <v>1</v>
      </c>
      <c r="O16221">
        <v>3</v>
      </c>
      <c r="P16221" s="2" t="s">
        <v>775</v>
      </c>
      <c r="Q16221">
        <v>4.3</v>
      </c>
      <c r="R16221">
        <v>209</v>
      </c>
      <c r="S16221">
        <v>0.24</v>
      </c>
      <c r="T16221">
        <v>69.666666666666671</v>
      </c>
      <c r="U16221" s="2" t="s">
        <v>69</v>
      </c>
      <c r="V16221" s="2" t="s">
        <v>36</v>
      </c>
      <c r="W16221" s="2" t="s">
        <v>37</v>
      </c>
      <c r="X16221" s="2" t="s">
        <v>38</v>
      </c>
      <c r="Y16221" s="2" t="s">
        <v>39</v>
      </c>
      <c r="Z16221" s="2" t="s">
        <v>72</v>
      </c>
    </row>
    <row r="16222" spans="1:26" x14ac:dyDescent="0.35">
      <c r="A16222" s="1">
        <v>41309</v>
      </c>
      <c r="B16222" s="2" t="s">
        <v>33670</v>
      </c>
      <c r="C16222" s="3">
        <v>45355.415636574071</v>
      </c>
      <c r="D16222" s="2" t="s">
        <v>33671</v>
      </c>
      <c r="E16222" s="2" t="s">
        <v>28</v>
      </c>
      <c r="F16222">
        <v>53</v>
      </c>
      <c r="G16222" s="2" t="s">
        <v>56</v>
      </c>
      <c r="H16222" s="2" t="s">
        <v>64</v>
      </c>
      <c r="I16222" s="2" t="s">
        <v>2062</v>
      </c>
      <c r="J16222" s="2" t="s">
        <v>66</v>
      </c>
      <c r="K16222" s="2" t="s">
        <v>232</v>
      </c>
      <c r="L16222">
        <v>3</v>
      </c>
      <c r="M16222" s="1">
        <v>41335</v>
      </c>
      <c r="N16222">
        <v>1</v>
      </c>
      <c r="O16222">
        <v>2</v>
      </c>
      <c r="P16222" s="2" t="s">
        <v>1637</v>
      </c>
      <c r="Q16222">
        <v>4.2</v>
      </c>
      <c r="R16222">
        <v>419</v>
      </c>
      <c r="S16222">
        <v>0.24</v>
      </c>
      <c r="T16222">
        <v>209.5</v>
      </c>
      <c r="U16222" s="2" t="s">
        <v>35</v>
      </c>
      <c r="V16222" s="2" t="s">
        <v>103</v>
      </c>
      <c r="W16222" s="2" t="s">
        <v>50</v>
      </c>
      <c r="X16222" s="2" t="s">
        <v>51</v>
      </c>
      <c r="Y16222" s="2" t="s">
        <v>213</v>
      </c>
      <c r="Z16222" s="2" t="s">
        <v>72</v>
      </c>
    </row>
    <row r="16223" spans="1:26" x14ac:dyDescent="0.35">
      <c r="A16223" s="1">
        <v>41310</v>
      </c>
      <c r="B16223" s="2" t="s">
        <v>33672</v>
      </c>
      <c r="C16223" s="3">
        <v>45355.264178240737</v>
      </c>
      <c r="D16223" s="2" t="s">
        <v>33673</v>
      </c>
      <c r="E16223" s="2" t="s">
        <v>28</v>
      </c>
      <c r="F16223">
        <v>58</v>
      </c>
      <c r="G16223" s="2" t="s">
        <v>44</v>
      </c>
      <c r="H16223" s="2" t="s">
        <v>45</v>
      </c>
      <c r="I16223" s="2" t="s">
        <v>46</v>
      </c>
      <c r="J16223" s="2" t="s">
        <v>100</v>
      </c>
      <c r="K16223" s="2" t="s">
        <v>324</v>
      </c>
      <c r="L16223">
        <v>4</v>
      </c>
      <c r="M16223" s="1">
        <v>41379</v>
      </c>
      <c r="N16223">
        <v>1</v>
      </c>
      <c r="O16223">
        <v>2</v>
      </c>
      <c r="P16223" s="2" t="s">
        <v>1933</v>
      </c>
      <c r="Q16223">
        <v>4.3</v>
      </c>
      <c r="R16223">
        <v>163</v>
      </c>
      <c r="S16223">
        <v>0.14000000000000001</v>
      </c>
      <c r="T16223">
        <v>81.5</v>
      </c>
      <c r="U16223" s="2" t="s">
        <v>69</v>
      </c>
      <c r="V16223" s="2" t="s">
        <v>103</v>
      </c>
      <c r="W16223" s="2" t="s">
        <v>38</v>
      </c>
      <c r="X16223" s="2" t="s">
        <v>38</v>
      </c>
      <c r="Y16223" s="2" t="s">
        <v>110</v>
      </c>
      <c r="Z16223" s="2" t="s">
        <v>81</v>
      </c>
    </row>
    <row r="16224" spans="1:26" x14ac:dyDescent="0.35">
      <c r="A16224" s="1">
        <v>41310</v>
      </c>
      <c r="B16224" s="2" t="s">
        <v>33674</v>
      </c>
      <c r="C16224" s="3">
        <v>45355.396099537036</v>
      </c>
      <c r="D16224" s="2" t="s">
        <v>33675</v>
      </c>
      <c r="E16224" s="2" t="s">
        <v>28</v>
      </c>
      <c r="F16224">
        <v>25</v>
      </c>
      <c r="G16224" s="2" t="s">
        <v>29</v>
      </c>
      <c r="H16224" s="2" t="s">
        <v>391</v>
      </c>
      <c r="I16224" s="2" t="s">
        <v>392</v>
      </c>
      <c r="J16224" s="2" t="s">
        <v>47</v>
      </c>
      <c r="K16224" s="2" t="s">
        <v>1117</v>
      </c>
      <c r="L16224">
        <v>7</v>
      </c>
      <c r="M16224" s="1">
        <v>41311</v>
      </c>
      <c r="N16224">
        <v>4</v>
      </c>
      <c r="O16224">
        <v>4</v>
      </c>
      <c r="P16224" s="2" t="s">
        <v>3253</v>
      </c>
      <c r="Q16224">
        <v>4.5</v>
      </c>
      <c r="R16224">
        <v>96</v>
      </c>
      <c r="S16224">
        <v>0.13</v>
      </c>
      <c r="T16224">
        <v>24</v>
      </c>
      <c r="U16224" s="2" t="s">
        <v>69</v>
      </c>
      <c r="V16224" s="2" t="s">
        <v>70</v>
      </c>
      <c r="W16224" s="2" t="s">
        <v>51</v>
      </c>
      <c r="X16224" s="2" t="s">
        <v>37</v>
      </c>
      <c r="Y16224" s="2" t="s">
        <v>124</v>
      </c>
      <c r="Z16224" s="2" t="s">
        <v>53</v>
      </c>
    </row>
    <row r="16225" spans="1:26" x14ac:dyDescent="0.35">
      <c r="A16225" s="1">
        <v>41310</v>
      </c>
      <c r="B16225" s="2" t="s">
        <v>33676</v>
      </c>
      <c r="C16225" s="3">
        <v>45355.568483796298</v>
      </c>
      <c r="D16225" s="2" t="s">
        <v>33677</v>
      </c>
      <c r="E16225" s="2" t="s">
        <v>28</v>
      </c>
      <c r="F16225">
        <v>35</v>
      </c>
      <c r="G16225" s="2" t="s">
        <v>56</v>
      </c>
      <c r="H16225" s="2" t="s">
        <v>400</v>
      </c>
      <c r="I16225" s="2" t="s">
        <v>1116</v>
      </c>
      <c r="J16225" s="2" t="s">
        <v>175</v>
      </c>
      <c r="K16225" s="2" t="s">
        <v>186</v>
      </c>
      <c r="L16225">
        <v>5</v>
      </c>
      <c r="M16225" s="1">
        <v>41326</v>
      </c>
      <c r="N16225">
        <v>1</v>
      </c>
      <c r="O16225">
        <v>3</v>
      </c>
      <c r="P16225" s="2" t="s">
        <v>402</v>
      </c>
      <c r="Q16225">
        <v>4.4000000000000004</v>
      </c>
      <c r="R16225">
        <v>305</v>
      </c>
      <c r="S16225">
        <v>0.14000000000000001</v>
      </c>
      <c r="T16225">
        <v>101.66666666666667</v>
      </c>
      <c r="U16225" s="2" t="s">
        <v>69</v>
      </c>
      <c r="V16225" s="2" t="s">
        <v>36</v>
      </c>
      <c r="W16225" s="2" t="s">
        <v>50</v>
      </c>
      <c r="X16225" s="2" t="s">
        <v>37</v>
      </c>
      <c r="Y16225" s="2" t="s">
        <v>52</v>
      </c>
      <c r="Z16225" s="2" t="s">
        <v>72</v>
      </c>
    </row>
    <row r="16226" spans="1:26" x14ac:dyDescent="0.35">
      <c r="A16226" s="1">
        <v>41310</v>
      </c>
      <c r="B16226" s="2" t="s">
        <v>33678</v>
      </c>
      <c r="C16226" s="3">
        <v>45355.593310185184</v>
      </c>
      <c r="D16226" s="2" t="s">
        <v>33679</v>
      </c>
      <c r="E16226" s="2" t="s">
        <v>43</v>
      </c>
      <c r="F16226">
        <v>54</v>
      </c>
      <c r="G16226" s="2" t="s">
        <v>56</v>
      </c>
      <c r="H16226" s="2" t="s">
        <v>113</v>
      </c>
      <c r="I16226" s="2" t="s">
        <v>609</v>
      </c>
      <c r="J16226" s="2" t="s">
        <v>100</v>
      </c>
      <c r="K16226" s="2" t="s">
        <v>456</v>
      </c>
      <c r="L16226">
        <v>2</v>
      </c>
      <c r="M16226" s="1">
        <v>41383</v>
      </c>
      <c r="N16226">
        <v>2</v>
      </c>
      <c r="O16226">
        <v>1</v>
      </c>
      <c r="P16226" s="2" t="s">
        <v>1576</v>
      </c>
      <c r="Q16226">
        <v>4.3</v>
      </c>
      <c r="R16226">
        <v>77</v>
      </c>
      <c r="S16226">
        <v>0.23</v>
      </c>
      <c r="T16226">
        <v>77</v>
      </c>
      <c r="U16226" s="2" t="s">
        <v>69</v>
      </c>
      <c r="V16226" s="2" t="s">
        <v>103</v>
      </c>
      <c r="W16226" s="2" t="s">
        <v>51</v>
      </c>
      <c r="X16226" s="2" t="s">
        <v>38</v>
      </c>
      <c r="Y16226" s="2" t="s">
        <v>104</v>
      </c>
      <c r="Z16226" s="2" t="s">
        <v>81</v>
      </c>
    </row>
    <row r="16227" spans="1:26" x14ac:dyDescent="0.35">
      <c r="A16227" s="1">
        <v>41310</v>
      </c>
      <c r="B16227" s="2" t="s">
        <v>33680</v>
      </c>
      <c r="C16227" s="3">
        <v>45355.385092592594</v>
      </c>
      <c r="D16227" s="2" t="s">
        <v>33681</v>
      </c>
      <c r="E16227" s="2" t="s">
        <v>43</v>
      </c>
      <c r="F16227">
        <v>38</v>
      </c>
      <c r="G16227" s="2" t="s">
        <v>75</v>
      </c>
      <c r="H16227" s="2" t="s">
        <v>900</v>
      </c>
      <c r="I16227" s="2" t="s">
        <v>901</v>
      </c>
      <c r="J16227" s="2" t="s">
        <v>121</v>
      </c>
      <c r="K16227" s="2" t="s">
        <v>122</v>
      </c>
      <c r="L16227">
        <v>4</v>
      </c>
      <c r="M16227" s="1">
        <v>41327</v>
      </c>
      <c r="N16227">
        <v>3</v>
      </c>
      <c r="O16227">
        <v>2</v>
      </c>
      <c r="P16227" s="2" t="s">
        <v>1443</v>
      </c>
      <c r="Q16227">
        <v>4.2</v>
      </c>
      <c r="R16227">
        <v>260</v>
      </c>
      <c r="S16227">
        <v>0.23</v>
      </c>
      <c r="T16227">
        <v>130</v>
      </c>
      <c r="U16227" s="2" t="s">
        <v>69</v>
      </c>
      <c r="V16227" s="2" t="s">
        <v>36</v>
      </c>
      <c r="W16227" s="2" t="s">
        <v>37</v>
      </c>
      <c r="X16227" s="2" t="s">
        <v>51</v>
      </c>
      <c r="Y16227" s="2" t="s">
        <v>39</v>
      </c>
      <c r="Z16227" s="2" t="s">
        <v>125</v>
      </c>
    </row>
    <row r="16228" spans="1:26" x14ac:dyDescent="0.35">
      <c r="A16228" s="1">
        <v>41310</v>
      </c>
      <c r="B16228" s="2" t="s">
        <v>33682</v>
      </c>
      <c r="C16228" s="3">
        <v>45355.412291666667</v>
      </c>
      <c r="D16228" s="2" t="s">
        <v>33683</v>
      </c>
      <c r="E16228" s="2" t="s">
        <v>43</v>
      </c>
      <c r="F16228">
        <v>26</v>
      </c>
      <c r="G16228" s="2" t="s">
        <v>166</v>
      </c>
      <c r="H16228" s="2" t="s">
        <v>334</v>
      </c>
      <c r="I16228" s="2" t="s">
        <v>2776</v>
      </c>
      <c r="J16228" s="2" t="s">
        <v>32</v>
      </c>
      <c r="K16228" s="2" t="s">
        <v>1498</v>
      </c>
      <c r="L16228">
        <v>6</v>
      </c>
      <c r="M16228" s="1">
        <v>41351</v>
      </c>
      <c r="N16228">
        <v>2</v>
      </c>
      <c r="O16228">
        <v>3</v>
      </c>
      <c r="P16228" s="2" t="s">
        <v>1774</v>
      </c>
      <c r="Q16228">
        <v>4.3</v>
      </c>
      <c r="R16228">
        <v>155</v>
      </c>
      <c r="S16228">
        <v>0.24</v>
      </c>
      <c r="T16228">
        <v>51.666666666666664</v>
      </c>
      <c r="U16228" s="2" t="s">
        <v>69</v>
      </c>
      <c r="V16228" s="2" t="s">
        <v>70</v>
      </c>
      <c r="W16228" s="2" t="s">
        <v>38</v>
      </c>
      <c r="X16228" s="2" t="s">
        <v>38</v>
      </c>
      <c r="Y16228" s="2" t="s">
        <v>158</v>
      </c>
      <c r="Z16228" s="2" t="s">
        <v>40</v>
      </c>
    </row>
    <row r="16229" spans="1:26" x14ac:dyDescent="0.35">
      <c r="A16229" s="1">
        <v>41310</v>
      </c>
      <c r="B16229" s="2" t="s">
        <v>33684</v>
      </c>
      <c r="C16229" s="3">
        <v>45355.529976851853</v>
      </c>
      <c r="D16229" s="2" t="s">
        <v>33685</v>
      </c>
      <c r="E16229" s="2" t="s">
        <v>43</v>
      </c>
      <c r="F16229">
        <v>23</v>
      </c>
      <c r="G16229" s="2" t="s">
        <v>29</v>
      </c>
      <c r="H16229" s="2" t="s">
        <v>98</v>
      </c>
      <c r="I16229" s="2" t="s">
        <v>99</v>
      </c>
      <c r="J16229" s="2" t="s">
        <v>144</v>
      </c>
      <c r="K16229" s="2" t="s">
        <v>504</v>
      </c>
      <c r="L16229">
        <v>1</v>
      </c>
      <c r="M16229" s="1">
        <v>41393</v>
      </c>
      <c r="N16229">
        <v>5</v>
      </c>
      <c r="O16229">
        <v>1</v>
      </c>
      <c r="P16229" s="2" t="s">
        <v>1319</v>
      </c>
      <c r="Q16229">
        <v>4.2</v>
      </c>
      <c r="R16229">
        <v>419</v>
      </c>
      <c r="S16229">
        <v>0.24</v>
      </c>
      <c r="T16229">
        <v>419</v>
      </c>
      <c r="U16229" s="2" t="s">
        <v>344</v>
      </c>
      <c r="V16229" s="2" t="s">
        <v>70</v>
      </c>
      <c r="W16229" s="2" t="s">
        <v>50</v>
      </c>
      <c r="X16229" s="2" t="s">
        <v>51</v>
      </c>
      <c r="Y16229" s="2" t="s">
        <v>234</v>
      </c>
      <c r="Z16229" s="2" t="s">
        <v>95</v>
      </c>
    </row>
    <row r="16230" spans="1:26" x14ac:dyDescent="0.35">
      <c r="A16230" s="1">
        <v>41310</v>
      </c>
      <c r="B16230" s="2" t="s">
        <v>33686</v>
      </c>
      <c r="C16230" s="3">
        <v>45355.777997685182</v>
      </c>
      <c r="D16230" s="2" t="s">
        <v>33687</v>
      </c>
      <c r="E16230" s="2" t="s">
        <v>28</v>
      </c>
      <c r="F16230">
        <v>55</v>
      </c>
      <c r="G16230" s="2" t="s">
        <v>166</v>
      </c>
      <c r="H16230" s="2" t="s">
        <v>1141</v>
      </c>
      <c r="I16230" s="2" t="s">
        <v>1142</v>
      </c>
      <c r="J16230" s="2" t="s">
        <v>130</v>
      </c>
      <c r="K16230" s="2" t="s">
        <v>1265</v>
      </c>
      <c r="L16230">
        <v>5</v>
      </c>
      <c r="M16230" s="1">
        <v>41353</v>
      </c>
      <c r="N16230">
        <v>1</v>
      </c>
      <c r="O16230">
        <v>3</v>
      </c>
      <c r="P16230" s="2" t="s">
        <v>2368</v>
      </c>
      <c r="Q16230">
        <v>4.3</v>
      </c>
      <c r="R16230">
        <v>248</v>
      </c>
      <c r="S16230">
        <v>0.25</v>
      </c>
      <c r="T16230">
        <v>82.666666666666671</v>
      </c>
      <c r="U16230" s="2" t="s">
        <v>69</v>
      </c>
      <c r="V16230" s="2" t="s">
        <v>103</v>
      </c>
      <c r="W16230" s="2" t="s">
        <v>37</v>
      </c>
      <c r="X16230" s="2" t="s">
        <v>38</v>
      </c>
      <c r="Y16230" s="2" t="s">
        <v>153</v>
      </c>
      <c r="Z16230" s="2" t="s">
        <v>95</v>
      </c>
    </row>
    <row r="16231" spans="1:26" x14ac:dyDescent="0.35">
      <c r="A16231" s="1">
        <v>41310</v>
      </c>
      <c r="B16231" s="2" t="s">
        <v>33688</v>
      </c>
      <c r="C16231" s="3">
        <v>45355.307372685187</v>
      </c>
      <c r="D16231" s="2" t="s">
        <v>33689</v>
      </c>
      <c r="E16231" s="2" t="s">
        <v>43</v>
      </c>
      <c r="F16231">
        <v>32</v>
      </c>
      <c r="G16231" s="2" t="s">
        <v>135</v>
      </c>
      <c r="H16231" s="2" t="s">
        <v>2253</v>
      </c>
      <c r="I16231" s="2" t="s">
        <v>2254</v>
      </c>
      <c r="J16231" s="2" t="s">
        <v>137</v>
      </c>
      <c r="K16231" s="2" t="s">
        <v>1516</v>
      </c>
      <c r="L16231">
        <v>6</v>
      </c>
      <c r="M16231" s="1">
        <v>41311</v>
      </c>
      <c r="N16231">
        <v>4</v>
      </c>
      <c r="O16231">
        <v>3</v>
      </c>
      <c r="P16231" s="2" t="s">
        <v>5627</v>
      </c>
      <c r="Q16231">
        <v>4.2</v>
      </c>
      <c r="R16231">
        <v>148</v>
      </c>
      <c r="S16231">
        <v>0.11</v>
      </c>
      <c r="T16231">
        <v>49.333333333333336</v>
      </c>
      <c r="U16231" s="2" t="s">
        <v>69</v>
      </c>
      <c r="V16231" s="2" t="s">
        <v>36</v>
      </c>
      <c r="W16231" s="2" t="s">
        <v>38</v>
      </c>
      <c r="X16231" s="2" t="s">
        <v>51</v>
      </c>
      <c r="Y16231" s="2" t="s">
        <v>88</v>
      </c>
      <c r="Z16231" s="2" t="s">
        <v>40</v>
      </c>
    </row>
    <row r="16232" spans="1:26" x14ac:dyDescent="0.35">
      <c r="A16232" s="1">
        <v>41310</v>
      </c>
      <c r="B16232" s="2" t="s">
        <v>33690</v>
      </c>
      <c r="C16232" s="3">
        <v>45355.340543981481</v>
      </c>
      <c r="D16232" s="2" t="s">
        <v>33691</v>
      </c>
      <c r="E16232" s="2" t="s">
        <v>28</v>
      </c>
      <c r="F16232">
        <v>28</v>
      </c>
      <c r="G16232" s="2" t="s">
        <v>29</v>
      </c>
      <c r="H16232" s="2" t="s">
        <v>128</v>
      </c>
      <c r="I16232" s="2" t="s">
        <v>129</v>
      </c>
      <c r="J16232" s="2" t="s">
        <v>249</v>
      </c>
      <c r="K16232" s="2" t="s">
        <v>378</v>
      </c>
      <c r="L16232">
        <v>6</v>
      </c>
      <c r="M16232" s="1">
        <v>41316</v>
      </c>
      <c r="N16232">
        <v>3</v>
      </c>
      <c r="O16232">
        <v>3</v>
      </c>
      <c r="P16232" s="2" t="s">
        <v>3798</v>
      </c>
      <c r="Q16232">
        <v>3.3</v>
      </c>
      <c r="R16232">
        <v>238</v>
      </c>
      <c r="S16232">
        <v>0.28000000000000003</v>
      </c>
      <c r="T16232">
        <v>79.333333333333329</v>
      </c>
      <c r="U16232" s="2" t="s">
        <v>69</v>
      </c>
      <c r="V16232" s="2" t="s">
        <v>70</v>
      </c>
      <c r="W16232" s="2" t="s">
        <v>37</v>
      </c>
      <c r="X16232" s="2" t="s">
        <v>51</v>
      </c>
      <c r="Y16232" s="2" t="s">
        <v>71</v>
      </c>
      <c r="Z16232" s="2" t="s">
        <v>95</v>
      </c>
    </row>
    <row r="16233" spans="1:26" x14ac:dyDescent="0.35">
      <c r="A16233" s="1">
        <v>41311</v>
      </c>
      <c r="B16233" s="2" t="s">
        <v>33692</v>
      </c>
      <c r="C16233" s="3">
        <v>45355.17491898148</v>
      </c>
      <c r="D16233" s="2" t="s">
        <v>33693</v>
      </c>
      <c r="E16233" s="2" t="s">
        <v>43</v>
      </c>
      <c r="F16233">
        <v>39</v>
      </c>
      <c r="G16233" s="2" t="s">
        <v>44</v>
      </c>
      <c r="H16233" s="2" t="s">
        <v>1868</v>
      </c>
      <c r="I16233" s="2" t="s">
        <v>1597</v>
      </c>
      <c r="J16233" s="2" t="s">
        <v>32</v>
      </c>
      <c r="K16233" s="2" t="s">
        <v>527</v>
      </c>
      <c r="L16233">
        <v>6</v>
      </c>
      <c r="M16233" s="1">
        <v>41312</v>
      </c>
      <c r="N16233">
        <v>1</v>
      </c>
      <c r="O16233">
        <v>3</v>
      </c>
      <c r="P16233" s="2" t="s">
        <v>3102</v>
      </c>
      <c r="Q16233">
        <v>4.5999999999999996</v>
      </c>
      <c r="R16233">
        <v>423</v>
      </c>
      <c r="S16233">
        <v>0.21</v>
      </c>
      <c r="T16233">
        <v>141</v>
      </c>
      <c r="U16233" s="2" t="s">
        <v>69</v>
      </c>
      <c r="V16233" s="2" t="s">
        <v>36</v>
      </c>
      <c r="W16233" s="2" t="s">
        <v>50</v>
      </c>
      <c r="X16233" s="2" t="s">
        <v>50</v>
      </c>
      <c r="Y16233" s="2" t="s">
        <v>52</v>
      </c>
      <c r="Z16233" s="2" t="s">
        <v>40</v>
      </c>
    </row>
    <row r="16234" spans="1:26" x14ac:dyDescent="0.35">
      <c r="A16234" s="1">
        <v>41311</v>
      </c>
      <c r="B16234" s="2" t="s">
        <v>33694</v>
      </c>
      <c r="C16234" s="3">
        <v>45355.960231481484</v>
      </c>
      <c r="D16234" s="2" t="s">
        <v>33695</v>
      </c>
      <c r="E16234" s="2" t="s">
        <v>28</v>
      </c>
      <c r="F16234">
        <v>40</v>
      </c>
      <c r="G16234" s="2" t="s">
        <v>75</v>
      </c>
      <c r="H16234" s="2" t="s">
        <v>4088</v>
      </c>
      <c r="I16234" s="2" t="s">
        <v>469</v>
      </c>
      <c r="J16234" s="2" t="s">
        <v>59</v>
      </c>
      <c r="K16234" s="2" t="s">
        <v>1331</v>
      </c>
      <c r="L16234">
        <v>5</v>
      </c>
      <c r="M16234" s="1">
        <v>41312</v>
      </c>
      <c r="N16234">
        <v>2</v>
      </c>
      <c r="O16234">
        <v>3</v>
      </c>
      <c r="P16234" s="2" t="s">
        <v>3364</v>
      </c>
      <c r="Q16234">
        <v>4.3</v>
      </c>
      <c r="R16234">
        <v>203</v>
      </c>
      <c r="S16234">
        <v>0.24</v>
      </c>
      <c r="T16234">
        <v>67.666666666666671</v>
      </c>
      <c r="U16234" s="2" t="s">
        <v>69</v>
      </c>
      <c r="V16234" s="2" t="s">
        <v>36</v>
      </c>
      <c r="W16234" s="2" t="s">
        <v>37</v>
      </c>
      <c r="X16234" s="2" t="s">
        <v>38</v>
      </c>
      <c r="Y16234" s="2" t="s">
        <v>39</v>
      </c>
      <c r="Z16234" s="2" t="s">
        <v>40</v>
      </c>
    </row>
    <row r="16235" spans="1:26" x14ac:dyDescent="0.35">
      <c r="A16235" s="1">
        <v>41311</v>
      </c>
      <c r="B16235" s="2" t="s">
        <v>33696</v>
      </c>
      <c r="C16235" s="3">
        <v>45355.815370370372</v>
      </c>
      <c r="D16235" s="2" t="s">
        <v>33697</v>
      </c>
      <c r="E16235" s="2" t="s">
        <v>43</v>
      </c>
      <c r="F16235">
        <v>45</v>
      </c>
      <c r="G16235" s="2" t="s">
        <v>56</v>
      </c>
      <c r="H16235" s="2" t="s">
        <v>113</v>
      </c>
      <c r="I16235" s="2" t="s">
        <v>2697</v>
      </c>
      <c r="J16235" s="2" t="s">
        <v>130</v>
      </c>
      <c r="K16235" s="2" t="s">
        <v>348</v>
      </c>
      <c r="L16235">
        <v>4</v>
      </c>
      <c r="M16235" s="1">
        <v>41327</v>
      </c>
      <c r="N16235">
        <v>1</v>
      </c>
      <c r="O16235">
        <v>2</v>
      </c>
      <c r="P16235" s="2" t="s">
        <v>2469</v>
      </c>
      <c r="Q16235">
        <v>4.2</v>
      </c>
      <c r="R16235">
        <v>419</v>
      </c>
      <c r="S16235">
        <v>0.24</v>
      </c>
      <c r="T16235">
        <v>209.5</v>
      </c>
      <c r="U16235" s="2" t="s">
        <v>35</v>
      </c>
      <c r="V16235" s="2" t="s">
        <v>36</v>
      </c>
      <c r="W16235" s="2" t="s">
        <v>50</v>
      </c>
      <c r="X16235" s="2" t="s">
        <v>51</v>
      </c>
      <c r="Y16235" s="2" t="s">
        <v>52</v>
      </c>
      <c r="Z16235" s="2" t="s">
        <v>95</v>
      </c>
    </row>
    <row r="16236" spans="1:26" x14ac:dyDescent="0.35">
      <c r="A16236" s="1">
        <v>41311</v>
      </c>
      <c r="B16236" s="2" t="s">
        <v>33698</v>
      </c>
      <c r="C16236" s="3">
        <v>45355.447025462963</v>
      </c>
      <c r="D16236" s="2" t="s">
        <v>33699</v>
      </c>
      <c r="E16236" s="2" t="s">
        <v>43</v>
      </c>
      <c r="F16236">
        <v>39</v>
      </c>
      <c r="G16236" s="2" t="s">
        <v>29</v>
      </c>
      <c r="H16236" s="2" t="s">
        <v>616</v>
      </c>
      <c r="I16236" s="2" t="s">
        <v>617</v>
      </c>
      <c r="J16236" s="2" t="s">
        <v>115</v>
      </c>
      <c r="K16236" s="2" t="s">
        <v>470</v>
      </c>
      <c r="L16236">
        <v>1</v>
      </c>
      <c r="M16236" s="1">
        <v>41315</v>
      </c>
      <c r="N16236">
        <v>1</v>
      </c>
      <c r="O16236">
        <v>1</v>
      </c>
      <c r="P16236" s="2" t="s">
        <v>102</v>
      </c>
      <c r="Q16236">
        <v>4.5999999999999996</v>
      </c>
      <c r="R16236">
        <v>410</v>
      </c>
      <c r="S16236">
        <v>0.14000000000000001</v>
      </c>
      <c r="T16236">
        <v>410</v>
      </c>
      <c r="U16236" s="2" t="s">
        <v>344</v>
      </c>
      <c r="V16236" s="2" t="s">
        <v>36</v>
      </c>
      <c r="W16236" s="2" t="s">
        <v>50</v>
      </c>
      <c r="X16236" s="2" t="s">
        <v>50</v>
      </c>
      <c r="Y16236" s="2" t="s">
        <v>52</v>
      </c>
      <c r="Z16236" s="2" t="s">
        <v>40</v>
      </c>
    </row>
    <row r="16237" spans="1:26" x14ac:dyDescent="0.35">
      <c r="A16237" s="1">
        <v>41311</v>
      </c>
      <c r="B16237" s="2" t="s">
        <v>33700</v>
      </c>
      <c r="C16237" s="3">
        <v>45355.00072916667</v>
      </c>
      <c r="D16237" s="2" t="s">
        <v>33701</v>
      </c>
      <c r="E16237" s="2" t="s">
        <v>28</v>
      </c>
      <c r="F16237">
        <v>35</v>
      </c>
      <c r="G16237" s="2" t="s">
        <v>84</v>
      </c>
      <c r="H16237" s="2" t="s">
        <v>91</v>
      </c>
      <c r="I16237" s="2" t="s">
        <v>91</v>
      </c>
      <c r="J16237" s="2" t="s">
        <v>169</v>
      </c>
      <c r="K16237" s="2" t="s">
        <v>170</v>
      </c>
      <c r="L16237">
        <v>5</v>
      </c>
      <c r="M16237" s="1">
        <v>41312</v>
      </c>
      <c r="N16237">
        <v>1</v>
      </c>
      <c r="O16237">
        <v>3</v>
      </c>
      <c r="P16237" s="2" t="s">
        <v>325</v>
      </c>
      <c r="Q16237">
        <v>4.4000000000000004</v>
      </c>
      <c r="R16237">
        <v>205</v>
      </c>
      <c r="S16237">
        <v>0.13</v>
      </c>
      <c r="T16237">
        <v>68.333333333333329</v>
      </c>
      <c r="U16237" s="2" t="s">
        <v>69</v>
      </c>
      <c r="V16237" s="2" t="s">
        <v>36</v>
      </c>
      <c r="W16237" s="2" t="s">
        <v>37</v>
      </c>
      <c r="X16237" s="2" t="s">
        <v>37</v>
      </c>
      <c r="Y16237" s="2" t="s">
        <v>39</v>
      </c>
      <c r="Z16237" s="2" t="s">
        <v>53</v>
      </c>
    </row>
    <row r="16238" spans="1:26" x14ac:dyDescent="0.35">
      <c r="A16238" s="1">
        <v>41311</v>
      </c>
      <c r="B16238" s="2" t="s">
        <v>33702</v>
      </c>
      <c r="C16238" s="3">
        <v>45355.439062500001</v>
      </c>
      <c r="D16238" s="2" t="s">
        <v>33703</v>
      </c>
      <c r="E16238" s="2" t="s">
        <v>28</v>
      </c>
      <c r="F16238">
        <v>36</v>
      </c>
      <c r="G16238" s="2" t="s">
        <v>56</v>
      </c>
      <c r="H16238" s="2" t="s">
        <v>221</v>
      </c>
      <c r="I16238" s="2" t="s">
        <v>934</v>
      </c>
      <c r="J16238" s="2" t="s">
        <v>169</v>
      </c>
      <c r="K16238" s="2" t="s">
        <v>432</v>
      </c>
      <c r="L16238">
        <v>2</v>
      </c>
      <c r="M16238" s="1">
        <v>41313</v>
      </c>
      <c r="N16238">
        <v>1</v>
      </c>
      <c r="O16238">
        <v>1</v>
      </c>
      <c r="P16238" s="2" t="s">
        <v>1085</v>
      </c>
      <c r="Q16238">
        <v>4.5</v>
      </c>
      <c r="R16238">
        <v>243</v>
      </c>
      <c r="S16238">
        <v>0.22</v>
      </c>
      <c r="T16238">
        <v>243</v>
      </c>
      <c r="U16238" s="2" t="s">
        <v>35</v>
      </c>
      <c r="V16238" s="2" t="s">
        <v>36</v>
      </c>
      <c r="W16238" s="2" t="s">
        <v>37</v>
      </c>
      <c r="X16238" s="2" t="s">
        <v>37</v>
      </c>
      <c r="Y16238" s="2" t="s">
        <v>39</v>
      </c>
      <c r="Z16238" s="2" t="s">
        <v>53</v>
      </c>
    </row>
    <row r="16239" spans="1:26" x14ac:dyDescent="0.35">
      <c r="A16239" s="1">
        <v>41311</v>
      </c>
      <c r="B16239" s="2" t="s">
        <v>33704</v>
      </c>
      <c r="C16239" s="3">
        <v>45355.337800925925</v>
      </c>
      <c r="D16239" s="2" t="s">
        <v>33705</v>
      </c>
      <c r="E16239" s="2" t="s">
        <v>28</v>
      </c>
      <c r="F16239">
        <v>42</v>
      </c>
      <c r="G16239" s="2" t="s">
        <v>135</v>
      </c>
      <c r="H16239" s="2" t="s">
        <v>885</v>
      </c>
      <c r="I16239" s="2" t="s">
        <v>885</v>
      </c>
      <c r="J16239" s="2" t="s">
        <v>499</v>
      </c>
      <c r="K16239" s="2" t="s">
        <v>915</v>
      </c>
      <c r="L16239">
        <v>2</v>
      </c>
      <c r="M16239" s="1">
        <v>41312</v>
      </c>
      <c r="N16239">
        <v>3</v>
      </c>
      <c r="O16239">
        <v>1</v>
      </c>
      <c r="P16239" s="2" t="s">
        <v>3074</v>
      </c>
      <c r="Q16239">
        <v>4.2</v>
      </c>
      <c r="R16239">
        <v>110</v>
      </c>
      <c r="S16239">
        <v>0.19</v>
      </c>
      <c r="T16239">
        <v>110</v>
      </c>
      <c r="U16239" s="2" t="s">
        <v>69</v>
      </c>
      <c r="V16239" s="2" t="s">
        <v>36</v>
      </c>
      <c r="W16239" s="2" t="s">
        <v>51</v>
      </c>
      <c r="X16239" s="2" t="s">
        <v>51</v>
      </c>
      <c r="Y16239" s="2" t="s">
        <v>188</v>
      </c>
      <c r="Z16239" s="2" t="s">
        <v>95</v>
      </c>
    </row>
    <row r="16240" spans="1:26" x14ac:dyDescent="0.35">
      <c r="A16240" s="1">
        <v>41311</v>
      </c>
      <c r="B16240" s="2" t="s">
        <v>33706</v>
      </c>
      <c r="C16240" s="3">
        <v>45355.918194444443</v>
      </c>
      <c r="D16240" s="2" t="s">
        <v>33707</v>
      </c>
      <c r="E16240" s="2" t="s">
        <v>43</v>
      </c>
      <c r="F16240">
        <v>50</v>
      </c>
      <c r="G16240" s="2" t="s">
        <v>135</v>
      </c>
      <c r="H16240" s="2" t="s">
        <v>819</v>
      </c>
      <c r="I16240" s="2" t="s">
        <v>820</v>
      </c>
      <c r="J16240" s="2" t="s">
        <v>249</v>
      </c>
      <c r="K16240" s="2" t="s">
        <v>250</v>
      </c>
      <c r="L16240">
        <v>4</v>
      </c>
      <c r="M16240" s="1">
        <v>41324</v>
      </c>
      <c r="N16240">
        <v>1</v>
      </c>
      <c r="O16240">
        <v>2</v>
      </c>
      <c r="P16240" s="2" t="s">
        <v>720</v>
      </c>
      <c r="Q16240">
        <v>4.5</v>
      </c>
      <c r="R16240">
        <v>434</v>
      </c>
      <c r="S16240">
        <v>0.17</v>
      </c>
      <c r="T16240">
        <v>217</v>
      </c>
      <c r="U16240" s="2" t="s">
        <v>35</v>
      </c>
      <c r="V16240" s="2" t="s">
        <v>36</v>
      </c>
      <c r="W16240" s="2" t="s">
        <v>50</v>
      </c>
      <c r="X16240" s="2" t="s">
        <v>37</v>
      </c>
      <c r="Y16240" s="2" t="s">
        <v>52</v>
      </c>
      <c r="Z16240" s="2" t="s">
        <v>95</v>
      </c>
    </row>
    <row r="16241" spans="1:26" x14ac:dyDescent="0.35">
      <c r="A16241" s="1">
        <v>41311</v>
      </c>
      <c r="B16241" s="2" t="s">
        <v>33708</v>
      </c>
      <c r="C16241" s="3">
        <v>45355.945451388892</v>
      </c>
      <c r="D16241" s="2" t="s">
        <v>33709</v>
      </c>
      <c r="E16241" s="2" t="s">
        <v>28</v>
      </c>
      <c r="F16241">
        <v>21</v>
      </c>
      <c r="G16241" s="2" t="s">
        <v>29</v>
      </c>
      <c r="H16241" s="2" t="s">
        <v>30</v>
      </c>
      <c r="I16241" s="2" t="s">
        <v>31</v>
      </c>
      <c r="J16241" s="2" t="s">
        <v>100</v>
      </c>
      <c r="K16241" s="2" t="s">
        <v>108</v>
      </c>
      <c r="L16241">
        <v>7</v>
      </c>
      <c r="M16241" s="1">
        <v>41313</v>
      </c>
      <c r="N16241">
        <v>1</v>
      </c>
      <c r="O16241">
        <v>4</v>
      </c>
      <c r="P16241" s="2" t="s">
        <v>4493</v>
      </c>
      <c r="Q16241">
        <v>4.3</v>
      </c>
      <c r="R16241">
        <v>205</v>
      </c>
      <c r="S16241">
        <v>0.24</v>
      </c>
      <c r="T16241">
        <v>51.25</v>
      </c>
      <c r="U16241" s="2" t="s">
        <v>69</v>
      </c>
      <c r="V16241" s="2" t="s">
        <v>70</v>
      </c>
      <c r="W16241" s="2" t="s">
        <v>37</v>
      </c>
      <c r="X16241" s="2" t="s">
        <v>38</v>
      </c>
      <c r="Y16241" s="2" t="s">
        <v>71</v>
      </c>
      <c r="Z16241" s="2" t="s">
        <v>81</v>
      </c>
    </row>
    <row r="16242" spans="1:26" x14ac:dyDescent="0.35">
      <c r="A16242" s="1">
        <v>41311</v>
      </c>
      <c r="B16242" s="2" t="s">
        <v>33710</v>
      </c>
      <c r="C16242" s="3">
        <v>45355.482314814813</v>
      </c>
      <c r="D16242" s="2" t="s">
        <v>33711</v>
      </c>
      <c r="E16242" s="2" t="s">
        <v>28</v>
      </c>
      <c r="F16242">
        <v>44</v>
      </c>
      <c r="G16242" s="2" t="s">
        <v>56</v>
      </c>
      <c r="H16242" s="2" t="s">
        <v>113</v>
      </c>
      <c r="I16242" s="2" t="s">
        <v>1327</v>
      </c>
      <c r="J16242" s="2" t="s">
        <v>144</v>
      </c>
      <c r="K16242" s="2" t="s">
        <v>145</v>
      </c>
      <c r="L16242">
        <v>4</v>
      </c>
      <c r="M16242" s="1">
        <v>41380</v>
      </c>
      <c r="N16242">
        <v>3</v>
      </c>
      <c r="O16242">
        <v>2</v>
      </c>
      <c r="P16242" s="2" t="s">
        <v>1755</v>
      </c>
      <c r="Q16242">
        <v>4.4000000000000004</v>
      </c>
      <c r="R16242">
        <v>305</v>
      </c>
      <c r="S16242">
        <v>0.14000000000000001</v>
      </c>
      <c r="T16242">
        <v>152.5</v>
      </c>
      <c r="U16242" s="2" t="s">
        <v>35</v>
      </c>
      <c r="V16242" s="2" t="s">
        <v>36</v>
      </c>
      <c r="W16242" s="2" t="s">
        <v>50</v>
      </c>
      <c r="X16242" s="2" t="s">
        <v>37</v>
      </c>
      <c r="Y16242" s="2" t="s">
        <v>52</v>
      </c>
      <c r="Z16242" s="2" t="s">
        <v>95</v>
      </c>
    </row>
    <row r="16243" spans="1:26" x14ac:dyDescent="0.35">
      <c r="A16243" s="1">
        <v>41311</v>
      </c>
      <c r="B16243" s="2" t="s">
        <v>33712</v>
      </c>
      <c r="C16243" s="3">
        <v>45355.583043981482</v>
      </c>
      <c r="D16243" s="2" t="s">
        <v>33713</v>
      </c>
      <c r="E16243" s="2" t="s">
        <v>43</v>
      </c>
      <c r="F16243">
        <v>55</v>
      </c>
      <c r="G16243" s="2" t="s">
        <v>44</v>
      </c>
      <c r="H16243" s="2" t="s">
        <v>2996</v>
      </c>
      <c r="I16243" s="2" t="s">
        <v>303</v>
      </c>
      <c r="J16243" s="2" t="s">
        <v>115</v>
      </c>
      <c r="K16243" s="2" t="s">
        <v>1509</v>
      </c>
      <c r="L16243">
        <v>5</v>
      </c>
      <c r="M16243" s="1">
        <v>41312</v>
      </c>
      <c r="N16243">
        <v>3</v>
      </c>
      <c r="O16243">
        <v>3</v>
      </c>
      <c r="P16243" s="2" t="s">
        <v>699</v>
      </c>
      <c r="Q16243">
        <v>4.5999999999999996</v>
      </c>
      <c r="R16243">
        <v>478</v>
      </c>
      <c r="S16243">
        <v>0.18</v>
      </c>
      <c r="T16243">
        <v>159.33333333333334</v>
      </c>
      <c r="U16243" s="2" t="s">
        <v>35</v>
      </c>
      <c r="V16243" s="2" t="s">
        <v>103</v>
      </c>
      <c r="W16243" s="2" t="s">
        <v>50</v>
      </c>
      <c r="X16243" s="2" t="s">
        <v>50</v>
      </c>
      <c r="Y16243" s="2" t="s">
        <v>213</v>
      </c>
      <c r="Z16243" s="2" t="s">
        <v>40</v>
      </c>
    </row>
    <row r="16244" spans="1:26" x14ac:dyDescent="0.35">
      <c r="A16244" s="1">
        <v>41311</v>
      </c>
      <c r="B16244" s="2" t="s">
        <v>33714</v>
      </c>
      <c r="C16244" s="3">
        <v>45355.41474537037</v>
      </c>
      <c r="D16244" s="2" t="s">
        <v>33715</v>
      </c>
      <c r="E16244" s="2" t="s">
        <v>28</v>
      </c>
      <c r="F16244">
        <v>49</v>
      </c>
      <c r="G16244" s="2" t="s">
        <v>84</v>
      </c>
      <c r="H16244" s="2" t="s">
        <v>405</v>
      </c>
      <c r="I16244" s="2" t="s">
        <v>602</v>
      </c>
      <c r="J16244" s="2" t="s">
        <v>200</v>
      </c>
      <c r="K16244" s="2" t="s">
        <v>967</v>
      </c>
      <c r="L16244">
        <v>1</v>
      </c>
      <c r="M16244" s="1">
        <v>41389</v>
      </c>
      <c r="N16244">
        <v>7</v>
      </c>
      <c r="O16244">
        <v>1</v>
      </c>
      <c r="P16244" s="2" t="s">
        <v>3102</v>
      </c>
      <c r="Q16244">
        <v>4.2</v>
      </c>
      <c r="R16244">
        <v>300</v>
      </c>
      <c r="S16244">
        <v>0.19</v>
      </c>
      <c r="T16244">
        <v>300</v>
      </c>
      <c r="U16244" s="2" t="s">
        <v>35</v>
      </c>
      <c r="V16244" s="2" t="s">
        <v>36</v>
      </c>
      <c r="W16244" s="2" t="s">
        <v>50</v>
      </c>
      <c r="X16244" s="2" t="s">
        <v>51</v>
      </c>
      <c r="Y16244" s="2" t="s">
        <v>52</v>
      </c>
      <c r="Z16244" s="2" t="s">
        <v>95</v>
      </c>
    </row>
    <row r="16245" spans="1:26" x14ac:dyDescent="0.35">
      <c r="A16245" s="1">
        <v>41311</v>
      </c>
      <c r="B16245" s="2" t="s">
        <v>33716</v>
      </c>
      <c r="C16245" s="3">
        <v>45355.855810185189</v>
      </c>
      <c r="D16245" s="2" t="s">
        <v>33717</v>
      </c>
      <c r="E16245" s="2" t="s">
        <v>28</v>
      </c>
      <c r="F16245">
        <v>41</v>
      </c>
      <c r="G16245" s="2" t="s">
        <v>44</v>
      </c>
      <c r="H16245" s="2" t="s">
        <v>3571</v>
      </c>
      <c r="I16245" s="2" t="s">
        <v>1172</v>
      </c>
      <c r="J16245" s="2" t="s">
        <v>169</v>
      </c>
      <c r="K16245" s="2" t="s">
        <v>271</v>
      </c>
      <c r="L16245">
        <v>7</v>
      </c>
      <c r="M16245" s="1">
        <v>41321</v>
      </c>
      <c r="N16245">
        <v>1</v>
      </c>
      <c r="O16245">
        <v>4</v>
      </c>
      <c r="P16245" s="2" t="s">
        <v>1456</v>
      </c>
      <c r="Q16245">
        <v>4.5</v>
      </c>
      <c r="R16245">
        <v>227</v>
      </c>
      <c r="S16245">
        <v>0.13</v>
      </c>
      <c r="T16245">
        <v>56.75</v>
      </c>
      <c r="U16245" s="2" t="s">
        <v>69</v>
      </c>
      <c r="V16245" s="2" t="s">
        <v>36</v>
      </c>
      <c r="W16245" s="2" t="s">
        <v>37</v>
      </c>
      <c r="X16245" s="2" t="s">
        <v>37</v>
      </c>
      <c r="Y16245" s="2" t="s">
        <v>39</v>
      </c>
      <c r="Z16245" s="2" t="s">
        <v>53</v>
      </c>
    </row>
    <row r="16246" spans="1:26" x14ac:dyDescent="0.35">
      <c r="A16246" s="1">
        <v>41311</v>
      </c>
      <c r="B16246" s="2" t="s">
        <v>33718</v>
      </c>
      <c r="C16246" s="3">
        <v>45355.793773148151</v>
      </c>
      <c r="D16246" s="2" t="s">
        <v>33719</v>
      </c>
      <c r="E16246" s="2" t="s">
        <v>28</v>
      </c>
      <c r="F16246">
        <v>20</v>
      </c>
      <c r="G16246" s="2" t="s">
        <v>44</v>
      </c>
      <c r="H16246" s="2" t="s">
        <v>889</v>
      </c>
      <c r="I16246" s="2" t="s">
        <v>303</v>
      </c>
      <c r="J16246" s="2" t="s">
        <v>137</v>
      </c>
      <c r="K16246" s="2" t="s">
        <v>811</v>
      </c>
      <c r="L16246">
        <v>6</v>
      </c>
      <c r="M16246" s="1">
        <v>41324</v>
      </c>
      <c r="N16246">
        <v>3</v>
      </c>
      <c r="O16246">
        <v>3</v>
      </c>
      <c r="P16246" s="2" t="s">
        <v>515</v>
      </c>
      <c r="Q16246">
        <v>4.7</v>
      </c>
      <c r="R16246">
        <v>393</v>
      </c>
      <c r="S16246">
        <v>0.25</v>
      </c>
      <c r="T16246">
        <v>131</v>
      </c>
      <c r="U16246" s="2" t="s">
        <v>69</v>
      </c>
      <c r="V16246" s="2" t="s">
        <v>70</v>
      </c>
      <c r="W16246" s="2" t="s">
        <v>50</v>
      </c>
      <c r="X16246" s="2" t="s">
        <v>50</v>
      </c>
      <c r="Y16246" s="2" t="s">
        <v>234</v>
      </c>
      <c r="Z16246" s="2" t="s">
        <v>40</v>
      </c>
    </row>
    <row r="16247" spans="1:26" x14ac:dyDescent="0.35">
      <c r="A16247" s="1">
        <v>41311</v>
      </c>
      <c r="B16247" s="2" t="s">
        <v>33720</v>
      </c>
      <c r="C16247" s="3">
        <v>45355.761874999997</v>
      </c>
      <c r="D16247" s="2" t="s">
        <v>33721</v>
      </c>
      <c r="E16247" s="2" t="s">
        <v>28</v>
      </c>
      <c r="F16247">
        <v>29</v>
      </c>
      <c r="G16247" s="2" t="s">
        <v>29</v>
      </c>
      <c r="H16247" s="2" t="s">
        <v>30</v>
      </c>
      <c r="I16247" s="2" t="s">
        <v>174</v>
      </c>
      <c r="J16247" s="2" t="s">
        <v>32</v>
      </c>
      <c r="K16247" s="2" t="s">
        <v>33</v>
      </c>
      <c r="L16247">
        <v>7</v>
      </c>
      <c r="M16247" s="1">
        <v>41358</v>
      </c>
      <c r="N16247">
        <v>1</v>
      </c>
      <c r="O16247">
        <v>4</v>
      </c>
      <c r="P16247" s="2" t="s">
        <v>1785</v>
      </c>
      <c r="Q16247">
        <v>3.8</v>
      </c>
      <c r="R16247">
        <v>304</v>
      </c>
      <c r="S16247">
        <v>0.22</v>
      </c>
      <c r="T16247">
        <v>76</v>
      </c>
      <c r="U16247" s="2" t="s">
        <v>69</v>
      </c>
      <c r="V16247" s="2" t="s">
        <v>70</v>
      </c>
      <c r="W16247" s="2" t="s">
        <v>50</v>
      </c>
      <c r="X16247" s="2" t="s">
        <v>51</v>
      </c>
      <c r="Y16247" s="2" t="s">
        <v>234</v>
      </c>
      <c r="Z16247" s="2" t="s">
        <v>40</v>
      </c>
    </row>
    <row r="16248" spans="1:26" x14ac:dyDescent="0.35">
      <c r="A16248" s="1">
        <v>41311</v>
      </c>
      <c r="B16248" s="2" t="s">
        <v>33722</v>
      </c>
      <c r="C16248" s="3">
        <v>45355.422534722224</v>
      </c>
      <c r="D16248" s="2" t="s">
        <v>33723</v>
      </c>
      <c r="E16248" s="2" t="s">
        <v>43</v>
      </c>
      <c r="F16248">
        <v>34</v>
      </c>
      <c r="G16248" s="2" t="s">
        <v>166</v>
      </c>
      <c r="H16248" s="2" t="s">
        <v>334</v>
      </c>
      <c r="I16248" s="2" t="s">
        <v>2330</v>
      </c>
      <c r="J16248" s="2" t="s">
        <v>47</v>
      </c>
      <c r="K16248" s="2" t="s">
        <v>545</v>
      </c>
      <c r="L16248">
        <v>5</v>
      </c>
      <c r="M16248" s="1">
        <v>41312</v>
      </c>
      <c r="N16248">
        <v>2</v>
      </c>
      <c r="O16248">
        <v>3</v>
      </c>
      <c r="P16248" s="2" t="s">
        <v>2824</v>
      </c>
      <c r="Q16248">
        <v>4.4000000000000004</v>
      </c>
      <c r="R16248">
        <v>272</v>
      </c>
      <c r="S16248">
        <v>0.24</v>
      </c>
      <c r="T16248">
        <v>90.666666666666671</v>
      </c>
      <c r="U16248" s="2" t="s">
        <v>69</v>
      </c>
      <c r="V16248" s="2" t="s">
        <v>36</v>
      </c>
      <c r="W16248" s="2" t="s">
        <v>37</v>
      </c>
      <c r="X16248" s="2" t="s">
        <v>37</v>
      </c>
      <c r="Y16248" s="2" t="s">
        <v>39</v>
      </c>
      <c r="Z16248" s="2" t="s">
        <v>53</v>
      </c>
    </row>
    <row r="16249" spans="1:26" x14ac:dyDescent="0.35">
      <c r="A16249" s="1">
        <v>41311</v>
      </c>
      <c r="B16249" s="2" t="s">
        <v>33724</v>
      </c>
      <c r="C16249" s="3">
        <v>45355.657210648147</v>
      </c>
      <c r="D16249" s="2" t="s">
        <v>33725</v>
      </c>
      <c r="E16249" s="2" t="s">
        <v>43</v>
      </c>
      <c r="F16249">
        <v>54</v>
      </c>
      <c r="G16249" s="2" t="s">
        <v>56</v>
      </c>
      <c r="H16249" s="2" t="s">
        <v>221</v>
      </c>
      <c r="I16249" s="2" t="s">
        <v>222</v>
      </c>
      <c r="J16249" s="2" t="s">
        <v>137</v>
      </c>
      <c r="K16249" s="2" t="s">
        <v>138</v>
      </c>
      <c r="L16249">
        <v>5</v>
      </c>
      <c r="M16249" s="1">
        <v>41317</v>
      </c>
      <c r="N16249">
        <v>8</v>
      </c>
      <c r="O16249">
        <v>3</v>
      </c>
      <c r="P16249" s="2" t="s">
        <v>971</v>
      </c>
      <c r="Q16249">
        <v>4.4000000000000004</v>
      </c>
      <c r="R16249">
        <v>305</v>
      </c>
      <c r="S16249">
        <v>0.14000000000000001</v>
      </c>
      <c r="T16249">
        <v>101.66666666666667</v>
      </c>
      <c r="U16249" s="2" t="s">
        <v>69</v>
      </c>
      <c r="V16249" s="2" t="s">
        <v>103</v>
      </c>
      <c r="W16249" s="2" t="s">
        <v>50</v>
      </c>
      <c r="X16249" s="2" t="s">
        <v>37</v>
      </c>
      <c r="Y16249" s="2" t="s">
        <v>213</v>
      </c>
      <c r="Z16249" s="2" t="s">
        <v>40</v>
      </c>
    </row>
    <row r="16250" spans="1:26" x14ac:dyDescent="0.35">
      <c r="A16250" s="1">
        <v>41312</v>
      </c>
      <c r="B16250" s="2" t="s">
        <v>33726</v>
      </c>
      <c r="C16250" s="3">
        <v>45355.826469907406</v>
      </c>
      <c r="D16250" s="2" t="s">
        <v>33727</v>
      </c>
      <c r="E16250" s="2" t="s">
        <v>43</v>
      </c>
      <c r="F16250">
        <v>30</v>
      </c>
      <c r="G16250" s="2" t="s">
        <v>75</v>
      </c>
      <c r="H16250" s="2" t="s">
        <v>668</v>
      </c>
      <c r="I16250" s="2" t="s">
        <v>669</v>
      </c>
      <c r="J16250" s="2" t="s">
        <v>66</v>
      </c>
      <c r="K16250" s="2" t="s">
        <v>475</v>
      </c>
      <c r="L16250">
        <v>7</v>
      </c>
      <c r="M16250" s="1">
        <v>41362</v>
      </c>
      <c r="N16250">
        <v>1</v>
      </c>
      <c r="O16250">
        <v>4</v>
      </c>
      <c r="P16250" s="2" t="s">
        <v>8723</v>
      </c>
      <c r="Q16250">
        <v>4.4000000000000004</v>
      </c>
      <c r="R16250">
        <v>375</v>
      </c>
      <c r="S16250">
        <v>0.22</v>
      </c>
      <c r="T16250">
        <v>93.75</v>
      </c>
      <c r="U16250" s="2" t="s">
        <v>69</v>
      </c>
      <c r="V16250" s="2" t="s">
        <v>70</v>
      </c>
      <c r="W16250" s="2" t="s">
        <v>50</v>
      </c>
      <c r="X16250" s="2" t="s">
        <v>37</v>
      </c>
      <c r="Y16250" s="2" t="s">
        <v>234</v>
      </c>
      <c r="Z16250" s="2" t="s">
        <v>72</v>
      </c>
    </row>
    <row r="16251" spans="1:26" x14ac:dyDescent="0.35">
      <c r="A16251" s="1">
        <v>41312</v>
      </c>
      <c r="B16251" s="2" t="s">
        <v>33728</v>
      </c>
      <c r="C16251" s="3">
        <v>45355.100046296298</v>
      </c>
      <c r="D16251" s="2" t="s">
        <v>33729</v>
      </c>
      <c r="E16251" s="2" t="s">
        <v>43</v>
      </c>
      <c r="F16251">
        <v>35</v>
      </c>
      <c r="G16251" s="2" t="s">
        <v>44</v>
      </c>
      <c r="H16251" s="2" t="s">
        <v>303</v>
      </c>
      <c r="I16251" s="2" t="s">
        <v>303</v>
      </c>
      <c r="J16251" s="2" t="s">
        <v>137</v>
      </c>
      <c r="K16251" s="2" t="s">
        <v>138</v>
      </c>
      <c r="L16251">
        <v>3</v>
      </c>
      <c r="M16251" s="1">
        <v>41322</v>
      </c>
      <c r="N16251">
        <v>1</v>
      </c>
      <c r="O16251">
        <v>2</v>
      </c>
      <c r="P16251" s="2" t="s">
        <v>1618</v>
      </c>
      <c r="Q16251">
        <v>3.8</v>
      </c>
      <c r="R16251">
        <v>211</v>
      </c>
      <c r="S16251">
        <v>0.22</v>
      </c>
      <c r="T16251">
        <v>105.5</v>
      </c>
      <c r="U16251" s="2" t="s">
        <v>69</v>
      </c>
      <c r="V16251" s="2" t="s">
        <v>36</v>
      </c>
      <c r="W16251" s="2" t="s">
        <v>37</v>
      </c>
      <c r="X16251" s="2" t="s">
        <v>51</v>
      </c>
      <c r="Y16251" s="2" t="s">
        <v>39</v>
      </c>
      <c r="Z16251" s="2" t="s">
        <v>40</v>
      </c>
    </row>
    <row r="16252" spans="1:26" x14ac:dyDescent="0.35">
      <c r="A16252" s="1">
        <v>41312</v>
      </c>
      <c r="B16252" s="2" t="s">
        <v>33730</v>
      </c>
      <c r="C16252" s="3">
        <v>45355.907905092594</v>
      </c>
      <c r="D16252" s="2" t="s">
        <v>33731</v>
      </c>
      <c r="E16252" s="2" t="s">
        <v>28</v>
      </c>
      <c r="F16252">
        <v>31</v>
      </c>
      <c r="G16252" s="2" t="s">
        <v>166</v>
      </c>
      <c r="H16252" s="2" t="s">
        <v>479</v>
      </c>
      <c r="I16252" s="2" t="s">
        <v>1993</v>
      </c>
      <c r="J16252" s="2" t="s">
        <v>78</v>
      </c>
      <c r="K16252" s="2" t="s">
        <v>1135</v>
      </c>
      <c r="L16252">
        <v>2</v>
      </c>
      <c r="M16252" s="1">
        <v>41316</v>
      </c>
      <c r="N16252">
        <v>3</v>
      </c>
      <c r="O16252">
        <v>1</v>
      </c>
      <c r="P16252" s="2" t="s">
        <v>3074</v>
      </c>
      <c r="Q16252">
        <v>4.5999999999999996</v>
      </c>
      <c r="R16252">
        <v>375</v>
      </c>
      <c r="S16252">
        <v>0.16</v>
      </c>
      <c r="T16252">
        <v>375</v>
      </c>
      <c r="U16252" s="2" t="s">
        <v>344</v>
      </c>
      <c r="V16252" s="2" t="s">
        <v>36</v>
      </c>
      <c r="W16252" s="2" t="s">
        <v>50</v>
      </c>
      <c r="X16252" s="2" t="s">
        <v>50</v>
      </c>
      <c r="Y16252" s="2" t="s">
        <v>52</v>
      </c>
      <c r="Z16252" s="2" t="s">
        <v>81</v>
      </c>
    </row>
    <row r="16253" spans="1:26" x14ac:dyDescent="0.35">
      <c r="A16253" s="1">
        <v>41312</v>
      </c>
      <c r="B16253" s="2" t="s">
        <v>33732</v>
      </c>
      <c r="C16253" s="3">
        <v>45355.451979166668</v>
      </c>
      <c r="D16253" s="2" t="s">
        <v>33733</v>
      </c>
      <c r="E16253" s="2" t="s">
        <v>43</v>
      </c>
      <c r="F16253">
        <v>21</v>
      </c>
      <c r="G16253" s="2" t="s">
        <v>84</v>
      </c>
      <c r="H16253" s="2" t="s">
        <v>270</v>
      </c>
      <c r="I16253" s="2" t="s">
        <v>270</v>
      </c>
      <c r="J16253" s="2" t="s">
        <v>47</v>
      </c>
      <c r="K16253" s="2" t="s">
        <v>1117</v>
      </c>
      <c r="L16253">
        <v>5</v>
      </c>
      <c r="M16253" s="1">
        <v>41319</v>
      </c>
      <c r="N16253">
        <v>9</v>
      </c>
      <c r="O16253">
        <v>3</v>
      </c>
      <c r="P16253" s="2" t="s">
        <v>1205</v>
      </c>
      <c r="Q16253">
        <v>4.5</v>
      </c>
      <c r="R16253">
        <v>81</v>
      </c>
      <c r="S16253">
        <v>0.13</v>
      </c>
      <c r="T16253">
        <v>27</v>
      </c>
      <c r="U16253" s="2" t="s">
        <v>69</v>
      </c>
      <c r="V16253" s="2" t="s">
        <v>70</v>
      </c>
      <c r="W16253" s="2" t="s">
        <v>51</v>
      </c>
      <c r="X16253" s="2" t="s">
        <v>37</v>
      </c>
      <c r="Y16253" s="2" t="s">
        <v>124</v>
      </c>
      <c r="Z16253" s="2" t="s">
        <v>53</v>
      </c>
    </row>
    <row r="16254" spans="1:26" x14ac:dyDescent="0.35">
      <c r="A16254" s="1">
        <v>41312</v>
      </c>
      <c r="B16254" s="2" t="s">
        <v>33734</v>
      </c>
      <c r="C16254" s="3">
        <v>45355.185381944444</v>
      </c>
      <c r="D16254" s="2" t="s">
        <v>33735</v>
      </c>
      <c r="E16254" s="2" t="s">
        <v>43</v>
      </c>
      <c r="F16254">
        <v>43</v>
      </c>
      <c r="G16254" s="2" t="s">
        <v>135</v>
      </c>
      <c r="H16254" s="2" t="s">
        <v>628</v>
      </c>
      <c r="I16254" s="2" t="s">
        <v>629</v>
      </c>
      <c r="J16254" s="2" t="s">
        <v>249</v>
      </c>
      <c r="K16254" s="2" t="s">
        <v>250</v>
      </c>
      <c r="L16254">
        <v>3</v>
      </c>
      <c r="M16254" s="1">
        <v>41322</v>
      </c>
      <c r="N16254">
        <v>1</v>
      </c>
      <c r="O16254">
        <v>2</v>
      </c>
      <c r="P16254" s="2" t="s">
        <v>2142</v>
      </c>
      <c r="Q16254">
        <v>4.4000000000000004</v>
      </c>
      <c r="R16254">
        <v>68</v>
      </c>
      <c r="S16254">
        <v>0.1</v>
      </c>
      <c r="T16254">
        <v>34</v>
      </c>
      <c r="U16254" s="2" t="s">
        <v>69</v>
      </c>
      <c r="V16254" s="2" t="s">
        <v>36</v>
      </c>
      <c r="W16254" s="2" t="s">
        <v>51</v>
      </c>
      <c r="X16254" s="2" t="s">
        <v>37</v>
      </c>
      <c r="Y16254" s="2" t="s">
        <v>188</v>
      </c>
      <c r="Z16254" s="2" t="s">
        <v>95</v>
      </c>
    </row>
    <row r="16255" spans="1:26" x14ac:dyDescent="0.35">
      <c r="A16255" s="1">
        <v>41312</v>
      </c>
      <c r="B16255" s="2" t="s">
        <v>33736</v>
      </c>
      <c r="C16255" s="3">
        <v>45355.459756944445</v>
      </c>
      <c r="D16255" s="2" t="s">
        <v>33737</v>
      </c>
      <c r="E16255" s="2" t="s">
        <v>28</v>
      </c>
      <c r="F16255">
        <v>28</v>
      </c>
      <c r="G16255" s="2" t="s">
        <v>166</v>
      </c>
      <c r="H16255" s="2" t="s">
        <v>275</v>
      </c>
      <c r="I16255" s="2" t="s">
        <v>276</v>
      </c>
      <c r="J16255" s="2" t="s">
        <v>150</v>
      </c>
      <c r="K16255" s="2" t="s">
        <v>741</v>
      </c>
      <c r="L16255">
        <v>7</v>
      </c>
      <c r="M16255" s="1">
        <v>41313</v>
      </c>
      <c r="N16255">
        <v>1</v>
      </c>
      <c r="O16255">
        <v>4</v>
      </c>
      <c r="P16255" s="2" t="s">
        <v>766</v>
      </c>
      <c r="Q16255">
        <v>4.0999999999999996</v>
      </c>
      <c r="R16255">
        <v>66</v>
      </c>
      <c r="S16255">
        <v>0.16</v>
      </c>
      <c r="T16255">
        <v>16.5</v>
      </c>
      <c r="U16255" s="2" t="s">
        <v>69</v>
      </c>
      <c r="V16255" s="2" t="s">
        <v>70</v>
      </c>
      <c r="W16255" s="2" t="s">
        <v>51</v>
      </c>
      <c r="X16255" s="2" t="s">
        <v>51</v>
      </c>
      <c r="Y16255" s="2" t="s">
        <v>124</v>
      </c>
      <c r="Z16255" s="2" t="s">
        <v>40</v>
      </c>
    </row>
    <row r="16256" spans="1:26" x14ac:dyDescent="0.35">
      <c r="A16256" s="1">
        <v>41312</v>
      </c>
      <c r="B16256" s="2" t="s">
        <v>33738</v>
      </c>
      <c r="C16256" s="3">
        <v>45355.592905092592</v>
      </c>
      <c r="D16256" s="2" t="s">
        <v>33739</v>
      </c>
      <c r="E16256" s="2" t="s">
        <v>28</v>
      </c>
      <c r="F16256">
        <v>24</v>
      </c>
      <c r="G16256" s="2" t="s">
        <v>135</v>
      </c>
      <c r="H16256" s="2" t="s">
        <v>136</v>
      </c>
      <c r="I16256" s="2" t="s">
        <v>136</v>
      </c>
      <c r="J16256" s="2" t="s">
        <v>47</v>
      </c>
      <c r="K16256" s="2" t="s">
        <v>460</v>
      </c>
      <c r="L16256">
        <v>4</v>
      </c>
      <c r="M16256" s="1">
        <v>41383</v>
      </c>
      <c r="N16256">
        <v>1</v>
      </c>
      <c r="O16256">
        <v>2</v>
      </c>
      <c r="P16256" s="2" t="s">
        <v>1127</v>
      </c>
      <c r="Q16256">
        <v>4.5</v>
      </c>
      <c r="R16256">
        <v>107</v>
      </c>
      <c r="S16256">
        <v>0.22</v>
      </c>
      <c r="T16256">
        <v>53.5</v>
      </c>
      <c r="U16256" s="2" t="s">
        <v>69</v>
      </c>
      <c r="V16256" s="2" t="s">
        <v>70</v>
      </c>
      <c r="W16256" s="2" t="s">
        <v>51</v>
      </c>
      <c r="X16256" s="2" t="s">
        <v>37</v>
      </c>
      <c r="Y16256" s="2" t="s">
        <v>124</v>
      </c>
      <c r="Z16256" s="2" t="s">
        <v>53</v>
      </c>
    </row>
    <row r="16257" spans="1:26" x14ac:dyDescent="0.35">
      <c r="A16257" s="1">
        <v>41312</v>
      </c>
      <c r="B16257" s="2" t="s">
        <v>33740</v>
      </c>
      <c r="C16257" s="3">
        <v>45355.366712962961</v>
      </c>
      <c r="D16257" s="2" t="s">
        <v>33741</v>
      </c>
      <c r="E16257" s="2" t="s">
        <v>43</v>
      </c>
      <c r="F16257">
        <v>27</v>
      </c>
      <c r="G16257" s="2" t="s">
        <v>135</v>
      </c>
      <c r="H16257" s="2" t="s">
        <v>1252</v>
      </c>
      <c r="I16257" s="2" t="s">
        <v>1253</v>
      </c>
      <c r="J16257" s="2" t="s">
        <v>92</v>
      </c>
      <c r="K16257" s="2" t="s">
        <v>93</v>
      </c>
      <c r="L16257">
        <v>6</v>
      </c>
      <c r="M16257" s="1">
        <v>41323</v>
      </c>
      <c r="N16257">
        <v>7</v>
      </c>
      <c r="O16257">
        <v>3</v>
      </c>
      <c r="P16257" s="2" t="s">
        <v>1361</v>
      </c>
      <c r="Q16257">
        <v>4.0999999999999996</v>
      </c>
      <c r="R16257">
        <v>247</v>
      </c>
      <c r="S16257">
        <v>0.13</v>
      </c>
      <c r="T16257">
        <v>82.333333333333329</v>
      </c>
      <c r="U16257" s="2" t="s">
        <v>69</v>
      </c>
      <c r="V16257" s="2" t="s">
        <v>70</v>
      </c>
      <c r="W16257" s="2" t="s">
        <v>37</v>
      </c>
      <c r="X16257" s="2" t="s">
        <v>51</v>
      </c>
      <c r="Y16257" s="2" t="s">
        <v>71</v>
      </c>
      <c r="Z16257" s="2" t="s">
        <v>95</v>
      </c>
    </row>
    <row r="16258" spans="1:26" x14ac:dyDescent="0.35">
      <c r="A16258" s="1">
        <v>41312</v>
      </c>
      <c r="B16258" s="2" t="s">
        <v>33742</v>
      </c>
      <c r="C16258" s="3">
        <v>45355.97896990741</v>
      </c>
      <c r="D16258" s="2" t="s">
        <v>33743</v>
      </c>
      <c r="E16258" s="2" t="s">
        <v>28</v>
      </c>
      <c r="F16258">
        <v>31</v>
      </c>
      <c r="G16258" s="2" t="s">
        <v>56</v>
      </c>
      <c r="H16258" s="2" t="s">
        <v>113</v>
      </c>
      <c r="I16258" s="2" t="s">
        <v>2697</v>
      </c>
      <c r="J16258" s="2" t="s">
        <v>78</v>
      </c>
      <c r="K16258" s="2" t="s">
        <v>436</v>
      </c>
      <c r="L16258">
        <v>6</v>
      </c>
      <c r="M16258" s="1">
        <v>41313</v>
      </c>
      <c r="N16258">
        <v>1</v>
      </c>
      <c r="O16258">
        <v>3</v>
      </c>
      <c r="P16258" s="2" t="s">
        <v>9353</v>
      </c>
      <c r="Q16258">
        <v>4.2</v>
      </c>
      <c r="R16258">
        <v>419</v>
      </c>
      <c r="S16258">
        <v>0.24</v>
      </c>
      <c r="T16258">
        <v>139.66666666666666</v>
      </c>
      <c r="U16258" s="2" t="s">
        <v>69</v>
      </c>
      <c r="V16258" s="2" t="s">
        <v>36</v>
      </c>
      <c r="W16258" s="2" t="s">
        <v>50</v>
      </c>
      <c r="X16258" s="2" t="s">
        <v>51</v>
      </c>
      <c r="Y16258" s="2" t="s">
        <v>52</v>
      </c>
      <c r="Z16258" s="2" t="s">
        <v>81</v>
      </c>
    </row>
    <row r="16259" spans="1:26" x14ac:dyDescent="0.35">
      <c r="A16259" s="1">
        <v>41312</v>
      </c>
      <c r="B16259" s="2" t="s">
        <v>33744</v>
      </c>
      <c r="C16259" s="3">
        <v>45355.936840277776</v>
      </c>
      <c r="D16259" s="2" t="s">
        <v>33745</v>
      </c>
      <c r="E16259" s="2" t="s">
        <v>28</v>
      </c>
      <c r="F16259">
        <v>22</v>
      </c>
      <c r="G16259" s="2" t="s">
        <v>29</v>
      </c>
      <c r="H16259" s="2" t="s">
        <v>30</v>
      </c>
      <c r="I16259" s="2" t="s">
        <v>174</v>
      </c>
      <c r="J16259" s="2" t="s">
        <v>59</v>
      </c>
      <c r="K16259" s="2" t="s">
        <v>1331</v>
      </c>
      <c r="L16259">
        <v>6</v>
      </c>
      <c r="M16259" s="1">
        <v>41314</v>
      </c>
      <c r="N16259">
        <v>1</v>
      </c>
      <c r="O16259">
        <v>3</v>
      </c>
      <c r="P16259" s="2" t="s">
        <v>4532</v>
      </c>
      <c r="Q16259">
        <v>4.5</v>
      </c>
      <c r="R16259">
        <v>434</v>
      </c>
      <c r="S16259">
        <v>0.17</v>
      </c>
      <c r="T16259">
        <v>144.66666666666666</v>
      </c>
      <c r="U16259" s="2" t="s">
        <v>69</v>
      </c>
      <c r="V16259" s="2" t="s">
        <v>70</v>
      </c>
      <c r="W16259" s="2" t="s">
        <v>50</v>
      </c>
      <c r="X16259" s="2" t="s">
        <v>37</v>
      </c>
      <c r="Y16259" s="2" t="s">
        <v>234</v>
      </c>
      <c r="Z16259" s="2" t="s">
        <v>40</v>
      </c>
    </row>
    <row r="16260" spans="1:26" x14ac:dyDescent="0.35">
      <c r="A16260" s="1">
        <v>41312</v>
      </c>
      <c r="B16260" s="2" t="s">
        <v>33746</v>
      </c>
      <c r="C16260" s="3">
        <v>45355.055486111109</v>
      </c>
      <c r="D16260" s="2" t="s">
        <v>33747</v>
      </c>
      <c r="E16260" s="2" t="s">
        <v>28</v>
      </c>
      <c r="F16260">
        <v>23</v>
      </c>
      <c r="G16260" s="2" t="s">
        <v>84</v>
      </c>
      <c r="H16260" s="2" t="s">
        <v>340</v>
      </c>
      <c r="I16260" s="2" t="s">
        <v>341</v>
      </c>
      <c r="J16260" s="2" t="s">
        <v>169</v>
      </c>
      <c r="K16260" s="2" t="s">
        <v>170</v>
      </c>
      <c r="L16260">
        <v>7</v>
      </c>
      <c r="M16260" s="1">
        <v>41313</v>
      </c>
      <c r="N16260">
        <v>1</v>
      </c>
      <c r="O16260">
        <v>4</v>
      </c>
      <c r="P16260" s="2" t="s">
        <v>1869</v>
      </c>
      <c r="Q16260">
        <v>4.5999999999999996</v>
      </c>
      <c r="R16260">
        <v>423</v>
      </c>
      <c r="S16260">
        <v>0.21</v>
      </c>
      <c r="T16260">
        <v>105.75</v>
      </c>
      <c r="U16260" s="2" t="s">
        <v>69</v>
      </c>
      <c r="V16260" s="2" t="s">
        <v>70</v>
      </c>
      <c r="W16260" s="2" t="s">
        <v>50</v>
      </c>
      <c r="X16260" s="2" t="s">
        <v>50</v>
      </c>
      <c r="Y16260" s="2" t="s">
        <v>234</v>
      </c>
      <c r="Z16260" s="2" t="s">
        <v>53</v>
      </c>
    </row>
    <row r="16261" spans="1:26" x14ac:dyDescent="0.35">
      <c r="A16261" s="1">
        <v>41312</v>
      </c>
      <c r="B16261" s="2" t="s">
        <v>33748</v>
      </c>
      <c r="C16261" s="3">
        <v>45355.787569444445</v>
      </c>
      <c r="D16261" s="2" t="s">
        <v>33749</v>
      </c>
      <c r="E16261" s="2" t="s">
        <v>43</v>
      </c>
      <c r="F16261">
        <v>33</v>
      </c>
      <c r="G16261" s="2" t="s">
        <v>56</v>
      </c>
      <c r="H16261" s="2" t="s">
        <v>57</v>
      </c>
      <c r="I16261" s="2" t="s">
        <v>2912</v>
      </c>
      <c r="J16261" s="2" t="s">
        <v>59</v>
      </c>
      <c r="K16261" s="2" t="s">
        <v>1331</v>
      </c>
      <c r="L16261">
        <v>3</v>
      </c>
      <c r="M16261" s="1">
        <v>41322</v>
      </c>
      <c r="N16261">
        <v>2</v>
      </c>
      <c r="O16261">
        <v>2</v>
      </c>
      <c r="P16261" s="2" t="s">
        <v>886</v>
      </c>
      <c r="Q16261">
        <v>4.3</v>
      </c>
      <c r="R16261">
        <v>168</v>
      </c>
      <c r="S16261">
        <v>0.24</v>
      </c>
      <c r="T16261">
        <v>84</v>
      </c>
      <c r="U16261" s="2" t="s">
        <v>69</v>
      </c>
      <c r="V16261" s="2" t="s">
        <v>36</v>
      </c>
      <c r="W16261" s="2" t="s">
        <v>38</v>
      </c>
      <c r="X16261" s="2" t="s">
        <v>38</v>
      </c>
      <c r="Y16261" s="2" t="s">
        <v>88</v>
      </c>
      <c r="Z16261" s="2" t="s">
        <v>40</v>
      </c>
    </row>
    <row r="16262" spans="1:26" x14ac:dyDescent="0.35">
      <c r="A16262" s="1">
        <v>41312</v>
      </c>
      <c r="B16262" s="2" t="s">
        <v>33750</v>
      </c>
      <c r="C16262" s="3">
        <v>45355.765069444446</v>
      </c>
      <c r="D16262" s="2" t="s">
        <v>33751</v>
      </c>
      <c r="E16262" s="2" t="s">
        <v>28</v>
      </c>
      <c r="F16262">
        <v>29</v>
      </c>
      <c r="G16262" s="2" t="s">
        <v>75</v>
      </c>
      <c r="H16262" s="2" t="s">
        <v>3526</v>
      </c>
      <c r="I16262" s="2" t="s">
        <v>901</v>
      </c>
      <c r="J16262" s="2" t="s">
        <v>200</v>
      </c>
      <c r="K16262" s="2" t="s">
        <v>361</v>
      </c>
      <c r="L16262">
        <v>2</v>
      </c>
      <c r="M16262" s="1">
        <v>41406</v>
      </c>
      <c r="N16262">
        <v>3</v>
      </c>
      <c r="O16262">
        <v>1</v>
      </c>
      <c r="P16262" s="2" t="s">
        <v>1474</v>
      </c>
      <c r="Q16262">
        <v>4.3</v>
      </c>
      <c r="R16262">
        <v>285</v>
      </c>
      <c r="S16262">
        <v>0.14000000000000001</v>
      </c>
      <c r="T16262">
        <v>285</v>
      </c>
      <c r="U16262" s="2" t="s">
        <v>35</v>
      </c>
      <c r="V16262" s="2" t="s">
        <v>70</v>
      </c>
      <c r="W16262" s="2" t="s">
        <v>37</v>
      </c>
      <c r="X16262" s="2" t="s">
        <v>38</v>
      </c>
      <c r="Y16262" s="2" t="s">
        <v>71</v>
      </c>
      <c r="Z16262" s="2" t="s">
        <v>95</v>
      </c>
    </row>
    <row r="16263" spans="1:26" x14ac:dyDescent="0.35">
      <c r="A16263" s="1">
        <v>41312</v>
      </c>
      <c r="B16263" s="2" t="s">
        <v>33752</v>
      </c>
      <c r="C16263" s="3">
        <v>45355.483553240738</v>
      </c>
      <c r="D16263" s="2" t="s">
        <v>33753</v>
      </c>
      <c r="E16263" s="2" t="s">
        <v>43</v>
      </c>
      <c r="F16263">
        <v>55</v>
      </c>
      <c r="G16263" s="2" t="s">
        <v>56</v>
      </c>
      <c r="H16263" s="2" t="s">
        <v>64</v>
      </c>
      <c r="I16263" s="2" t="s">
        <v>65</v>
      </c>
      <c r="J16263" s="2" t="s">
        <v>32</v>
      </c>
      <c r="K16263" s="2" t="s">
        <v>256</v>
      </c>
      <c r="L16263">
        <v>1</v>
      </c>
      <c r="M16263" s="1">
        <v>41320</v>
      </c>
      <c r="N16263">
        <v>9</v>
      </c>
      <c r="O16263">
        <v>1</v>
      </c>
      <c r="P16263" s="2" t="s">
        <v>2625</v>
      </c>
      <c r="Q16263">
        <v>4.2</v>
      </c>
      <c r="R16263">
        <v>259</v>
      </c>
      <c r="S16263">
        <v>0.11</v>
      </c>
      <c r="T16263">
        <v>259</v>
      </c>
      <c r="U16263" s="2" t="s">
        <v>35</v>
      </c>
      <c r="V16263" s="2" t="s">
        <v>103</v>
      </c>
      <c r="W16263" s="2" t="s">
        <v>37</v>
      </c>
      <c r="X16263" s="2" t="s">
        <v>51</v>
      </c>
      <c r="Y16263" s="2" t="s">
        <v>153</v>
      </c>
      <c r="Z16263" s="2" t="s">
        <v>40</v>
      </c>
    </row>
    <row r="16264" spans="1:26" x14ac:dyDescent="0.35">
      <c r="A16264" s="1">
        <v>41312</v>
      </c>
      <c r="B16264" s="2" t="s">
        <v>33754</v>
      </c>
      <c r="C16264" s="3">
        <v>45355.137488425928</v>
      </c>
      <c r="D16264" s="2" t="s">
        <v>33755</v>
      </c>
      <c r="E16264" s="2" t="s">
        <v>43</v>
      </c>
      <c r="F16264">
        <v>29</v>
      </c>
      <c r="G16264" s="2" t="s">
        <v>56</v>
      </c>
      <c r="H16264" s="2" t="s">
        <v>64</v>
      </c>
      <c r="I16264" s="2" t="s">
        <v>180</v>
      </c>
      <c r="J16264" s="2" t="s">
        <v>175</v>
      </c>
      <c r="K16264" s="2" t="s">
        <v>559</v>
      </c>
      <c r="L16264">
        <v>7</v>
      </c>
      <c r="M16264" s="1">
        <v>41378</v>
      </c>
      <c r="N16264">
        <v>1</v>
      </c>
      <c r="O16264">
        <v>4</v>
      </c>
      <c r="P16264" s="2" t="s">
        <v>157</v>
      </c>
      <c r="Q16264">
        <v>3.8</v>
      </c>
      <c r="R16264">
        <v>269</v>
      </c>
      <c r="S16264">
        <v>0.22</v>
      </c>
      <c r="T16264">
        <v>67.25</v>
      </c>
      <c r="U16264" s="2" t="s">
        <v>69</v>
      </c>
      <c r="V16264" s="2" t="s">
        <v>70</v>
      </c>
      <c r="W16264" s="2" t="s">
        <v>37</v>
      </c>
      <c r="X16264" s="2" t="s">
        <v>51</v>
      </c>
      <c r="Y16264" s="2" t="s">
        <v>71</v>
      </c>
      <c r="Z16264" s="2" t="s">
        <v>72</v>
      </c>
    </row>
    <row r="16265" spans="1:26" x14ac:dyDescent="0.35">
      <c r="A16265" s="1">
        <v>41312</v>
      </c>
      <c r="B16265" s="2" t="s">
        <v>33756</v>
      </c>
      <c r="C16265" s="3">
        <v>45355.795370370368</v>
      </c>
      <c r="D16265" s="2" t="s">
        <v>33757</v>
      </c>
      <c r="E16265" s="2" t="s">
        <v>28</v>
      </c>
      <c r="F16265">
        <v>50</v>
      </c>
      <c r="G16265" s="2" t="s">
        <v>84</v>
      </c>
      <c r="H16265" s="2" t="s">
        <v>673</v>
      </c>
      <c r="I16265" s="2" t="s">
        <v>674</v>
      </c>
      <c r="J16265" s="2" t="s">
        <v>150</v>
      </c>
      <c r="K16265" s="2" t="s">
        <v>266</v>
      </c>
      <c r="L16265">
        <v>2</v>
      </c>
      <c r="M16265" s="1">
        <v>41317</v>
      </c>
      <c r="N16265">
        <v>1</v>
      </c>
      <c r="O16265">
        <v>1</v>
      </c>
      <c r="P16265" s="2" t="s">
        <v>835</v>
      </c>
      <c r="Q16265">
        <v>4.5999999999999996</v>
      </c>
      <c r="R16265">
        <v>375</v>
      </c>
      <c r="S16265">
        <v>0.16</v>
      </c>
      <c r="T16265">
        <v>375</v>
      </c>
      <c r="U16265" s="2" t="s">
        <v>344</v>
      </c>
      <c r="V16265" s="2" t="s">
        <v>36</v>
      </c>
      <c r="W16265" s="2" t="s">
        <v>50</v>
      </c>
      <c r="X16265" s="2" t="s">
        <v>50</v>
      </c>
      <c r="Y16265" s="2" t="s">
        <v>52</v>
      </c>
      <c r="Z16265" s="2" t="s">
        <v>40</v>
      </c>
    </row>
    <row r="16266" spans="1:26" x14ac:dyDescent="0.35">
      <c r="A16266" s="1">
        <v>41313</v>
      </c>
      <c r="B16266" s="2" t="s">
        <v>33758</v>
      </c>
      <c r="C16266" s="3">
        <v>45355.705659722225</v>
      </c>
      <c r="D16266" s="2" t="s">
        <v>33759</v>
      </c>
      <c r="E16266" s="2" t="s">
        <v>43</v>
      </c>
      <c r="F16266">
        <v>52</v>
      </c>
      <c r="G16266" s="2" t="s">
        <v>44</v>
      </c>
      <c r="H16266" s="2" t="s">
        <v>966</v>
      </c>
      <c r="I16266" s="2" t="s">
        <v>303</v>
      </c>
      <c r="J16266" s="2" t="s">
        <v>329</v>
      </c>
      <c r="K16266" s="2" t="s">
        <v>638</v>
      </c>
      <c r="L16266">
        <v>5</v>
      </c>
      <c r="M16266" s="1">
        <v>41393</v>
      </c>
      <c r="N16266">
        <v>2</v>
      </c>
      <c r="O16266">
        <v>3</v>
      </c>
      <c r="P16266" s="2" t="s">
        <v>366</v>
      </c>
      <c r="Q16266">
        <v>4.4000000000000004</v>
      </c>
      <c r="R16266">
        <v>375</v>
      </c>
      <c r="S16266">
        <v>0.22</v>
      </c>
      <c r="T16266">
        <v>125</v>
      </c>
      <c r="U16266" s="2" t="s">
        <v>69</v>
      </c>
      <c r="V16266" s="2" t="s">
        <v>103</v>
      </c>
      <c r="W16266" s="2" t="s">
        <v>50</v>
      </c>
      <c r="X16266" s="2" t="s">
        <v>37</v>
      </c>
      <c r="Y16266" s="2" t="s">
        <v>213</v>
      </c>
      <c r="Z16266" s="2" t="s">
        <v>40</v>
      </c>
    </row>
    <row r="16267" spans="1:26" x14ac:dyDescent="0.35">
      <c r="A16267" s="1">
        <v>41313</v>
      </c>
      <c r="B16267" s="2" t="s">
        <v>33760</v>
      </c>
      <c r="C16267" s="3">
        <v>45355.542118055557</v>
      </c>
      <c r="D16267" s="2" t="s">
        <v>33761</v>
      </c>
      <c r="E16267" s="2" t="s">
        <v>28</v>
      </c>
      <c r="F16267">
        <v>34</v>
      </c>
      <c r="G16267" s="2" t="s">
        <v>84</v>
      </c>
      <c r="H16267" s="2" t="s">
        <v>624</v>
      </c>
      <c r="I16267" s="2" t="s">
        <v>624</v>
      </c>
      <c r="J16267" s="2" t="s">
        <v>78</v>
      </c>
      <c r="K16267" s="2" t="s">
        <v>207</v>
      </c>
      <c r="L16267">
        <v>5</v>
      </c>
      <c r="M16267" s="1">
        <v>41379</v>
      </c>
      <c r="N16267">
        <v>1</v>
      </c>
      <c r="O16267">
        <v>3</v>
      </c>
      <c r="P16267" s="2" t="s">
        <v>3399</v>
      </c>
      <c r="Q16267">
        <v>4.5999999999999996</v>
      </c>
      <c r="R16267">
        <v>423</v>
      </c>
      <c r="S16267">
        <v>0.21</v>
      </c>
      <c r="T16267">
        <v>141</v>
      </c>
      <c r="U16267" s="2" t="s">
        <v>69</v>
      </c>
      <c r="V16267" s="2" t="s">
        <v>36</v>
      </c>
      <c r="W16267" s="2" t="s">
        <v>50</v>
      </c>
      <c r="X16267" s="2" t="s">
        <v>50</v>
      </c>
      <c r="Y16267" s="2" t="s">
        <v>52</v>
      </c>
      <c r="Z16267" s="2" t="s">
        <v>81</v>
      </c>
    </row>
    <row r="16268" spans="1:26" x14ac:dyDescent="0.35">
      <c r="A16268" s="1">
        <v>41313</v>
      </c>
      <c r="B16268" s="2" t="s">
        <v>33762</v>
      </c>
      <c r="C16268" s="3">
        <v>45355.929282407407</v>
      </c>
      <c r="D16268" s="2" t="s">
        <v>33763</v>
      </c>
      <c r="E16268" s="2" t="s">
        <v>43</v>
      </c>
      <c r="F16268">
        <v>22</v>
      </c>
      <c r="G16268" s="2" t="s">
        <v>135</v>
      </c>
      <c r="H16268" s="2" t="s">
        <v>645</v>
      </c>
      <c r="I16268" s="2" t="s">
        <v>645</v>
      </c>
      <c r="J16268" s="2" t="s">
        <v>78</v>
      </c>
      <c r="K16268" s="2" t="s">
        <v>1135</v>
      </c>
      <c r="L16268">
        <v>2</v>
      </c>
      <c r="M16268" s="1">
        <v>41376</v>
      </c>
      <c r="N16268">
        <v>2</v>
      </c>
      <c r="O16268">
        <v>1</v>
      </c>
      <c r="P16268" s="2" t="s">
        <v>2275</v>
      </c>
      <c r="Q16268">
        <v>4.0999999999999996</v>
      </c>
      <c r="R16268">
        <v>100</v>
      </c>
      <c r="S16268">
        <v>0.13</v>
      </c>
      <c r="T16268">
        <v>100</v>
      </c>
      <c r="U16268" s="2" t="s">
        <v>69</v>
      </c>
      <c r="V16268" s="2" t="s">
        <v>70</v>
      </c>
      <c r="W16268" s="2" t="s">
        <v>51</v>
      </c>
      <c r="X16268" s="2" t="s">
        <v>51</v>
      </c>
      <c r="Y16268" s="2" t="s">
        <v>124</v>
      </c>
      <c r="Z16268" s="2" t="s">
        <v>81</v>
      </c>
    </row>
    <row r="16269" spans="1:26" x14ac:dyDescent="0.35">
      <c r="A16269" s="1">
        <v>41313</v>
      </c>
      <c r="B16269" s="2" t="s">
        <v>33764</v>
      </c>
      <c r="C16269" s="3">
        <v>45355.680706018517</v>
      </c>
      <c r="D16269" s="2" t="s">
        <v>33765</v>
      </c>
      <c r="E16269" s="2" t="s">
        <v>28</v>
      </c>
      <c r="F16269">
        <v>22</v>
      </c>
      <c r="G16269" s="2" t="s">
        <v>56</v>
      </c>
      <c r="H16269" s="2" t="s">
        <v>57</v>
      </c>
      <c r="I16269" s="2" t="s">
        <v>2912</v>
      </c>
      <c r="J16269" s="2" t="s">
        <v>150</v>
      </c>
      <c r="K16269" s="2" t="s">
        <v>741</v>
      </c>
      <c r="L16269">
        <v>2</v>
      </c>
      <c r="M16269" s="1">
        <v>41355</v>
      </c>
      <c r="N16269">
        <v>1</v>
      </c>
      <c r="O16269">
        <v>1</v>
      </c>
      <c r="P16269" s="2" t="s">
        <v>317</v>
      </c>
      <c r="Q16269">
        <v>4.0999999999999996</v>
      </c>
      <c r="R16269">
        <v>193</v>
      </c>
      <c r="S16269">
        <v>0.15</v>
      </c>
      <c r="T16269">
        <v>193</v>
      </c>
      <c r="U16269" s="2" t="s">
        <v>35</v>
      </c>
      <c r="V16269" s="2" t="s">
        <v>70</v>
      </c>
      <c r="W16269" s="2" t="s">
        <v>38</v>
      </c>
      <c r="X16269" s="2" t="s">
        <v>51</v>
      </c>
      <c r="Y16269" s="2" t="s">
        <v>158</v>
      </c>
      <c r="Z16269" s="2" t="s">
        <v>40</v>
      </c>
    </row>
    <row r="16270" spans="1:26" x14ac:dyDescent="0.35">
      <c r="A16270" s="1">
        <v>41313</v>
      </c>
      <c r="B16270" s="2" t="s">
        <v>33766</v>
      </c>
      <c r="C16270" s="3">
        <v>45355.172974537039</v>
      </c>
      <c r="D16270" s="2" t="s">
        <v>33767</v>
      </c>
      <c r="E16270" s="2" t="s">
        <v>28</v>
      </c>
      <c r="F16270">
        <v>30</v>
      </c>
      <c r="G16270" s="2" t="s">
        <v>166</v>
      </c>
      <c r="H16270" s="2" t="s">
        <v>1912</v>
      </c>
      <c r="I16270" s="2" t="s">
        <v>2656</v>
      </c>
      <c r="J16270" s="2" t="s">
        <v>329</v>
      </c>
      <c r="K16270" s="2" t="s">
        <v>1047</v>
      </c>
      <c r="L16270">
        <v>1</v>
      </c>
      <c r="M16270" s="1">
        <v>41396</v>
      </c>
      <c r="N16270">
        <v>3</v>
      </c>
      <c r="O16270">
        <v>1</v>
      </c>
      <c r="P16270" s="2" t="s">
        <v>2934</v>
      </c>
      <c r="Q16270">
        <v>4.4000000000000004</v>
      </c>
      <c r="R16270">
        <v>152</v>
      </c>
      <c r="S16270">
        <v>0.1</v>
      </c>
      <c r="T16270">
        <v>152</v>
      </c>
      <c r="U16270" s="2" t="s">
        <v>35</v>
      </c>
      <c r="V16270" s="2" t="s">
        <v>70</v>
      </c>
      <c r="W16270" s="2" t="s">
        <v>38</v>
      </c>
      <c r="X16270" s="2" t="s">
        <v>37</v>
      </c>
      <c r="Y16270" s="2" t="s">
        <v>158</v>
      </c>
      <c r="Z16270" s="2" t="s">
        <v>40</v>
      </c>
    </row>
    <row r="16271" spans="1:26" x14ac:dyDescent="0.35">
      <c r="A16271" s="1">
        <v>41313</v>
      </c>
      <c r="B16271" s="2" t="s">
        <v>33768</v>
      </c>
      <c r="C16271" s="3">
        <v>45355.501238425924</v>
      </c>
      <c r="D16271" s="2" t="s">
        <v>33769</v>
      </c>
      <c r="E16271" s="2" t="s">
        <v>43</v>
      </c>
      <c r="F16271">
        <v>48</v>
      </c>
      <c r="G16271" s="2" t="s">
        <v>56</v>
      </c>
      <c r="H16271" s="2" t="s">
        <v>113</v>
      </c>
      <c r="I16271" s="2" t="s">
        <v>522</v>
      </c>
      <c r="J16271" s="2" t="s">
        <v>78</v>
      </c>
      <c r="K16271" s="2" t="s">
        <v>79</v>
      </c>
      <c r="L16271">
        <v>2</v>
      </c>
      <c r="M16271" s="1">
        <v>41331</v>
      </c>
      <c r="N16271">
        <v>1</v>
      </c>
      <c r="O16271">
        <v>1</v>
      </c>
      <c r="P16271" s="2" t="s">
        <v>1266</v>
      </c>
      <c r="Q16271">
        <v>4.5999999999999996</v>
      </c>
      <c r="R16271">
        <v>329</v>
      </c>
      <c r="S16271">
        <v>0.14000000000000001</v>
      </c>
      <c r="T16271">
        <v>329</v>
      </c>
      <c r="U16271" s="2" t="s">
        <v>35</v>
      </c>
      <c r="V16271" s="2" t="s">
        <v>36</v>
      </c>
      <c r="W16271" s="2" t="s">
        <v>50</v>
      </c>
      <c r="X16271" s="2" t="s">
        <v>50</v>
      </c>
      <c r="Y16271" s="2" t="s">
        <v>52</v>
      </c>
      <c r="Z16271" s="2" t="s">
        <v>81</v>
      </c>
    </row>
    <row r="16272" spans="1:26" x14ac:dyDescent="0.35">
      <c r="A16272" s="1">
        <v>41313</v>
      </c>
      <c r="B16272" s="2" t="s">
        <v>33770</v>
      </c>
      <c r="C16272" s="3">
        <v>45355.8281712963</v>
      </c>
      <c r="D16272" s="2" t="s">
        <v>33771</v>
      </c>
      <c r="E16272" s="2" t="s">
        <v>43</v>
      </c>
      <c r="F16272">
        <v>19</v>
      </c>
      <c r="G16272" s="2" t="s">
        <v>84</v>
      </c>
      <c r="H16272" s="2" t="s">
        <v>673</v>
      </c>
      <c r="I16272" s="2" t="s">
        <v>673</v>
      </c>
      <c r="J16272" s="2" t="s">
        <v>66</v>
      </c>
      <c r="K16272" s="2" t="s">
        <v>475</v>
      </c>
      <c r="L16272">
        <v>2</v>
      </c>
      <c r="M16272" s="1">
        <v>41327</v>
      </c>
      <c r="N16272">
        <v>1</v>
      </c>
      <c r="O16272">
        <v>1</v>
      </c>
      <c r="P16272" s="2" t="s">
        <v>1394</v>
      </c>
      <c r="Q16272">
        <v>4.5999999999999996</v>
      </c>
      <c r="R16272">
        <v>478</v>
      </c>
      <c r="S16272">
        <v>0.18</v>
      </c>
      <c r="T16272">
        <v>478</v>
      </c>
      <c r="U16272" s="2" t="s">
        <v>344</v>
      </c>
      <c r="V16272" s="2" t="s">
        <v>70</v>
      </c>
      <c r="W16272" s="2" t="s">
        <v>50</v>
      </c>
      <c r="X16272" s="2" t="s">
        <v>50</v>
      </c>
      <c r="Y16272" s="2" t="s">
        <v>234</v>
      </c>
      <c r="Z16272" s="2" t="s">
        <v>72</v>
      </c>
    </row>
    <row r="16273" spans="1:26" x14ac:dyDescent="0.35">
      <c r="A16273" s="1">
        <v>41313</v>
      </c>
      <c r="B16273" s="2" t="s">
        <v>33772</v>
      </c>
      <c r="C16273" s="3">
        <v>45355.458078703705</v>
      </c>
      <c r="D16273" s="2" t="s">
        <v>33773</v>
      </c>
      <c r="E16273" s="2" t="s">
        <v>28</v>
      </c>
      <c r="F16273">
        <v>50</v>
      </c>
      <c r="G16273" s="2" t="s">
        <v>84</v>
      </c>
      <c r="H16273" s="2" t="s">
        <v>549</v>
      </c>
      <c r="I16273" s="2" t="s">
        <v>549</v>
      </c>
      <c r="J16273" s="2" t="s">
        <v>115</v>
      </c>
      <c r="K16273" s="2" t="s">
        <v>470</v>
      </c>
      <c r="L16273">
        <v>6</v>
      </c>
      <c r="M16273" s="1">
        <v>41314</v>
      </c>
      <c r="N16273">
        <v>1</v>
      </c>
      <c r="O16273">
        <v>3</v>
      </c>
      <c r="P16273" s="2" t="s">
        <v>1680</v>
      </c>
      <c r="Q16273">
        <v>4.5</v>
      </c>
      <c r="R16273">
        <v>434</v>
      </c>
      <c r="S16273">
        <v>0.17</v>
      </c>
      <c r="T16273">
        <v>144.66666666666666</v>
      </c>
      <c r="U16273" s="2" t="s">
        <v>69</v>
      </c>
      <c r="V16273" s="2" t="s">
        <v>36</v>
      </c>
      <c r="W16273" s="2" t="s">
        <v>50</v>
      </c>
      <c r="X16273" s="2" t="s">
        <v>37</v>
      </c>
      <c r="Y16273" s="2" t="s">
        <v>52</v>
      </c>
      <c r="Z16273" s="2" t="s">
        <v>40</v>
      </c>
    </row>
    <row r="16274" spans="1:26" x14ac:dyDescent="0.35">
      <c r="A16274" s="1">
        <v>41313</v>
      </c>
      <c r="B16274" s="2" t="s">
        <v>33774</v>
      </c>
      <c r="C16274" s="3">
        <v>45355.967511574076</v>
      </c>
      <c r="D16274" s="2" t="s">
        <v>33775</v>
      </c>
      <c r="E16274" s="2" t="s">
        <v>28</v>
      </c>
      <c r="F16274">
        <v>57</v>
      </c>
      <c r="G16274" s="2" t="s">
        <v>166</v>
      </c>
      <c r="H16274" s="2" t="s">
        <v>1196</v>
      </c>
      <c r="I16274" s="2" t="s">
        <v>2584</v>
      </c>
      <c r="J16274" s="2" t="s">
        <v>216</v>
      </c>
      <c r="K16274" s="2" t="s">
        <v>414</v>
      </c>
      <c r="L16274">
        <v>3</v>
      </c>
      <c r="M16274" s="1">
        <v>41314</v>
      </c>
      <c r="N16274">
        <v>2</v>
      </c>
      <c r="O16274">
        <v>2</v>
      </c>
      <c r="P16274" s="2" t="s">
        <v>2960</v>
      </c>
      <c r="Q16274">
        <v>4.3</v>
      </c>
      <c r="R16274">
        <v>240</v>
      </c>
      <c r="S16274">
        <v>0.2</v>
      </c>
      <c r="T16274">
        <v>120</v>
      </c>
      <c r="U16274" s="2" t="s">
        <v>69</v>
      </c>
      <c r="V16274" s="2" t="s">
        <v>103</v>
      </c>
      <c r="W16274" s="2" t="s">
        <v>37</v>
      </c>
      <c r="X16274" s="2" t="s">
        <v>38</v>
      </c>
      <c r="Y16274" s="2" t="s">
        <v>153</v>
      </c>
      <c r="Z16274" s="2" t="s">
        <v>95</v>
      </c>
    </row>
    <row r="16275" spans="1:26" x14ac:dyDescent="0.35">
      <c r="A16275" s="1">
        <v>41313</v>
      </c>
      <c r="B16275" s="2" t="s">
        <v>33776</v>
      </c>
      <c r="C16275" s="3">
        <v>45355.227175925924</v>
      </c>
      <c r="D16275" s="2" t="s">
        <v>33777</v>
      </c>
      <c r="E16275" s="2" t="s">
        <v>43</v>
      </c>
      <c r="F16275">
        <v>29</v>
      </c>
      <c r="G16275" s="2" t="s">
        <v>44</v>
      </c>
      <c r="H16275" s="2" t="s">
        <v>191</v>
      </c>
      <c r="I16275" s="2" t="s">
        <v>46</v>
      </c>
      <c r="J16275" s="2" t="s">
        <v>100</v>
      </c>
      <c r="K16275" s="2" t="s">
        <v>456</v>
      </c>
      <c r="L16275">
        <v>2</v>
      </c>
      <c r="M16275" s="1">
        <v>41364</v>
      </c>
      <c r="N16275">
        <v>1</v>
      </c>
      <c r="O16275">
        <v>1</v>
      </c>
      <c r="P16275" s="2" t="s">
        <v>1202</v>
      </c>
      <c r="Q16275">
        <v>4.2</v>
      </c>
      <c r="R16275">
        <v>269</v>
      </c>
      <c r="S16275">
        <v>0.19</v>
      </c>
      <c r="T16275">
        <v>269</v>
      </c>
      <c r="U16275" s="2" t="s">
        <v>35</v>
      </c>
      <c r="V16275" s="2" t="s">
        <v>70</v>
      </c>
      <c r="W16275" s="2" t="s">
        <v>37</v>
      </c>
      <c r="X16275" s="2" t="s">
        <v>51</v>
      </c>
      <c r="Y16275" s="2" t="s">
        <v>71</v>
      </c>
      <c r="Z16275" s="2" t="s">
        <v>81</v>
      </c>
    </row>
    <row r="16276" spans="1:26" x14ac:dyDescent="0.35">
      <c r="A16276" s="1">
        <v>41313</v>
      </c>
      <c r="B16276" s="2" t="s">
        <v>33778</v>
      </c>
      <c r="C16276" s="3">
        <v>45355.054745370369</v>
      </c>
      <c r="D16276" s="2" t="s">
        <v>33779</v>
      </c>
      <c r="E16276" s="2" t="s">
        <v>43</v>
      </c>
      <c r="F16276">
        <v>32</v>
      </c>
      <c r="G16276" s="2" t="s">
        <v>44</v>
      </c>
      <c r="H16276" s="2" t="s">
        <v>2073</v>
      </c>
      <c r="I16276" s="2" t="s">
        <v>541</v>
      </c>
      <c r="J16276" s="2" t="s">
        <v>100</v>
      </c>
      <c r="K16276" s="2" t="s">
        <v>108</v>
      </c>
      <c r="L16276">
        <v>3</v>
      </c>
      <c r="M16276" s="1">
        <v>41329</v>
      </c>
      <c r="N16276">
        <v>1</v>
      </c>
      <c r="O16276">
        <v>2</v>
      </c>
      <c r="P16276" s="2" t="s">
        <v>3650</v>
      </c>
      <c r="Q16276">
        <v>4.5999999999999996</v>
      </c>
      <c r="R16276">
        <v>329</v>
      </c>
      <c r="S16276">
        <v>0.14000000000000001</v>
      </c>
      <c r="T16276">
        <v>164.5</v>
      </c>
      <c r="U16276" s="2" t="s">
        <v>35</v>
      </c>
      <c r="V16276" s="2" t="s">
        <v>36</v>
      </c>
      <c r="W16276" s="2" t="s">
        <v>50</v>
      </c>
      <c r="X16276" s="2" t="s">
        <v>50</v>
      </c>
      <c r="Y16276" s="2" t="s">
        <v>52</v>
      </c>
      <c r="Z16276" s="2" t="s">
        <v>81</v>
      </c>
    </row>
    <row r="16277" spans="1:26" x14ac:dyDescent="0.35">
      <c r="A16277" s="1">
        <v>41313</v>
      </c>
      <c r="B16277" s="2" t="s">
        <v>33780</v>
      </c>
      <c r="C16277" s="3">
        <v>45355.999120370368</v>
      </c>
      <c r="D16277" s="2" t="s">
        <v>33781</v>
      </c>
      <c r="E16277" s="2" t="s">
        <v>28</v>
      </c>
      <c r="F16277">
        <v>31</v>
      </c>
      <c r="G16277" s="2" t="s">
        <v>29</v>
      </c>
      <c r="H16277" s="2" t="s">
        <v>205</v>
      </c>
      <c r="I16277" s="2" t="s">
        <v>210</v>
      </c>
      <c r="J16277" s="2" t="s">
        <v>216</v>
      </c>
      <c r="K16277" s="2" t="s">
        <v>1192</v>
      </c>
      <c r="L16277">
        <v>3</v>
      </c>
      <c r="M16277" s="1">
        <v>41318</v>
      </c>
      <c r="N16277">
        <v>3</v>
      </c>
      <c r="O16277">
        <v>2</v>
      </c>
      <c r="P16277" s="2" t="s">
        <v>2411</v>
      </c>
      <c r="Q16277">
        <v>4.5</v>
      </c>
      <c r="R16277">
        <v>193</v>
      </c>
      <c r="S16277">
        <v>0.13</v>
      </c>
      <c r="T16277">
        <v>96.5</v>
      </c>
      <c r="U16277" s="2" t="s">
        <v>69</v>
      </c>
      <c r="V16277" s="2" t="s">
        <v>36</v>
      </c>
      <c r="W16277" s="2" t="s">
        <v>38</v>
      </c>
      <c r="X16277" s="2" t="s">
        <v>37</v>
      </c>
      <c r="Y16277" s="2" t="s">
        <v>88</v>
      </c>
      <c r="Z16277" s="2" t="s">
        <v>95</v>
      </c>
    </row>
    <row r="16278" spans="1:26" x14ac:dyDescent="0.35">
      <c r="A16278" s="1">
        <v>41313</v>
      </c>
      <c r="B16278" s="2" t="s">
        <v>33782</v>
      </c>
      <c r="C16278" s="3">
        <v>45355.960381944446</v>
      </c>
      <c r="D16278" s="2" t="s">
        <v>33783</v>
      </c>
      <c r="E16278" s="2" t="s">
        <v>28</v>
      </c>
      <c r="F16278">
        <v>56</v>
      </c>
      <c r="G16278" s="2" t="s">
        <v>84</v>
      </c>
      <c r="H16278" s="2" t="s">
        <v>405</v>
      </c>
      <c r="I16278" s="2" t="s">
        <v>406</v>
      </c>
      <c r="J16278" s="2" t="s">
        <v>200</v>
      </c>
      <c r="K16278" s="2" t="s">
        <v>675</v>
      </c>
      <c r="L16278">
        <v>6</v>
      </c>
      <c r="M16278" s="1">
        <v>41320</v>
      </c>
      <c r="N16278">
        <v>1</v>
      </c>
      <c r="O16278">
        <v>3</v>
      </c>
      <c r="P16278" s="2" t="s">
        <v>1562</v>
      </c>
      <c r="Q16278">
        <v>4.0999999999999996</v>
      </c>
      <c r="R16278">
        <v>260</v>
      </c>
      <c r="S16278">
        <v>0.15</v>
      </c>
      <c r="T16278">
        <v>86.666666666666671</v>
      </c>
      <c r="U16278" s="2" t="s">
        <v>69</v>
      </c>
      <c r="V16278" s="2" t="s">
        <v>103</v>
      </c>
      <c r="W16278" s="2" t="s">
        <v>37</v>
      </c>
      <c r="X16278" s="2" t="s">
        <v>51</v>
      </c>
      <c r="Y16278" s="2" t="s">
        <v>153</v>
      </c>
      <c r="Z16278" s="2" t="s">
        <v>95</v>
      </c>
    </row>
    <row r="16279" spans="1:26" x14ac:dyDescent="0.35">
      <c r="A16279" s="1">
        <v>41313</v>
      </c>
      <c r="B16279" s="2" t="s">
        <v>33784</v>
      </c>
      <c r="C16279" s="3">
        <v>45355.464525462965</v>
      </c>
      <c r="D16279" s="2" t="s">
        <v>33785</v>
      </c>
      <c r="E16279" s="2" t="s">
        <v>43</v>
      </c>
      <c r="F16279">
        <v>34</v>
      </c>
      <c r="G16279" s="2" t="s">
        <v>56</v>
      </c>
      <c r="H16279" s="2" t="s">
        <v>57</v>
      </c>
      <c r="I16279" s="2" t="s">
        <v>751</v>
      </c>
      <c r="J16279" s="2" t="s">
        <v>115</v>
      </c>
      <c r="K16279" s="2" t="s">
        <v>683</v>
      </c>
      <c r="L16279">
        <v>4</v>
      </c>
      <c r="M16279" s="1">
        <v>41392</v>
      </c>
      <c r="N16279">
        <v>1</v>
      </c>
      <c r="O16279">
        <v>2</v>
      </c>
      <c r="P16279" s="2" t="s">
        <v>354</v>
      </c>
      <c r="Q16279">
        <v>4.5</v>
      </c>
      <c r="R16279">
        <v>415</v>
      </c>
      <c r="S16279">
        <v>0.2</v>
      </c>
      <c r="T16279">
        <v>207.5</v>
      </c>
      <c r="U16279" s="2" t="s">
        <v>35</v>
      </c>
      <c r="V16279" s="2" t="s">
        <v>36</v>
      </c>
      <c r="W16279" s="2" t="s">
        <v>50</v>
      </c>
      <c r="X16279" s="2" t="s">
        <v>37</v>
      </c>
      <c r="Y16279" s="2" t="s">
        <v>52</v>
      </c>
      <c r="Z16279" s="2" t="s">
        <v>40</v>
      </c>
    </row>
    <row r="16280" spans="1:26" x14ac:dyDescent="0.35">
      <c r="A16280" s="1">
        <v>41313</v>
      </c>
      <c r="B16280" s="2" t="s">
        <v>33786</v>
      </c>
      <c r="C16280" s="3">
        <v>45355.585856481484</v>
      </c>
      <c r="D16280" s="2" t="s">
        <v>33787</v>
      </c>
      <c r="E16280" s="2" t="s">
        <v>43</v>
      </c>
      <c r="F16280">
        <v>54</v>
      </c>
      <c r="G16280" s="2" t="s">
        <v>44</v>
      </c>
      <c r="H16280" s="2" t="s">
        <v>1581</v>
      </c>
      <c r="I16280" s="2" t="s">
        <v>541</v>
      </c>
      <c r="J16280" s="2" t="s">
        <v>115</v>
      </c>
      <c r="K16280" s="2" t="s">
        <v>470</v>
      </c>
      <c r="L16280">
        <v>5</v>
      </c>
      <c r="M16280" s="1">
        <v>41394</v>
      </c>
      <c r="N16280">
        <v>3</v>
      </c>
      <c r="O16280">
        <v>3</v>
      </c>
      <c r="P16280" s="2" t="s">
        <v>1836</v>
      </c>
      <c r="Q16280">
        <v>4.4000000000000004</v>
      </c>
      <c r="R16280">
        <v>305</v>
      </c>
      <c r="S16280">
        <v>0.14000000000000001</v>
      </c>
      <c r="T16280">
        <v>101.66666666666667</v>
      </c>
      <c r="U16280" s="2" t="s">
        <v>69</v>
      </c>
      <c r="V16280" s="2" t="s">
        <v>103</v>
      </c>
      <c r="W16280" s="2" t="s">
        <v>50</v>
      </c>
      <c r="X16280" s="2" t="s">
        <v>37</v>
      </c>
      <c r="Y16280" s="2" t="s">
        <v>213</v>
      </c>
      <c r="Z16280" s="2" t="s">
        <v>40</v>
      </c>
    </row>
    <row r="16281" spans="1:26" x14ac:dyDescent="0.35">
      <c r="A16281" s="1">
        <v>41313</v>
      </c>
      <c r="B16281" s="2" t="s">
        <v>33788</v>
      </c>
      <c r="C16281" s="3">
        <v>45355.206087962964</v>
      </c>
      <c r="D16281" s="2" t="s">
        <v>33789</v>
      </c>
      <c r="E16281" s="2" t="s">
        <v>28</v>
      </c>
      <c r="F16281">
        <v>21</v>
      </c>
      <c r="G16281" s="2" t="s">
        <v>29</v>
      </c>
      <c r="H16281" s="2" t="s">
        <v>128</v>
      </c>
      <c r="I16281" s="2" t="s">
        <v>129</v>
      </c>
      <c r="J16281" s="2" t="s">
        <v>78</v>
      </c>
      <c r="K16281" s="2" t="s">
        <v>1135</v>
      </c>
      <c r="L16281">
        <v>4</v>
      </c>
      <c r="M16281" s="1">
        <v>41388</v>
      </c>
      <c r="N16281">
        <v>2</v>
      </c>
      <c r="O16281">
        <v>2</v>
      </c>
      <c r="P16281" s="2" t="s">
        <v>3763</v>
      </c>
      <c r="Q16281">
        <v>4.3</v>
      </c>
      <c r="R16281">
        <v>232</v>
      </c>
      <c r="S16281">
        <v>0.2</v>
      </c>
      <c r="T16281">
        <v>116</v>
      </c>
      <c r="U16281" s="2" t="s">
        <v>69</v>
      </c>
      <c r="V16281" s="2" t="s">
        <v>70</v>
      </c>
      <c r="W16281" s="2" t="s">
        <v>37</v>
      </c>
      <c r="X16281" s="2" t="s">
        <v>38</v>
      </c>
      <c r="Y16281" s="2" t="s">
        <v>71</v>
      </c>
      <c r="Z16281" s="2" t="s">
        <v>81</v>
      </c>
    </row>
    <row r="16282" spans="1:26" x14ac:dyDescent="0.35">
      <c r="A16282" s="1">
        <v>41313</v>
      </c>
      <c r="B16282" s="2" t="s">
        <v>33790</v>
      </c>
      <c r="C16282" s="3">
        <v>45355.01462962963</v>
      </c>
      <c r="D16282" s="2" t="s">
        <v>33791</v>
      </c>
      <c r="E16282" s="2" t="s">
        <v>43</v>
      </c>
      <c r="F16282">
        <v>33</v>
      </c>
      <c r="G16282" s="2" t="s">
        <v>29</v>
      </c>
      <c r="H16282" s="2" t="s">
        <v>395</v>
      </c>
      <c r="I16282" s="2" t="s">
        <v>396</v>
      </c>
      <c r="J16282" s="2" t="s">
        <v>66</v>
      </c>
      <c r="K16282" s="2" t="s">
        <v>475</v>
      </c>
      <c r="L16282">
        <v>2</v>
      </c>
      <c r="M16282" s="1">
        <v>41321</v>
      </c>
      <c r="N16282">
        <v>9</v>
      </c>
      <c r="O16282">
        <v>1</v>
      </c>
      <c r="P16282" s="2" t="s">
        <v>1813</v>
      </c>
      <c r="Q16282">
        <v>4.5999999999999996</v>
      </c>
      <c r="R16282">
        <v>375</v>
      </c>
      <c r="S16282">
        <v>0.16</v>
      </c>
      <c r="T16282">
        <v>375</v>
      </c>
      <c r="U16282" s="2" t="s">
        <v>344</v>
      </c>
      <c r="V16282" s="2" t="s">
        <v>36</v>
      </c>
      <c r="W16282" s="2" t="s">
        <v>50</v>
      </c>
      <c r="X16282" s="2" t="s">
        <v>50</v>
      </c>
      <c r="Y16282" s="2" t="s">
        <v>52</v>
      </c>
      <c r="Z16282" s="2" t="s">
        <v>72</v>
      </c>
    </row>
    <row r="16283" spans="1:26" x14ac:dyDescent="0.35">
      <c r="A16283" s="1">
        <v>41313</v>
      </c>
      <c r="B16283" s="2" t="s">
        <v>33792</v>
      </c>
      <c r="C16283" s="3">
        <v>45355.764710648145</v>
      </c>
      <c r="D16283" s="2" t="s">
        <v>33793</v>
      </c>
      <c r="E16283" s="2" t="s">
        <v>43</v>
      </c>
      <c r="F16283">
        <v>28</v>
      </c>
      <c r="G16283" s="2" t="s">
        <v>166</v>
      </c>
      <c r="H16283" s="2" t="s">
        <v>281</v>
      </c>
      <c r="I16283" s="2" t="s">
        <v>1545</v>
      </c>
      <c r="J16283" s="2" t="s">
        <v>115</v>
      </c>
      <c r="K16283" s="2" t="s">
        <v>293</v>
      </c>
      <c r="L16283">
        <v>1</v>
      </c>
      <c r="M16283" s="1">
        <v>41317</v>
      </c>
      <c r="N16283">
        <v>3</v>
      </c>
      <c r="O16283">
        <v>1</v>
      </c>
      <c r="P16283" s="2" t="s">
        <v>317</v>
      </c>
      <c r="Q16283">
        <v>4.5999999999999996</v>
      </c>
      <c r="R16283">
        <v>458</v>
      </c>
      <c r="S16283">
        <v>0.1</v>
      </c>
      <c r="T16283">
        <v>458</v>
      </c>
      <c r="U16283" s="2" t="s">
        <v>344</v>
      </c>
      <c r="V16283" s="2" t="s">
        <v>70</v>
      </c>
      <c r="W16283" s="2" t="s">
        <v>50</v>
      </c>
      <c r="X16283" s="2" t="s">
        <v>50</v>
      </c>
      <c r="Y16283" s="2" t="s">
        <v>234</v>
      </c>
      <c r="Z16283" s="2" t="s">
        <v>40</v>
      </c>
    </row>
    <row r="16284" spans="1:26" x14ac:dyDescent="0.35">
      <c r="A16284" s="1">
        <v>41313</v>
      </c>
      <c r="B16284" s="2" t="s">
        <v>33794</v>
      </c>
      <c r="C16284" s="3">
        <v>45355.607488425929</v>
      </c>
      <c r="D16284" s="2" t="s">
        <v>33795</v>
      </c>
      <c r="E16284" s="2" t="s">
        <v>28</v>
      </c>
      <c r="F16284">
        <v>56</v>
      </c>
      <c r="G16284" s="2" t="s">
        <v>44</v>
      </c>
      <c r="H16284" s="2" t="s">
        <v>4133</v>
      </c>
      <c r="I16284" s="2" t="s">
        <v>541</v>
      </c>
      <c r="J16284" s="2" t="s">
        <v>92</v>
      </c>
      <c r="K16284" s="2" t="s">
        <v>422</v>
      </c>
      <c r="L16284">
        <v>3</v>
      </c>
      <c r="M16284" s="1">
        <v>41397</v>
      </c>
      <c r="N16284">
        <v>4</v>
      </c>
      <c r="O16284">
        <v>2</v>
      </c>
      <c r="P16284" s="2" t="s">
        <v>1423</v>
      </c>
      <c r="Q16284">
        <v>4.5999999999999996</v>
      </c>
      <c r="R16284">
        <v>326</v>
      </c>
      <c r="S16284">
        <v>0.16</v>
      </c>
      <c r="T16284">
        <v>163</v>
      </c>
      <c r="U16284" s="2" t="s">
        <v>35</v>
      </c>
      <c r="V16284" s="2" t="s">
        <v>103</v>
      </c>
      <c r="W16284" s="2" t="s">
        <v>50</v>
      </c>
      <c r="X16284" s="2" t="s">
        <v>50</v>
      </c>
      <c r="Y16284" s="2" t="s">
        <v>213</v>
      </c>
      <c r="Z16284" s="2" t="s">
        <v>95</v>
      </c>
    </row>
    <row r="16285" spans="1:26" x14ac:dyDescent="0.35">
      <c r="A16285" s="1">
        <v>41313</v>
      </c>
      <c r="B16285" s="2" t="s">
        <v>33796</v>
      </c>
      <c r="C16285" s="3">
        <v>45355.326157407406</v>
      </c>
      <c r="D16285" s="2" t="s">
        <v>33797</v>
      </c>
      <c r="E16285" s="2" t="s">
        <v>28</v>
      </c>
      <c r="F16285">
        <v>35</v>
      </c>
      <c r="G16285" s="2" t="s">
        <v>29</v>
      </c>
      <c r="H16285" s="2" t="s">
        <v>98</v>
      </c>
      <c r="I16285" s="2" t="s">
        <v>99</v>
      </c>
      <c r="J16285" s="2" t="s">
        <v>115</v>
      </c>
      <c r="K16285" s="2" t="s">
        <v>1509</v>
      </c>
      <c r="L16285">
        <v>6</v>
      </c>
      <c r="M16285" s="1">
        <v>41319</v>
      </c>
      <c r="N16285">
        <v>1</v>
      </c>
      <c r="O16285">
        <v>3</v>
      </c>
      <c r="P16285" s="2" t="s">
        <v>877</v>
      </c>
      <c r="Q16285">
        <v>3.8</v>
      </c>
      <c r="R16285">
        <v>110</v>
      </c>
      <c r="S16285">
        <v>0.22</v>
      </c>
      <c r="T16285">
        <v>36.666666666666664</v>
      </c>
      <c r="U16285" s="2" t="s">
        <v>69</v>
      </c>
      <c r="V16285" s="2" t="s">
        <v>36</v>
      </c>
      <c r="W16285" s="2" t="s">
        <v>51</v>
      </c>
      <c r="X16285" s="2" t="s">
        <v>51</v>
      </c>
      <c r="Y16285" s="2" t="s">
        <v>188</v>
      </c>
      <c r="Z16285" s="2" t="s">
        <v>40</v>
      </c>
    </row>
    <row r="16286" spans="1:26" x14ac:dyDescent="0.35">
      <c r="A16286" s="1">
        <v>41313</v>
      </c>
      <c r="B16286" s="2" t="s">
        <v>33798</v>
      </c>
      <c r="C16286" s="3">
        <v>45355.489594907405</v>
      </c>
      <c r="D16286" s="2" t="s">
        <v>33799</v>
      </c>
      <c r="E16286" s="2" t="s">
        <v>28</v>
      </c>
      <c r="F16286">
        <v>57</v>
      </c>
      <c r="G16286" s="2" t="s">
        <v>166</v>
      </c>
      <c r="H16286" s="2" t="s">
        <v>733</v>
      </c>
      <c r="I16286" s="2" t="s">
        <v>1152</v>
      </c>
      <c r="J16286" s="2" t="s">
        <v>121</v>
      </c>
      <c r="K16286" s="2" t="s">
        <v>567</v>
      </c>
      <c r="L16286">
        <v>2</v>
      </c>
      <c r="M16286" s="1">
        <v>41323</v>
      </c>
      <c r="N16286">
        <v>1</v>
      </c>
      <c r="O16286">
        <v>1</v>
      </c>
      <c r="P16286" s="2" t="s">
        <v>816</v>
      </c>
      <c r="Q16286">
        <v>4.0999999999999996</v>
      </c>
      <c r="R16286">
        <v>291</v>
      </c>
      <c r="S16286">
        <v>0.22</v>
      </c>
      <c r="T16286">
        <v>291</v>
      </c>
      <c r="U16286" s="2" t="s">
        <v>35</v>
      </c>
      <c r="V16286" s="2" t="s">
        <v>103</v>
      </c>
      <c r="W16286" s="2" t="s">
        <v>37</v>
      </c>
      <c r="X16286" s="2" t="s">
        <v>51</v>
      </c>
      <c r="Y16286" s="2" t="s">
        <v>153</v>
      </c>
      <c r="Z16286" s="2" t="s">
        <v>125</v>
      </c>
    </row>
    <row r="16287" spans="1:26" x14ac:dyDescent="0.35">
      <c r="A16287" s="1">
        <v>41314</v>
      </c>
      <c r="B16287" s="2" t="s">
        <v>33800</v>
      </c>
      <c r="C16287" s="3">
        <v>45355.860625000001</v>
      </c>
      <c r="D16287" s="2" t="s">
        <v>33801</v>
      </c>
      <c r="E16287" s="2" t="s">
        <v>28</v>
      </c>
      <c r="F16287">
        <v>45</v>
      </c>
      <c r="G16287" s="2" t="s">
        <v>56</v>
      </c>
      <c r="H16287" s="2" t="s">
        <v>400</v>
      </c>
      <c r="I16287" s="2" t="s">
        <v>1116</v>
      </c>
      <c r="J16287" s="2" t="s">
        <v>144</v>
      </c>
      <c r="K16287" s="2" t="s">
        <v>427</v>
      </c>
      <c r="L16287">
        <v>5</v>
      </c>
      <c r="M16287" s="1">
        <v>41334</v>
      </c>
      <c r="N16287">
        <v>1</v>
      </c>
      <c r="O16287">
        <v>3</v>
      </c>
      <c r="P16287" s="2" t="s">
        <v>835</v>
      </c>
      <c r="Q16287">
        <v>4.5</v>
      </c>
      <c r="R16287">
        <v>434</v>
      </c>
      <c r="S16287">
        <v>0.17</v>
      </c>
      <c r="T16287">
        <v>144.66666666666666</v>
      </c>
      <c r="U16287" s="2" t="s">
        <v>69</v>
      </c>
      <c r="V16287" s="2" t="s">
        <v>36</v>
      </c>
      <c r="W16287" s="2" t="s">
        <v>50</v>
      </c>
      <c r="X16287" s="2" t="s">
        <v>37</v>
      </c>
      <c r="Y16287" s="2" t="s">
        <v>52</v>
      </c>
      <c r="Z16287" s="2" t="s">
        <v>95</v>
      </c>
    </row>
    <row r="16288" spans="1:26" x14ac:dyDescent="0.35">
      <c r="A16288" s="1">
        <v>41314</v>
      </c>
      <c r="B16288" s="2" t="s">
        <v>33802</v>
      </c>
      <c r="C16288" s="3">
        <v>45355.588888888888</v>
      </c>
      <c r="D16288" s="2" t="s">
        <v>33803</v>
      </c>
      <c r="E16288" s="2" t="s">
        <v>43</v>
      </c>
      <c r="F16288">
        <v>52</v>
      </c>
      <c r="G16288" s="2" t="s">
        <v>84</v>
      </c>
      <c r="H16288" s="2" t="s">
        <v>120</v>
      </c>
      <c r="I16288" s="2" t="s">
        <v>120</v>
      </c>
      <c r="J16288" s="2" t="s">
        <v>66</v>
      </c>
      <c r="K16288" s="2" t="s">
        <v>67</v>
      </c>
      <c r="L16288">
        <v>2</v>
      </c>
      <c r="M16288" s="1">
        <v>41315</v>
      </c>
      <c r="N16288">
        <v>2</v>
      </c>
      <c r="O16288">
        <v>1</v>
      </c>
      <c r="P16288" s="2" t="s">
        <v>864</v>
      </c>
      <c r="Q16288">
        <v>4.4000000000000004</v>
      </c>
      <c r="R16288">
        <v>125</v>
      </c>
      <c r="S16288">
        <v>0.24</v>
      </c>
      <c r="T16288">
        <v>125</v>
      </c>
      <c r="U16288" s="2" t="s">
        <v>69</v>
      </c>
      <c r="V16288" s="2" t="s">
        <v>103</v>
      </c>
      <c r="W16288" s="2" t="s">
        <v>51</v>
      </c>
      <c r="X16288" s="2" t="s">
        <v>37</v>
      </c>
      <c r="Y16288" s="2" t="s">
        <v>104</v>
      </c>
      <c r="Z16288" s="2" t="s">
        <v>72</v>
      </c>
    </row>
    <row r="16289" spans="1:26" x14ac:dyDescent="0.35">
      <c r="A16289" s="1">
        <v>41314</v>
      </c>
      <c r="B16289" s="2" t="s">
        <v>33804</v>
      </c>
      <c r="C16289" s="3">
        <v>45355.283842592595</v>
      </c>
      <c r="D16289" s="2" t="s">
        <v>33805</v>
      </c>
      <c r="E16289" s="2" t="s">
        <v>28</v>
      </c>
      <c r="F16289">
        <v>26</v>
      </c>
      <c r="G16289" s="2" t="s">
        <v>84</v>
      </c>
      <c r="H16289" s="2" t="s">
        <v>673</v>
      </c>
      <c r="I16289" s="2" t="s">
        <v>673</v>
      </c>
      <c r="J16289" s="2" t="s">
        <v>66</v>
      </c>
      <c r="K16289" s="2" t="s">
        <v>86</v>
      </c>
      <c r="L16289">
        <v>7</v>
      </c>
      <c r="M16289" s="1">
        <v>41393</v>
      </c>
      <c r="N16289">
        <v>7</v>
      </c>
      <c r="O16289">
        <v>4</v>
      </c>
      <c r="P16289" s="2" t="s">
        <v>748</v>
      </c>
      <c r="Q16289">
        <v>4.3</v>
      </c>
      <c r="R16289">
        <v>244</v>
      </c>
      <c r="S16289">
        <v>0.2</v>
      </c>
      <c r="T16289">
        <v>61</v>
      </c>
      <c r="U16289" s="2" t="s">
        <v>69</v>
      </c>
      <c r="V16289" s="2" t="s">
        <v>70</v>
      </c>
      <c r="W16289" s="2" t="s">
        <v>37</v>
      </c>
      <c r="X16289" s="2" t="s">
        <v>38</v>
      </c>
      <c r="Y16289" s="2" t="s">
        <v>71</v>
      </c>
      <c r="Z16289" s="2" t="s">
        <v>72</v>
      </c>
    </row>
    <row r="16290" spans="1:26" x14ac:dyDescent="0.35">
      <c r="A16290" s="1">
        <v>41314</v>
      </c>
      <c r="B16290" s="2" t="s">
        <v>33806</v>
      </c>
      <c r="C16290" s="3">
        <v>45355.241643518515</v>
      </c>
      <c r="D16290" s="2" t="s">
        <v>33807</v>
      </c>
      <c r="E16290" s="2" t="s">
        <v>43</v>
      </c>
      <c r="F16290">
        <v>48</v>
      </c>
      <c r="G16290" s="2" t="s">
        <v>44</v>
      </c>
      <c r="H16290" s="2" t="s">
        <v>2170</v>
      </c>
      <c r="I16290" s="2" t="s">
        <v>370</v>
      </c>
      <c r="J16290" s="2" t="s">
        <v>150</v>
      </c>
      <c r="K16290" s="2" t="s">
        <v>1198</v>
      </c>
      <c r="L16290">
        <v>1</v>
      </c>
      <c r="M16290" s="1">
        <v>41315</v>
      </c>
      <c r="N16290">
        <v>1</v>
      </c>
      <c r="O16290">
        <v>1</v>
      </c>
      <c r="P16290" s="2" t="s">
        <v>1348</v>
      </c>
      <c r="Q16290">
        <v>4.4000000000000004</v>
      </c>
      <c r="R16290">
        <v>61</v>
      </c>
      <c r="S16290">
        <v>0.13</v>
      </c>
      <c r="T16290">
        <v>61</v>
      </c>
      <c r="U16290" s="2" t="s">
        <v>69</v>
      </c>
      <c r="V16290" s="2" t="s">
        <v>36</v>
      </c>
      <c r="W16290" s="2" t="s">
        <v>51</v>
      </c>
      <c r="X16290" s="2" t="s">
        <v>37</v>
      </c>
      <c r="Y16290" s="2" t="s">
        <v>188</v>
      </c>
      <c r="Z16290" s="2" t="s">
        <v>40</v>
      </c>
    </row>
    <row r="16291" spans="1:26" x14ac:dyDescent="0.35">
      <c r="A16291" s="1">
        <v>41314</v>
      </c>
      <c r="B16291" s="2" t="s">
        <v>33808</v>
      </c>
      <c r="C16291" s="3">
        <v>45355.467280092591</v>
      </c>
      <c r="D16291" s="2" t="s">
        <v>33809</v>
      </c>
      <c r="E16291" s="2" t="s">
        <v>28</v>
      </c>
      <c r="F16291">
        <v>56</v>
      </c>
      <c r="G16291" s="2" t="s">
        <v>44</v>
      </c>
      <c r="H16291" s="2" t="s">
        <v>710</v>
      </c>
      <c r="I16291" s="2" t="s">
        <v>453</v>
      </c>
      <c r="J16291" s="2" t="s">
        <v>169</v>
      </c>
      <c r="K16291" s="2" t="s">
        <v>170</v>
      </c>
      <c r="L16291">
        <v>6</v>
      </c>
      <c r="M16291" s="1">
        <v>41360</v>
      </c>
      <c r="N16291">
        <v>3</v>
      </c>
      <c r="O16291">
        <v>3</v>
      </c>
      <c r="P16291" s="2" t="s">
        <v>177</v>
      </c>
      <c r="Q16291">
        <v>4.2</v>
      </c>
      <c r="R16291">
        <v>419</v>
      </c>
      <c r="S16291">
        <v>0.24</v>
      </c>
      <c r="T16291">
        <v>139.66666666666666</v>
      </c>
      <c r="U16291" s="2" t="s">
        <v>69</v>
      </c>
      <c r="V16291" s="2" t="s">
        <v>103</v>
      </c>
      <c r="W16291" s="2" t="s">
        <v>50</v>
      </c>
      <c r="X16291" s="2" t="s">
        <v>51</v>
      </c>
      <c r="Y16291" s="2" t="s">
        <v>213</v>
      </c>
      <c r="Z16291" s="2" t="s">
        <v>53</v>
      </c>
    </row>
    <row r="16292" spans="1:26" x14ac:dyDescent="0.35">
      <c r="A16292" s="1">
        <v>41314</v>
      </c>
      <c r="B16292" s="2" t="s">
        <v>33810</v>
      </c>
      <c r="C16292" s="3">
        <v>45355.020486111112</v>
      </c>
      <c r="D16292" s="2" t="s">
        <v>33811</v>
      </c>
      <c r="E16292" s="2" t="s">
        <v>28</v>
      </c>
      <c r="F16292">
        <v>39</v>
      </c>
      <c r="G16292" s="2" t="s">
        <v>56</v>
      </c>
      <c r="H16292" s="2" t="s">
        <v>113</v>
      </c>
      <c r="I16292" s="2" t="s">
        <v>513</v>
      </c>
      <c r="J16292" s="2" t="s">
        <v>100</v>
      </c>
      <c r="K16292" s="2" t="s">
        <v>324</v>
      </c>
      <c r="L16292">
        <v>5</v>
      </c>
      <c r="M16292" s="1">
        <v>41329</v>
      </c>
      <c r="N16292">
        <v>1</v>
      </c>
      <c r="O16292">
        <v>3</v>
      </c>
      <c r="P16292" s="2" t="s">
        <v>1041</v>
      </c>
      <c r="Q16292">
        <v>4.5</v>
      </c>
      <c r="R16292">
        <v>125</v>
      </c>
      <c r="S16292">
        <v>0.22</v>
      </c>
      <c r="T16292">
        <v>41.666666666666664</v>
      </c>
      <c r="U16292" s="2" t="s">
        <v>69</v>
      </c>
      <c r="V16292" s="2" t="s">
        <v>36</v>
      </c>
      <c r="W16292" s="2" t="s">
        <v>51</v>
      </c>
      <c r="X16292" s="2" t="s">
        <v>37</v>
      </c>
      <c r="Y16292" s="2" t="s">
        <v>188</v>
      </c>
      <c r="Z16292" s="2" t="s">
        <v>81</v>
      </c>
    </row>
    <row r="16293" spans="1:26" x14ac:dyDescent="0.35">
      <c r="A16293" s="1">
        <v>41314</v>
      </c>
      <c r="B16293" s="2" t="s">
        <v>33812</v>
      </c>
      <c r="C16293" s="3">
        <v>45355.234756944446</v>
      </c>
      <c r="D16293" s="2" t="s">
        <v>33813</v>
      </c>
      <c r="E16293" s="2" t="s">
        <v>28</v>
      </c>
      <c r="F16293">
        <v>22</v>
      </c>
      <c r="G16293" s="2" t="s">
        <v>44</v>
      </c>
      <c r="H16293" s="2" t="s">
        <v>636</v>
      </c>
      <c r="I16293" s="2" t="s">
        <v>637</v>
      </c>
      <c r="J16293" s="2" t="s">
        <v>144</v>
      </c>
      <c r="K16293" s="2" t="s">
        <v>145</v>
      </c>
      <c r="L16293">
        <v>2</v>
      </c>
      <c r="M16293" s="1">
        <v>41384</v>
      </c>
      <c r="N16293">
        <v>3</v>
      </c>
      <c r="O16293">
        <v>1</v>
      </c>
      <c r="P16293" s="2" t="s">
        <v>3099</v>
      </c>
      <c r="Q16293">
        <v>4.5999999999999996</v>
      </c>
      <c r="R16293">
        <v>390</v>
      </c>
      <c r="S16293">
        <v>0.17</v>
      </c>
      <c r="T16293">
        <v>390</v>
      </c>
      <c r="U16293" s="2" t="s">
        <v>344</v>
      </c>
      <c r="V16293" s="2" t="s">
        <v>70</v>
      </c>
      <c r="W16293" s="2" t="s">
        <v>50</v>
      </c>
      <c r="X16293" s="2" t="s">
        <v>50</v>
      </c>
      <c r="Y16293" s="2" t="s">
        <v>234</v>
      </c>
      <c r="Z16293" s="2" t="s">
        <v>95</v>
      </c>
    </row>
    <row r="16294" spans="1:26" x14ac:dyDescent="0.35">
      <c r="A16294" s="1">
        <v>41314</v>
      </c>
      <c r="B16294" s="2" t="s">
        <v>33814</v>
      </c>
      <c r="C16294" s="3">
        <v>45355.800266203703</v>
      </c>
      <c r="D16294" s="2" t="s">
        <v>33815</v>
      </c>
      <c r="E16294" s="2" t="s">
        <v>43</v>
      </c>
      <c r="F16294">
        <v>43</v>
      </c>
      <c r="G16294" s="2" t="s">
        <v>44</v>
      </c>
      <c r="H16294" s="2" t="s">
        <v>4269</v>
      </c>
      <c r="I16294" s="2" t="s">
        <v>582</v>
      </c>
      <c r="J16294" s="2" t="s">
        <v>169</v>
      </c>
      <c r="K16294" s="2" t="s">
        <v>287</v>
      </c>
      <c r="L16294">
        <v>4</v>
      </c>
      <c r="M16294" s="1">
        <v>41315</v>
      </c>
      <c r="N16294">
        <v>8</v>
      </c>
      <c r="O16294">
        <v>2</v>
      </c>
      <c r="P16294" s="2" t="s">
        <v>2533</v>
      </c>
      <c r="Q16294">
        <v>4.3</v>
      </c>
      <c r="R16294">
        <v>146</v>
      </c>
      <c r="S16294">
        <v>0.2</v>
      </c>
      <c r="T16294">
        <v>73</v>
      </c>
      <c r="U16294" s="2" t="s">
        <v>69</v>
      </c>
      <c r="V16294" s="2" t="s">
        <v>36</v>
      </c>
      <c r="W16294" s="2" t="s">
        <v>38</v>
      </c>
      <c r="X16294" s="2" t="s">
        <v>38</v>
      </c>
      <c r="Y16294" s="2" t="s">
        <v>88</v>
      </c>
      <c r="Z16294" s="2" t="s">
        <v>53</v>
      </c>
    </row>
    <row r="16295" spans="1:26" x14ac:dyDescent="0.35">
      <c r="A16295" s="1">
        <v>41314</v>
      </c>
      <c r="B16295" s="2" t="s">
        <v>33816</v>
      </c>
      <c r="C16295" s="3">
        <v>45355.426168981481</v>
      </c>
      <c r="D16295" s="2" t="s">
        <v>33817</v>
      </c>
      <c r="E16295" s="2" t="s">
        <v>28</v>
      </c>
      <c r="F16295">
        <v>48</v>
      </c>
      <c r="G16295" s="2" t="s">
        <v>29</v>
      </c>
      <c r="H16295" s="2" t="s">
        <v>365</v>
      </c>
      <c r="I16295" s="2" t="s">
        <v>365</v>
      </c>
      <c r="J16295" s="2" t="s">
        <v>150</v>
      </c>
      <c r="K16295" s="2" t="s">
        <v>266</v>
      </c>
      <c r="L16295">
        <v>7</v>
      </c>
      <c r="M16295" s="1">
        <v>41321</v>
      </c>
      <c r="N16295">
        <v>1</v>
      </c>
      <c r="O16295">
        <v>4</v>
      </c>
      <c r="P16295" s="2" t="s">
        <v>1598</v>
      </c>
      <c r="Q16295">
        <v>4.3</v>
      </c>
      <c r="R16295">
        <v>244</v>
      </c>
      <c r="S16295">
        <v>0.2</v>
      </c>
      <c r="T16295">
        <v>61</v>
      </c>
      <c r="U16295" s="2" t="s">
        <v>69</v>
      </c>
      <c r="V16295" s="2" t="s">
        <v>36</v>
      </c>
      <c r="W16295" s="2" t="s">
        <v>37</v>
      </c>
      <c r="X16295" s="2" t="s">
        <v>38</v>
      </c>
      <c r="Y16295" s="2" t="s">
        <v>39</v>
      </c>
      <c r="Z16295" s="2" t="s">
        <v>40</v>
      </c>
    </row>
    <row r="16296" spans="1:26" x14ac:dyDescent="0.35">
      <c r="A16296" s="1">
        <v>41314</v>
      </c>
      <c r="B16296" s="2" t="s">
        <v>33818</v>
      </c>
      <c r="C16296" s="3">
        <v>45355.54241898148</v>
      </c>
      <c r="D16296" s="2" t="s">
        <v>33819</v>
      </c>
      <c r="E16296" s="2" t="s">
        <v>43</v>
      </c>
      <c r="F16296">
        <v>42</v>
      </c>
      <c r="G16296" s="2" t="s">
        <v>166</v>
      </c>
      <c r="H16296" s="2" t="s">
        <v>1196</v>
      </c>
      <c r="I16296" s="2" t="s">
        <v>2584</v>
      </c>
      <c r="J16296" s="2" t="s">
        <v>249</v>
      </c>
      <c r="K16296" s="2" t="s">
        <v>1297</v>
      </c>
      <c r="L16296">
        <v>3</v>
      </c>
      <c r="M16296" s="1">
        <v>41358</v>
      </c>
      <c r="N16296">
        <v>2</v>
      </c>
      <c r="O16296">
        <v>2</v>
      </c>
      <c r="P16296" s="2" t="s">
        <v>912</v>
      </c>
      <c r="Q16296">
        <v>4.4000000000000004</v>
      </c>
      <c r="R16296">
        <v>113</v>
      </c>
      <c r="S16296">
        <v>0.13</v>
      </c>
      <c r="T16296">
        <v>56.5</v>
      </c>
      <c r="U16296" s="2" t="s">
        <v>69</v>
      </c>
      <c r="V16296" s="2" t="s">
        <v>36</v>
      </c>
      <c r="W16296" s="2" t="s">
        <v>51</v>
      </c>
      <c r="X16296" s="2" t="s">
        <v>37</v>
      </c>
      <c r="Y16296" s="2" t="s">
        <v>188</v>
      </c>
      <c r="Z16296" s="2" t="s">
        <v>95</v>
      </c>
    </row>
    <row r="16297" spans="1:26" x14ac:dyDescent="0.35">
      <c r="A16297" s="1">
        <v>41314</v>
      </c>
      <c r="B16297" s="2" t="s">
        <v>33820</v>
      </c>
      <c r="C16297" s="3">
        <v>45355.924560185187</v>
      </c>
      <c r="D16297" s="2" t="s">
        <v>33821</v>
      </c>
      <c r="E16297" s="2" t="s">
        <v>28</v>
      </c>
      <c r="F16297">
        <v>39</v>
      </c>
      <c r="G16297" s="2" t="s">
        <v>135</v>
      </c>
      <c r="H16297" s="2" t="s">
        <v>2001</v>
      </c>
      <c r="I16297" s="2" t="s">
        <v>238</v>
      </c>
      <c r="J16297" s="2" t="s">
        <v>121</v>
      </c>
      <c r="K16297" s="2" t="s">
        <v>181</v>
      </c>
      <c r="L16297">
        <v>3</v>
      </c>
      <c r="M16297" s="1">
        <v>41406</v>
      </c>
      <c r="N16297">
        <v>1</v>
      </c>
      <c r="O16297">
        <v>2</v>
      </c>
      <c r="P16297" s="2" t="s">
        <v>791</v>
      </c>
      <c r="Q16297">
        <v>4.3</v>
      </c>
      <c r="R16297">
        <v>272</v>
      </c>
      <c r="S16297">
        <v>0.24</v>
      </c>
      <c r="T16297">
        <v>136</v>
      </c>
      <c r="U16297" s="2" t="s">
        <v>69</v>
      </c>
      <c r="V16297" s="2" t="s">
        <v>36</v>
      </c>
      <c r="W16297" s="2" t="s">
        <v>37</v>
      </c>
      <c r="X16297" s="2" t="s">
        <v>38</v>
      </c>
      <c r="Y16297" s="2" t="s">
        <v>39</v>
      </c>
      <c r="Z16297" s="2" t="s">
        <v>125</v>
      </c>
    </row>
    <row r="16298" spans="1:26" x14ac:dyDescent="0.35">
      <c r="A16298" s="1">
        <v>41314</v>
      </c>
      <c r="B16298" s="2" t="s">
        <v>33822</v>
      </c>
      <c r="C16298" s="3">
        <v>45355.00341435185</v>
      </c>
      <c r="D16298" s="2" t="s">
        <v>33823</v>
      </c>
      <c r="E16298" s="2" t="s">
        <v>28</v>
      </c>
      <c r="F16298">
        <v>38</v>
      </c>
      <c r="G16298" s="2" t="s">
        <v>29</v>
      </c>
      <c r="H16298" s="2" t="s">
        <v>205</v>
      </c>
      <c r="I16298" s="2" t="s">
        <v>206</v>
      </c>
      <c r="J16298" s="2" t="s">
        <v>66</v>
      </c>
      <c r="K16298" s="2" t="s">
        <v>67</v>
      </c>
      <c r="L16298">
        <v>6</v>
      </c>
      <c r="M16298" s="1">
        <v>41359</v>
      </c>
      <c r="N16298">
        <v>3</v>
      </c>
      <c r="O16298">
        <v>3</v>
      </c>
      <c r="P16298" s="2" t="s">
        <v>1774</v>
      </c>
      <c r="Q16298">
        <v>4.2</v>
      </c>
      <c r="R16298">
        <v>514</v>
      </c>
      <c r="S16298">
        <v>0.2</v>
      </c>
      <c r="T16298">
        <v>171.33333333333334</v>
      </c>
      <c r="U16298" s="2" t="s">
        <v>35</v>
      </c>
      <c r="V16298" s="2" t="s">
        <v>36</v>
      </c>
      <c r="W16298" s="2" t="s">
        <v>50</v>
      </c>
      <c r="X16298" s="2" t="s">
        <v>51</v>
      </c>
      <c r="Y16298" s="2" t="s">
        <v>52</v>
      </c>
      <c r="Z16298" s="2" t="s">
        <v>72</v>
      </c>
    </row>
    <row r="16299" spans="1:26" x14ac:dyDescent="0.35">
      <c r="A16299" s="1">
        <v>41314</v>
      </c>
      <c r="B16299" s="2" t="s">
        <v>33824</v>
      </c>
      <c r="C16299" s="3">
        <v>45355.247824074075</v>
      </c>
      <c r="D16299" s="2" t="s">
        <v>33825</v>
      </c>
      <c r="E16299" s="2" t="s">
        <v>28</v>
      </c>
      <c r="F16299">
        <v>22</v>
      </c>
      <c r="G16299" s="2" t="s">
        <v>56</v>
      </c>
      <c r="H16299" s="2" t="s">
        <v>113</v>
      </c>
      <c r="I16299" s="2" t="s">
        <v>1040</v>
      </c>
      <c r="J16299" s="2" t="s">
        <v>130</v>
      </c>
      <c r="K16299" s="2" t="s">
        <v>243</v>
      </c>
      <c r="L16299">
        <v>1</v>
      </c>
      <c r="M16299" s="1">
        <v>41342</v>
      </c>
      <c r="N16299">
        <v>4</v>
      </c>
      <c r="O16299">
        <v>1</v>
      </c>
      <c r="P16299" s="2" t="s">
        <v>2523</v>
      </c>
      <c r="Q16299">
        <v>4.4000000000000004</v>
      </c>
      <c r="R16299">
        <v>96</v>
      </c>
      <c r="S16299">
        <v>0.13</v>
      </c>
      <c r="T16299">
        <v>96</v>
      </c>
      <c r="U16299" s="2" t="s">
        <v>69</v>
      </c>
      <c r="V16299" s="2" t="s">
        <v>70</v>
      </c>
      <c r="W16299" s="2" t="s">
        <v>51</v>
      </c>
      <c r="X16299" s="2" t="s">
        <v>37</v>
      </c>
      <c r="Y16299" s="2" t="s">
        <v>124</v>
      </c>
      <c r="Z16299" s="2" t="s">
        <v>95</v>
      </c>
    </row>
    <row r="16300" spans="1:26" x14ac:dyDescent="0.35">
      <c r="A16300" s="1">
        <v>41315</v>
      </c>
      <c r="B16300" s="2" t="s">
        <v>33826</v>
      </c>
      <c r="C16300" s="3">
        <v>45355.135393518518</v>
      </c>
      <c r="D16300" s="2" t="s">
        <v>33827</v>
      </c>
      <c r="E16300" s="2" t="s">
        <v>28</v>
      </c>
      <c r="F16300">
        <v>42</v>
      </c>
      <c r="G16300" s="2" t="s">
        <v>44</v>
      </c>
      <c r="H16300" s="2" t="s">
        <v>302</v>
      </c>
      <c r="I16300" s="2" t="s">
        <v>303</v>
      </c>
      <c r="J16300" s="2" t="s">
        <v>499</v>
      </c>
      <c r="K16300" s="2" t="s">
        <v>573</v>
      </c>
      <c r="L16300">
        <v>4</v>
      </c>
      <c r="M16300" s="1">
        <v>41322</v>
      </c>
      <c r="N16300">
        <v>9</v>
      </c>
      <c r="O16300">
        <v>2</v>
      </c>
      <c r="P16300" s="2" t="s">
        <v>2054</v>
      </c>
      <c r="Q16300">
        <v>4.5999999999999996</v>
      </c>
      <c r="R16300">
        <v>326</v>
      </c>
      <c r="S16300">
        <v>0.16</v>
      </c>
      <c r="T16300">
        <v>163</v>
      </c>
      <c r="U16300" s="2" t="s">
        <v>35</v>
      </c>
      <c r="V16300" s="2" t="s">
        <v>36</v>
      </c>
      <c r="W16300" s="2" t="s">
        <v>50</v>
      </c>
      <c r="X16300" s="2" t="s">
        <v>50</v>
      </c>
      <c r="Y16300" s="2" t="s">
        <v>52</v>
      </c>
      <c r="Z16300" s="2" t="s">
        <v>95</v>
      </c>
    </row>
    <row r="16301" spans="1:26" x14ac:dyDescent="0.35">
      <c r="A16301" s="1">
        <v>41315</v>
      </c>
      <c r="B16301" s="2" t="s">
        <v>33828</v>
      </c>
      <c r="C16301" s="3">
        <v>45355.920127314814</v>
      </c>
      <c r="D16301" s="2" t="s">
        <v>33829</v>
      </c>
      <c r="E16301" s="2" t="s">
        <v>43</v>
      </c>
      <c r="F16301">
        <v>25</v>
      </c>
      <c r="G16301" s="2" t="s">
        <v>44</v>
      </c>
      <c r="H16301" s="2" t="s">
        <v>3065</v>
      </c>
      <c r="I16301" s="2" t="s">
        <v>958</v>
      </c>
      <c r="J16301" s="2" t="s">
        <v>499</v>
      </c>
      <c r="K16301" s="2" t="s">
        <v>876</v>
      </c>
      <c r="L16301">
        <v>7</v>
      </c>
      <c r="M16301" s="1">
        <v>41405</v>
      </c>
      <c r="N16301">
        <v>1</v>
      </c>
      <c r="O16301">
        <v>4</v>
      </c>
      <c r="P16301" s="2" t="s">
        <v>1447</v>
      </c>
      <c r="Q16301">
        <v>4.2</v>
      </c>
      <c r="R16301">
        <v>514</v>
      </c>
      <c r="S16301">
        <v>0.2</v>
      </c>
      <c r="T16301">
        <v>128.5</v>
      </c>
      <c r="U16301" s="2" t="s">
        <v>69</v>
      </c>
      <c r="V16301" s="2" t="s">
        <v>70</v>
      </c>
      <c r="W16301" s="2" t="s">
        <v>50</v>
      </c>
      <c r="X16301" s="2" t="s">
        <v>51</v>
      </c>
      <c r="Y16301" s="2" t="s">
        <v>234</v>
      </c>
      <c r="Z16301" s="2" t="s">
        <v>95</v>
      </c>
    </row>
    <row r="16302" spans="1:26" x14ac:dyDescent="0.35">
      <c r="A16302" s="1">
        <v>41315</v>
      </c>
      <c r="B16302" s="2" t="s">
        <v>33830</v>
      </c>
      <c r="C16302" s="3">
        <v>45355.315150462964</v>
      </c>
      <c r="D16302" s="2" t="s">
        <v>33831</v>
      </c>
      <c r="E16302" s="2" t="s">
        <v>28</v>
      </c>
      <c r="F16302">
        <v>37</v>
      </c>
      <c r="G16302" s="2" t="s">
        <v>56</v>
      </c>
      <c r="H16302" s="2" t="s">
        <v>57</v>
      </c>
      <c r="I16302" s="2" t="s">
        <v>751</v>
      </c>
      <c r="J16302" s="2" t="s">
        <v>47</v>
      </c>
      <c r="K16302" s="2" t="s">
        <v>460</v>
      </c>
      <c r="L16302">
        <v>2</v>
      </c>
      <c r="M16302" s="1">
        <v>41337</v>
      </c>
      <c r="N16302">
        <v>1</v>
      </c>
      <c r="O16302">
        <v>1</v>
      </c>
      <c r="P16302" s="2" t="s">
        <v>4071</v>
      </c>
      <c r="Q16302">
        <v>4.4000000000000004</v>
      </c>
      <c r="R16302">
        <v>178</v>
      </c>
      <c r="S16302">
        <v>0.1</v>
      </c>
      <c r="T16302">
        <v>178</v>
      </c>
      <c r="U16302" s="2" t="s">
        <v>35</v>
      </c>
      <c r="V16302" s="2" t="s">
        <v>36</v>
      </c>
      <c r="W16302" s="2" t="s">
        <v>38</v>
      </c>
      <c r="X16302" s="2" t="s">
        <v>37</v>
      </c>
      <c r="Y16302" s="2" t="s">
        <v>88</v>
      </c>
      <c r="Z16302" s="2" t="s">
        <v>53</v>
      </c>
    </row>
    <row r="16303" spans="1:26" x14ac:dyDescent="0.35">
      <c r="A16303" s="1">
        <v>41315</v>
      </c>
      <c r="B16303" s="2" t="s">
        <v>33832</v>
      </c>
      <c r="C16303" s="3">
        <v>45355.013703703706</v>
      </c>
      <c r="D16303" s="2" t="s">
        <v>33833</v>
      </c>
      <c r="E16303" s="2" t="s">
        <v>28</v>
      </c>
      <c r="F16303">
        <v>36</v>
      </c>
      <c r="G16303" s="2" t="s">
        <v>84</v>
      </c>
      <c r="H16303" s="2" t="s">
        <v>242</v>
      </c>
      <c r="I16303" s="2" t="s">
        <v>242</v>
      </c>
      <c r="J16303" s="2" t="s">
        <v>78</v>
      </c>
      <c r="K16303" s="2" t="s">
        <v>436</v>
      </c>
      <c r="L16303">
        <v>5</v>
      </c>
      <c r="M16303" s="1">
        <v>41324</v>
      </c>
      <c r="N16303">
        <v>1</v>
      </c>
      <c r="O16303">
        <v>3</v>
      </c>
      <c r="P16303" s="2" t="s">
        <v>735</v>
      </c>
      <c r="Q16303">
        <v>4.5999999999999996</v>
      </c>
      <c r="R16303">
        <v>326</v>
      </c>
      <c r="S16303">
        <v>0.16</v>
      </c>
      <c r="T16303">
        <v>108.66666666666667</v>
      </c>
      <c r="U16303" s="2" t="s">
        <v>69</v>
      </c>
      <c r="V16303" s="2" t="s">
        <v>36</v>
      </c>
      <c r="W16303" s="2" t="s">
        <v>50</v>
      </c>
      <c r="X16303" s="2" t="s">
        <v>50</v>
      </c>
      <c r="Y16303" s="2" t="s">
        <v>52</v>
      </c>
      <c r="Z16303" s="2" t="s">
        <v>81</v>
      </c>
    </row>
    <row r="16304" spans="1:26" x14ac:dyDescent="0.35">
      <c r="A16304" s="1">
        <v>41315</v>
      </c>
      <c r="B16304" s="2" t="s">
        <v>33834</v>
      </c>
      <c r="C16304" s="3">
        <v>45355.464016203703</v>
      </c>
      <c r="D16304" s="2" t="s">
        <v>33835</v>
      </c>
      <c r="E16304" s="2" t="s">
        <v>43</v>
      </c>
      <c r="F16304">
        <v>26</v>
      </c>
      <c r="G16304" s="2" t="s">
        <v>44</v>
      </c>
      <c r="H16304" s="2" t="s">
        <v>4133</v>
      </c>
      <c r="I16304" s="2" t="s">
        <v>541</v>
      </c>
      <c r="J16304" s="2" t="s">
        <v>32</v>
      </c>
      <c r="K16304" s="2" t="s">
        <v>256</v>
      </c>
      <c r="L16304">
        <v>2</v>
      </c>
      <c r="M16304" s="1">
        <v>41377</v>
      </c>
      <c r="N16304">
        <v>3</v>
      </c>
      <c r="O16304">
        <v>1</v>
      </c>
      <c r="P16304" s="2" t="s">
        <v>2489</v>
      </c>
      <c r="Q16304">
        <v>4.3</v>
      </c>
      <c r="R16304">
        <v>119</v>
      </c>
      <c r="S16304">
        <v>0.24</v>
      </c>
      <c r="T16304">
        <v>119</v>
      </c>
      <c r="U16304" s="2" t="s">
        <v>69</v>
      </c>
      <c r="V16304" s="2" t="s">
        <v>70</v>
      </c>
      <c r="W16304" s="2" t="s">
        <v>51</v>
      </c>
      <c r="X16304" s="2" t="s">
        <v>38</v>
      </c>
      <c r="Y16304" s="2" t="s">
        <v>124</v>
      </c>
      <c r="Z16304" s="2" t="s">
        <v>40</v>
      </c>
    </row>
    <row r="16305" spans="1:26" x14ac:dyDescent="0.35">
      <c r="A16305" s="1">
        <v>41315</v>
      </c>
      <c r="B16305" s="2" t="s">
        <v>33836</v>
      </c>
      <c r="C16305" s="3">
        <v>45355.602708333332</v>
      </c>
      <c r="D16305" s="2" t="s">
        <v>33837</v>
      </c>
      <c r="E16305" s="2" t="s">
        <v>43</v>
      </c>
      <c r="F16305">
        <v>27</v>
      </c>
      <c r="G16305" s="2" t="s">
        <v>56</v>
      </c>
      <c r="H16305" s="2" t="s">
        <v>113</v>
      </c>
      <c r="I16305" s="2" t="s">
        <v>1084</v>
      </c>
      <c r="J16305" s="2" t="s">
        <v>150</v>
      </c>
      <c r="K16305" s="2" t="s">
        <v>487</v>
      </c>
      <c r="L16305">
        <v>6</v>
      </c>
      <c r="M16305" s="1">
        <v>41322</v>
      </c>
      <c r="N16305">
        <v>1</v>
      </c>
      <c r="O16305">
        <v>3</v>
      </c>
      <c r="P16305" s="2" t="s">
        <v>1124</v>
      </c>
      <c r="Q16305">
        <v>4.4000000000000004</v>
      </c>
      <c r="R16305">
        <v>161</v>
      </c>
      <c r="S16305">
        <v>0.1</v>
      </c>
      <c r="T16305">
        <v>53.666666666666664</v>
      </c>
      <c r="U16305" s="2" t="s">
        <v>69</v>
      </c>
      <c r="V16305" s="2" t="s">
        <v>70</v>
      </c>
      <c r="W16305" s="2" t="s">
        <v>38</v>
      </c>
      <c r="X16305" s="2" t="s">
        <v>37</v>
      </c>
      <c r="Y16305" s="2" t="s">
        <v>158</v>
      </c>
      <c r="Z16305" s="2" t="s">
        <v>40</v>
      </c>
    </row>
    <row r="16306" spans="1:26" x14ac:dyDescent="0.35">
      <c r="A16306" s="1">
        <v>41315</v>
      </c>
      <c r="B16306" s="2" t="s">
        <v>33838</v>
      </c>
      <c r="C16306" s="3">
        <v>45355.551655092589</v>
      </c>
      <c r="D16306" s="2" t="s">
        <v>33839</v>
      </c>
      <c r="E16306" s="2" t="s">
        <v>28</v>
      </c>
      <c r="F16306">
        <v>57</v>
      </c>
      <c r="G16306" s="2" t="s">
        <v>56</v>
      </c>
      <c r="H16306" s="2" t="s">
        <v>400</v>
      </c>
      <c r="I16306" s="2" t="s">
        <v>518</v>
      </c>
      <c r="J16306" s="2" t="s">
        <v>92</v>
      </c>
      <c r="K16306" s="2" t="s">
        <v>422</v>
      </c>
      <c r="L16306">
        <v>2</v>
      </c>
      <c r="M16306" s="1">
        <v>41316</v>
      </c>
      <c r="N16306">
        <v>1</v>
      </c>
      <c r="O16306">
        <v>1</v>
      </c>
      <c r="P16306" s="2" t="s">
        <v>2414</v>
      </c>
      <c r="Q16306">
        <v>4.2</v>
      </c>
      <c r="R16306">
        <v>260</v>
      </c>
      <c r="S16306">
        <v>0.19</v>
      </c>
      <c r="T16306">
        <v>260</v>
      </c>
      <c r="U16306" s="2" t="s">
        <v>35</v>
      </c>
      <c r="V16306" s="2" t="s">
        <v>103</v>
      </c>
      <c r="W16306" s="2" t="s">
        <v>37</v>
      </c>
      <c r="X16306" s="2" t="s">
        <v>51</v>
      </c>
      <c r="Y16306" s="2" t="s">
        <v>153</v>
      </c>
      <c r="Z16306" s="2" t="s">
        <v>95</v>
      </c>
    </row>
    <row r="16307" spans="1:26" x14ac:dyDescent="0.35">
      <c r="A16307" s="1">
        <v>41315</v>
      </c>
      <c r="B16307" s="2" t="s">
        <v>33840</v>
      </c>
      <c r="C16307" s="3">
        <v>45355.990104166667</v>
      </c>
      <c r="D16307" s="2" t="s">
        <v>33841</v>
      </c>
      <c r="E16307" s="2" t="s">
        <v>43</v>
      </c>
      <c r="F16307">
        <v>35</v>
      </c>
      <c r="G16307" s="2" t="s">
        <v>29</v>
      </c>
      <c r="H16307" s="2" t="s">
        <v>98</v>
      </c>
      <c r="I16307" s="2" t="s">
        <v>226</v>
      </c>
      <c r="J16307" s="2" t="s">
        <v>200</v>
      </c>
      <c r="K16307" s="2" t="s">
        <v>688</v>
      </c>
      <c r="L16307">
        <v>5</v>
      </c>
      <c r="M16307" s="1">
        <v>41331</v>
      </c>
      <c r="N16307">
        <v>6</v>
      </c>
      <c r="O16307">
        <v>3</v>
      </c>
      <c r="P16307" s="2" t="s">
        <v>157</v>
      </c>
      <c r="Q16307">
        <v>4.4000000000000004</v>
      </c>
      <c r="R16307">
        <v>179</v>
      </c>
      <c r="S16307">
        <v>0.13</v>
      </c>
      <c r="T16307">
        <v>59.666666666666664</v>
      </c>
      <c r="U16307" s="2" t="s">
        <v>69</v>
      </c>
      <c r="V16307" s="2" t="s">
        <v>36</v>
      </c>
      <c r="W16307" s="2" t="s">
        <v>38</v>
      </c>
      <c r="X16307" s="2" t="s">
        <v>37</v>
      </c>
      <c r="Y16307" s="2" t="s">
        <v>88</v>
      </c>
      <c r="Z16307" s="2" t="s">
        <v>95</v>
      </c>
    </row>
    <row r="16308" spans="1:26" x14ac:dyDescent="0.35">
      <c r="A16308" s="1">
        <v>41315</v>
      </c>
      <c r="B16308" s="2" t="s">
        <v>33842</v>
      </c>
      <c r="C16308" s="3">
        <v>45355.368958333333</v>
      </c>
      <c r="D16308" s="2" t="s">
        <v>33843</v>
      </c>
      <c r="E16308" s="2" t="s">
        <v>28</v>
      </c>
      <c r="F16308">
        <v>58</v>
      </c>
      <c r="G16308" s="2" t="s">
        <v>44</v>
      </c>
      <c r="H16308" s="2" t="s">
        <v>3049</v>
      </c>
      <c r="I16308" s="2" t="s">
        <v>1249</v>
      </c>
      <c r="J16308" s="2" t="s">
        <v>175</v>
      </c>
      <c r="K16308" s="2" t="s">
        <v>509</v>
      </c>
      <c r="L16308">
        <v>6</v>
      </c>
      <c r="M16308" s="1">
        <v>41316</v>
      </c>
      <c r="N16308">
        <v>3</v>
      </c>
      <c r="O16308">
        <v>3</v>
      </c>
      <c r="P16308" s="2" t="s">
        <v>1839</v>
      </c>
      <c r="Q16308">
        <v>4.3</v>
      </c>
      <c r="R16308">
        <v>183</v>
      </c>
      <c r="S16308">
        <v>0.23</v>
      </c>
      <c r="T16308">
        <v>61</v>
      </c>
      <c r="U16308" s="2" t="s">
        <v>69</v>
      </c>
      <c r="V16308" s="2" t="s">
        <v>103</v>
      </c>
      <c r="W16308" s="2" t="s">
        <v>38</v>
      </c>
      <c r="X16308" s="2" t="s">
        <v>38</v>
      </c>
      <c r="Y16308" s="2" t="s">
        <v>110</v>
      </c>
      <c r="Z16308" s="2" t="s">
        <v>72</v>
      </c>
    </row>
    <row r="16309" spans="1:26" x14ac:dyDescent="0.35">
      <c r="A16309" s="1">
        <v>41315</v>
      </c>
      <c r="B16309" s="2" t="s">
        <v>33844</v>
      </c>
      <c r="C16309" s="3">
        <v>45355.01116898148</v>
      </c>
      <c r="D16309" s="2" t="s">
        <v>33845</v>
      </c>
      <c r="E16309" s="2" t="s">
        <v>28</v>
      </c>
      <c r="F16309">
        <v>25</v>
      </c>
      <c r="G16309" s="2" t="s">
        <v>135</v>
      </c>
      <c r="H16309" s="2" t="s">
        <v>2088</v>
      </c>
      <c r="I16309" s="2" t="s">
        <v>2088</v>
      </c>
      <c r="J16309" s="2" t="s">
        <v>169</v>
      </c>
      <c r="K16309" s="2" t="s">
        <v>287</v>
      </c>
      <c r="L16309">
        <v>7</v>
      </c>
      <c r="M16309" s="1">
        <v>41317</v>
      </c>
      <c r="N16309">
        <v>3</v>
      </c>
      <c r="O16309">
        <v>4</v>
      </c>
      <c r="P16309" s="2" t="s">
        <v>1186</v>
      </c>
      <c r="Q16309">
        <v>4.5</v>
      </c>
      <c r="R16309">
        <v>415</v>
      </c>
      <c r="S16309">
        <v>0.2</v>
      </c>
      <c r="T16309">
        <v>103.75</v>
      </c>
      <c r="U16309" s="2" t="s">
        <v>69</v>
      </c>
      <c r="V16309" s="2" t="s">
        <v>70</v>
      </c>
      <c r="W16309" s="2" t="s">
        <v>50</v>
      </c>
      <c r="X16309" s="2" t="s">
        <v>37</v>
      </c>
      <c r="Y16309" s="2" t="s">
        <v>234</v>
      </c>
      <c r="Z16309" s="2" t="s">
        <v>53</v>
      </c>
    </row>
    <row r="16310" spans="1:26" x14ac:dyDescent="0.35">
      <c r="A16310" s="1">
        <v>41315</v>
      </c>
      <c r="B16310" s="2" t="s">
        <v>33846</v>
      </c>
      <c r="C16310" s="3">
        <v>45355.85974537037</v>
      </c>
      <c r="D16310" s="2" t="s">
        <v>33847</v>
      </c>
      <c r="E16310" s="2" t="s">
        <v>28</v>
      </c>
      <c r="F16310">
        <v>42</v>
      </c>
      <c r="G16310" s="2" t="s">
        <v>29</v>
      </c>
      <c r="H16310" s="2" t="s">
        <v>98</v>
      </c>
      <c r="I16310" s="2" t="s">
        <v>99</v>
      </c>
      <c r="J16310" s="2" t="s">
        <v>249</v>
      </c>
      <c r="K16310" s="2" t="s">
        <v>1297</v>
      </c>
      <c r="L16310">
        <v>4</v>
      </c>
      <c r="M16310" s="1">
        <v>41325</v>
      </c>
      <c r="N16310">
        <v>2</v>
      </c>
      <c r="O16310">
        <v>2</v>
      </c>
      <c r="P16310" s="2" t="s">
        <v>1168</v>
      </c>
      <c r="Q16310">
        <v>4.3</v>
      </c>
      <c r="R16310">
        <v>256</v>
      </c>
      <c r="S16310">
        <v>0.14000000000000001</v>
      </c>
      <c r="T16310">
        <v>128</v>
      </c>
      <c r="U16310" s="2" t="s">
        <v>69</v>
      </c>
      <c r="V16310" s="2" t="s">
        <v>36</v>
      </c>
      <c r="W16310" s="2" t="s">
        <v>37</v>
      </c>
      <c r="X16310" s="2" t="s">
        <v>38</v>
      </c>
      <c r="Y16310" s="2" t="s">
        <v>39</v>
      </c>
      <c r="Z16310" s="2" t="s">
        <v>95</v>
      </c>
    </row>
    <row r="16311" spans="1:26" x14ac:dyDescent="0.35">
      <c r="A16311" s="1">
        <v>41315</v>
      </c>
      <c r="B16311" s="2" t="s">
        <v>33848</v>
      </c>
      <c r="C16311" s="3">
        <v>45355.145555555559</v>
      </c>
      <c r="D16311" s="2" t="s">
        <v>33849</v>
      </c>
      <c r="E16311" s="2" t="s">
        <v>28</v>
      </c>
      <c r="F16311">
        <v>40</v>
      </c>
      <c r="G16311" s="2" t="s">
        <v>29</v>
      </c>
      <c r="H16311" s="2" t="s">
        <v>205</v>
      </c>
      <c r="I16311" s="2" t="s">
        <v>210</v>
      </c>
      <c r="J16311" s="2" t="s">
        <v>78</v>
      </c>
      <c r="K16311" s="2" t="s">
        <v>1135</v>
      </c>
      <c r="L16311">
        <v>1</v>
      </c>
      <c r="M16311" s="1">
        <v>41366</v>
      </c>
      <c r="N16311">
        <v>1</v>
      </c>
      <c r="O16311">
        <v>1</v>
      </c>
      <c r="P16311" s="2" t="s">
        <v>317</v>
      </c>
      <c r="Q16311">
        <v>4.5999999999999996</v>
      </c>
      <c r="R16311">
        <v>329</v>
      </c>
      <c r="S16311">
        <v>0.14000000000000001</v>
      </c>
      <c r="T16311">
        <v>329</v>
      </c>
      <c r="U16311" s="2" t="s">
        <v>35</v>
      </c>
      <c r="V16311" s="2" t="s">
        <v>36</v>
      </c>
      <c r="W16311" s="2" t="s">
        <v>50</v>
      </c>
      <c r="X16311" s="2" t="s">
        <v>50</v>
      </c>
      <c r="Y16311" s="2" t="s">
        <v>52</v>
      </c>
      <c r="Z16311" s="2" t="s">
        <v>81</v>
      </c>
    </row>
    <row r="16312" spans="1:26" x14ac:dyDescent="0.35">
      <c r="A16312" s="1">
        <v>41315</v>
      </c>
      <c r="B16312" s="2" t="s">
        <v>33850</v>
      </c>
      <c r="C16312" s="3">
        <v>45355.934259259258</v>
      </c>
      <c r="D16312" s="2" t="s">
        <v>33851</v>
      </c>
      <c r="E16312" s="2" t="s">
        <v>28</v>
      </c>
      <c r="F16312">
        <v>26</v>
      </c>
      <c r="G16312" s="2" t="s">
        <v>29</v>
      </c>
      <c r="H16312" s="2" t="s">
        <v>98</v>
      </c>
      <c r="I16312" s="2" t="s">
        <v>226</v>
      </c>
      <c r="J16312" s="2" t="s">
        <v>144</v>
      </c>
      <c r="K16312" s="2" t="s">
        <v>427</v>
      </c>
      <c r="L16312">
        <v>2</v>
      </c>
      <c r="M16312" s="1">
        <v>41322</v>
      </c>
      <c r="N16312">
        <v>4</v>
      </c>
      <c r="O16312">
        <v>1</v>
      </c>
      <c r="P16312" s="2" t="s">
        <v>983</v>
      </c>
      <c r="Q16312">
        <v>4.3</v>
      </c>
      <c r="R16312">
        <v>279</v>
      </c>
      <c r="S16312">
        <v>0.2</v>
      </c>
      <c r="T16312">
        <v>279</v>
      </c>
      <c r="U16312" s="2" t="s">
        <v>35</v>
      </c>
      <c r="V16312" s="2" t="s">
        <v>70</v>
      </c>
      <c r="W16312" s="2" t="s">
        <v>37</v>
      </c>
      <c r="X16312" s="2" t="s">
        <v>38</v>
      </c>
      <c r="Y16312" s="2" t="s">
        <v>71</v>
      </c>
      <c r="Z16312" s="2" t="s">
        <v>95</v>
      </c>
    </row>
    <row r="16313" spans="1:26" x14ac:dyDescent="0.35">
      <c r="A16313" s="1">
        <v>41316</v>
      </c>
      <c r="B16313" s="2" t="s">
        <v>33852</v>
      </c>
      <c r="C16313" s="3">
        <v>45355.677037037036</v>
      </c>
      <c r="D16313" s="2" t="s">
        <v>33853</v>
      </c>
      <c r="E16313" s="2" t="s">
        <v>28</v>
      </c>
      <c r="F16313">
        <v>41</v>
      </c>
      <c r="G16313" s="2" t="s">
        <v>166</v>
      </c>
      <c r="H16313" s="2" t="s">
        <v>1295</v>
      </c>
      <c r="I16313" s="2" t="s">
        <v>3293</v>
      </c>
      <c r="J16313" s="2" t="s">
        <v>115</v>
      </c>
      <c r="K16313" s="2" t="s">
        <v>156</v>
      </c>
      <c r="L16313">
        <v>6</v>
      </c>
      <c r="M16313" s="1">
        <v>41366</v>
      </c>
      <c r="N16313">
        <v>1</v>
      </c>
      <c r="O16313">
        <v>3</v>
      </c>
      <c r="P16313" s="2" t="s">
        <v>2089</v>
      </c>
      <c r="Q16313">
        <v>4.3</v>
      </c>
      <c r="R16313">
        <v>147</v>
      </c>
      <c r="S16313">
        <v>0.2</v>
      </c>
      <c r="T16313">
        <v>49</v>
      </c>
      <c r="U16313" s="2" t="s">
        <v>69</v>
      </c>
      <c r="V16313" s="2" t="s">
        <v>36</v>
      </c>
      <c r="W16313" s="2" t="s">
        <v>38</v>
      </c>
      <c r="X16313" s="2" t="s">
        <v>38</v>
      </c>
      <c r="Y16313" s="2" t="s">
        <v>88</v>
      </c>
      <c r="Z16313" s="2" t="s">
        <v>40</v>
      </c>
    </row>
    <row r="16314" spans="1:26" x14ac:dyDescent="0.35">
      <c r="A16314" s="1">
        <v>41316</v>
      </c>
      <c r="B16314" s="2" t="s">
        <v>33854</v>
      </c>
      <c r="C16314" s="3">
        <v>45355.450150462966</v>
      </c>
      <c r="D16314" s="2" t="s">
        <v>33855</v>
      </c>
      <c r="E16314" s="2" t="s">
        <v>43</v>
      </c>
      <c r="F16314">
        <v>38</v>
      </c>
      <c r="G16314" s="2" t="s">
        <v>29</v>
      </c>
      <c r="H16314" s="2" t="s">
        <v>616</v>
      </c>
      <c r="I16314" s="2" t="s">
        <v>695</v>
      </c>
      <c r="J16314" s="2" t="s">
        <v>137</v>
      </c>
      <c r="K16314" s="2" t="s">
        <v>811</v>
      </c>
      <c r="L16314">
        <v>7</v>
      </c>
      <c r="M16314" s="1">
        <v>41324</v>
      </c>
      <c r="N16314">
        <v>15</v>
      </c>
      <c r="O16314">
        <v>4</v>
      </c>
      <c r="P16314" s="2" t="s">
        <v>402</v>
      </c>
      <c r="Q16314">
        <v>3.8</v>
      </c>
      <c r="R16314">
        <v>186</v>
      </c>
      <c r="S16314">
        <v>0.25</v>
      </c>
      <c r="T16314">
        <v>46.5</v>
      </c>
      <c r="U16314" s="2" t="s">
        <v>69</v>
      </c>
      <c r="V16314" s="2" t="s">
        <v>36</v>
      </c>
      <c r="W16314" s="2" t="s">
        <v>38</v>
      </c>
      <c r="X16314" s="2" t="s">
        <v>51</v>
      </c>
      <c r="Y16314" s="2" t="s">
        <v>88</v>
      </c>
      <c r="Z16314" s="2" t="s">
        <v>40</v>
      </c>
    </row>
    <row r="16315" spans="1:26" x14ac:dyDescent="0.35">
      <c r="A16315" s="1">
        <v>41316</v>
      </c>
      <c r="B16315" s="2" t="s">
        <v>33856</v>
      </c>
      <c r="C16315" s="3">
        <v>45355.285925925928</v>
      </c>
      <c r="D16315" s="2" t="s">
        <v>33857</v>
      </c>
      <c r="E16315" s="2" t="s">
        <v>28</v>
      </c>
      <c r="F16315">
        <v>22</v>
      </c>
      <c r="G16315" s="2" t="s">
        <v>166</v>
      </c>
      <c r="H16315" s="2" t="s">
        <v>1141</v>
      </c>
      <c r="I16315" s="2" t="s">
        <v>1142</v>
      </c>
      <c r="J16315" s="2" t="s">
        <v>499</v>
      </c>
      <c r="K16315" s="2" t="s">
        <v>620</v>
      </c>
      <c r="L16315">
        <v>2</v>
      </c>
      <c r="M16315" s="1">
        <v>41317</v>
      </c>
      <c r="N16315">
        <v>2</v>
      </c>
      <c r="O16315">
        <v>1</v>
      </c>
      <c r="P16315" s="2" t="s">
        <v>2298</v>
      </c>
      <c r="Q16315">
        <v>3.8</v>
      </c>
      <c r="R16315">
        <v>260</v>
      </c>
      <c r="S16315">
        <v>0.22</v>
      </c>
      <c r="T16315">
        <v>260</v>
      </c>
      <c r="U16315" s="2" t="s">
        <v>35</v>
      </c>
      <c r="V16315" s="2" t="s">
        <v>70</v>
      </c>
      <c r="W16315" s="2" t="s">
        <v>37</v>
      </c>
      <c r="X16315" s="2" t="s">
        <v>51</v>
      </c>
      <c r="Y16315" s="2" t="s">
        <v>71</v>
      </c>
      <c r="Z16315" s="2" t="s">
        <v>95</v>
      </c>
    </row>
    <row r="16316" spans="1:26" x14ac:dyDescent="0.35">
      <c r="A16316" s="1">
        <v>41316</v>
      </c>
      <c r="B16316" s="2" t="s">
        <v>33858</v>
      </c>
      <c r="C16316" s="3">
        <v>45355.904583333337</v>
      </c>
      <c r="D16316" s="2" t="s">
        <v>33859</v>
      </c>
      <c r="E16316" s="2" t="s">
        <v>28</v>
      </c>
      <c r="F16316">
        <v>53</v>
      </c>
      <c r="G16316" s="2" t="s">
        <v>44</v>
      </c>
      <c r="H16316" s="2" t="s">
        <v>1248</v>
      </c>
      <c r="I16316" s="2" t="s">
        <v>1249</v>
      </c>
      <c r="J16316" s="2" t="s">
        <v>78</v>
      </c>
      <c r="K16316" s="2" t="s">
        <v>436</v>
      </c>
      <c r="L16316">
        <v>5</v>
      </c>
      <c r="M16316" s="1">
        <v>41393</v>
      </c>
      <c r="N16316">
        <v>3</v>
      </c>
      <c r="O16316">
        <v>3</v>
      </c>
      <c r="P16316" s="2" t="s">
        <v>418</v>
      </c>
      <c r="Q16316">
        <v>4.2</v>
      </c>
      <c r="R16316">
        <v>338</v>
      </c>
      <c r="S16316">
        <v>0.13</v>
      </c>
      <c r="T16316">
        <v>112.66666666666667</v>
      </c>
      <c r="U16316" s="2" t="s">
        <v>69</v>
      </c>
      <c r="V16316" s="2" t="s">
        <v>103</v>
      </c>
      <c r="W16316" s="2" t="s">
        <v>50</v>
      </c>
      <c r="X16316" s="2" t="s">
        <v>51</v>
      </c>
      <c r="Y16316" s="2" t="s">
        <v>213</v>
      </c>
      <c r="Z16316" s="2" t="s">
        <v>81</v>
      </c>
    </row>
    <row r="16317" spans="1:26" x14ac:dyDescent="0.35">
      <c r="A16317" s="1">
        <v>41316</v>
      </c>
      <c r="B16317" s="2" t="s">
        <v>33860</v>
      </c>
      <c r="C16317" s="3">
        <v>45355.048645833333</v>
      </c>
      <c r="D16317" s="2" t="s">
        <v>33861</v>
      </c>
      <c r="E16317" s="2" t="s">
        <v>28</v>
      </c>
      <c r="F16317">
        <v>40</v>
      </c>
      <c r="G16317" s="2" t="s">
        <v>75</v>
      </c>
      <c r="H16317" s="2" t="s">
        <v>142</v>
      </c>
      <c r="I16317" s="2" t="s">
        <v>143</v>
      </c>
      <c r="J16317" s="2" t="s">
        <v>32</v>
      </c>
      <c r="K16317" s="2" t="s">
        <v>256</v>
      </c>
      <c r="L16317">
        <v>3</v>
      </c>
      <c r="M16317" s="1">
        <v>41332</v>
      </c>
      <c r="N16317">
        <v>8</v>
      </c>
      <c r="O16317">
        <v>2</v>
      </c>
      <c r="P16317" s="2" t="s">
        <v>441</v>
      </c>
      <c r="Q16317">
        <v>4.2</v>
      </c>
      <c r="R16317">
        <v>73</v>
      </c>
      <c r="S16317">
        <v>0.11</v>
      </c>
      <c r="T16317">
        <v>36.5</v>
      </c>
      <c r="U16317" s="2" t="s">
        <v>69</v>
      </c>
      <c r="V16317" s="2" t="s">
        <v>36</v>
      </c>
      <c r="W16317" s="2" t="s">
        <v>51</v>
      </c>
      <c r="X16317" s="2" t="s">
        <v>51</v>
      </c>
      <c r="Y16317" s="2" t="s">
        <v>188</v>
      </c>
      <c r="Z16317" s="2" t="s">
        <v>40</v>
      </c>
    </row>
    <row r="16318" spans="1:26" x14ac:dyDescent="0.35">
      <c r="A16318" s="1">
        <v>41316</v>
      </c>
      <c r="B16318" s="2" t="s">
        <v>33862</v>
      </c>
      <c r="C16318" s="3">
        <v>45355.523368055554</v>
      </c>
      <c r="D16318" s="2" t="s">
        <v>33863</v>
      </c>
      <c r="E16318" s="2" t="s">
        <v>43</v>
      </c>
      <c r="F16318">
        <v>26</v>
      </c>
      <c r="G16318" s="2" t="s">
        <v>29</v>
      </c>
      <c r="H16318" s="2" t="s">
        <v>98</v>
      </c>
      <c r="I16318" s="2" t="s">
        <v>99</v>
      </c>
      <c r="J16318" s="2" t="s">
        <v>100</v>
      </c>
      <c r="K16318" s="2" t="s">
        <v>101</v>
      </c>
      <c r="L16318">
        <v>3</v>
      </c>
      <c r="M16318" s="1">
        <v>41317</v>
      </c>
      <c r="N16318">
        <v>1</v>
      </c>
      <c r="O16318">
        <v>2</v>
      </c>
      <c r="P16318" s="2" t="s">
        <v>4313</v>
      </c>
      <c r="Q16318">
        <v>4.5999999999999996</v>
      </c>
      <c r="R16318">
        <v>423</v>
      </c>
      <c r="S16318">
        <v>0.21</v>
      </c>
      <c r="T16318">
        <v>211.5</v>
      </c>
      <c r="U16318" s="2" t="s">
        <v>35</v>
      </c>
      <c r="V16318" s="2" t="s">
        <v>70</v>
      </c>
      <c r="W16318" s="2" t="s">
        <v>50</v>
      </c>
      <c r="X16318" s="2" t="s">
        <v>50</v>
      </c>
      <c r="Y16318" s="2" t="s">
        <v>234</v>
      </c>
      <c r="Z16318" s="2" t="s">
        <v>81</v>
      </c>
    </row>
    <row r="16319" spans="1:26" x14ac:dyDescent="0.35">
      <c r="A16319" s="1">
        <v>41316</v>
      </c>
      <c r="B16319" s="2" t="s">
        <v>33864</v>
      </c>
      <c r="C16319" s="3">
        <v>45355.159814814811</v>
      </c>
      <c r="D16319" s="2" t="s">
        <v>33865</v>
      </c>
      <c r="E16319" s="2" t="s">
        <v>28</v>
      </c>
      <c r="F16319">
        <v>48</v>
      </c>
      <c r="G16319" s="2" t="s">
        <v>135</v>
      </c>
      <c r="H16319" s="2" t="s">
        <v>237</v>
      </c>
      <c r="I16319" s="2" t="s">
        <v>238</v>
      </c>
      <c r="J16319" s="2" t="s">
        <v>32</v>
      </c>
      <c r="K16319" s="2" t="s">
        <v>211</v>
      </c>
      <c r="L16319">
        <v>4</v>
      </c>
      <c r="M16319" s="1">
        <v>41397</v>
      </c>
      <c r="N16319">
        <v>1</v>
      </c>
      <c r="O16319">
        <v>2</v>
      </c>
      <c r="P16319" s="2" t="s">
        <v>4369</v>
      </c>
      <c r="Q16319">
        <v>4.5999999999999996</v>
      </c>
      <c r="R16319">
        <v>410</v>
      </c>
      <c r="S16319">
        <v>0.14000000000000001</v>
      </c>
      <c r="T16319">
        <v>205</v>
      </c>
      <c r="U16319" s="2" t="s">
        <v>35</v>
      </c>
      <c r="V16319" s="2" t="s">
        <v>36</v>
      </c>
      <c r="W16319" s="2" t="s">
        <v>50</v>
      </c>
      <c r="X16319" s="2" t="s">
        <v>50</v>
      </c>
      <c r="Y16319" s="2" t="s">
        <v>52</v>
      </c>
      <c r="Z16319" s="2" t="s">
        <v>40</v>
      </c>
    </row>
    <row r="16320" spans="1:26" x14ac:dyDescent="0.35">
      <c r="A16320" s="1">
        <v>41316</v>
      </c>
      <c r="B16320" s="2" t="s">
        <v>33866</v>
      </c>
      <c r="C16320" s="3">
        <v>45355.615011574075</v>
      </c>
      <c r="D16320" s="2" t="s">
        <v>33867</v>
      </c>
      <c r="E16320" s="2" t="s">
        <v>28</v>
      </c>
      <c r="F16320">
        <v>46</v>
      </c>
      <c r="G16320" s="2" t="s">
        <v>56</v>
      </c>
      <c r="H16320" s="2" t="s">
        <v>57</v>
      </c>
      <c r="I16320" s="2" t="s">
        <v>2912</v>
      </c>
      <c r="J16320" s="2" t="s">
        <v>47</v>
      </c>
      <c r="K16320" s="2" t="s">
        <v>310</v>
      </c>
      <c r="L16320">
        <v>2</v>
      </c>
      <c r="M16320" s="1">
        <v>41406</v>
      </c>
      <c r="N16320">
        <v>5</v>
      </c>
      <c r="O16320">
        <v>1</v>
      </c>
      <c r="P16320" s="2" t="s">
        <v>1748</v>
      </c>
      <c r="Q16320">
        <v>3.8</v>
      </c>
      <c r="R16320">
        <v>158</v>
      </c>
      <c r="S16320">
        <v>0.25</v>
      </c>
      <c r="T16320">
        <v>158</v>
      </c>
      <c r="U16320" s="2" t="s">
        <v>35</v>
      </c>
      <c r="V16320" s="2" t="s">
        <v>36</v>
      </c>
      <c r="W16320" s="2" t="s">
        <v>38</v>
      </c>
      <c r="X16320" s="2" t="s">
        <v>51</v>
      </c>
      <c r="Y16320" s="2" t="s">
        <v>88</v>
      </c>
      <c r="Z16320" s="2" t="s">
        <v>53</v>
      </c>
    </row>
    <row r="16321" spans="1:26" x14ac:dyDescent="0.35">
      <c r="A16321" s="1">
        <v>41316</v>
      </c>
      <c r="B16321" s="2" t="s">
        <v>33868</v>
      </c>
      <c r="C16321" s="3">
        <v>45355.343101851853</v>
      </c>
      <c r="D16321" s="2" t="s">
        <v>33869</v>
      </c>
      <c r="E16321" s="2" t="s">
        <v>43</v>
      </c>
      <c r="F16321">
        <v>34</v>
      </c>
      <c r="G16321" s="2" t="s">
        <v>75</v>
      </c>
      <c r="H16321" s="2" t="s">
        <v>1272</v>
      </c>
      <c r="I16321" s="2" t="s">
        <v>77</v>
      </c>
      <c r="J16321" s="2" t="s">
        <v>150</v>
      </c>
      <c r="K16321" s="2" t="s">
        <v>151</v>
      </c>
      <c r="L16321">
        <v>2</v>
      </c>
      <c r="M16321" s="1">
        <v>41322</v>
      </c>
      <c r="N16321">
        <v>3</v>
      </c>
      <c r="O16321">
        <v>1</v>
      </c>
      <c r="P16321" s="2" t="s">
        <v>2550</v>
      </c>
      <c r="Q16321">
        <v>4.0999999999999996</v>
      </c>
      <c r="R16321">
        <v>86</v>
      </c>
      <c r="S16321">
        <v>0.15</v>
      </c>
      <c r="T16321">
        <v>86</v>
      </c>
      <c r="U16321" s="2" t="s">
        <v>69</v>
      </c>
      <c r="V16321" s="2" t="s">
        <v>36</v>
      </c>
      <c r="W16321" s="2" t="s">
        <v>51</v>
      </c>
      <c r="X16321" s="2" t="s">
        <v>51</v>
      </c>
      <c r="Y16321" s="2" t="s">
        <v>188</v>
      </c>
      <c r="Z16321" s="2" t="s">
        <v>40</v>
      </c>
    </row>
    <row r="16322" spans="1:26" x14ac:dyDescent="0.35">
      <c r="A16322" s="1">
        <v>41316</v>
      </c>
      <c r="B16322" s="2" t="s">
        <v>33870</v>
      </c>
      <c r="C16322" s="3">
        <v>45355.613402777781</v>
      </c>
      <c r="D16322" s="2" t="s">
        <v>33871</v>
      </c>
      <c r="E16322" s="2" t="s">
        <v>28</v>
      </c>
      <c r="F16322">
        <v>49</v>
      </c>
      <c r="G16322" s="2" t="s">
        <v>135</v>
      </c>
      <c r="H16322" s="2" t="s">
        <v>1237</v>
      </c>
      <c r="I16322" s="2" t="s">
        <v>1376</v>
      </c>
      <c r="J16322" s="2" t="s">
        <v>100</v>
      </c>
      <c r="K16322" s="2" t="s">
        <v>654</v>
      </c>
      <c r="L16322">
        <v>1</v>
      </c>
      <c r="M16322" s="1">
        <v>41416</v>
      </c>
      <c r="N16322">
        <v>1</v>
      </c>
      <c r="O16322">
        <v>1</v>
      </c>
      <c r="P16322" s="2" t="s">
        <v>407</v>
      </c>
      <c r="Q16322">
        <v>4.5</v>
      </c>
      <c r="R16322">
        <v>434</v>
      </c>
      <c r="S16322">
        <v>0.17</v>
      </c>
      <c r="T16322">
        <v>434</v>
      </c>
      <c r="U16322" s="2" t="s">
        <v>344</v>
      </c>
      <c r="V16322" s="2" t="s">
        <v>36</v>
      </c>
      <c r="W16322" s="2" t="s">
        <v>50</v>
      </c>
      <c r="X16322" s="2" t="s">
        <v>37</v>
      </c>
      <c r="Y16322" s="2" t="s">
        <v>52</v>
      </c>
      <c r="Z16322" s="2" t="s">
        <v>81</v>
      </c>
    </row>
    <row r="16323" spans="1:26" x14ac:dyDescent="0.35">
      <c r="A16323" s="1">
        <v>41316</v>
      </c>
      <c r="B16323" s="2" t="s">
        <v>33872</v>
      </c>
      <c r="C16323" s="3">
        <v>45355.304201388892</v>
      </c>
      <c r="D16323" s="2" t="s">
        <v>33873</v>
      </c>
      <c r="E16323" s="2" t="s">
        <v>43</v>
      </c>
      <c r="F16323">
        <v>30</v>
      </c>
      <c r="G16323" s="2" t="s">
        <v>29</v>
      </c>
      <c r="H16323" s="2" t="s">
        <v>30</v>
      </c>
      <c r="I16323" s="2" t="s">
        <v>174</v>
      </c>
      <c r="J16323" s="2" t="s">
        <v>121</v>
      </c>
      <c r="K16323" s="2" t="s">
        <v>181</v>
      </c>
      <c r="L16323">
        <v>1</v>
      </c>
      <c r="M16323" s="1">
        <v>41336</v>
      </c>
      <c r="N16323">
        <v>1</v>
      </c>
      <c r="O16323">
        <v>1</v>
      </c>
      <c r="P16323" s="2" t="s">
        <v>1865</v>
      </c>
      <c r="Q16323">
        <v>4.4000000000000004</v>
      </c>
      <c r="R16323">
        <v>274</v>
      </c>
      <c r="S16323">
        <v>0.13</v>
      </c>
      <c r="T16323">
        <v>274</v>
      </c>
      <c r="U16323" s="2" t="s">
        <v>35</v>
      </c>
      <c r="V16323" s="2" t="s">
        <v>70</v>
      </c>
      <c r="W16323" s="2" t="s">
        <v>37</v>
      </c>
      <c r="X16323" s="2" t="s">
        <v>37</v>
      </c>
      <c r="Y16323" s="2" t="s">
        <v>71</v>
      </c>
      <c r="Z16323" s="2" t="s">
        <v>125</v>
      </c>
    </row>
    <row r="16324" spans="1:26" x14ac:dyDescent="0.35">
      <c r="A16324" s="1">
        <v>41316</v>
      </c>
      <c r="B16324" s="2" t="s">
        <v>33874</v>
      </c>
      <c r="C16324" s="3">
        <v>45355.384895833333</v>
      </c>
      <c r="D16324" s="2" t="s">
        <v>33875</v>
      </c>
      <c r="E16324" s="2" t="s">
        <v>28</v>
      </c>
      <c r="F16324">
        <v>35</v>
      </c>
      <c r="G16324" s="2" t="s">
        <v>166</v>
      </c>
      <c r="H16324" s="2" t="s">
        <v>275</v>
      </c>
      <c r="I16324" s="2" t="s">
        <v>5470</v>
      </c>
      <c r="J16324" s="2" t="s">
        <v>47</v>
      </c>
      <c r="K16324" s="2" t="s">
        <v>336</v>
      </c>
      <c r="L16324">
        <v>2</v>
      </c>
      <c r="M16324" s="1">
        <v>41401</v>
      </c>
      <c r="N16324">
        <v>1</v>
      </c>
      <c r="O16324">
        <v>1</v>
      </c>
      <c r="P16324" s="2" t="s">
        <v>244</v>
      </c>
      <c r="Q16324">
        <v>4.2</v>
      </c>
      <c r="R16324">
        <v>151</v>
      </c>
      <c r="S16324">
        <v>0.19</v>
      </c>
      <c r="T16324">
        <v>151</v>
      </c>
      <c r="U16324" s="2" t="s">
        <v>35</v>
      </c>
      <c r="V16324" s="2" t="s">
        <v>36</v>
      </c>
      <c r="W16324" s="2" t="s">
        <v>38</v>
      </c>
      <c r="X16324" s="2" t="s">
        <v>51</v>
      </c>
      <c r="Y16324" s="2" t="s">
        <v>88</v>
      </c>
      <c r="Z16324" s="2" t="s">
        <v>53</v>
      </c>
    </row>
    <row r="16325" spans="1:26" x14ac:dyDescent="0.35">
      <c r="A16325" s="1">
        <v>41316</v>
      </c>
      <c r="B16325" s="2" t="s">
        <v>33876</v>
      </c>
      <c r="C16325" s="3">
        <v>45355.708749999998</v>
      </c>
      <c r="D16325" s="2" t="s">
        <v>33877</v>
      </c>
      <c r="E16325" s="2" t="s">
        <v>28</v>
      </c>
      <c r="F16325">
        <v>23</v>
      </c>
      <c r="G16325" s="2" t="s">
        <v>29</v>
      </c>
      <c r="H16325" s="2" t="s">
        <v>391</v>
      </c>
      <c r="I16325" s="2" t="s">
        <v>392</v>
      </c>
      <c r="J16325" s="2" t="s">
        <v>329</v>
      </c>
      <c r="K16325" s="2" t="s">
        <v>638</v>
      </c>
      <c r="L16325">
        <v>6</v>
      </c>
      <c r="M16325" s="1">
        <v>41320</v>
      </c>
      <c r="N16325">
        <v>5</v>
      </c>
      <c r="O16325">
        <v>3</v>
      </c>
      <c r="P16325" s="2" t="s">
        <v>6699</v>
      </c>
      <c r="Q16325">
        <v>4.3</v>
      </c>
      <c r="R16325">
        <v>252</v>
      </c>
      <c r="S16325">
        <v>0.25</v>
      </c>
      <c r="T16325">
        <v>84</v>
      </c>
      <c r="U16325" s="2" t="s">
        <v>69</v>
      </c>
      <c r="V16325" s="2" t="s">
        <v>70</v>
      </c>
      <c r="W16325" s="2" t="s">
        <v>37</v>
      </c>
      <c r="X16325" s="2" t="s">
        <v>38</v>
      </c>
      <c r="Y16325" s="2" t="s">
        <v>71</v>
      </c>
      <c r="Z16325" s="2" t="s">
        <v>40</v>
      </c>
    </row>
    <row r="16326" spans="1:26" x14ac:dyDescent="0.35">
      <c r="A16326" s="1">
        <v>41316</v>
      </c>
      <c r="B16326" s="2" t="s">
        <v>33878</v>
      </c>
      <c r="C16326" s="3">
        <v>45355.648819444446</v>
      </c>
      <c r="D16326" s="2" t="s">
        <v>33879</v>
      </c>
      <c r="E16326" s="2" t="s">
        <v>43</v>
      </c>
      <c r="F16326">
        <v>54</v>
      </c>
      <c r="G16326" s="2" t="s">
        <v>84</v>
      </c>
      <c r="H16326" s="2" t="s">
        <v>405</v>
      </c>
      <c r="I16326" s="2" t="s">
        <v>602</v>
      </c>
      <c r="J16326" s="2" t="s">
        <v>499</v>
      </c>
      <c r="K16326" s="2" t="s">
        <v>876</v>
      </c>
      <c r="L16326">
        <v>7</v>
      </c>
      <c r="M16326" s="1">
        <v>41324</v>
      </c>
      <c r="N16326">
        <v>9</v>
      </c>
      <c r="O16326">
        <v>4</v>
      </c>
      <c r="P16326" s="2" t="s">
        <v>1168</v>
      </c>
      <c r="Q16326">
        <v>4.5</v>
      </c>
      <c r="R16326">
        <v>290</v>
      </c>
      <c r="S16326">
        <v>0.13</v>
      </c>
      <c r="T16326">
        <v>72.5</v>
      </c>
      <c r="U16326" s="2" t="s">
        <v>69</v>
      </c>
      <c r="V16326" s="2" t="s">
        <v>103</v>
      </c>
      <c r="W16326" s="2" t="s">
        <v>37</v>
      </c>
      <c r="X16326" s="2" t="s">
        <v>37</v>
      </c>
      <c r="Y16326" s="2" t="s">
        <v>153</v>
      </c>
      <c r="Z16326" s="2" t="s">
        <v>95</v>
      </c>
    </row>
    <row r="16327" spans="1:26" x14ac:dyDescent="0.35">
      <c r="A16327" s="1">
        <v>41316</v>
      </c>
      <c r="B16327" s="2" t="s">
        <v>33880</v>
      </c>
      <c r="C16327" s="3">
        <v>45355.742546296293</v>
      </c>
      <c r="D16327" s="2" t="s">
        <v>33881</v>
      </c>
      <c r="E16327" s="2" t="s">
        <v>28</v>
      </c>
      <c r="F16327">
        <v>49</v>
      </c>
      <c r="G16327" s="2" t="s">
        <v>56</v>
      </c>
      <c r="H16327" s="2" t="s">
        <v>400</v>
      </c>
      <c r="I16327" s="2" t="s">
        <v>918</v>
      </c>
      <c r="J16327" s="2" t="s">
        <v>121</v>
      </c>
      <c r="K16327" s="2" t="s">
        <v>927</v>
      </c>
      <c r="L16327">
        <v>1</v>
      </c>
      <c r="M16327" s="1">
        <v>41317</v>
      </c>
      <c r="N16327">
        <v>8</v>
      </c>
      <c r="O16327">
        <v>1</v>
      </c>
      <c r="P16327" s="2" t="s">
        <v>157</v>
      </c>
      <c r="Q16327">
        <v>4.5999999999999996</v>
      </c>
      <c r="R16327">
        <v>423</v>
      </c>
      <c r="S16327">
        <v>0.21</v>
      </c>
      <c r="T16327">
        <v>423</v>
      </c>
      <c r="U16327" s="2" t="s">
        <v>344</v>
      </c>
      <c r="V16327" s="2" t="s">
        <v>36</v>
      </c>
      <c r="W16327" s="2" t="s">
        <v>50</v>
      </c>
      <c r="X16327" s="2" t="s">
        <v>50</v>
      </c>
      <c r="Y16327" s="2" t="s">
        <v>52</v>
      </c>
      <c r="Z16327" s="2" t="s">
        <v>125</v>
      </c>
    </row>
    <row r="16328" spans="1:26" x14ac:dyDescent="0.35">
      <c r="A16328" s="1">
        <v>41316</v>
      </c>
      <c r="B16328" s="2" t="s">
        <v>33882</v>
      </c>
      <c r="C16328" s="3">
        <v>45355.401909722219</v>
      </c>
      <c r="D16328" s="2" t="s">
        <v>33883</v>
      </c>
      <c r="E16328" s="2" t="s">
        <v>28</v>
      </c>
      <c r="F16328">
        <v>37</v>
      </c>
      <c r="G16328" s="2" t="s">
        <v>84</v>
      </c>
      <c r="H16328" s="2" t="s">
        <v>702</v>
      </c>
      <c r="I16328" s="2" t="s">
        <v>702</v>
      </c>
      <c r="J16328" s="2" t="s">
        <v>121</v>
      </c>
      <c r="K16328" s="2" t="s">
        <v>542</v>
      </c>
      <c r="L16328">
        <v>5</v>
      </c>
      <c r="M16328" s="1">
        <v>41391</v>
      </c>
      <c r="N16328">
        <v>1</v>
      </c>
      <c r="O16328">
        <v>3</v>
      </c>
      <c r="P16328" s="2" t="s">
        <v>1832</v>
      </c>
      <c r="Q16328">
        <v>3.7</v>
      </c>
      <c r="R16328">
        <v>215</v>
      </c>
      <c r="S16328">
        <v>0.3</v>
      </c>
      <c r="T16328">
        <v>71.666666666666671</v>
      </c>
      <c r="U16328" s="2" t="s">
        <v>69</v>
      </c>
      <c r="V16328" s="2" t="s">
        <v>36</v>
      </c>
      <c r="W16328" s="2" t="s">
        <v>37</v>
      </c>
      <c r="X16328" s="2" t="s">
        <v>51</v>
      </c>
      <c r="Y16328" s="2" t="s">
        <v>39</v>
      </c>
      <c r="Z16328" s="2" t="s">
        <v>125</v>
      </c>
    </row>
    <row r="16329" spans="1:26" x14ac:dyDescent="0.35">
      <c r="A16329" s="1">
        <v>41316</v>
      </c>
      <c r="B16329" s="2" t="s">
        <v>33884</v>
      </c>
      <c r="C16329" s="3">
        <v>45355.920324074075</v>
      </c>
      <c r="D16329" s="2" t="s">
        <v>33885</v>
      </c>
      <c r="E16329" s="2" t="s">
        <v>28</v>
      </c>
      <c r="F16329">
        <v>28</v>
      </c>
      <c r="G16329" s="2" t="s">
        <v>84</v>
      </c>
      <c r="H16329" s="2" t="s">
        <v>85</v>
      </c>
      <c r="I16329" s="2" t="s">
        <v>85</v>
      </c>
      <c r="J16329" s="2" t="s">
        <v>175</v>
      </c>
      <c r="K16329" s="2" t="s">
        <v>559</v>
      </c>
      <c r="L16329">
        <v>2</v>
      </c>
      <c r="M16329" s="1">
        <v>41318</v>
      </c>
      <c r="N16329">
        <v>1</v>
      </c>
      <c r="O16329">
        <v>1</v>
      </c>
      <c r="P16329" s="2" t="s">
        <v>2650</v>
      </c>
      <c r="Q16329">
        <v>4.2</v>
      </c>
      <c r="R16329">
        <v>255</v>
      </c>
      <c r="S16329">
        <v>0.23</v>
      </c>
      <c r="T16329">
        <v>255</v>
      </c>
      <c r="U16329" s="2" t="s">
        <v>35</v>
      </c>
      <c r="V16329" s="2" t="s">
        <v>70</v>
      </c>
      <c r="W16329" s="2" t="s">
        <v>37</v>
      </c>
      <c r="X16329" s="2" t="s">
        <v>51</v>
      </c>
      <c r="Y16329" s="2" t="s">
        <v>71</v>
      </c>
      <c r="Z16329" s="2" t="s">
        <v>72</v>
      </c>
    </row>
    <row r="16330" spans="1:26" x14ac:dyDescent="0.35">
      <c r="A16330" s="1">
        <v>41316</v>
      </c>
      <c r="B16330" s="2" t="s">
        <v>33886</v>
      </c>
      <c r="C16330" s="3">
        <v>45355.363946759258</v>
      </c>
      <c r="D16330" s="2" t="s">
        <v>33887</v>
      </c>
      <c r="E16330" s="2" t="s">
        <v>28</v>
      </c>
      <c r="F16330">
        <v>26</v>
      </c>
      <c r="G16330" s="2" t="s">
        <v>84</v>
      </c>
      <c r="H16330" s="2" t="s">
        <v>1056</v>
      </c>
      <c r="I16330" s="2" t="s">
        <v>1056</v>
      </c>
      <c r="J16330" s="2" t="s">
        <v>47</v>
      </c>
      <c r="K16330" s="2" t="s">
        <v>1117</v>
      </c>
      <c r="L16330">
        <v>2</v>
      </c>
      <c r="M16330" s="1">
        <v>41394</v>
      </c>
      <c r="N16330">
        <v>2</v>
      </c>
      <c r="O16330">
        <v>1</v>
      </c>
      <c r="P16330" s="2" t="s">
        <v>3614</v>
      </c>
      <c r="Q16330">
        <v>4.2</v>
      </c>
      <c r="R16330">
        <v>290</v>
      </c>
      <c r="S16330">
        <v>0.19</v>
      </c>
      <c r="T16330">
        <v>290</v>
      </c>
      <c r="U16330" s="2" t="s">
        <v>35</v>
      </c>
      <c r="V16330" s="2" t="s">
        <v>70</v>
      </c>
      <c r="W16330" s="2" t="s">
        <v>37</v>
      </c>
      <c r="X16330" s="2" t="s">
        <v>51</v>
      </c>
      <c r="Y16330" s="2" t="s">
        <v>71</v>
      </c>
      <c r="Z16330" s="2" t="s">
        <v>53</v>
      </c>
    </row>
    <row r="16331" spans="1:26" x14ac:dyDescent="0.35">
      <c r="A16331" s="1">
        <v>41316</v>
      </c>
      <c r="B16331" s="2" t="s">
        <v>33888</v>
      </c>
      <c r="C16331" s="3">
        <v>45355.638796296298</v>
      </c>
      <c r="D16331" s="2" t="s">
        <v>33889</v>
      </c>
      <c r="E16331" s="2" t="s">
        <v>43</v>
      </c>
      <c r="F16331">
        <v>40</v>
      </c>
      <c r="G16331" s="2" t="s">
        <v>166</v>
      </c>
      <c r="H16331" s="2" t="s">
        <v>1912</v>
      </c>
      <c r="I16331" s="2" t="s">
        <v>1913</v>
      </c>
      <c r="J16331" s="2" t="s">
        <v>169</v>
      </c>
      <c r="K16331" s="2" t="s">
        <v>271</v>
      </c>
      <c r="L16331">
        <v>2</v>
      </c>
      <c r="M16331" s="1">
        <v>41338</v>
      </c>
      <c r="N16331">
        <v>1</v>
      </c>
      <c r="O16331">
        <v>1</v>
      </c>
      <c r="P16331" s="2" t="s">
        <v>727</v>
      </c>
      <c r="Q16331">
        <v>3.3</v>
      </c>
      <c r="R16331">
        <v>97</v>
      </c>
      <c r="S16331">
        <v>0.28000000000000003</v>
      </c>
      <c r="T16331">
        <v>97</v>
      </c>
      <c r="U16331" s="2" t="s">
        <v>69</v>
      </c>
      <c r="V16331" s="2" t="s">
        <v>36</v>
      </c>
      <c r="W16331" s="2" t="s">
        <v>51</v>
      </c>
      <c r="X16331" s="2" t="s">
        <v>51</v>
      </c>
      <c r="Y16331" s="2" t="s">
        <v>188</v>
      </c>
      <c r="Z16331" s="2" t="s">
        <v>53</v>
      </c>
    </row>
    <row r="16332" spans="1:26" x14ac:dyDescent="0.35">
      <c r="A16332" s="1">
        <v>41316</v>
      </c>
      <c r="B16332" s="2" t="s">
        <v>33890</v>
      </c>
      <c r="C16332" s="3">
        <v>45355.151898148149</v>
      </c>
      <c r="D16332" s="2" t="s">
        <v>33891</v>
      </c>
      <c r="E16332" s="2" t="s">
        <v>28</v>
      </c>
      <c r="F16332">
        <v>39</v>
      </c>
      <c r="G16332" s="2" t="s">
        <v>84</v>
      </c>
      <c r="H16332" s="2" t="s">
        <v>673</v>
      </c>
      <c r="I16332" s="2" t="s">
        <v>673</v>
      </c>
      <c r="J16332" s="2" t="s">
        <v>499</v>
      </c>
      <c r="K16332" s="2" t="s">
        <v>876</v>
      </c>
      <c r="L16332">
        <v>2</v>
      </c>
      <c r="M16332" s="1">
        <v>41328</v>
      </c>
      <c r="N16332">
        <v>1</v>
      </c>
      <c r="O16332">
        <v>1</v>
      </c>
      <c r="P16332" s="2" t="s">
        <v>1839</v>
      </c>
      <c r="Q16332">
        <v>4.3</v>
      </c>
      <c r="R16332">
        <v>276</v>
      </c>
      <c r="S16332">
        <v>0.24</v>
      </c>
      <c r="T16332">
        <v>276</v>
      </c>
      <c r="U16332" s="2" t="s">
        <v>35</v>
      </c>
      <c r="V16332" s="2" t="s">
        <v>36</v>
      </c>
      <c r="W16332" s="2" t="s">
        <v>37</v>
      </c>
      <c r="X16332" s="2" t="s">
        <v>38</v>
      </c>
      <c r="Y16332" s="2" t="s">
        <v>39</v>
      </c>
      <c r="Z16332" s="2" t="s">
        <v>95</v>
      </c>
    </row>
    <row r="16333" spans="1:26" x14ac:dyDescent="0.35">
      <c r="A16333" s="1">
        <v>41317</v>
      </c>
      <c r="B16333" s="2" t="s">
        <v>33892</v>
      </c>
      <c r="C16333" s="3">
        <v>45355.538680555554</v>
      </c>
      <c r="D16333" s="2" t="s">
        <v>33893</v>
      </c>
      <c r="E16333" s="2" t="s">
        <v>43</v>
      </c>
      <c r="F16333">
        <v>30</v>
      </c>
      <c r="G16333" s="2" t="s">
        <v>84</v>
      </c>
      <c r="H16333" s="2" t="s">
        <v>120</v>
      </c>
      <c r="I16333" s="2" t="s">
        <v>120</v>
      </c>
      <c r="J16333" s="2" t="s">
        <v>150</v>
      </c>
      <c r="K16333" s="2" t="s">
        <v>487</v>
      </c>
      <c r="L16333">
        <v>5</v>
      </c>
      <c r="M16333" s="1">
        <v>41325</v>
      </c>
      <c r="N16333">
        <v>1</v>
      </c>
      <c r="O16333">
        <v>3</v>
      </c>
      <c r="P16333" s="2" t="s">
        <v>1394</v>
      </c>
      <c r="Q16333">
        <v>4.3</v>
      </c>
      <c r="R16333">
        <v>281</v>
      </c>
      <c r="S16333">
        <v>0.14000000000000001</v>
      </c>
      <c r="T16333">
        <v>93.666666666666671</v>
      </c>
      <c r="U16333" s="2" t="s">
        <v>69</v>
      </c>
      <c r="V16333" s="2" t="s">
        <v>70</v>
      </c>
      <c r="W16333" s="2" t="s">
        <v>37</v>
      </c>
      <c r="X16333" s="2" t="s">
        <v>38</v>
      </c>
      <c r="Y16333" s="2" t="s">
        <v>71</v>
      </c>
      <c r="Z16333" s="2" t="s">
        <v>40</v>
      </c>
    </row>
    <row r="16334" spans="1:26" x14ac:dyDescent="0.35">
      <c r="A16334" s="1">
        <v>41317</v>
      </c>
      <c r="B16334" s="2" t="s">
        <v>33894</v>
      </c>
      <c r="C16334" s="3">
        <v>45355.947685185187</v>
      </c>
      <c r="D16334" s="2" t="s">
        <v>33895</v>
      </c>
      <c r="E16334" s="2" t="s">
        <v>43</v>
      </c>
      <c r="F16334">
        <v>56</v>
      </c>
      <c r="G16334" s="2" t="s">
        <v>44</v>
      </c>
      <c r="H16334" s="2" t="s">
        <v>3065</v>
      </c>
      <c r="I16334" s="2" t="s">
        <v>958</v>
      </c>
      <c r="J16334" s="2" t="s">
        <v>32</v>
      </c>
      <c r="K16334" s="2" t="s">
        <v>527</v>
      </c>
      <c r="L16334">
        <v>7</v>
      </c>
      <c r="M16334" s="1">
        <v>41377</v>
      </c>
      <c r="N16334">
        <v>1</v>
      </c>
      <c r="O16334">
        <v>4</v>
      </c>
      <c r="P16334" s="2" t="s">
        <v>959</v>
      </c>
      <c r="Q16334">
        <v>4.2</v>
      </c>
      <c r="R16334">
        <v>116</v>
      </c>
      <c r="S16334">
        <v>0.19</v>
      </c>
      <c r="T16334">
        <v>29</v>
      </c>
      <c r="U16334" s="2" t="s">
        <v>69</v>
      </c>
      <c r="V16334" s="2" t="s">
        <v>103</v>
      </c>
      <c r="W16334" s="2" t="s">
        <v>51</v>
      </c>
      <c r="X16334" s="2" t="s">
        <v>51</v>
      </c>
      <c r="Y16334" s="2" t="s">
        <v>104</v>
      </c>
      <c r="Z16334" s="2" t="s">
        <v>40</v>
      </c>
    </row>
    <row r="16335" spans="1:26" x14ac:dyDescent="0.35">
      <c r="A16335" s="1">
        <v>41317</v>
      </c>
      <c r="B16335" s="2" t="s">
        <v>33896</v>
      </c>
      <c r="C16335" s="3">
        <v>45355.246331018519</v>
      </c>
      <c r="D16335" s="2" t="s">
        <v>33897</v>
      </c>
      <c r="E16335" s="2" t="s">
        <v>43</v>
      </c>
      <c r="F16335">
        <v>41</v>
      </c>
      <c r="G16335" s="2" t="s">
        <v>29</v>
      </c>
      <c r="H16335" s="2" t="s">
        <v>98</v>
      </c>
      <c r="I16335" s="2" t="s">
        <v>226</v>
      </c>
      <c r="J16335" s="2" t="s">
        <v>150</v>
      </c>
      <c r="K16335" s="2" t="s">
        <v>741</v>
      </c>
      <c r="L16335">
        <v>1</v>
      </c>
      <c r="M16335" s="1">
        <v>41318</v>
      </c>
      <c r="N16335">
        <v>2</v>
      </c>
      <c r="O16335">
        <v>1</v>
      </c>
      <c r="P16335" s="2" t="s">
        <v>1667</v>
      </c>
      <c r="Q16335">
        <v>3.9</v>
      </c>
      <c r="R16335">
        <v>121</v>
      </c>
      <c r="S16335">
        <v>0.3</v>
      </c>
      <c r="T16335">
        <v>121</v>
      </c>
      <c r="U16335" s="2" t="s">
        <v>69</v>
      </c>
      <c r="V16335" s="2" t="s">
        <v>36</v>
      </c>
      <c r="W16335" s="2" t="s">
        <v>51</v>
      </c>
      <c r="X16335" s="2" t="s">
        <v>51</v>
      </c>
      <c r="Y16335" s="2" t="s">
        <v>188</v>
      </c>
      <c r="Z16335" s="2" t="s">
        <v>40</v>
      </c>
    </row>
    <row r="16336" spans="1:26" x14ac:dyDescent="0.35">
      <c r="A16336" s="1">
        <v>41317</v>
      </c>
      <c r="B16336" s="2" t="s">
        <v>33898</v>
      </c>
      <c r="C16336" s="3">
        <v>45355.152465277781</v>
      </c>
      <c r="D16336" s="2" t="s">
        <v>33899</v>
      </c>
      <c r="E16336" s="2" t="s">
        <v>28</v>
      </c>
      <c r="F16336">
        <v>19</v>
      </c>
      <c r="G16336" s="2" t="s">
        <v>84</v>
      </c>
      <c r="H16336" s="2" t="s">
        <v>702</v>
      </c>
      <c r="I16336" s="2" t="s">
        <v>702</v>
      </c>
      <c r="J16336" s="2" t="s">
        <v>249</v>
      </c>
      <c r="K16336" s="2" t="s">
        <v>1297</v>
      </c>
      <c r="L16336">
        <v>6</v>
      </c>
      <c r="M16336" s="1">
        <v>41366</v>
      </c>
      <c r="N16336">
        <v>1</v>
      </c>
      <c r="O16336">
        <v>3</v>
      </c>
      <c r="P16336" s="2" t="s">
        <v>1110</v>
      </c>
      <c r="Q16336">
        <v>4.5999999999999996</v>
      </c>
      <c r="R16336">
        <v>410</v>
      </c>
      <c r="S16336">
        <v>0.14000000000000001</v>
      </c>
      <c r="T16336">
        <v>136.66666666666666</v>
      </c>
      <c r="U16336" s="2" t="s">
        <v>69</v>
      </c>
      <c r="V16336" s="2" t="s">
        <v>70</v>
      </c>
      <c r="W16336" s="2" t="s">
        <v>50</v>
      </c>
      <c r="X16336" s="2" t="s">
        <v>50</v>
      </c>
      <c r="Y16336" s="2" t="s">
        <v>234</v>
      </c>
      <c r="Z16336" s="2" t="s">
        <v>95</v>
      </c>
    </row>
    <row r="16337" spans="1:26" x14ac:dyDescent="0.35">
      <c r="A16337" s="1">
        <v>41317</v>
      </c>
      <c r="B16337" s="2" t="s">
        <v>33900</v>
      </c>
      <c r="C16337" s="3">
        <v>45355.854143518518</v>
      </c>
      <c r="D16337" s="2" t="s">
        <v>33901</v>
      </c>
      <c r="E16337" s="2" t="s">
        <v>43</v>
      </c>
      <c r="F16337">
        <v>45</v>
      </c>
      <c r="G16337" s="2" t="s">
        <v>84</v>
      </c>
      <c r="H16337" s="2" t="s">
        <v>673</v>
      </c>
      <c r="I16337" s="2" t="s">
        <v>674</v>
      </c>
      <c r="J16337" s="2" t="s">
        <v>137</v>
      </c>
      <c r="K16337" s="2" t="s">
        <v>138</v>
      </c>
      <c r="L16337">
        <v>6</v>
      </c>
      <c r="M16337" s="1">
        <v>41326</v>
      </c>
      <c r="N16337">
        <v>1</v>
      </c>
      <c r="O16337">
        <v>3</v>
      </c>
      <c r="P16337" s="2" t="s">
        <v>492</v>
      </c>
      <c r="Q16337">
        <v>4.5</v>
      </c>
      <c r="R16337">
        <v>91</v>
      </c>
      <c r="S16337">
        <v>0.22</v>
      </c>
      <c r="T16337">
        <v>30.333333333333332</v>
      </c>
      <c r="U16337" s="2" t="s">
        <v>69</v>
      </c>
      <c r="V16337" s="2" t="s">
        <v>36</v>
      </c>
      <c r="W16337" s="2" t="s">
        <v>51</v>
      </c>
      <c r="X16337" s="2" t="s">
        <v>37</v>
      </c>
      <c r="Y16337" s="2" t="s">
        <v>188</v>
      </c>
      <c r="Z16337" s="2" t="s">
        <v>40</v>
      </c>
    </row>
    <row r="16338" spans="1:26" x14ac:dyDescent="0.35">
      <c r="A16338" s="1">
        <v>41317</v>
      </c>
      <c r="B16338" s="2" t="s">
        <v>33902</v>
      </c>
      <c r="C16338" s="3">
        <v>45355.738263888888</v>
      </c>
      <c r="D16338" s="2" t="s">
        <v>33903</v>
      </c>
      <c r="E16338" s="2" t="s">
        <v>28</v>
      </c>
      <c r="F16338">
        <v>53</v>
      </c>
      <c r="G16338" s="2" t="s">
        <v>84</v>
      </c>
      <c r="H16338" s="2" t="s">
        <v>242</v>
      </c>
      <c r="I16338" s="2" t="s">
        <v>242</v>
      </c>
      <c r="J16338" s="2" t="s">
        <v>115</v>
      </c>
      <c r="K16338" s="2" t="s">
        <v>116</v>
      </c>
      <c r="L16338">
        <v>6</v>
      </c>
      <c r="M16338" s="1">
        <v>41340</v>
      </c>
      <c r="N16338">
        <v>1</v>
      </c>
      <c r="O16338">
        <v>3</v>
      </c>
      <c r="P16338" s="2" t="s">
        <v>1962</v>
      </c>
      <c r="Q16338">
        <v>4.2</v>
      </c>
      <c r="R16338">
        <v>198</v>
      </c>
      <c r="S16338">
        <v>0.11</v>
      </c>
      <c r="T16338">
        <v>66</v>
      </c>
      <c r="U16338" s="2" t="s">
        <v>69</v>
      </c>
      <c r="V16338" s="2" t="s">
        <v>103</v>
      </c>
      <c r="W16338" s="2" t="s">
        <v>38</v>
      </c>
      <c r="X16338" s="2" t="s">
        <v>51</v>
      </c>
      <c r="Y16338" s="2" t="s">
        <v>110</v>
      </c>
      <c r="Z16338" s="2" t="s">
        <v>40</v>
      </c>
    </row>
    <row r="16339" spans="1:26" x14ac:dyDescent="0.35">
      <c r="A16339" s="1">
        <v>41317</v>
      </c>
      <c r="B16339" s="2" t="s">
        <v>33904</v>
      </c>
      <c r="C16339" s="3">
        <v>45355.513842592591</v>
      </c>
      <c r="D16339" s="2" t="s">
        <v>33905</v>
      </c>
      <c r="E16339" s="2" t="s">
        <v>43</v>
      </c>
      <c r="F16339">
        <v>33</v>
      </c>
      <c r="G16339" s="2" t="s">
        <v>29</v>
      </c>
      <c r="H16339" s="2" t="s">
        <v>949</v>
      </c>
      <c r="I16339" s="2" t="s">
        <v>950</v>
      </c>
      <c r="J16339" s="2" t="s">
        <v>59</v>
      </c>
      <c r="K16339" s="2" t="s">
        <v>60</v>
      </c>
      <c r="L16339">
        <v>6</v>
      </c>
      <c r="M16339" s="1">
        <v>41349</v>
      </c>
      <c r="N16339">
        <v>1</v>
      </c>
      <c r="O16339">
        <v>3</v>
      </c>
      <c r="P16339" s="2" t="s">
        <v>613</v>
      </c>
      <c r="Q16339">
        <v>4.5999999999999996</v>
      </c>
      <c r="R16339">
        <v>326</v>
      </c>
      <c r="S16339">
        <v>0.16</v>
      </c>
      <c r="T16339">
        <v>108.66666666666667</v>
      </c>
      <c r="U16339" s="2" t="s">
        <v>69</v>
      </c>
      <c r="V16339" s="2" t="s">
        <v>36</v>
      </c>
      <c r="W16339" s="2" t="s">
        <v>50</v>
      </c>
      <c r="X16339" s="2" t="s">
        <v>50</v>
      </c>
      <c r="Y16339" s="2" t="s">
        <v>52</v>
      </c>
      <c r="Z16339" s="2" t="s">
        <v>40</v>
      </c>
    </row>
    <row r="16340" spans="1:26" x14ac:dyDescent="0.35">
      <c r="A16340" s="1">
        <v>41317</v>
      </c>
      <c r="B16340" s="2" t="s">
        <v>33906</v>
      </c>
      <c r="C16340" s="3">
        <v>45355.355208333334</v>
      </c>
      <c r="D16340" s="2" t="s">
        <v>33907</v>
      </c>
      <c r="E16340" s="2" t="s">
        <v>43</v>
      </c>
      <c r="F16340">
        <v>51</v>
      </c>
      <c r="G16340" s="2" t="s">
        <v>56</v>
      </c>
      <c r="H16340" s="2" t="s">
        <v>57</v>
      </c>
      <c r="I16340" s="2" t="s">
        <v>2912</v>
      </c>
      <c r="J16340" s="2" t="s">
        <v>216</v>
      </c>
      <c r="K16340" s="2" t="s">
        <v>217</v>
      </c>
      <c r="L16340">
        <v>6</v>
      </c>
      <c r="M16340" s="1">
        <v>41325</v>
      </c>
      <c r="N16340">
        <v>1</v>
      </c>
      <c r="O16340">
        <v>3</v>
      </c>
      <c r="P16340" s="2" t="s">
        <v>553</v>
      </c>
      <c r="Q16340">
        <v>4.0999999999999996</v>
      </c>
      <c r="R16340">
        <v>56</v>
      </c>
      <c r="S16340">
        <v>0.15</v>
      </c>
      <c r="T16340">
        <v>18.666666666666668</v>
      </c>
      <c r="U16340" s="2" t="s">
        <v>69</v>
      </c>
      <c r="V16340" s="2" t="s">
        <v>103</v>
      </c>
      <c r="W16340" s="2" t="s">
        <v>51</v>
      </c>
      <c r="X16340" s="2" t="s">
        <v>51</v>
      </c>
      <c r="Y16340" s="2" t="s">
        <v>104</v>
      </c>
      <c r="Z16340" s="2" t="s">
        <v>95</v>
      </c>
    </row>
    <row r="16341" spans="1:26" x14ac:dyDescent="0.35">
      <c r="A16341" s="1">
        <v>41317</v>
      </c>
      <c r="B16341" s="2" t="s">
        <v>33908</v>
      </c>
      <c r="C16341" s="3">
        <v>45355.530428240738</v>
      </c>
      <c r="D16341" s="2" t="s">
        <v>33909</v>
      </c>
      <c r="E16341" s="2" t="s">
        <v>43</v>
      </c>
      <c r="F16341">
        <v>48</v>
      </c>
      <c r="G16341" s="2" t="s">
        <v>75</v>
      </c>
      <c r="H16341" s="2" t="s">
        <v>900</v>
      </c>
      <c r="I16341" s="2" t="s">
        <v>901</v>
      </c>
      <c r="J16341" s="2" t="s">
        <v>329</v>
      </c>
      <c r="K16341" s="2" t="s">
        <v>1047</v>
      </c>
      <c r="L16341">
        <v>2</v>
      </c>
      <c r="M16341" s="1">
        <v>41387</v>
      </c>
      <c r="N16341">
        <v>1</v>
      </c>
      <c r="O16341">
        <v>1</v>
      </c>
      <c r="P16341" s="2" t="s">
        <v>1301</v>
      </c>
      <c r="Q16341">
        <v>4.0999999999999996</v>
      </c>
      <c r="R16341">
        <v>188</v>
      </c>
      <c r="S16341">
        <v>0.22</v>
      </c>
      <c r="T16341">
        <v>188</v>
      </c>
      <c r="U16341" s="2" t="s">
        <v>35</v>
      </c>
      <c r="V16341" s="2" t="s">
        <v>36</v>
      </c>
      <c r="W16341" s="2" t="s">
        <v>38</v>
      </c>
      <c r="X16341" s="2" t="s">
        <v>51</v>
      </c>
      <c r="Y16341" s="2" t="s">
        <v>88</v>
      </c>
      <c r="Z16341" s="2" t="s">
        <v>40</v>
      </c>
    </row>
    <row r="16342" spans="1:26" x14ac:dyDescent="0.35">
      <c r="A16342" s="1">
        <v>41317</v>
      </c>
      <c r="B16342" s="2" t="s">
        <v>33910</v>
      </c>
      <c r="C16342" s="3">
        <v>45355.505300925928</v>
      </c>
      <c r="D16342" s="2" t="s">
        <v>33911</v>
      </c>
      <c r="E16342" s="2" t="s">
        <v>28</v>
      </c>
      <c r="F16342">
        <v>54</v>
      </c>
      <c r="G16342" s="2" t="s">
        <v>75</v>
      </c>
      <c r="H16342" s="2" t="s">
        <v>1946</v>
      </c>
      <c r="I16342" s="2" t="s">
        <v>469</v>
      </c>
      <c r="J16342" s="2" t="s">
        <v>100</v>
      </c>
      <c r="K16342" s="2" t="s">
        <v>654</v>
      </c>
      <c r="L16342">
        <v>3</v>
      </c>
      <c r="M16342" s="1">
        <v>41326</v>
      </c>
      <c r="N16342">
        <v>3</v>
      </c>
      <c r="O16342">
        <v>2</v>
      </c>
      <c r="P16342" s="2" t="s">
        <v>177</v>
      </c>
      <c r="Q16342">
        <v>4.5999999999999996</v>
      </c>
      <c r="R16342">
        <v>329</v>
      </c>
      <c r="S16342">
        <v>0.14000000000000001</v>
      </c>
      <c r="T16342">
        <v>164.5</v>
      </c>
      <c r="U16342" s="2" t="s">
        <v>35</v>
      </c>
      <c r="V16342" s="2" t="s">
        <v>103</v>
      </c>
      <c r="W16342" s="2" t="s">
        <v>50</v>
      </c>
      <c r="X16342" s="2" t="s">
        <v>50</v>
      </c>
      <c r="Y16342" s="2" t="s">
        <v>213</v>
      </c>
      <c r="Z16342" s="2" t="s">
        <v>81</v>
      </c>
    </row>
    <row r="16343" spans="1:26" x14ac:dyDescent="0.35">
      <c r="A16343" s="1">
        <v>41318</v>
      </c>
      <c r="B16343" s="2" t="s">
        <v>33912</v>
      </c>
      <c r="C16343" s="3">
        <v>45355.649270833332</v>
      </c>
      <c r="D16343" s="2" t="s">
        <v>33913</v>
      </c>
      <c r="E16343" s="2" t="s">
        <v>28</v>
      </c>
      <c r="F16343">
        <v>44</v>
      </c>
      <c r="G16343" s="2" t="s">
        <v>135</v>
      </c>
      <c r="H16343" s="2" t="s">
        <v>645</v>
      </c>
      <c r="I16343" s="2" t="s">
        <v>645</v>
      </c>
      <c r="J16343" s="2" t="s">
        <v>216</v>
      </c>
      <c r="K16343" s="2" t="s">
        <v>414</v>
      </c>
      <c r="L16343">
        <v>6</v>
      </c>
      <c r="M16343" s="1">
        <v>41341</v>
      </c>
      <c r="N16343">
        <v>1</v>
      </c>
      <c r="O16343">
        <v>3</v>
      </c>
      <c r="P16343" s="2" t="s">
        <v>2210</v>
      </c>
      <c r="Q16343">
        <v>4.2</v>
      </c>
      <c r="R16343">
        <v>59</v>
      </c>
      <c r="S16343">
        <v>0.25</v>
      </c>
      <c r="T16343">
        <v>19.666666666666668</v>
      </c>
      <c r="U16343" s="2" t="s">
        <v>69</v>
      </c>
      <c r="V16343" s="2" t="s">
        <v>36</v>
      </c>
      <c r="W16343" s="2" t="s">
        <v>51</v>
      </c>
      <c r="X16343" s="2" t="s">
        <v>51</v>
      </c>
      <c r="Y16343" s="2" t="s">
        <v>188</v>
      </c>
      <c r="Z16343" s="2" t="s">
        <v>95</v>
      </c>
    </row>
    <row r="16344" spans="1:26" x14ac:dyDescent="0.35">
      <c r="A16344" s="1">
        <v>41318</v>
      </c>
      <c r="B16344" s="2" t="s">
        <v>33914</v>
      </c>
      <c r="C16344" s="3">
        <v>45355.440509259257</v>
      </c>
      <c r="D16344" s="2" t="s">
        <v>33915</v>
      </c>
      <c r="E16344" s="2" t="s">
        <v>43</v>
      </c>
      <c r="F16344">
        <v>22</v>
      </c>
      <c r="G16344" s="2" t="s">
        <v>84</v>
      </c>
      <c r="H16344" s="2" t="s">
        <v>91</v>
      </c>
      <c r="I16344" s="2" t="s">
        <v>91</v>
      </c>
      <c r="J16344" s="2" t="s">
        <v>92</v>
      </c>
      <c r="K16344" s="2" t="s">
        <v>440</v>
      </c>
      <c r="L16344">
        <v>7</v>
      </c>
      <c r="M16344" s="1">
        <v>41344</v>
      </c>
      <c r="N16344">
        <v>2</v>
      </c>
      <c r="O16344">
        <v>4</v>
      </c>
      <c r="P16344" s="2" t="s">
        <v>568</v>
      </c>
      <c r="Q16344">
        <v>3.7</v>
      </c>
      <c r="R16344">
        <v>214</v>
      </c>
      <c r="S16344">
        <v>0.3</v>
      </c>
      <c r="T16344">
        <v>53.5</v>
      </c>
      <c r="U16344" s="2" t="s">
        <v>69</v>
      </c>
      <c r="V16344" s="2" t="s">
        <v>70</v>
      </c>
      <c r="W16344" s="2" t="s">
        <v>37</v>
      </c>
      <c r="X16344" s="2" t="s">
        <v>51</v>
      </c>
      <c r="Y16344" s="2" t="s">
        <v>71</v>
      </c>
      <c r="Z16344" s="2" t="s">
        <v>95</v>
      </c>
    </row>
    <row r="16345" spans="1:26" x14ac:dyDescent="0.35">
      <c r="A16345" s="1">
        <v>41318</v>
      </c>
      <c r="B16345" s="2" t="s">
        <v>33916</v>
      </c>
      <c r="C16345" s="3">
        <v>45355.870833333334</v>
      </c>
      <c r="D16345" s="2" t="s">
        <v>33917</v>
      </c>
      <c r="E16345" s="2" t="s">
        <v>28</v>
      </c>
      <c r="F16345">
        <v>54</v>
      </c>
      <c r="G16345" s="2" t="s">
        <v>166</v>
      </c>
      <c r="H16345" s="2" t="s">
        <v>334</v>
      </c>
      <c r="I16345" s="2" t="s">
        <v>2776</v>
      </c>
      <c r="J16345" s="2" t="s">
        <v>499</v>
      </c>
      <c r="K16345" s="2" t="s">
        <v>620</v>
      </c>
      <c r="L16345">
        <v>1</v>
      </c>
      <c r="M16345" s="1">
        <v>41327</v>
      </c>
      <c r="N16345">
        <v>1</v>
      </c>
      <c r="O16345">
        <v>1</v>
      </c>
      <c r="P16345" s="2" t="s">
        <v>1282</v>
      </c>
      <c r="Q16345">
        <v>3.8</v>
      </c>
      <c r="R16345">
        <v>155</v>
      </c>
      <c r="S16345">
        <v>0.22</v>
      </c>
      <c r="T16345">
        <v>155</v>
      </c>
      <c r="U16345" s="2" t="s">
        <v>35</v>
      </c>
      <c r="V16345" s="2" t="s">
        <v>103</v>
      </c>
      <c r="W16345" s="2" t="s">
        <v>38</v>
      </c>
      <c r="X16345" s="2" t="s">
        <v>51</v>
      </c>
      <c r="Y16345" s="2" t="s">
        <v>110</v>
      </c>
      <c r="Z16345" s="2" t="s">
        <v>95</v>
      </c>
    </row>
    <row r="16346" spans="1:26" x14ac:dyDescent="0.35">
      <c r="A16346" s="1">
        <v>41318</v>
      </c>
      <c r="B16346" s="2" t="s">
        <v>33918</v>
      </c>
      <c r="C16346" s="3">
        <v>45355.489976851852</v>
      </c>
      <c r="D16346" s="2" t="s">
        <v>33919</v>
      </c>
      <c r="E16346" s="2" t="s">
        <v>43</v>
      </c>
      <c r="F16346">
        <v>35</v>
      </c>
      <c r="G16346" s="2" t="s">
        <v>29</v>
      </c>
      <c r="H16346" s="2" t="s">
        <v>616</v>
      </c>
      <c r="I16346" s="2" t="s">
        <v>695</v>
      </c>
      <c r="J16346" s="2" t="s">
        <v>78</v>
      </c>
      <c r="K16346" s="2" t="s">
        <v>436</v>
      </c>
      <c r="L16346">
        <v>3</v>
      </c>
      <c r="M16346" s="1">
        <v>41378</v>
      </c>
      <c r="N16346">
        <v>1</v>
      </c>
      <c r="O16346">
        <v>2</v>
      </c>
      <c r="P16346" s="2" t="s">
        <v>2902</v>
      </c>
      <c r="Q16346">
        <v>4.3</v>
      </c>
      <c r="R16346">
        <v>97</v>
      </c>
      <c r="S16346">
        <v>0.14000000000000001</v>
      </c>
      <c r="T16346">
        <v>48.5</v>
      </c>
      <c r="U16346" s="2" t="s">
        <v>69</v>
      </c>
      <c r="V16346" s="2" t="s">
        <v>36</v>
      </c>
      <c r="W16346" s="2" t="s">
        <v>51</v>
      </c>
      <c r="X16346" s="2" t="s">
        <v>38</v>
      </c>
      <c r="Y16346" s="2" t="s">
        <v>188</v>
      </c>
      <c r="Z16346" s="2" t="s">
        <v>81</v>
      </c>
    </row>
    <row r="16347" spans="1:26" x14ac:dyDescent="0.35">
      <c r="A16347" s="1">
        <v>41318</v>
      </c>
      <c r="B16347" s="2" t="s">
        <v>33920</v>
      </c>
      <c r="C16347" s="3">
        <v>45355.719074074077</v>
      </c>
      <c r="D16347" s="2" t="s">
        <v>33921</v>
      </c>
      <c r="E16347" s="2" t="s">
        <v>43</v>
      </c>
      <c r="F16347">
        <v>46</v>
      </c>
      <c r="G16347" s="2" t="s">
        <v>75</v>
      </c>
      <c r="H16347" s="2" t="s">
        <v>1696</v>
      </c>
      <c r="I16347" s="2" t="s">
        <v>1073</v>
      </c>
      <c r="J16347" s="2" t="s">
        <v>175</v>
      </c>
      <c r="K16347" s="2" t="s">
        <v>559</v>
      </c>
      <c r="L16347">
        <v>5</v>
      </c>
      <c r="M16347" s="1">
        <v>41370</v>
      </c>
      <c r="N16347">
        <v>1</v>
      </c>
      <c r="O16347">
        <v>3</v>
      </c>
      <c r="P16347" s="2" t="s">
        <v>1373</v>
      </c>
      <c r="Q16347">
        <v>4.5999999999999996</v>
      </c>
      <c r="R16347">
        <v>390</v>
      </c>
      <c r="S16347">
        <v>0.17</v>
      </c>
      <c r="T16347">
        <v>130</v>
      </c>
      <c r="U16347" s="2" t="s">
        <v>69</v>
      </c>
      <c r="V16347" s="2" t="s">
        <v>36</v>
      </c>
      <c r="W16347" s="2" t="s">
        <v>50</v>
      </c>
      <c r="X16347" s="2" t="s">
        <v>50</v>
      </c>
      <c r="Y16347" s="2" t="s">
        <v>52</v>
      </c>
      <c r="Z16347" s="2" t="s">
        <v>72</v>
      </c>
    </row>
    <row r="16348" spans="1:26" x14ac:dyDescent="0.35">
      <c r="A16348" s="1">
        <v>41318</v>
      </c>
      <c r="B16348" s="2" t="s">
        <v>33922</v>
      </c>
      <c r="C16348" s="3">
        <v>45355.940844907411</v>
      </c>
      <c r="D16348" s="2" t="s">
        <v>33923</v>
      </c>
      <c r="E16348" s="2" t="s">
        <v>43</v>
      </c>
      <c r="F16348">
        <v>49</v>
      </c>
      <c r="G16348" s="2" t="s">
        <v>84</v>
      </c>
      <c r="H16348" s="2" t="s">
        <v>875</v>
      </c>
      <c r="I16348" s="2" t="s">
        <v>875</v>
      </c>
      <c r="J16348" s="2" t="s">
        <v>137</v>
      </c>
      <c r="K16348" s="2" t="s">
        <v>1506</v>
      </c>
      <c r="L16348">
        <v>7</v>
      </c>
      <c r="M16348" s="1">
        <v>41345</v>
      </c>
      <c r="N16348">
        <v>7</v>
      </c>
      <c r="O16348">
        <v>4</v>
      </c>
      <c r="P16348" s="2" t="s">
        <v>1319</v>
      </c>
      <c r="Q16348">
        <v>4.0999999999999996</v>
      </c>
      <c r="R16348">
        <v>237</v>
      </c>
      <c r="S16348">
        <v>0.22</v>
      </c>
      <c r="T16348">
        <v>59.25</v>
      </c>
      <c r="U16348" s="2" t="s">
        <v>69</v>
      </c>
      <c r="V16348" s="2" t="s">
        <v>36</v>
      </c>
      <c r="W16348" s="2" t="s">
        <v>37</v>
      </c>
      <c r="X16348" s="2" t="s">
        <v>51</v>
      </c>
      <c r="Y16348" s="2" t="s">
        <v>39</v>
      </c>
      <c r="Z16348" s="2" t="s">
        <v>40</v>
      </c>
    </row>
    <row r="16349" spans="1:26" x14ac:dyDescent="0.35">
      <c r="A16349" s="1">
        <v>41318</v>
      </c>
      <c r="B16349" s="2" t="s">
        <v>33924</v>
      </c>
      <c r="C16349" s="3">
        <v>45355.291932870372</v>
      </c>
      <c r="D16349" s="2" t="s">
        <v>33925</v>
      </c>
      <c r="E16349" s="2" t="s">
        <v>43</v>
      </c>
      <c r="F16349">
        <v>33</v>
      </c>
      <c r="G16349" s="2" t="s">
        <v>135</v>
      </c>
      <c r="H16349" s="2" t="s">
        <v>645</v>
      </c>
      <c r="I16349" s="2" t="s">
        <v>645</v>
      </c>
      <c r="J16349" s="2" t="s">
        <v>66</v>
      </c>
      <c r="K16349" s="2" t="s">
        <v>542</v>
      </c>
      <c r="L16349">
        <v>4</v>
      </c>
      <c r="M16349" s="1">
        <v>41416</v>
      </c>
      <c r="N16349">
        <v>16</v>
      </c>
      <c r="O16349">
        <v>2</v>
      </c>
      <c r="P16349" s="2" t="s">
        <v>1266</v>
      </c>
      <c r="Q16349">
        <v>3.8</v>
      </c>
      <c r="R16349">
        <v>234</v>
      </c>
      <c r="S16349">
        <v>0.25</v>
      </c>
      <c r="T16349">
        <v>117</v>
      </c>
      <c r="U16349" s="2" t="s">
        <v>69</v>
      </c>
      <c r="V16349" s="2" t="s">
        <v>36</v>
      </c>
      <c r="W16349" s="2" t="s">
        <v>37</v>
      </c>
      <c r="X16349" s="2" t="s">
        <v>51</v>
      </c>
      <c r="Y16349" s="2" t="s">
        <v>39</v>
      </c>
      <c r="Z16349" s="2" t="s">
        <v>72</v>
      </c>
    </row>
    <row r="16350" spans="1:26" x14ac:dyDescent="0.35">
      <c r="A16350" s="1">
        <v>41318</v>
      </c>
      <c r="B16350" s="2" t="s">
        <v>33926</v>
      </c>
      <c r="C16350" s="3">
        <v>45355.287928240738</v>
      </c>
      <c r="D16350" s="2" t="s">
        <v>33927</v>
      </c>
      <c r="E16350" s="2" t="s">
        <v>43</v>
      </c>
      <c r="F16350">
        <v>26</v>
      </c>
      <c r="G16350" s="2" t="s">
        <v>56</v>
      </c>
      <c r="H16350" s="2" t="s">
        <v>221</v>
      </c>
      <c r="I16350" s="2" t="s">
        <v>2247</v>
      </c>
      <c r="J16350" s="2" t="s">
        <v>47</v>
      </c>
      <c r="K16350" s="2" t="s">
        <v>48</v>
      </c>
      <c r="L16350">
        <v>1</v>
      </c>
      <c r="M16350" s="1">
        <v>41329</v>
      </c>
      <c r="N16350">
        <v>1</v>
      </c>
      <c r="O16350">
        <v>1</v>
      </c>
      <c r="P16350" s="2" t="s">
        <v>4170</v>
      </c>
      <c r="Q16350">
        <v>3.9</v>
      </c>
      <c r="R16350">
        <v>109</v>
      </c>
      <c r="S16350">
        <v>0.3</v>
      </c>
      <c r="T16350">
        <v>109</v>
      </c>
      <c r="U16350" s="2" t="s">
        <v>69</v>
      </c>
      <c r="V16350" s="2" t="s">
        <v>70</v>
      </c>
      <c r="W16350" s="2" t="s">
        <v>51</v>
      </c>
      <c r="X16350" s="2" t="s">
        <v>51</v>
      </c>
      <c r="Y16350" s="2" t="s">
        <v>124</v>
      </c>
      <c r="Z16350" s="2" t="s">
        <v>53</v>
      </c>
    </row>
    <row r="16351" spans="1:26" x14ac:dyDescent="0.35">
      <c r="A16351" s="1">
        <v>41318</v>
      </c>
      <c r="B16351" s="2" t="s">
        <v>33928</v>
      </c>
      <c r="C16351" s="3">
        <v>45355.729004629633</v>
      </c>
      <c r="D16351" s="2" t="s">
        <v>33929</v>
      </c>
      <c r="E16351" s="2" t="s">
        <v>28</v>
      </c>
      <c r="F16351">
        <v>31</v>
      </c>
      <c r="G16351" s="2" t="s">
        <v>29</v>
      </c>
      <c r="H16351" s="2" t="s">
        <v>98</v>
      </c>
      <c r="I16351" s="2" t="s">
        <v>226</v>
      </c>
      <c r="J16351" s="2" t="s">
        <v>130</v>
      </c>
      <c r="K16351" s="2" t="s">
        <v>348</v>
      </c>
      <c r="L16351">
        <v>3</v>
      </c>
      <c r="M16351" s="1">
        <v>41331</v>
      </c>
      <c r="N16351">
        <v>9</v>
      </c>
      <c r="O16351">
        <v>2</v>
      </c>
      <c r="P16351" s="2" t="s">
        <v>1608</v>
      </c>
      <c r="Q16351">
        <v>4.2</v>
      </c>
      <c r="R16351">
        <v>261</v>
      </c>
      <c r="S16351">
        <v>0.11</v>
      </c>
      <c r="T16351">
        <v>130.5</v>
      </c>
      <c r="U16351" s="2" t="s">
        <v>69</v>
      </c>
      <c r="V16351" s="2" t="s">
        <v>36</v>
      </c>
      <c r="W16351" s="2" t="s">
        <v>37</v>
      </c>
      <c r="X16351" s="2" t="s">
        <v>51</v>
      </c>
      <c r="Y16351" s="2" t="s">
        <v>39</v>
      </c>
      <c r="Z16351" s="2" t="s">
        <v>95</v>
      </c>
    </row>
    <row r="16352" spans="1:26" x14ac:dyDescent="0.35">
      <c r="A16352" s="1">
        <v>41318</v>
      </c>
      <c r="B16352" s="2" t="s">
        <v>33930</v>
      </c>
      <c r="C16352" s="3">
        <v>45355.098553240743</v>
      </c>
      <c r="D16352" s="2" t="s">
        <v>33931</v>
      </c>
      <c r="E16352" s="2" t="s">
        <v>43</v>
      </c>
      <c r="F16352">
        <v>24</v>
      </c>
      <c r="G16352" s="2" t="s">
        <v>44</v>
      </c>
      <c r="H16352" s="2" t="s">
        <v>745</v>
      </c>
      <c r="I16352" s="2" t="s">
        <v>453</v>
      </c>
      <c r="J16352" s="2" t="s">
        <v>59</v>
      </c>
      <c r="K16352" s="2" t="s">
        <v>1217</v>
      </c>
      <c r="L16352">
        <v>5</v>
      </c>
      <c r="M16352" s="1">
        <v>41402</v>
      </c>
      <c r="N16352">
        <v>1</v>
      </c>
      <c r="O16352">
        <v>3</v>
      </c>
      <c r="P16352" s="2" t="s">
        <v>3102</v>
      </c>
      <c r="Q16352">
        <v>4.3</v>
      </c>
      <c r="R16352">
        <v>158</v>
      </c>
      <c r="S16352">
        <v>0.14000000000000001</v>
      </c>
      <c r="T16352">
        <v>52.666666666666664</v>
      </c>
      <c r="U16352" s="2" t="s">
        <v>69</v>
      </c>
      <c r="V16352" s="2" t="s">
        <v>70</v>
      </c>
      <c r="W16352" s="2" t="s">
        <v>38</v>
      </c>
      <c r="X16352" s="2" t="s">
        <v>38</v>
      </c>
      <c r="Y16352" s="2" t="s">
        <v>158</v>
      </c>
      <c r="Z16352" s="2" t="s">
        <v>40</v>
      </c>
    </row>
    <row r="16353" spans="1:26" x14ac:dyDescent="0.35">
      <c r="A16353" s="1">
        <v>41318</v>
      </c>
      <c r="B16353" s="2" t="s">
        <v>33932</v>
      </c>
      <c r="C16353" s="3">
        <v>45355.283738425926</v>
      </c>
      <c r="D16353" s="2" t="s">
        <v>33933</v>
      </c>
      <c r="E16353" s="2" t="s">
        <v>43</v>
      </c>
      <c r="F16353">
        <v>56</v>
      </c>
      <c r="G16353" s="2" t="s">
        <v>44</v>
      </c>
      <c r="H16353" s="2" t="s">
        <v>2070</v>
      </c>
      <c r="I16353" s="2" t="s">
        <v>303</v>
      </c>
      <c r="J16353" s="2" t="s">
        <v>169</v>
      </c>
      <c r="K16353" s="2" t="s">
        <v>170</v>
      </c>
      <c r="L16353">
        <v>7</v>
      </c>
      <c r="M16353" s="1">
        <v>41332</v>
      </c>
      <c r="N16353">
        <v>1</v>
      </c>
      <c r="O16353">
        <v>4</v>
      </c>
      <c r="P16353" s="2" t="s">
        <v>821</v>
      </c>
      <c r="Q16353">
        <v>4.2</v>
      </c>
      <c r="R16353">
        <v>338</v>
      </c>
      <c r="S16353">
        <v>0.13</v>
      </c>
      <c r="T16353">
        <v>84.5</v>
      </c>
      <c r="U16353" s="2" t="s">
        <v>69</v>
      </c>
      <c r="V16353" s="2" t="s">
        <v>103</v>
      </c>
      <c r="W16353" s="2" t="s">
        <v>50</v>
      </c>
      <c r="X16353" s="2" t="s">
        <v>51</v>
      </c>
      <c r="Y16353" s="2" t="s">
        <v>213</v>
      </c>
      <c r="Z16353" s="2" t="s">
        <v>53</v>
      </c>
    </row>
    <row r="16354" spans="1:26" x14ac:dyDescent="0.35">
      <c r="A16354" s="1">
        <v>41318</v>
      </c>
      <c r="B16354" s="2" t="s">
        <v>33934</v>
      </c>
      <c r="C16354" s="3">
        <v>45355.084236111114</v>
      </c>
      <c r="D16354" s="2" t="s">
        <v>33935</v>
      </c>
      <c r="E16354" s="2" t="s">
        <v>43</v>
      </c>
      <c r="F16354">
        <v>23</v>
      </c>
      <c r="G16354" s="2" t="s">
        <v>84</v>
      </c>
      <c r="H16354" s="2" t="s">
        <v>549</v>
      </c>
      <c r="I16354" s="2" t="s">
        <v>549</v>
      </c>
      <c r="J16354" s="2" t="s">
        <v>92</v>
      </c>
      <c r="K16354" s="2" t="s">
        <v>422</v>
      </c>
      <c r="L16354">
        <v>6</v>
      </c>
      <c r="M16354" s="1">
        <v>41319</v>
      </c>
      <c r="N16354">
        <v>1</v>
      </c>
      <c r="O16354">
        <v>3</v>
      </c>
      <c r="P16354" s="2" t="s">
        <v>3381</v>
      </c>
      <c r="Q16354">
        <v>3.8</v>
      </c>
      <c r="R16354">
        <v>82</v>
      </c>
      <c r="S16354">
        <v>0.22</v>
      </c>
      <c r="T16354">
        <v>27.333333333333332</v>
      </c>
      <c r="U16354" s="2" t="s">
        <v>69</v>
      </c>
      <c r="V16354" s="2" t="s">
        <v>70</v>
      </c>
      <c r="W16354" s="2" t="s">
        <v>51</v>
      </c>
      <c r="X16354" s="2" t="s">
        <v>51</v>
      </c>
      <c r="Y16354" s="2" t="s">
        <v>124</v>
      </c>
      <c r="Z16354" s="2" t="s">
        <v>95</v>
      </c>
    </row>
    <row r="16355" spans="1:26" x14ac:dyDescent="0.35">
      <c r="A16355" s="1">
        <v>41318</v>
      </c>
      <c r="B16355" s="2" t="s">
        <v>33936</v>
      </c>
      <c r="C16355" s="3">
        <v>45355.469004629631</v>
      </c>
      <c r="D16355" s="2" t="s">
        <v>33937</v>
      </c>
      <c r="E16355" s="2" t="s">
        <v>43</v>
      </c>
      <c r="F16355">
        <v>30</v>
      </c>
      <c r="G16355" s="2" t="s">
        <v>84</v>
      </c>
      <c r="H16355" s="2" t="s">
        <v>405</v>
      </c>
      <c r="I16355" s="2" t="s">
        <v>406</v>
      </c>
      <c r="J16355" s="2" t="s">
        <v>329</v>
      </c>
      <c r="K16355" s="2" t="s">
        <v>1099</v>
      </c>
      <c r="L16355">
        <v>3</v>
      </c>
      <c r="M16355" s="1">
        <v>41328</v>
      </c>
      <c r="N16355">
        <v>1</v>
      </c>
      <c r="O16355">
        <v>2</v>
      </c>
      <c r="P16355" s="2" t="s">
        <v>3209</v>
      </c>
      <c r="Q16355">
        <v>4.4000000000000004</v>
      </c>
      <c r="R16355">
        <v>375</v>
      </c>
      <c r="S16355">
        <v>0.22</v>
      </c>
      <c r="T16355">
        <v>187.5</v>
      </c>
      <c r="U16355" s="2" t="s">
        <v>35</v>
      </c>
      <c r="V16355" s="2" t="s">
        <v>70</v>
      </c>
      <c r="W16355" s="2" t="s">
        <v>50</v>
      </c>
      <c r="X16355" s="2" t="s">
        <v>37</v>
      </c>
      <c r="Y16355" s="2" t="s">
        <v>234</v>
      </c>
      <c r="Z16355" s="2" t="s">
        <v>40</v>
      </c>
    </row>
    <row r="16356" spans="1:26" x14ac:dyDescent="0.35">
      <c r="A16356" s="1">
        <v>41318</v>
      </c>
      <c r="B16356" s="2" t="s">
        <v>33938</v>
      </c>
      <c r="C16356" s="3">
        <v>45355.91920138889</v>
      </c>
      <c r="D16356" s="2" t="s">
        <v>33939</v>
      </c>
      <c r="E16356" s="2" t="s">
        <v>28</v>
      </c>
      <c r="F16356">
        <v>51</v>
      </c>
      <c r="G16356" s="2" t="s">
        <v>29</v>
      </c>
      <c r="H16356" s="2" t="s">
        <v>30</v>
      </c>
      <c r="I16356" s="2" t="s">
        <v>174</v>
      </c>
      <c r="J16356" s="2" t="s">
        <v>32</v>
      </c>
      <c r="K16356" s="2" t="s">
        <v>980</v>
      </c>
      <c r="L16356">
        <v>4</v>
      </c>
      <c r="M16356" s="1">
        <v>41324</v>
      </c>
      <c r="N16356">
        <v>2</v>
      </c>
      <c r="O16356">
        <v>2</v>
      </c>
      <c r="P16356" s="2" t="s">
        <v>1765</v>
      </c>
      <c r="Q16356">
        <v>4.0999999999999996</v>
      </c>
      <c r="R16356">
        <v>135</v>
      </c>
      <c r="S16356">
        <v>0.13</v>
      </c>
      <c r="T16356">
        <v>67.5</v>
      </c>
      <c r="U16356" s="2" t="s">
        <v>69</v>
      </c>
      <c r="V16356" s="2" t="s">
        <v>103</v>
      </c>
      <c r="W16356" s="2" t="s">
        <v>38</v>
      </c>
      <c r="X16356" s="2" t="s">
        <v>51</v>
      </c>
      <c r="Y16356" s="2" t="s">
        <v>110</v>
      </c>
      <c r="Z16356" s="2" t="s">
        <v>40</v>
      </c>
    </row>
    <row r="16357" spans="1:26" x14ac:dyDescent="0.35">
      <c r="A16357" s="1">
        <v>41318</v>
      </c>
      <c r="B16357" s="2" t="s">
        <v>33940</v>
      </c>
      <c r="C16357" s="3">
        <v>45355.669768518521</v>
      </c>
      <c r="D16357" s="2" t="s">
        <v>33941</v>
      </c>
      <c r="E16357" s="2" t="s">
        <v>43</v>
      </c>
      <c r="F16357">
        <v>19</v>
      </c>
      <c r="G16357" s="2" t="s">
        <v>84</v>
      </c>
      <c r="H16357" s="2" t="s">
        <v>1056</v>
      </c>
      <c r="I16357" s="2" t="s">
        <v>1056</v>
      </c>
      <c r="J16357" s="2" t="s">
        <v>137</v>
      </c>
      <c r="K16357" s="2" t="s">
        <v>811</v>
      </c>
      <c r="L16357">
        <v>3</v>
      </c>
      <c r="M16357" s="1">
        <v>41369</v>
      </c>
      <c r="N16357">
        <v>1</v>
      </c>
      <c r="O16357">
        <v>2</v>
      </c>
      <c r="P16357" s="2" t="s">
        <v>1986</v>
      </c>
      <c r="Q16357">
        <v>4.2</v>
      </c>
      <c r="R16357">
        <v>338</v>
      </c>
      <c r="S16357">
        <v>0.13</v>
      </c>
      <c r="T16357">
        <v>169</v>
      </c>
      <c r="U16357" s="2" t="s">
        <v>35</v>
      </c>
      <c r="V16357" s="2" t="s">
        <v>70</v>
      </c>
      <c r="W16357" s="2" t="s">
        <v>50</v>
      </c>
      <c r="X16357" s="2" t="s">
        <v>51</v>
      </c>
      <c r="Y16357" s="2" t="s">
        <v>234</v>
      </c>
      <c r="Z16357" s="2" t="s">
        <v>40</v>
      </c>
    </row>
    <row r="16358" spans="1:26" x14ac:dyDescent="0.35">
      <c r="A16358" s="1">
        <v>41318</v>
      </c>
      <c r="B16358" s="2" t="s">
        <v>33942</v>
      </c>
      <c r="C16358" s="3">
        <v>45355.69326388889</v>
      </c>
      <c r="D16358" s="2" t="s">
        <v>33943</v>
      </c>
      <c r="E16358" s="2" t="s">
        <v>28</v>
      </c>
      <c r="F16358">
        <v>28</v>
      </c>
      <c r="G16358" s="2" t="s">
        <v>56</v>
      </c>
      <c r="H16358" s="2" t="s">
        <v>57</v>
      </c>
      <c r="I16358" s="2" t="s">
        <v>474</v>
      </c>
      <c r="J16358" s="2" t="s">
        <v>150</v>
      </c>
      <c r="K16358" s="2" t="s">
        <v>1198</v>
      </c>
      <c r="L16358">
        <v>5</v>
      </c>
      <c r="M16358" s="1">
        <v>41388</v>
      </c>
      <c r="N16358">
        <v>2</v>
      </c>
      <c r="O16358">
        <v>3</v>
      </c>
      <c r="P16358" s="2" t="s">
        <v>397</v>
      </c>
      <c r="Q16358">
        <v>4.5999999999999996</v>
      </c>
      <c r="R16358">
        <v>329</v>
      </c>
      <c r="S16358">
        <v>0.14000000000000001</v>
      </c>
      <c r="T16358">
        <v>109.66666666666667</v>
      </c>
      <c r="U16358" s="2" t="s">
        <v>69</v>
      </c>
      <c r="V16358" s="2" t="s">
        <v>70</v>
      </c>
      <c r="W16358" s="2" t="s">
        <v>50</v>
      </c>
      <c r="X16358" s="2" t="s">
        <v>50</v>
      </c>
      <c r="Y16358" s="2" t="s">
        <v>234</v>
      </c>
      <c r="Z16358" s="2" t="s">
        <v>40</v>
      </c>
    </row>
    <row r="16359" spans="1:26" x14ac:dyDescent="0.35">
      <c r="A16359" s="1">
        <v>41318</v>
      </c>
      <c r="B16359" s="2" t="s">
        <v>33944</v>
      </c>
      <c r="C16359" s="3">
        <v>45355.977696759262</v>
      </c>
      <c r="D16359" s="2" t="s">
        <v>33945</v>
      </c>
      <c r="E16359" s="2" t="s">
        <v>28</v>
      </c>
      <c r="F16359">
        <v>23</v>
      </c>
      <c r="G16359" s="2" t="s">
        <v>56</v>
      </c>
      <c r="H16359" s="2" t="s">
        <v>57</v>
      </c>
      <c r="I16359" s="2" t="s">
        <v>444</v>
      </c>
      <c r="J16359" s="2" t="s">
        <v>59</v>
      </c>
      <c r="K16359" s="2" t="s">
        <v>60</v>
      </c>
      <c r="L16359">
        <v>3</v>
      </c>
      <c r="M16359" s="1">
        <v>41366</v>
      </c>
      <c r="N16359">
        <v>1</v>
      </c>
      <c r="O16359">
        <v>2</v>
      </c>
      <c r="P16359" s="2" t="s">
        <v>1825</v>
      </c>
      <c r="Q16359">
        <v>4.5999999999999996</v>
      </c>
      <c r="R16359">
        <v>423</v>
      </c>
      <c r="S16359">
        <v>0.21</v>
      </c>
      <c r="T16359">
        <v>211.5</v>
      </c>
      <c r="U16359" s="2" t="s">
        <v>35</v>
      </c>
      <c r="V16359" s="2" t="s">
        <v>70</v>
      </c>
      <c r="W16359" s="2" t="s">
        <v>50</v>
      </c>
      <c r="X16359" s="2" t="s">
        <v>50</v>
      </c>
      <c r="Y16359" s="2" t="s">
        <v>234</v>
      </c>
      <c r="Z16359" s="2" t="s">
        <v>40</v>
      </c>
    </row>
    <row r="16360" spans="1:26" x14ac:dyDescent="0.35">
      <c r="A16360" s="1">
        <v>41318</v>
      </c>
      <c r="B16360" s="2" t="s">
        <v>33946</v>
      </c>
      <c r="C16360" s="3">
        <v>45355.382048611114</v>
      </c>
      <c r="D16360" s="2" t="s">
        <v>33947</v>
      </c>
      <c r="E16360" s="2" t="s">
        <v>28</v>
      </c>
      <c r="F16360">
        <v>25</v>
      </c>
      <c r="G16360" s="2" t="s">
        <v>84</v>
      </c>
      <c r="H16360" s="2" t="s">
        <v>1242</v>
      </c>
      <c r="I16360" s="2" t="s">
        <v>1242</v>
      </c>
      <c r="J16360" s="2" t="s">
        <v>216</v>
      </c>
      <c r="K16360" s="2" t="s">
        <v>1575</v>
      </c>
      <c r="L16360">
        <v>4</v>
      </c>
      <c r="M16360" s="1">
        <v>41319</v>
      </c>
      <c r="N16360">
        <v>1</v>
      </c>
      <c r="O16360">
        <v>2</v>
      </c>
      <c r="P16360" s="2" t="s">
        <v>3798</v>
      </c>
      <c r="Q16360">
        <v>4.4000000000000004</v>
      </c>
      <c r="R16360">
        <v>305</v>
      </c>
      <c r="S16360">
        <v>0.14000000000000001</v>
      </c>
      <c r="T16360">
        <v>152.5</v>
      </c>
      <c r="U16360" s="2" t="s">
        <v>35</v>
      </c>
      <c r="V16360" s="2" t="s">
        <v>70</v>
      </c>
      <c r="W16360" s="2" t="s">
        <v>50</v>
      </c>
      <c r="X16360" s="2" t="s">
        <v>37</v>
      </c>
      <c r="Y16360" s="2" t="s">
        <v>234</v>
      </c>
      <c r="Z16360" s="2" t="s">
        <v>95</v>
      </c>
    </row>
    <row r="16361" spans="1:26" x14ac:dyDescent="0.35">
      <c r="A16361" s="1">
        <v>41318</v>
      </c>
      <c r="B16361" s="2" t="s">
        <v>33948</v>
      </c>
      <c r="C16361" s="3">
        <v>45355.811990740738</v>
      </c>
      <c r="D16361" s="2" t="s">
        <v>33949</v>
      </c>
      <c r="E16361" s="2" t="s">
        <v>28</v>
      </c>
      <c r="F16361">
        <v>49</v>
      </c>
      <c r="G16361" s="2" t="s">
        <v>44</v>
      </c>
      <c r="H16361" s="2" t="s">
        <v>2461</v>
      </c>
      <c r="I16361" s="2" t="s">
        <v>541</v>
      </c>
      <c r="J16361" s="2" t="s">
        <v>92</v>
      </c>
      <c r="K16361" s="2" t="s">
        <v>422</v>
      </c>
      <c r="L16361">
        <v>3</v>
      </c>
      <c r="M16361" s="1">
        <v>41319</v>
      </c>
      <c r="N16361">
        <v>1</v>
      </c>
      <c r="O16361">
        <v>2</v>
      </c>
      <c r="P16361" s="2" t="s">
        <v>171</v>
      </c>
      <c r="Q16361">
        <v>4.5999999999999996</v>
      </c>
      <c r="R16361">
        <v>326</v>
      </c>
      <c r="S16361">
        <v>0.16</v>
      </c>
      <c r="T16361">
        <v>163</v>
      </c>
      <c r="U16361" s="2" t="s">
        <v>35</v>
      </c>
      <c r="V16361" s="2" t="s">
        <v>36</v>
      </c>
      <c r="W16361" s="2" t="s">
        <v>50</v>
      </c>
      <c r="X16361" s="2" t="s">
        <v>50</v>
      </c>
      <c r="Y16361" s="2" t="s">
        <v>52</v>
      </c>
      <c r="Z16361" s="2" t="s">
        <v>95</v>
      </c>
    </row>
    <row r="16362" spans="1:26" x14ac:dyDescent="0.35">
      <c r="A16362" s="1">
        <v>41318</v>
      </c>
      <c r="B16362" s="2" t="s">
        <v>33950</v>
      </c>
      <c r="C16362" s="3">
        <v>45355.016018518516</v>
      </c>
      <c r="D16362" s="2" t="s">
        <v>33951</v>
      </c>
      <c r="E16362" s="2" t="s">
        <v>43</v>
      </c>
      <c r="F16362">
        <v>36</v>
      </c>
      <c r="G16362" s="2" t="s">
        <v>29</v>
      </c>
      <c r="H16362" s="2" t="s">
        <v>30</v>
      </c>
      <c r="I16362" s="2" t="s">
        <v>31</v>
      </c>
      <c r="J16362" s="2" t="s">
        <v>216</v>
      </c>
      <c r="K16362" s="2" t="s">
        <v>593</v>
      </c>
      <c r="L16362">
        <v>6</v>
      </c>
      <c r="M16362" s="1">
        <v>41378</v>
      </c>
      <c r="N16362">
        <v>1</v>
      </c>
      <c r="O16362">
        <v>3</v>
      </c>
      <c r="P16362" s="2" t="s">
        <v>989</v>
      </c>
      <c r="Q16362">
        <v>4.5999999999999996</v>
      </c>
      <c r="R16362">
        <v>375</v>
      </c>
      <c r="S16362">
        <v>0.16</v>
      </c>
      <c r="T16362">
        <v>125</v>
      </c>
      <c r="U16362" s="2" t="s">
        <v>69</v>
      </c>
      <c r="V16362" s="2" t="s">
        <v>36</v>
      </c>
      <c r="W16362" s="2" t="s">
        <v>50</v>
      </c>
      <c r="X16362" s="2" t="s">
        <v>50</v>
      </c>
      <c r="Y16362" s="2" t="s">
        <v>52</v>
      </c>
      <c r="Z16362" s="2" t="s">
        <v>95</v>
      </c>
    </row>
    <row r="16363" spans="1:26" x14ac:dyDescent="0.35">
      <c r="A16363" s="1">
        <v>41318</v>
      </c>
      <c r="B16363" s="2" t="s">
        <v>33952</v>
      </c>
      <c r="C16363" s="3">
        <v>45355.303912037038</v>
      </c>
      <c r="D16363" s="2" t="s">
        <v>33953</v>
      </c>
      <c r="E16363" s="2" t="s">
        <v>43</v>
      </c>
      <c r="F16363">
        <v>50</v>
      </c>
      <c r="G16363" s="2" t="s">
        <v>166</v>
      </c>
      <c r="H16363" s="2" t="s">
        <v>275</v>
      </c>
      <c r="I16363" s="2" t="s">
        <v>323</v>
      </c>
      <c r="J16363" s="2" t="s">
        <v>216</v>
      </c>
      <c r="K16363" s="2" t="s">
        <v>374</v>
      </c>
      <c r="L16363">
        <v>2</v>
      </c>
      <c r="M16363" s="1">
        <v>41330</v>
      </c>
      <c r="N16363">
        <v>1</v>
      </c>
      <c r="O16363">
        <v>1</v>
      </c>
      <c r="P16363" s="2" t="s">
        <v>1649</v>
      </c>
      <c r="Q16363">
        <v>4.5999999999999996</v>
      </c>
      <c r="R16363">
        <v>478</v>
      </c>
      <c r="S16363">
        <v>0.18</v>
      </c>
      <c r="T16363">
        <v>478</v>
      </c>
      <c r="U16363" s="2" t="s">
        <v>344</v>
      </c>
      <c r="V16363" s="2" t="s">
        <v>36</v>
      </c>
      <c r="W16363" s="2" t="s">
        <v>50</v>
      </c>
      <c r="X16363" s="2" t="s">
        <v>50</v>
      </c>
      <c r="Y16363" s="2" t="s">
        <v>52</v>
      </c>
      <c r="Z16363" s="2" t="s">
        <v>95</v>
      </c>
    </row>
    <row r="16364" spans="1:26" x14ac:dyDescent="0.35">
      <c r="A16364" s="1">
        <v>41318</v>
      </c>
      <c r="B16364" s="2" t="s">
        <v>33954</v>
      </c>
      <c r="C16364" s="3">
        <v>45355.257719907408</v>
      </c>
      <c r="D16364" s="2" t="s">
        <v>33955</v>
      </c>
      <c r="E16364" s="2" t="s">
        <v>43</v>
      </c>
      <c r="F16364">
        <v>53</v>
      </c>
      <c r="G16364" s="2" t="s">
        <v>135</v>
      </c>
      <c r="H16364" s="2" t="s">
        <v>628</v>
      </c>
      <c r="I16364" s="2" t="s">
        <v>629</v>
      </c>
      <c r="J16364" s="2" t="s">
        <v>200</v>
      </c>
      <c r="K16364" s="2" t="s">
        <v>201</v>
      </c>
      <c r="L16364">
        <v>1</v>
      </c>
      <c r="M16364" s="1">
        <v>41324</v>
      </c>
      <c r="N16364">
        <v>1</v>
      </c>
      <c r="O16364">
        <v>1</v>
      </c>
      <c r="P16364" s="2" t="s">
        <v>2275</v>
      </c>
      <c r="Q16364">
        <v>4.3</v>
      </c>
      <c r="R16364">
        <v>146</v>
      </c>
      <c r="S16364">
        <v>0.2</v>
      </c>
      <c r="T16364">
        <v>146</v>
      </c>
      <c r="U16364" s="2" t="s">
        <v>69</v>
      </c>
      <c r="V16364" s="2" t="s">
        <v>103</v>
      </c>
      <c r="W16364" s="2" t="s">
        <v>38</v>
      </c>
      <c r="X16364" s="2" t="s">
        <v>38</v>
      </c>
      <c r="Y16364" s="2" t="s">
        <v>110</v>
      </c>
      <c r="Z16364" s="2" t="s">
        <v>95</v>
      </c>
    </row>
    <row r="16365" spans="1:26" x14ac:dyDescent="0.35">
      <c r="A16365" s="1">
        <v>41318</v>
      </c>
      <c r="B16365" s="2" t="s">
        <v>33956</v>
      </c>
      <c r="C16365" s="3">
        <v>45355.977500000001</v>
      </c>
      <c r="D16365" s="2" t="s">
        <v>33957</v>
      </c>
      <c r="E16365" s="2" t="s">
        <v>43</v>
      </c>
      <c r="F16365">
        <v>56</v>
      </c>
      <c r="G16365" s="2" t="s">
        <v>84</v>
      </c>
      <c r="H16365" s="2" t="s">
        <v>764</v>
      </c>
      <c r="I16365" s="2" t="s">
        <v>764</v>
      </c>
      <c r="J16365" s="2" t="s">
        <v>200</v>
      </c>
      <c r="K16365" s="2" t="s">
        <v>905</v>
      </c>
      <c r="L16365">
        <v>4</v>
      </c>
      <c r="M16365" s="1">
        <v>41372</v>
      </c>
      <c r="N16365">
        <v>4</v>
      </c>
      <c r="O16365">
        <v>2</v>
      </c>
      <c r="P16365" s="2" t="s">
        <v>1510</v>
      </c>
      <c r="Q16365">
        <v>4.2</v>
      </c>
      <c r="R16365">
        <v>338</v>
      </c>
      <c r="S16365">
        <v>0.13</v>
      </c>
      <c r="T16365">
        <v>169</v>
      </c>
      <c r="U16365" s="2" t="s">
        <v>35</v>
      </c>
      <c r="V16365" s="2" t="s">
        <v>103</v>
      </c>
      <c r="W16365" s="2" t="s">
        <v>50</v>
      </c>
      <c r="X16365" s="2" t="s">
        <v>51</v>
      </c>
      <c r="Y16365" s="2" t="s">
        <v>213</v>
      </c>
      <c r="Z16365" s="2" t="s">
        <v>95</v>
      </c>
    </row>
    <row r="16366" spans="1:26" x14ac:dyDescent="0.35">
      <c r="A16366" s="1">
        <v>41318</v>
      </c>
      <c r="B16366" s="2" t="s">
        <v>33958</v>
      </c>
      <c r="C16366" s="3">
        <v>45355.281493055554</v>
      </c>
      <c r="D16366" s="2" t="s">
        <v>33959</v>
      </c>
      <c r="E16366" s="2" t="s">
        <v>28</v>
      </c>
      <c r="F16366">
        <v>19</v>
      </c>
      <c r="G16366" s="2" t="s">
        <v>44</v>
      </c>
      <c r="H16366" s="2" t="s">
        <v>1379</v>
      </c>
      <c r="I16366" s="2" t="s">
        <v>46</v>
      </c>
      <c r="J16366" s="2" t="s">
        <v>175</v>
      </c>
      <c r="K16366" s="2" t="s">
        <v>509</v>
      </c>
      <c r="L16366">
        <v>5</v>
      </c>
      <c r="M16366" s="1">
        <v>41322</v>
      </c>
      <c r="N16366">
        <v>2</v>
      </c>
      <c r="O16366">
        <v>3</v>
      </c>
      <c r="P16366" s="2" t="s">
        <v>146</v>
      </c>
      <c r="Q16366">
        <v>4.2</v>
      </c>
      <c r="R16366">
        <v>338</v>
      </c>
      <c r="S16366">
        <v>0.13</v>
      </c>
      <c r="T16366">
        <v>112.66666666666667</v>
      </c>
      <c r="U16366" s="2" t="s">
        <v>69</v>
      </c>
      <c r="V16366" s="2" t="s">
        <v>70</v>
      </c>
      <c r="W16366" s="2" t="s">
        <v>50</v>
      </c>
      <c r="X16366" s="2" t="s">
        <v>51</v>
      </c>
      <c r="Y16366" s="2" t="s">
        <v>234</v>
      </c>
      <c r="Z16366" s="2" t="s">
        <v>72</v>
      </c>
    </row>
    <row r="16367" spans="1:26" x14ac:dyDescent="0.35">
      <c r="A16367" s="1">
        <v>41318</v>
      </c>
      <c r="B16367" s="2" t="s">
        <v>33960</v>
      </c>
      <c r="C16367" s="3">
        <v>45355.766504629632</v>
      </c>
      <c r="D16367" s="2" t="s">
        <v>33961</v>
      </c>
      <c r="E16367" s="2" t="s">
        <v>28</v>
      </c>
      <c r="F16367">
        <v>53</v>
      </c>
      <c r="G16367" s="2" t="s">
        <v>84</v>
      </c>
      <c r="H16367" s="2" t="s">
        <v>357</v>
      </c>
      <c r="I16367" s="2" t="s">
        <v>357</v>
      </c>
      <c r="J16367" s="2" t="s">
        <v>169</v>
      </c>
      <c r="K16367" s="2" t="s">
        <v>287</v>
      </c>
      <c r="L16367">
        <v>3</v>
      </c>
      <c r="M16367" s="1">
        <v>41329</v>
      </c>
      <c r="N16367">
        <v>2</v>
      </c>
      <c r="O16367">
        <v>2</v>
      </c>
      <c r="P16367" s="2" t="s">
        <v>1994</v>
      </c>
      <c r="Q16367">
        <v>4.3</v>
      </c>
      <c r="R16367">
        <v>110</v>
      </c>
      <c r="S16367">
        <v>0.2</v>
      </c>
      <c r="T16367">
        <v>55</v>
      </c>
      <c r="U16367" s="2" t="s">
        <v>69</v>
      </c>
      <c r="V16367" s="2" t="s">
        <v>103</v>
      </c>
      <c r="W16367" s="2" t="s">
        <v>51</v>
      </c>
      <c r="X16367" s="2" t="s">
        <v>38</v>
      </c>
      <c r="Y16367" s="2" t="s">
        <v>104</v>
      </c>
      <c r="Z16367" s="2" t="s">
        <v>53</v>
      </c>
    </row>
    <row r="16368" spans="1:26" x14ac:dyDescent="0.35">
      <c r="A16368" s="1">
        <v>41319</v>
      </c>
      <c r="B16368" s="2" t="s">
        <v>33962</v>
      </c>
      <c r="C16368" s="3">
        <v>45355.885833333334</v>
      </c>
      <c r="D16368" s="2" t="s">
        <v>33963</v>
      </c>
      <c r="E16368" s="2" t="s">
        <v>43</v>
      </c>
      <c r="F16368">
        <v>32</v>
      </c>
      <c r="G16368" s="2" t="s">
        <v>75</v>
      </c>
      <c r="H16368" s="2" t="s">
        <v>895</v>
      </c>
      <c r="I16368" s="2" t="s">
        <v>77</v>
      </c>
      <c r="J16368" s="2" t="s">
        <v>137</v>
      </c>
      <c r="K16368" s="2" t="s">
        <v>1506</v>
      </c>
      <c r="L16368">
        <v>5</v>
      </c>
      <c r="M16368" s="1">
        <v>41392</v>
      </c>
      <c r="N16368">
        <v>1</v>
      </c>
      <c r="O16368">
        <v>3</v>
      </c>
      <c r="P16368" s="2" t="s">
        <v>1176</v>
      </c>
      <c r="Q16368">
        <v>4.3</v>
      </c>
      <c r="R16368">
        <v>84</v>
      </c>
      <c r="S16368">
        <v>0.24</v>
      </c>
      <c r="T16368">
        <v>28</v>
      </c>
      <c r="U16368" s="2" t="s">
        <v>69</v>
      </c>
      <c r="V16368" s="2" t="s">
        <v>36</v>
      </c>
      <c r="W16368" s="2" t="s">
        <v>51</v>
      </c>
      <c r="X16368" s="2" t="s">
        <v>38</v>
      </c>
      <c r="Y16368" s="2" t="s">
        <v>188</v>
      </c>
      <c r="Z16368" s="2" t="s">
        <v>40</v>
      </c>
    </row>
    <row r="16369" spans="1:26" x14ac:dyDescent="0.35">
      <c r="A16369" s="1">
        <v>41319</v>
      </c>
      <c r="B16369" s="2" t="s">
        <v>33964</v>
      </c>
      <c r="C16369" s="3">
        <v>45355.901759259257</v>
      </c>
      <c r="D16369" s="2" t="s">
        <v>33965</v>
      </c>
      <c r="E16369" s="2" t="s">
        <v>28</v>
      </c>
      <c r="F16369">
        <v>46</v>
      </c>
      <c r="G16369" s="2" t="s">
        <v>75</v>
      </c>
      <c r="H16369" s="2" t="s">
        <v>1272</v>
      </c>
      <c r="I16369" s="2" t="s">
        <v>77</v>
      </c>
      <c r="J16369" s="2" t="s">
        <v>100</v>
      </c>
      <c r="K16369" s="2" t="s">
        <v>324</v>
      </c>
      <c r="L16369">
        <v>5</v>
      </c>
      <c r="M16369" s="1">
        <v>41397</v>
      </c>
      <c r="N16369">
        <v>1</v>
      </c>
      <c r="O16369">
        <v>3</v>
      </c>
      <c r="P16369" s="2" t="s">
        <v>2002</v>
      </c>
      <c r="Q16369">
        <v>4.4000000000000004</v>
      </c>
      <c r="R16369">
        <v>253</v>
      </c>
      <c r="S16369">
        <v>0.13</v>
      </c>
      <c r="T16369">
        <v>84.333333333333329</v>
      </c>
      <c r="U16369" s="2" t="s">
        <v>69</v>
      </c>
      <c r="V16369" s="2" t="s">
        <v>36</v>
      </c>
      <c r="W16369" s="2" t="s">
        <v>37</v>
      </c>
      <c r="X16369" s="2" t="s">
        <v>37</v>
      </c>
      <c r="Y16369" s="2" t="s">
        <v>39</v>
      </c>
      <c r="Z16369" s="2" t="s">
        <v>81</v>
      </c>
    </row>
    <row r="16370" spans="1:26" x14ac:dyDescent="0.35">
      <c r="A16370" s="1">
        <v>41319</v>
      </c>
      <c r="B16370" s="2" t="s">
        <v>33966</v>
      </c>
      <c r="C16370" s="3">
        <v>45355.993993055556</v>
      </c>
      <c r="D16370" s="2" t="s">
        <v>33967</v>
      </c>
      <c r="E16370" s="2" t="s">
        <v>43</v>
      </c>
      <c r="F16370">
        <v>24</v>
      </c>
      <c r="G16370" s="2" t="s">
        <v>166</v>
      </c>
      <c r="H16370" s="2" t="s">
        <v>1295</v>
      </c>
      <c r="I16370" s="2" t="s">
        <v>1296</v>
      </c>
      <c r="J16370" s="2" t="s">
        <v>92</v>
      </c>
      <c r="K16370" s="2" t="s">
        <v>93</v>
      </c>
      <c r="L16370">
        <v>4</v>
      </c>
      <c r="M16370" s="1">
        <v>41355</v>
      </c>
      <c r="N16370">
        <v>1</v>
      </c>
      <c r="O16370">
        <v>2</v>
      </c>
      <c r="P16370" s="2" t="s">
        <v>1279</v>
      </c>
      <c r="Q16370">
        <v>3.3</v>
      </c>
      <c r="R16370">
        <v>283</v>
      </c>
      <c r="S16370">
        <v>0.28000000000000003</v>
      </c>
      <c r="T16370">
        <v>141.5</v>
      </c>
      <c r="U16370" s="2" t="s">
        <v>69</v>
      </c>
      <c r="V16370" s="2" t="s">
        <v>70</v>
      </c>
      <c r="W16370" s="2" t="s">
        <v>37</v>
      </c>
      <c r="X16370" s="2" t="s">
        <v>51</v>
      </c>
      <c r="Y16370" s="2" t="s">
        <v>71</v>
      </c>
      <c r="Z16370" s="2" t="s">
        <v>95</v>
      </c>
    </row>
    <row r="16371" spans="1:26" x14ac:dyDescent="0.35">
      <c r="A16371" s="1">
        <v>41319</v>
      </c>
      <c r="B16371" s="2" t="s">
        <v>33968</v>
      </c>
      <c r="C16371" s="3">
        <v>45355.780115740738</v>
      </c>
      <c r="D16371" s="2" t="s">
        <v>33969</v>
      </c>
      <c r="E16371" s="2" t="s">
        <v>43</v>
      </c>
      <c r="F16371">
        <v>38</v>
      </c>
      <c r="G16371" s="2" t="s">
        <v>29</v>
      </c>
      <c r="H16371" s="2" t="s">
        <v>365</v>
      </c>
      <c r="I16371" s="2" t="s">
        <v>365</v>
      </c>
      <c r="J16371" s="2" t="s">
        <v>329</v>
      </c>
      <c r="K16371" s="2" t="s">
        <v>342</v>
      </c>
      <c r="L16371">
        <v>6</v>
      </c>
      <c r="M16371" s="1">
        <v>41320</v>
      </c>
      <c r="N16371">
        <v>7</v>
      </c>
      <c r="O16371">
        <v>3</v>
      </c>
      <c r="P16371" s="2" t="s">
        <v>1925</v>
      </c>
      <c r="Q16371">
        <v>4.5</v>
      </c>
      <c r="R16371">
        <v>177</v>
      </c>
      <c r="S16371">
        <v>0.15</v>
      </c>
      <c r="T16371">
        <v>59</v>
      </c>
      <c r="U16371" s="2" t="s">
        <v>69</v>
      </c>
      <c r="V16371" s="2" t="s">
        <v>36</v>
      </c>
      <c r="W16371" s="2" t="s">
        <v>38</v>
      </c>
      <c r="X16371" s="2" t="s">
        <v>37</v>
      </c>
      <c r="Y16371" s="2" t="s">
        <v>88</v>
      </c>
      <c r="Z16371" s="2" t="s">
        <v>40</v>
      </c>
    </row>
    <row r="16372" spans="1:26" x14ac:dyDescent="0.35">
      <c r="A16372" s="1">
        <v>41319</v>
      </c>
      <c r="B16372" s="2" t="s">
        <v>33970</v>
      </c>
      <c r="C16372" s="3">
        <v>45355.841203703705</v>
      </c>
      <c r="D16372" s="2" t="s">
        <v>33971</v>
      </c>
      <c r="E16372" s="2" t="s">
        <v>28</v>
      </c>
      <c r="F16372">
        <v>32</v>
      </c>
      <c r="G16372" s="2" t="s">
        <v>135</v>
      </c>
      <c r="H16372" s="2" t="s">
        <v>1732</v>
      </c>
      <c r="I16372" s="2" t="s">
        <v>1732</v>
      </c>
      <c r="J16372" s="2" t="s">
        <v>32</v>
      </c>
      <c r="K16372" s="2" t="s">
        <v>211</v>
      </c>
      <c r="L16372">
        <v>3</v>
      </c>
      <c r="M16372" s="1">
        <v>41372</v>
      </c>
      <c r="N16372">
        <v>6</v>
      </c>
      <c r="O16372">
        <v>2</v>
      </c>
      <c r="P16372" s="2" t="s">
        <v>505</v>
      </c>
      <c r="Q16372">
        <v>4.5999999999999996</v>
      </c>
      <c r="R16372">
        <v>478</v>
      </c>
      <c r="S16372">
        <v>0.18</v>
      </c>
      <c r="T16372">
        <v>239</v>
      </c>
      <c r="U16372" s="2" t="s">
        <v>35</v>
      </c>
      <c r="V16372" s="2" t="s">
        <v>36</v>
      </c>
      <c r="W16372" s="2" t="s">
        <v>50</v>
      </c>
      <c r="X16372" s="2" t="s">
        <v>50</v>
      </c>
      <c r="Y16372" s="2" t="s">
        <v>52</v>
      </c>
      <c r="Z16372" s="2" t="s">
        <v>40</v>
      </c>
    </row>
    <row r="16373" spans="1:26" x14ac:dyDescent="0.35">
      <c r="A16373" s="1">
        <v>41319</v>
      </c>
      <c r="B16373" s="2" t="s">
        <v>33972</v>
      </c>
      <c r="C16373" s="3">
        <v>45355.331111111111</v>
      </c>
      <c r="D16373" s="2" t="s">
        <v>33973</v>
      </c>
      <c r="E16373" s="2" t="s">
        <v>28</v>
      </c>
      <c r="F16373">
        <v>36</v>
      </c>
      <c r="G16373" s="2" t="s">
        <v>29</v>
      </c>
      <c r="H16373" s="2" t="s">
        <v>395</v>
      </c>
      <c r="I16373" s="2" t="s">
        <v>396</v>
      </c>
      <c r="J16373" s="2" t="s">
        <v>200</v>
      </c>
      <c r="K16373" s="2" t="s">
        <v>688</v>
      </c>
      <c r="L16373">
        <v>4</v>
      </c>
      <c r="M16373" s="1">
        <v>41320</v>
      </c>
      <c r="N16373">
        <v>1</v>
      </c>
      <c r="O16373">
        <v>2</v>
      </c>
      <c r="P16373" s="2" t="s">
        <v>1301</v>
      </c>
      <c r="Q16373">
        <v>4.4000000000000004</v>
      </c>
      <c r="R16373">
        <v>305</v>
      </c>
      <c r="S16373">
        <v>0.14000000000000001</v>
      </c>
      <c r="T16373">
        <v>152.5</v>
      </c>
      <c r="U16373" s="2" t="s">
        <v>35</v>
      </c>
      <c r="V16373" s="2" t="s">
        <v>36</v>
      </c>
      <c r="W16373" s="2" t="s">
        <v>50</v>
      </c>
      <c r="X16373" s="2" t="s">
        <v>37</v>
      </c>
      <c r="Y16373" s="2" t="s">
        <v>52</v>
      </c>
      <c r="Z16373" s="2" t="s">
        <v>95</v>
      </c>
    </row>
    <row r="16374" spans="1:26" x14ac:dyDescent="0.35">
      <c r="A16374" s="1">
        <v>41319</v>
      </c>
      <c r="B16374" s="2" t="s">
        <v>33974</v>
      </c>
      <c r="C16374" s="3">
        <v>45355.824004629627</v>
      </c>
      <c r="D16374" s="2" t="s">
        <v>33975</v>
      </c>
      <c r="E16374" s="2" t="s">
        <v>43</v>
      </c>
      <c r="F16374">
        <v>28</v>
      </c>
      <c r="G16374" s="2" t="s">
        <v>166</v>
      </c>
      <c r="H16374" s="2" t="s">
        <v>733</v>
      </c>
      <c r="I16374" s="2" t="s">
        <v>1152</v>
      </c>
      <c r="J16374" s="2" t="s">
        <v>78</v>
      </c>
      <c r="K16374" s="2" t="s">
        <v>79</v>
      </c>
      <c r="L16374">
        <v>4</v>
      </c>
      <c r="M16374" s="1">
        <v>41339</v>
      </c>
      <c r="N16374">
        <v>1</v>
      </c>
      <c r="O16374">
        <v>2</v>
      </c>
      <c r="P16374" s="2" t="s">
        <v>3266</v>
      </c>
      <c r="Q16374">
        <v>4.5999999999999996</v>
      </c>
      <c r="R16374">
        <v>390</v>
      </c>
      <c r="S16374">
        <v>0.17</v>
      </c>
      <c r="T16374">
        <v>195</v>
      </c>
      <c r="U16374" s="2" t="s">
        <v>35</v>
      </c>
      <c r="V16374" s="2" t="s">
        <v>70</v>
      </c>
      <c r="W16374" s="2" t="s">
        <v>50</v>
      </c>
      <c r="X16374" s="2" t="s">
        <v>50</v>
      </c>
      <c r="Y16374" s="2" t="s">
        <v>234</v>
      </c>
      <c r="Z16374" s="2" t="s">
        <v>81</v>
      </c>
    </row>
    <row r="16375" spans="1:26" x14ac:dyDescent="0.35">
      <c r="A16375" s="1">
        <v>41319</v>
      </c>
      <c r="B16375" s="2" t="s">
        <v>33976</v>
      </c>
      <c r="C16375" s="3">
        <v>45355.605416666665</v>
      </c>
      <c r="D16375" s="2" t="s">
        <v>33977</v>
      </c>
      <c r="E16375" s="2" t="s">
        <v>28</v>
      </c>
      <c r="F16375">
        <v>31</v>
      </c>
      <c r="G16375" s="2" t="s">
        <v>84</v>
      </c>
      <c r="H16375" s="2" t="s">
        <v>764</v>
      </c>
      <c r="I16375" s="2" t="s">
        <v>764</v>
      </c>
      <c r="J16375" s="2" t="s">
        <v>32</v>
      </c>
      <c r="K16375" s="2" t="s">
        <v>256</v>
      </c>
      <c r="L16375">
        <v>2</v>
      </c>
      <c r="M16375" s="1">
        <v>41377</v>
      </c>
      <c r="N16375">
        <v>1</v>
      </c>
      <c r="O16375">
        <v>1</v>
      </c>
      <c r="P16375" s="2" t="s">
        <v>80</v>
      </c>
      <c r="Q16375">
        <v>4.3</v>
      </c>
      <c r="R16375">
        <v>245</v>
      </c>
      <c r="S16375">
        <v>0.24</v>
      </c>
      <c r="T16375">
        <v>245</v>
      </c>
      <c r="U16375" s="2" t="s">
        <v>35</v>
      </c>
      <c r="V16375" s="2" t="s">
        <v>36</v>
      </c>
      <c r="W16375" s="2" t="s">
        <v>37</v>
      </c>
      <c r="X16375" s="2" t="s">
        <v>38</v>
      </c>
      <c r="Y16375" s="2" t="s">
        <v>39</v>
      </c>
      <c r="Z16375" s="2" t="s">
        <v>40</v>
      </c>
    </row>
    <row r="16376" spans="1:26" x14ac:dyDescent="0.35">
      <c r="A16376" s="1">
        <v>41319</v>
      </c>
      <c r="B16376" s="2" t="s">
        <v>33978</v>
      </c>
      <c r="C16376" s="3">
        <v>45355.243634259263</v>
      </c>
      <c r="D16376" s="2" t="s">
        <v>33979</v>
      </c>
      <c r="E16376" s="2" t="s">
        <v>28</v>
      </c>
      <c r="F16376">
        <v>44</v>
      </c>
      <c r="G16376" s="2" t="s">
        <v>135</v>
      </c>
      <c r="H16376" s="2" t="s">
        <v>1063</v>
      </c>
      <c r="I16376" s="2" t="s">
        <v>1063</v>
      </c>
      <c r="J16376" s="2" t="s">
        <v>200</v>
      </c>
      <c r="K16376" s="2" t="s">
        <v>361</v>
      </c>
      <c r="L16376">
        <v>1</v>
      </c>
      <c r="M16376" s="1">
        <v>41404</v>
      </c>
      <c r="N16376">
        <v>1</v>
      </c>
      <c r="O16376">
        <v>1</v>
      </c>
      <c r="P16376" s="2" t="s">
        <v>1774</v>
      </c>
      <c r="Q16376">
        <v>4.2</v>
      </c>
      <c r="R16376">
        <v>514</v>
      </c>
      <c r="S16376">
        <v>0.2</v>
      </c>
      <c r="T16376">
        <v>514</v>
      </c>
      <c r="U16376" s="2" t="s">
        <v>344</v>
      </c>
      <c r="V16376" s="2" t="s">
        <v>36</v>
      </c>
      <c r="W16376" s="2" t="s">
        <v>50</v>
      </c>
      <c r="X16376" s="2" t="s">
        <v>51</v>
      </c>
      <c r="Y16376" s="2" t="s">
        <v>52</v>
      </c>
      <c r="Z16376" s="2" t="s">
        <v>95</v>
      </c>
    </row>
    <row r="16377" spans="1:26" x14ac:dyDescent="0.35">
      <c r="A16377" s="1">
        <v>41320</v>
      </c>
      <c r="B16377" s="2" t="s">
        <v>33980</v>
      </c>
      <c r="C16377" s="3">
        <v>45355.98201388889</v>
      </c>
      <c r="D16377" s="2" t="s">
        <v>33981</v>
      </c>
      <c r="E16377" s="2" t="s">
        <v>43</v>
      </c>
      <c r="F16377">
        <v>57</v>
      </c>
      <c r="G16377" s="2" t="s">
        <v>166</v>
      </c>
      <c r="H16377" s="2" t="s">
        <v>6444</v>
      </c>
      <c r="I16377" s="2" t="s">
        <v>6445</v>
      </c>
      <c r="J16377" s="2" t="s">
        <v>47</v>
      </c>
      <c r="K16377" s="2" t="s">
        <v>310</v>
      </c>
      <c r="L16377">
        <v>6</v>
      </c>
      <c r="M16377" s="1">
        <v>41330</v>
      </c>
      <c r="N16377">
        <v>2</v>
      </c>
      <c r="O16377">
        <v>3</v>
      </c>
      <c r="P16377" s="2" t="s">
        <v>4892</v>
      </c>
      <c r="Q16377">
        <v>4.0999999999999996</v>
      </c>
      <c r="R16377">
        <v>212</v>
      </c>
      <c r="S16377">
        <v>0.16</v>
      </c>
      <c r="T16377">
        <v>70.666666666666671</v>
      </c>
      <c r="U16377" s="2" t="s">
        <v>69</v>
      </c>
      <c r="V16377" s="2" t="s">
        <v>103</v>
      </c>
      <c r="W16377" s="2" t="s">
        <v>37</v>
      </c>
      <c r="X16377" s="2" t="s">
        <v>51</v>
      </c>
      <c r="Y16377" s="2" t="s">
        <v>153</v>
      </c>
      <c r="Z16377" s="2" t="s">
        <v>53</v>
      </c>
    </row>
    <row r="16378" spans="1:26" x14ac:dyDescent="0.35">
      <c r="A16378" s="1">
        <v>41320</v>
      </c>
      <c r="B16378" s="2" t="s">
        <v>33982</v>
      </c>
      <c r="C16378" s="3">
        <v>45355.415023148147</v>
      </c>
      <c r="D16378" s="2" t="s">
        <v>33983</v>
      </c>
      <c r="E16378" s="2" t="s">
        <v>43</v>
      </c>
      <c r="F16378">
        <v>21</v>
      </c>
      <c r="G16378" s="2" t="s">
        <v>135</v>
      </c>
      <c r="H16378" s="2" t="s">
        <v>645</v>
      </c>
      <c r="I16378" s="2" t="s">
        <v>645</v>
      </c>
      <c r="J16378" s="2" t="s">
        <v>32</v>
      </c>
      <c r="K16378" s="2" t="s">
        <v>211</v>
      </c>
      <c r="L16378">
        <v>5</v>
      </c>
      <c r="M16378" s="1">
        <v>41338</v>
      </c>
      <c r="N16378">
        <v>1</v>
      </c>
      <c r="O16378">
        <v>3</v>
      </c>
      <c r="P16378" s="2" t="s">
        <v>171</v>
      </c>
      <c r="Q16378">
        <v>4.2</v>
      </c>
      <c r="R16378">
        <v>83</v>
      </c>
      <c r="S16378">
        <v>0.25</v>
      </c>
      <c r="T16378">
        <v>27.666666666666668</v>
      </c>
      <c r="U16378" s="2" t="s">
        <v>69</v>
      </c>
      <c r="V16378" s="2" t="s">
        <v>70</v>
      </c>
      <c r="W16378" s="2" t="s">
        <v>51</v>
      </c>
      <c r="X16378" s="2" t="s">
        <v>51</v>
      </c>
      <c r="Y16378" s="2" t="s">
        <v>124</v>
      </c>
      <c r="Z16378" s="2" t="s">
        <v>40</v>
      </c>
    </row>
    <row r="16379" spans="1:26" x14ac:dyDescent="0.35">
      <c r="A16379" s="1">
        <v>41320</v>
      </c>
      <c r="B16379" s="2" t="s">
        <v>33984</v>
      </c>
      <c r="C16379" s="3">
        <v>45355.807222222225</v>
      </c>
      <c r="D16379" s="2" t="s">
        <v>33985</v>
      </c>
      <c r="E16379" s="2" t="s">
        <v>28</v>
      </c>
      <c r="F16379">
        <v>28</v>
      </c>
      <c r="G16379" s="2" t="s">
        <v>84</v>
      </c>
      <c r="H16379" s="2" t="s">
        <v>1760</v>
      </c>
      <c r="I16379" s="2" t="s">
        <v>1760</v>
      </c>
      <c r="J16379" s="2" t="s">
        <v>200</v>
      </c>
      <c r="K16379" s="2" t="s">
        <v>905</v>
      </c>
      <c r="L16379">
        <v>3</v>
      </c>
      <c r="M16379" s="1">
        <v>41333</v>
      </c>
      <c r="N16379">
        <v>1</v>
      </c>
      <c r="O16379">
        <v>2</v>
      </c>
      <c r="P16379" s="2" t="s">
        <v>1576</v>
      </c>
      <c r="Q16379">
        <v>3.8</v>
      </c>
      <c r="R16379">
        <v>181</v>
      </c>
      <c r="S16379">
        <v>0.22</v>
      </c>
      <c r="T16379">
        <v>90.5</v>
      </c>
      <c r="U16379" s="2" t="s">
        <v>69</v>
      </c>
      <c r="V16379" s="2" t="s">
        <v>70</v>
      </c>
      <c r="W16379" s="2" t="s">
        <v>38</v>
      </c>
      <c r="X16379" s="2" t="s">
        <v>51</v>
      </c>
      <c r="Y16379" s="2" t="s">
        <v>158</v>
      </c>
      <c r="Z16379" s="2" t="s">
        <v>95</v>
      </c>
    </row>
    <row r="16380" spans="1:26" x14ac:dyDescent="0.35">
      <c r="A16380" s="1">
        <v>41320</v>
      </c>
      <c r="B16380" s="2" t="s">
        <v>33986</v>
      </c>
      <c r="C16380" s="3">
        <v>45355.837291666663</v>
      </c>
      <c r="D16380" s="2" t="s">
        <v>33987</v>
      </c>
      <c r="E16380" s="2" t="s">
        <v>28</v>
      </c>
      <c r="F16380">
        <v>39</v>
      </c>
      <c r="G16380" s="2" t="s">
        <v>166</v>
      </c>
      <c r="H16380" s="2" t="s">
        <v>281</v>
      </c>
      <c r="I16380" s="2" t="s">
        <v>282</v>
      </c>
      <c r="J16380" s="2" t="s">
        <v>47</v>
      </c>
      <c r="K16380" s="2" t="s">
        <v>48</v>
      </c>
      <c r="L16380">
        <v>3</v>
      </c>
      <c r="M16380" s="1">
        <v>41321</v>
      </c>
      <c r="N16380">
        <v>2</v>
      </c>
      <c r="O16380">
        <v>2</v>
      </c>
      <c r="P16380" s="2" t="s">
        <v>1477</v>
      </c>
      <c r="Q16380">
        <v>3.3</v>
      </c>
      <c r="R16380">
        <v>94</v>
      </c>
      <c r="S16380">
        <v>0.28000000000000003</v>
      </c>
      <c r="T16380">
        <v>47</v>
      </c>
      <c r="U16380" s="2" t="s">
        <v>69</v>
      </c>
      <c r="V16380" s="2" t="s">
        <v>36</v>
      </c>
      <c r="W16380" s="2" t="s">
        <v>51</v>
      </c>
      <c r="X16380" s="2" t="s">
        <v>51</v>
      </c>
      <c r="Y16380" s="2" t="s">
        <v>188</v>
      </c>
      <c r="Z16380" s="2" t="s">
        <v>53</v>
      </c>
    </row>
    <row r="16381" spans="1:26" x14ac:dyDescent="0.35">
      <c r="A16381" s="1">
        <v>41320</v>
      </c>
      <c r="B16381" s="2" t="s">
        <v>33988</v>
      </c>
      <c r="C16381" s="3">
        <v>45355.891226851854</v>
      </c>
      <c r="D16381" s="2" t="s">
        <v>33989</v>
      </c>
      <c r="E16381" s="2" t="s">
        <v>43</v>
      </c>
      <c r="F16381">
        <v>21</v>
      </c>
      <c r="G16381" s="2" t="s">
        <v>84</v>
      </c>
      <c r="H16381" s="2" t="s">
        <v>1242</v>
      </c>
      <c r="I16381" s="2" t="s">
        <v>1242</v>
      </c>
      <c r="J16381" s="2" t="s">
        <v>47</v>
      </c>
      <c r="K16381" s="2" t="s">
        <v>336</v>
      </c>
      <c r="L16381">
        <v>2</v>
      </c>
      <c r="M16381" s="1">
        <v>41383</v>
      </c>
      <c r="N16381">
        <v>4</v>
      </c>
      <c r="O16381">
        <v>1</v>
      </c>
      <c r="P16381" s="2" t="s">
        <v>1480</v>
      </c>
      <c r="Q16381">
        <v>4.4000000000000004</v>
      </c>
      <c r="R16381">
        <v>305</v>
      </c>
      <c r="S16381">
        <v>0.14000000000000001</v>
      </c>
      <c r="T16381">
        <v>305</v>
      </c>
      <c r="U16381" s="2" t="s">
        <v>35</v>
      </c>
      <c r="V16381" s="2" t="s">
        <v>70</v>
      </c>
      <c r="W16381" s="2" t="s">
        <v>50</v>
      </c>
      <c r="X16381" s="2" t="s">
        <v>37</v>
      </c>
      <c r="Y16381" s="2" t="s">
        <v>234</v>
      </c>
      <c r="Z16381" s="2" t="s">
        <v>53</v>
      </c>
    </row>
    <row r="16382" spans="1:26" x14ac:dyDescent="0.35">
      <c r="A16382" s="1">
        <v>41320</v>
      </c>
      <c r="B16382" s="2" t="s">
        <v>33990</v>
      </c>
      <c r="C16382" s="3">
        <v>45355.274930555555</v>
      </c>
      <c r="D16382" s="2" t="s">
        <v>33991</v>
      </c>
      <c r="E16382" s="2" t="s">
        <v>28</v>
      </c>
      <c r="F16382">
        <v>55</v>
      </c>
      <c r="G16382" s="2" t="s">
        <v>84</v>
      </c>
      <c r="H16382" s="2" t="s">
        <v>242</v>
      </c>
      <c r="I16382" s="2" t="s">
        <v>242</v>
      </c>
      <c r="J16382" s="2" t="s">
        <v>78</v>
      </c>
      <c r="K16382" s="2" t="s">
        <v>79</v>
      </c>
      <c r="L16382">
        <v>2</v>
      </c>
      <c r="M16382" s="1">
        <v>41321</v>
      </c>
      <c r="N16382">
        <v>1</v>
      </c>
      <c r="O16382">
        <v>1</v>
      </c>
      <c r="P16382" s="2" t="s">
        <v>1037</v>
      </c>
      <c r="Q16382">
        <v>4.2</v>
      </c>
      <c r="R16382">
        <v>37</v>
      </c>
      <c r="S16382">
        <v>0.1</v>
      </c>
      <c r="T16382">
        <v>37</v>
      </c>
      <c r="U16382" s="2" t="s">
        <v>69</v>
      </c>
      <c r="V16382" s="2" t="s">
        <v>103</v>
      </c>
      <c r="W16382" s="2" t="s">
        <v>51</v>
      </c>
      <c r="X16382" s="2" t="s">
        <v>51</v>
      </c>
      <c r="Y16382" s="2" t="s">
        <v>104</v>
      </c>
      <c r="Z16382" s="2" t="s">
        <v>81</v>
      </c>
    </row>
    <row r="16383" spans="1:26" x14ac:dyDescent="0.35">
      <c r="A16383" s="1">
        <v>41320</v>
      </c>
      <c r="B16383" s="2" t="s">
        <v>33992</v>
      </c>
      <c r="C16383" s="3">
        <v>45355.273611111108</v>
      </c>
      <c r="D16383" s="2" t="s">
        <v>33993</v>
      </c>
      <c r="E16383" s="2" t="s">
        <v>43</v>
      </c>
      <c r="F16383">
        <v>34</v>
      </c>
      <c r="G16383" s="2" t="s">
        <v>75</v>
      </c>
      <c r="H16383" s="2" t="s">
        <v>668</v>
      </c>
      <c r="I16383" s="2" t="s">
        <v>669</v>
      </c>
      <c r="J16383" s="2" t="s">
        <v>100</v>
      </c>
      <c r="K16383" s="2" t="s">
        <v>1165</v>
      </c>
      <c r="L16383">
        <v>6</v>
      </c>
      <c r="M16383" s="1">
        <v>41321</v>
      </c>
      <c r="N16383">
        <v>1</v>
      </c>
      <c r="O16383">
        <v>3</v>
      </c>
      <c r="P16383" s="2" t="s">
        <v>856</v>
      </c>
      <c r="Q16383">
        <v>4.5</v>
      </c>
      <c r="R16383">
        <v>434</v>
      </c>
      <c r="S16383">
        <v>0.17</v>
      </c>
      <c r="T16383">
        <v>144.66666666666666</v>
      </c>
      <c r="U16383" s="2" t="s">
        <v>69</v>
      </c>
      <c r="V16383" s="2" t="s">
        <v>36</v>
      </c>
      <c r="W16383" s="2" t="s">
        <v>50</v>
      </c>
      <c r="X16383" s="2" t="s">
        <v>37</v>
      </c>
      <c r="Y16383" s="2" t="s">
        <v>52</v>
      </c>
      <c r="Z16383" s="2" t="s">
        <v>81</v>
      </c>
    </row>
    <row r="16384" spans="1:26" x14ac:dyDescent="0.35">
      <c r="A16384" s="1">
        <v>41320</v>
      </c>
      <c r="B16384" s="2" t="s">
        <v>33994</v>
      </c>
      <c r="C16384" s="3">
        <v>45355.880567129629</v>
      </c>
      <c r="D16384" s="2" t="s">
        <v>33995</v>
      </c>
      <c r="E16384" s="2" t="s">
        <v>28</v>
      </c>
      <c r="F16384">
        <v>30</v>
      </c>
      <c r="G16384" s="2" t="s">
        <v>84</v>
      </c>
      <c r="H16384" s="2" t="s">
        <v>571</v>
      </c>
      <c r="I16384" s="2" t="s">
        <v>572</v>
      </c>
      <c r="J16384" s="2" t="s">
        <v>137</v>
      </c>
      <c r="K16384" s="2" t="s">
        <v>138</v>
      </c>
      <c r="L16384">
        <v>6</v>
      </c>
      <c r="M16384" s="1">
        <v>41321</v>
      </c>
      <c r="N16384">
        <v>1</v>
      </c>
      <c r="O16384">
        <v>3</v>
      </c>
      <c r="P16384" s="2" t="s">
        <v>827</v>
      </c>
      <c r="Q16384">
        <v>4.0999999999999996</v>
      </c>
      <c r="R16384">
        <v>130</v>
      </c>
      <c r="S16384">
        <v>0.16</v>
      </c>
      <c r="T16384">
        <v>43.333333333333336</v>
      </c>
      <c r="U16384" s="2" t="s">
        <v>69</v>
      </c>
      <c r="V16384" s="2" t="s">
        <v>70</v>
      </c>
      <c r="W16384" s="2" t="s">
        <v>38</v>
      </c>
      <c r="X16384" s="2" t="s">
        <v>51</v>
      </c>
      <c r="Y16384" s="2" t="s">
        <v>158</v>
      </c>
      <c r="Z16384" s="2" t="s">
        <v>40</v>
      </c>
    </row>
    <row r="16385" spans="1:26" x14ac:dyDescent="0.35">
      <c r="A16385" s="1">
        <v>41320</v>
      </c>
      <c r="B16385" s="2" t="s">
        <v>33996</v>
      </c>
      <c r="C16385" s="3">
        <v>45355.433611111112</v>
      </c>
      <c r="D16385" s="2" t="s">
        <v>33997</v>
      </c>
      <c r="E16385" s="2" t="s">
        <v>43</v>
      </c>
      <c r="F16385">
        <v>58</v>
      </c>
      <c r="G16385" s="2" t="s">
        <v>29</v>
      </c>
      <c r="H16385" s="2" t="s">
        <v>395</v>
      </c>
      <c r="I16385" s="2" t="s">
        <v>396</v>
      </c>
      <c r="J16385" s="2" t="s">
        <v>92</v>
      </c>
      <c r="K16385" s="2" t="s">
        <v>649</v>
      </c>
      <c r="L16385">
        <v>4</v>
      </c>
      <c r="M16385" s="1">
        <v>41321</v>
      </c>
      <c r="N16385">
        <v>1</v>
      </c>
      <c r="O16385">
        <v>2</v>
      </c>
      <c r="P16385" s="2" t="s">
        <v>983</v>
      </c>
      <c r="Q16385">
        <v>4.0999999999999996</v>
      </c>
      <c r="R16385">
        <v>251</v>
      </c>
      <c r="S16385">
        <v>0.22</v>
      </c>
      <c r="T16385">
        <v>125.5</v>
      </c>
      <c r="U16385" s="2" t="s">
        <v>69</v>
      </c>
      <c r="V16385" s="2" t="s">
        <v>103</v>
      </c>
      <c r="W16385" s="2" t="s">
        <v>37</v>
      </c>
      <c r="X16385" s="2" t="s">
        <v>51</v>
      </c>
      <c r="Y16385" s="2" t="s">
        <v>153</v>
      </c>
      <c r="Z16385" s="2" t="s">
        <v>95</v>
      </c>
    </row>
    <row r="16386" spans="1:26" x14ac:dyDescent="0.35">
      <c r="A16386" s="1">
        <v>41320</v>
      </c>
      <c r="B16386" s="2" t="s">
        <v>33998</v>
      </c>
      <c r="C16386" s="3">
        <v>45355.723287037035</v>
      </c>
      <c r="D16386" s="2" t="s">
        <v>33999</v>
      </c>
      <c r="E16386" s="2" t="s">
        <v>28</v>
      </c>
      <c r="F16386">
        <v>55</v>
      </c>
      <c r="G16386" s="2" t="s">
        <v>56</v>
      </c>
      <c r="H16386" s="2" t="s">
        <v>57</v>
      </c>
      <c r="I16386" s="2" t="s">
        <v>751</v>
      </c>
      <c r="J16386" s="2" t="s">
        <v>175</v>
      </c>
      <c r="K16386" s="2" t="s">
        <v>1016</v>
      </c>
      <c r="L16386">
        <v>4</v>
      </c>
      <c r="M16386" s="1">
        <v>41322</v>
      </c>
      <c r="N16386">
        <v>1</v>
      </c>
      <c r="O16386">
        <v>2</v>
      </c>
      <c r="P16386" s="2" t="s">
        <v>816</v>
      </c>
      <c r="Q16386">
        <v>4.5999999999999996</v>
      </c>
      <c r="R16386">
        <v>390</v>
      </c>
      <c r="S16386">
        <v>0.17</v>
      </c>
      <c r="T16386">
        <v>195</v>
      </c>
      <c r="U16386" s="2" t="s">
        <v>35</v>
      </c>
      <c r="V16386" s="2" t="s">
        <v>103</v>
      </c>
      <c r="W16386" s="2" t="s">
        <v>50</v>
      </c>
      <c r="X16386" s="2" t="s">
        <v>50</v>
      </c>
      <c r="Y16386" s="2" t="s">
        <v>213</v>
      </c>
      <c r="Z16386" s="2" t="s">
        <v>72</v>
      </c>
    </row>
    <row r="16387" spans="1:26" x14ac:dyDescent="0.35">
      <c r="A16387" s="1">
        <v>41320</v>
      </c>
      <c r="B16387" s="2" t="s">
        <v>34000</v>
      </c>
      <c r="C16387" s="3">
        <v>45355.032789351855</v>
      </c>
      <c r="D16387" s="2" t="s">
        <v>34001</v>
      </c>
      <c r="E16387" s="2" t="s">
        <v>28</v>
      </c>
      <c r="F16387">
        <v>45</v>
      </c>
      <c r="G16387" s="2" t="s">
        <v>166</v>
      </c>
      <c r="H16387" s="2" t="s">
        <v>1551</v>
      </c>
      <c r="I16387" s="2" t="s">
        <v>1552</v>
      </c>
      <c r="J16387" s="2" t="s">
        <v>144</v>
      </c>
      <c r="K16387" s="2" t="s">
        <v>145</v>
      </c>
      <c r="L16387">
        <v>1</v>
      </c>
      <c r="M16387" s="1">
        <v>41337</v>
      </c>
      <c r="N16387">
        <v>1</v>
      </c>
      <c r="O16387">
        <v>1</v>
      </c>
      <c r="P16387" s="2" t="s">
        <v>267</v>
      </c>
      <c r="Q16387">
        <v>4.3</v>
      </c>
      <c r="R16387">
        <v>243</v>
      </c>
      <c r="S16387">
        <v>0.2</v>
      </c>
      <c r="T16387">
        <v>243</v>
      </c>
      <c r="U16387" s="2" t="s">
        <v>35</v>
      </c>
      <c r="V16387" s="2" t="s">
        <v>36</v>
      </c>
      <c r="W16387" s="2" t="s">
        <v>37</v>
      </c>
      <c r="X16387" s="2" t="s">
        <v>38</v>
      </c>
      <c r="Y16387" s="2" t="s">
        <v>39</v>
      </c>
      <c r="Z16387" s="2" t="s">
        <v>95</v>
      </c>
    </row>
    <row r="16388" spans="1:26" x14ac:dyDescent="0.35">
      <c r="A16388" s="1">
        <v>41320</v>
      </c>
      <c r="B16388" s="2" t="s">
        <v>34002</v>
      </c>
      <c r="C16388" s="3">
        <v>45355.120104166665</v>
      </c>
      <c r="D16388" s="2" t="s">
        <v>34003</v>
      </c>
      <c r="E16388" s="2" t="s">
        <v>43</v>
      </c>
      <c r="F16388">
        <v>41</v>
      </c>
      <c r="G16388" s="2" t="s">
        <v>56</v>
      </c>
      <c r="H16388" s="2" t="s">
        <v>64</v>
      </c>
      <c r="I16388" s="2" t="s">
        <v>260</v>
      </c>
      <c r="J16388" s="2" t="s">
        <v>200</v>
      </c>
      <c r="K16388" s="2" t="s">
        <v>967</v>
      </c>
      <c r="L16388">
        <v>3</v>
      </c>
      <c r="M16388" s="1">
        <v>41354</v>
      </c>
      <c r="N16388">
        <v>1</v>
      </c>
      <c r="O16388">
        <v>2</v>
      </c>
      <c r="P16388" s="2" t="s">
        <v>4093</v>
      </c>
      <c r="Q16388">
        <v>4.3</v>
      </c>
      <c r="R16388">
        <v>55</v>
      </c>
      <c r="S16388">
        <v>0.25</v>
      </c>
      <c r="T16388">
        <v>27.5</v>
      </c>
      <c r="U16388" s="2" t="s">
        <v>69</v>
      </c>
      <c r="V16388" s="2" t="s">
        <v>36</v>
      </c>
      <c r="W16388" s="2" t="s">
        <v>51</v>
      </c>
      <c r="X16388" s="2" t="s">
        <v>38</v>
      </c>
      <c r="Y16388" s="2" t="s">
        <v>188</v>
      </c>
      <c r="Z16388" s="2" t="s">
        <v>95</v>
      </c>
    </row>
    <row r="16389" spans="1:26" x14ac:dyDescent="0.35">
      <c r="A16389" s="1">
        <v>41320</v>
      </c>
      <c r="B16389" s="2" t="s">
        <v>34004</v>
      </c>
      <c r="C16389" s="3">
        <v>45355.599629629629</v>
      </c>
      <c r="D16389" s="2" t="s">
        <v>34005</v>
      </c>
      <c r="E16389" s="2" t="s">
        <v>28</v>
      </c>
      <c r="F16389">
        <v>52</v>
      </c>
      <c r="G16389" s="2" t="s">
        <v>84</v>
      </c>
      <c r="H16389" s="2" t="s">
        <v>549</v>
      </c>
      <c r="I16389" s="2" t="s">
        <v>549</v>
      </c>
      <c r="J16389" s="2" t="s">
        <v>175</v>
      </c>
      <c r="K16389" s="2" t="s">
        <v>1005</v>
      </c>
      <c r="L16389">
        <v>5</v>
      </c>
      <c r="M16389" s="1">
        <v>41362</v>
      </c>
      <c r="N16389">
        <v>3</v>
      </c>
      <c r="O16389">
        <v>3</v>
      </c>
      <c r="P16389" s="2" t="s">
        <v>689</v>
      </c>
      <c r="Q16389">
        <v>4.5</v>
      </c>
      <c r="R16389">
        <v>127</v>
      </c>
      <c r="S16389">
        <v>0.15</v>
      </c>
      <c r="T16389">
        <v>42.333333333333336</v>
      </c>
      <c r="U16389" s="2" t="s">
        <v>69</v>
      </c>
      <c r="V16389" s="2" t="s">
        <v>103</v>
      </c>
      <c r="W16389" s="2" t="s">
        <v>38</v>
      </c>
      <c r="X16389" s="2" t="s">
        <v>37</v>
      </c>
      <c r="Y16389" s="2" t="s">
        <v>110</v>
      </c>
      <c r="Z16389" s="2" t="s">
        <v>72</v>
      </c>
    </row>
    <row r="16390" spans="1:26" x14ac:dyDescent="0.35">
      <c r="A16390" s="1">
        <v>41320</v>
      </c>
      <c r="B16390" s="2" t="s">
        <v>34006</v>
      </c>
      <c r="C16390" s="3">
        <v>45355.336782407408</v>
      </c>
      <c r="D16390" s="2" t="s">
        <v>34007</v>
      </c>
      <c r="E16390" s="2" t="s">
        <v>43</v>
      </c>
      <c r="F16390">
        <v>55</v>
      </c>
      <c r="G16390" s="2" t="s">
        <v>84</v>
      </c>
      <c r="H16390" s="2" t="s">
        <v>875</v>
      </c>
      <c r="I16390" s="2" t="s">
        <v>875</v>
      </c>
      <c r="J16390" s="2" t="s">
        <v>249</v>
      </c>
      <c r="K16390" s="2" t="s">
        <v>496</v>
      </c>
      <c r="L16390">
        <v>4</v>
      </c>
      <c r="M16390" s="1">
        <v>41321</v>
      </c>
      <c r="N16390">
        <v>1</v>
      </c>
      <c r="O16390">
        <v>2</v>
      </c>
      <c r="P16390" s="2" t="s">
        <v>2793</v>
      </c>
      <c r="Q16390">
        <v>4.3</v>
      </c>
      <c r="R16390">
        <v>123</v>
      </c>
      <c r="S16390">
        <v>0.14000000000000001</v>
      </c>
      <c r="T16390">
        <v>61.5</v>
      </c>
      <c r="U16390" s="2" t="s">
        <v>69</v>
      </c>
      <c r="V16390" s="2" t="s">
        <v>103</v>
      </c>
      <c r="W16390" s="2" t="s">
        <v>51</v>
      </c>
      <c r="X16390" s="2" t="s">
        <v>38</v>
      </c>
      <c r="Y16390" s="2" t="s">
        <v>104</v>
      </c>
      <c r="Z16390" s="2" t="s">
        <v>95</v>
      </c>
    </row>
    <row r="16391" spans="1:26" x14ac:dyDescent="0.35">
      <c r="A16391" s="1">
        <v>41320</v>
      </c>
      <c r="B16391" s="2" t="s">
        <v>34008</v>
      </c>
      <c r="C16391" s="3">
        <v>45355.531793981485</v>
      </c>
      <c r="D16391" s="2" t="s">
        <v>34009</v>
      </c>
      <c r="E16391" s="2" t="s">
        <v>43</v>
      </c>
      <c r="F16391">
        <v>30</v>
      </c>
      <c r="G16391" s="2" t="s">
        <v>44</v>
      </c>
      <c r="H16391" s="2" t="s">
        <v>3065</v>
      </c>
      <c r="I16391" s="2" t="s">
        <v>958</v>
      </c>
      <c r="J16391" s="2" t="s">
        <v>150</v>
      </c>
      <c r="K16391" s="2" t="s">
        <v>487</v>
      </c>
      <c r="L16391">
        <v>4</v>
      </c>
      <c r="M16391" s="1">
        <v>41344</v>
      </c>
      <c r="N16391">
        <v>4</v>
      </c>
      <c r="O16391">
        <v>2</v>
      </c>
      <c r="P16391" s="2" t="s">
        <v>4347</v>
      </c>
      <c r="Q16391">
        <v>4.2</v>
      </c>
      <c r="R16391">
        <v>162</v>
      </c>
      <c r="S16391">
        <v>0.23</v>
      </c>
      <c r="T16391">
        <v>81</v>
      </c>
      <c r="U16391" s="2" t="s">
        <v>69</v>
      </c>
      <c r="V16391" s="2" t="s">
        <v>70</v>
      </c>
      <c r="W16391" s="2" t="s">
        <v>38</v>
      </c>
      <c r="X16391" s="2" t="s">
        <v>51</v>
      </c>
      <c r="Y16391" s="2" t="s">
        <v>158</v>
      </c>
      <c r="Z16391" s="2" t="s">
        <v>40</v>
      </c>
    </row>
    <row r="16392" spans="1:26" x14ac:dyDescent="0.35">
      <c r="A16392" s="1">
        <v>41321</v>
      </c>
      <c r="B16392" s="2" t="s">
        <v>34010</v>
      </c>
      <c r="C16392" s="3">
        <v>45355.633287037039</v>
      </c>
      <c r="D16392" s="2" t="s">
        <v>34011</v>
      </c>
      <c r="E16392" s="2" t="s">
        <v>28</v>
      </c>
      <c r="F16392">
        <v>33</v>
      </c>
      <c r="G16392" s="2" t="s">
        <v>29</v>
      </c>
      <c r="H16392" s="2" t="s">
        <v>30</v>
      </c>
      <c r="I16392" s="2" t="s">
        <v>31</v>
      </c>
      <c r="J16392" s="2" t="s">
        <v>130</v>
      </c>
      <c r="K16392" s="2" t="s">
        <v>243</v>
      </c>
      <c r="L16392">
        <v>3</v>
      </c>
      <c r="M16392" s="1">
        <v>41325</v>
      </c>
      <c r="N16392">
        <v>3</v>
      </c>
      <c r="O16392">
        <v>2</v>
      </c>
      <c r="P16392" s="2" t="s">
        <v>1019</v>
      </c>
      <c r="Q16392">
        <v>4.2</v>
      </c>
      <c r="R16392">
        <v>56</v>
      </c>
      <c r="S16392">
        <v>0.19</v>
      </c>
      <c r="T16392">
        <v>28</v>
      </c>
      <c r="U16392" s="2" t="s">
        <v>69</v>
      </c>
      <c r="V16392" s="2" t="s">
        <v>36</v>
      </c>
      <c r="W16392" s="2" t="s">
        <v>51</v>
      </c>
      <c r="X16392" s="2" t="s">
        <v>51</v>
      </c>
      <c r="Y16392" s="2" t="s">
        <v>188</v>
      </c>
      <c r="Z16392" s="2" t="s">
        <v>95</v>
      </c>
    </row>
    <row r="16393" spans="1:26" x14ac:dyDescent="0.35">
      <c r="A16393" s="1">
        <v>41321</v>
      </c>
      <c r="B16393" s="2" t="s">
        <v>34012</v>
      </c>
      <c r="C16393" s="3">
        <v>45355.640231481484</v>
      </c>
      <c r="D16393" s="2" t="s">
        <v>34013</v>
      </c>
      <c r="E16393" s="2" t="s">
        <v>43</v>
      </c>
      <c r="F16393">
        <v>55</v>
      </c>
      <c r="G16393" s="2" t="s">
        <v>44</v>
      </c>
      <c r="H16393" s="2" t="s">
        <v>264</v>
      </c>
      <c r="I16393" s="2" t="s">
        <v>265</v>
      </c>
      <c r="J16393" s="2" t="s">
        <v>92</v>
      </c>
      <c r="K16393" s="2" t="s">
        <v>848</v>
      </c>
      <c r="L16393">
        <v>7</v>
      </c>
      <c r="M16393" s="1">
        <v>41324</v>
      </c>
      <c r="N16393">
        <v>1</v>
      </c>
      <c r="O16393">
        <v>4</v>
      </c>
      <c r="P16393" s="2" t="s">
        <v>1582</v>
      </c>
      <c r="Q16393">
        <v>4.3</v>
      </c>
      <c r="R16393">
        <v>191</v>
      </c>
      <c r="S16393">
        <v>0.14000000000000001</v>
      </c>
      <c r="T16393">
        <v>47.75</v>
      </c>
      <c r="U16393" s="2" t="s">
        <v>69</v>
      </c>
      <c r="V16393" s="2" t="s">
        <v>103</v>
      </c>
      <c r="W16393" s="2" t="s">
        <v>38</v>
      </c>
      <c r="X16393" s="2" t="s">
        <v>38</v>
      </c>
      <c r="Y16393" s="2" t="s">
        <v>110</v>
      </c>
      <c r="Z16393" s="2" t="s">
        <v>95</v>
      </c>
    </row>
    <row r="16394" spans="1:26" x14ac:dyDescent="0.35">
      <c r="A16394" s="1">
        <v>41321</v>
      </c>
      <c r="B16394" s="2" t="s">
        <v>34014</v>
      </c>
      <c r="C16394" s="3">
        <v>45355.204212962963</v>
      </c>
      <c r="D16394" s="2" t="s">
        <v>34015</v>
      </c>
      <c r="E16394" s="2" t="s">
        <v>28</v>
      </c>
      <c r="F16394">
        <v>44</v>
      </c>
      <c r="G16394" s="2" t="s">
        <v>75</v>
      </c>
      <c r="H16394" s="2" t="s">
        <v>1285</v>
      </c>
      <c r="I16394" s="2" t="s">
        <v>1073</v>
      </c>
      <c r="J16394" s="2" t="s">
        <v>92</v>
      </c>
      <c r="K16394" s="2" t="s">
        <v>422</v>
      </c>
      <c r="L16394">
        <v>2</v>
      </c>
      <c r="M16394" s="1">
        <v>41333</v>
      </c>
      <c r="N16394">
        <v>3</v>
      </c>
      <c r="O16394">
        <v>1</v>
      </c>
      <c r="P16394" s="2" t="s">
        <v>1389</v>
      </c>
      <c r="Q16394">
        <v>4.5999999999999996</v>
      </c>
      <c r="R16394">
        <v>478</v>
      </c>
      <c r="S16394">
        <v>0.18</v>
      </c>
      <c r="T16394">
        <v>478</v>
      </c>
      <c r="U16394" s="2" t="s">
        <v>344</v>
      </c>
      <c r="V16394" s="2" t="s">
        <v>36</v>
      </c>
      <c r="W16394" s="2" t="s">
        <v>50</v>
      </c>
      <c r="X16394" s="2" t="s">
        <v>50</v>
      </c>
      <c r="Y16394" s="2" t="s">
        <v>52</v>
      </c>
      <c r="Z16394" s="2" t="s">
        <v>95</v>
      </c>
    </row>
    <row r="16395" spans="1:26" x14ac:dyDescent="0.35">
      <c r="A16395" s="1">
        <v>41321</v>
      </c>
      <c r="B16395" s="2" t="s">
        <v>34016</v>
      </c>
      <c r="C16395" s="3">
        <v>45355.690578703703</v>
      </c>
      <c r="D16395" s="2" t="s">
        <v>34017</v>
      </c>
      <c r="E16395" s="2" t="s">
        <v>43</v>
      </c>
      <c r="F16395">
        <v>49</v>
      </c>
      <c r="G16395" s="2" t="s">
        <v>84</v>
      </c>
      <c r="H16395" s="2" t="s">
        <v>357</v>
      </c>
      <c r="I16395" s="2" t="s">
        <v>421</v>
      </c>
      <c r="J16395" s="2" t="s">
        <v>121</v>
      </c>
      <c r="K16395" s="2" t="s">
        <v>567</v>
      </c>
      <c r="L16395">
        <v>3</v>
      </c>
      <c r="M16395" s="1">
        <v>41381</v>
      </c>
      <c r="N16395">
        <v>18</v>
      </c>
      <c r="O16395">
        <v>2</v>
      </c>
      <c r="P16395" s="2" t="s">
        <v>1771</v>
      </c>
      <c r="Q16395">
        <v>4.4000000000000004</v>
      </c>
      <c r="R16395">
        <v>74</v>
      </c>
      <c r="S16395">
        <v>0.13</v>
      </c>
      <c r="T16395">
        <v>37</v>
      </c>
      <c r="U16395" s="2" t="s">
        <v>69</v>
      </c>
      <c r="V16395" s="2" t="s">
        <v>36</v>
      </c>
      <c r="W16395" s="2" t="s">
        <v>51</v>
      </c>
      <c r="X16395" s="2" t="s">
        <v>37</v>
      </c>
      <c r="Y16395" s="2" t="s">
        <v>188</v>
      </c>
      <c r="Z16395" s="2" t="s">
        <v>125</v>
      </c>
    </row>
    <row r="16396" spans="1:26" x14ac:dyDescent="0.35">
      <c r="A16396" s="1">
        <v>41321</v>
      </c>
      <c r="B16396" s="2" t="s">
        <v>34018</v>
      </c>
      <c r="C16396" s="3">
        <v>45355.880254629628</v>
      </c>
      <c r="D16396" s="2" t="s">
        <v>34019</v>
      </c>
      <c r="E16396" s="2" t="s">
        <v>43</v>
      </c>
      <c r="F16396">
        <v>52</v>
      </c>
      <c r="G16396" s="2" t="s">
        <v>29</v>
      </c>
      <c r="H16396" s="2" t="s">
        <v>98</v>
      </c>
      <c r="I16396" s="2" t="s">
        <v>226</v>
      </c>
      <c r="J16396" s="2" t="s">
        <v>169</v>
      </c>
      <c r="K16396" s="2" t="s">
        <v>271</v>
      </c>
      <c r="L16396">
        <v>1</v>
      </c>
      <c r="M16396" s="1">
        <v>41322</v>
      </c>
      <c r="N16396">
        <v>1</v>
      </c>
      <c r="O16396">
        <v>1</v>
      </c>
      <c r="P16396" s="2" t="s">
        <v>568</v>
      </c>
      <c r="Q16396">
        <v>4.5999999999999996</v>
      </c>
      <c r="R16396">
        <v>423</v>
      </c>
      <c r="S16396">
        <v>0.21</v>
      </c>
      <c r="T16396">
        <v>423</v>
      </c>
      <c r="U16396" s="2" t="s">
        <v>344</v>
      </c>
      <c r="V16396" s="2" t="s">
        <v>103</v>
      </c>
      <c r="W16396" s="2" t="s">
        <v>50</v>
      </c>
      <c r="X16396" s="2" t="s">
        <v>50</v>
      </c>
      <c r="Y16396" s="2" t="s">
        <v>213</v>
      </c>
      <c r="Z16396" s="2" t="s">
        <v>53</v>
      </c>
    </row>
    <row r="16397" spans="1:26" x14ac:dyDescent="0.35">
      <c r="A16397" s="1">
        <v>41321</v>
      </c>
      <c r="B16397" s="2" t="s">
        <v>34020</v>
      </c>
      <c r="C16397" s="3">
        <v>45355.306712962964</v>
      </c>
      <c r="D16397" s="2" t="s">
        <v>34021</v>
      </c>
      <c r="E16397" s="2" t="s">
        <v>43</v>
      </c>
      <c r="F16397">
        <v>28</v>
      </c>
      <c r="G16397" s="2" t="s">
        <v>75</v>
      </c>
      <c r="H16397" s="2" t="s">
        <v>563</v>
      </c>
      <c r="I16397" s="2" t="s">
        <v>149</v>
      </c>
      <c r="J16397" s="2" t="s">
        <v>216</v>
      </c>
      <c r="K16397" s="2" t="s">
        <v>1192</v>
      </c>
      <c r="L16397">
        <v>4</v>
      </c>
      <c r="M16397" s="1">
        <v>41326</v>
      </c>
      <c r="N16397">
        <v>1</v>
      </c>
      <c r="O16397">
        <v>2</v>
      </c>
      <c r="P16397" s="2" t="s">
        <v>1680</v>
      </c>
      <c r="Q16397">
        <v>4.5999999999999996</v>
      </c>
      <c r="R16397">
        <v>423</v>
      </c>
      <c r="S16397">
        <v>0.21</v>
      </c>
      <c r="T16397">
        <v>211.5</v>
      </c>
      <c r="U16397" s="2" t="s">
        <v>35</v>
      </c>
      <c r="V16397" s="2" t="s">
        <v>70</v>
      </c>
      <c r="W16397" s="2" t="s">
        <v>50</v>
      </c>
      <c r="X16397" s="2" t="s">
        <v>50</v>
      </c>
      <c r="Y16397" s="2" t="s">
        <v>234</v>
      </c>
      <c r="Z16397" s="2" t="s">
        <v>95</v>
      </c>
    </row>
    <row r="16398" spans="1:26" x14ac:dyDescent="0.35">
      <c r="A16398" s="1">
        <v>41321</v>
      </c>
      <c r="B16398" s="2" t="s">
        <v>34022</v>
      </c>
      <c r="C16398" s="3">
        <v>45355.575833333336</v>
      </c>
      <c r="D16398" s="2" t="s">
        <v>34023</v>
      </c>
      <c r="E16398" s="2" t="s">
        <v>43</v>
      </c>
      <c r="F16398">
        <v>20</v>
      </c>
      <c r="G16398" s="2" t="s">
        <v>44</v>
      </c>
      <c r="H16398" s="2" t="s">
        <v>1626</v>
      </c>
      <c r="I16398" s="2" t="s">
        <v>303</v>
      </c>
      <c r="J16398" s="2" t="s">
        <v>130</v>
      </c>
      <c r="K16398" s="2" t="s">
        <v>1265</v>
      </c>
      <c r="L16398">
        <v>2</v>
      </c>
      <c r="M16398" s="1">
        <v>41389</v>
      </c>
      <c r="N16398">
        <v>1</v>
      </c>
      <c r="O16398">
        <v>1</v>
      </c>
      <c r="P16398" s="2" t="s">
        <v>1667</v>
      </c>
      <c r="Q16398">
        <v>4.5</v>
      </c>
      <c r="R16398">
        <v>413</v>
      </c>
      <c r="S16398">
        <v>0.14000000000000001</v>
      </c>
      <c r="T16398">
        <v>413</v>
      </c>
      <c r="U16398" s="2" t="s">
        <v>344</v>
      </c>
      <c r="V16398" s="2" t="s">
        <v>70</v>
      </c>
      <c r="W16398" s="2" t="s">
        <v>50</v>
      </c>
      <c r="X16398" s="2" t="s">
        <v>37</v>
      </c>
      <c r="Y16398" s="2" t="s">
        <v>234</v>
      </c>
      <c r="Z16398" s="2" t="s">
        <v>95</v>
      </c>
    </row>
    <row r="16399" spans="1:26" x14ac:dyDescent="0.35">
      <c r="A16399" s="1">
        <v>41321</v>
      </c>
      <c r="B16399" s="2" t="s">
        <v>34024</v>
      </c>
      <c r="C16399" s="3">
        <v>45355.933206018519</v>
      </c>
      <c r="D16399" s="2" t="s">
        <v>34025</v>
      </c>
      <c r="E16399" s="2" t="s">
        <v>43</v>
      </c>
      <c r="F16399">
        <v>24</v>
      </c>
      <c r="G16399" s="2" t="s">
        <v>75</v>
      </c>
      <c r="H16399" s="2" t="s">
        <v>2183</v>
      </c>
      <c r="I16399" s="2" t="s">
        <v>1422</v>
      </c>
      <c r="J16399" s="2" t="s">
        <v>121</v>
      </c>
      <c r="K16399" s="2" t="s">
        <v>181</v>
      </c>
      <c r="L16399">
        <v>7</v>
      </c>
      <c r="M16399" s="1">
        <v>41371</v>
      </c>
      <c r="N16399">
        <v>3</v>
      </c>
      <c r="O16399">
        <v>4</v>
      </c>
      <c r="P16399" s="2" t="s">
        <v>1000</v>
      </c>
      <c r="Q16399">
        <v>4.0999999999999996</v>
      </c>
      <c r="R16399">
        <v>93</v>
      </c>
      <c r="S16399">
        <v>0.13</v>
      </c>
      <c r="T16399">
        <v>23.25</v>
      </c>
      <c r="U16399" s="2" t="s">
        <v>69</v>
      </c>
      <c r="V16399" s="2" t="s">
        <v>70</v>
      </c>
      <c r="W16399" s="2" t="s">
        <v>51</v>
      </c>
      <c r="X16399" s="2" t="s">
        <v>51</v>
      </c>
      <c r="Y16399" s="2" t="s">
        <v>124</v>
      </c>
      <c r="Z16399" s="2" t="s">
        <v>125</v>
      </c>
    </row>
    <row r="16400" spans="1:26" x14ac:dyDescent="0.35">
      <c r="A16400" s="1">
        <v>41321</v>
      </c>
      <c r="B16400" s="2" t="s">
        <v>34026</v>
      </c>
      <c r="C16400" s="3">
        <v>45355.466689814813</v>
      </c>
      <c r="D16400" s="2" t="s">
        <v>34027</v>
      </c>
      <c r="E16400" s="2" t="s">
        <v>28</v>
      </c>
      <c r="F16400">
        <v>54</v>
      </c>
      <c r="G16400" s="2" t="s">
        <v>56</v>
      </c>
      <c r="H16400" s="2" t="s">
        <v>57</v>
      </c>
      <c r="I16400" s="2" t="s">
        <v>1572</v>
      </c>
      <c r="J16400" s="2" t="s">
        <v>150</v>
      </c>
      <c r="K16400" s="2" t="s">
        <v>578</v>
      </c>
      <c r="L16400">
        <v>7</v>
      </c>
      <c r="M16400" s="1">
        <v>41418</v>
      </c>
      <c r="N16400">
        <v>3</v>
      </c>
      <c r="O16400">
        <v>4</v>
      </c>
      <c r="P16400" s="2" t="s">
        <v>2365</v>
      </c>
      <c r="Q16400">
        <v>4.0999999999999996</v>
      </c>
      <c r="R16400">
        <v>221</v>
      </c>
      <c r="S16400">
        <v>0.22</v>
      </c>
      <c r="T16400">
        <v>55.25</v>
      </c>
      <c r="U16400" s="2" t="s">
        <v>69</v>
      </c>
      <c r="V16400" s="2" t="s">
        <v>103</v>
      </c>
      <c r="W16400" s="2" t="s">
        <v>37</v>
      </c>
      <c r="X16400" s="2" t="s">
        <v>51</v>
      </c>
      <c r="Y16400" s="2" t="s">
        <v>153</v>
      </c>
      <c r="Z16400" s="2" t="s">
        <v>40</v>
      </c>
    </row>
    <row r="16401" spans="1:26" x14ac:dyDescent="0.35">
      <c r="A16401" s="1">
        <v>41321</v>
      </c>
      <c r="B16401" s="2" t="s">
        <v>34028</v>
      </c>
      <c r="C16401" s="3">
        <v>45355.053344907406</v>
      </c>
      <c r="D16401" s="2" t="s">
        <v>34029</v>
      </c>
      <c r="E16401" s="2" t="s">
        <v>28</v>
      </c>
      <c r="F16401">
        <v>28</v>
      </c>
      <c r="G16401" s="2" t="s">
        <v>75</v>
      </c>
      <c r="H16401" s="2" t="s">
        <v>1421</v>
      </c>
      <c r="I16401" s="2" t="s">
        <v>1422</v>
      </c>
      <c r="J16401" s="2" t="s">
        <v>200</v>
      </c>
      <c r="K16401" s="2" t="s">
        <v>201</v>
      </c>
      <c r="L16401">
        <v>7</v>
      </c>
      <c r="M16401" s="1">
        <v>41392</v>
      </c>
      <c r="N16401">
        <v>1</v>
      </c>
      <c r="O16401">
        <v>4</v>
      </c>
      <c r="P16401" s="2" t="s">
        <v>354</v>
      </c>
      <c r="Q16401">
        <v>4.5</v>
      </c>
      <c r="R16401">
        <v>259</v>
      </c>
      <c r="S16401">
        <v>0.15</v>
      </c>
      <c r="T16401">
        <v>64.75</v>
      </c>
      <c r="U16401" s="2" t="s">
        <v>69</v>
      </c>
      <c r="V16401" s="2" t="s">
        <v>70</v>
      </c>
      <c r="W16401" s="2" t="s">
        <v>37</v>
      </c>
      <c r="X16401" s="2" t="s">
        <v>37</v>
      </c>
      <c r="Y16401" s="2" t="s">
        <v>71</v>
      </c>
      <c r="Z16401" s="2" t="s">
        <v>95</v>
      </c>
    </row>
    <row r="16402" spans="1:26" x14ac:dyDescent="0.35">
      <c r="A16402" s="1">
        <v>41321</v>
      </c>
      <c r="B16402" s="2" t="s">
        <v>34030</v>
      </c>
      <c r="C16402" s="3">
        <v>45355.843009259261</v>
      </c>
      <c r="D16402" s="2" t="s">
        <v>34031</v>
      </c>
      <c r="E16402" s="2" t="s">
        <v>28</v>
      </c>
      <c r="F16402">
        <v>21</v>
      </c>
      <c r="G16402" s="2" t="s">
        <v>56</v>
      </c>
      <c r="H16402" s="2" t="s">
        <v>57</v>
      </c>
      <c r="I16402" s="2" t="s">
        <v>3550</v>
      </c>
      <c r="J16402" s="2" t="s">
        <v>144</v>
      </c>
      <c r="K16402" s="2" t="s">
        <v>145</v>
      </c>
      <c r="L16402">
        <v>4</v>
      </c>
      <c r="M16402" s="1">
        <v>41322</v>
      </c>
      <c r="N16402">
        <v>3</v>
      </c>
      <c r="O16402">
        <v>2</v>
      </c>
      <c r="P16402" s="2" t="s">
        <v>3351</v>
      </c>
      <c r="Q16402">
        <v>4.3</v>
      </c>
      <c r="R16402">
        <v>132</v>
      </c>
      <c r="S16402">
        <v>0.23</v>
      </c>
      <c r="T16402">
        <v>66</v>
      </c>
      <c r="U16402" s="2" t="s">
        <v>69</v>
      </c>
      <c r="V16402" s="2" t="s">
        <v>70</v>
      </c>
      <c r="W16402" s="2" t="s">
        <v>38</v>
      </c>
      <c r="X16402" s="2" t="s">
        <v>38</v>
      </c>
      <c r="Y16402" s="2" t="s">
        <v>158</v>
      </c>
      <c r="Z16402" s="2" t="s">
        <v>95</v>
      </c>
    </row>
    <row r="16403" spans="1:26" x14ac:dyDescent="0.35">
      <c r="A16403" s="1">
        <v>41321</v>
      </c>
      <c r="B16403" s="2" t="s">
        <v>34032</v>
      </c>
      <c r="C16403" s="3">
        <v>45355.456863425927</v>
      </c>
      <c r="D16403" s="2" t="s">
        <v>34033</v>
      </c>
      <c r="E16403" s="2" t="s">
        <v>43</v>
      </c>
      <c r="F16403">
        <v>37</v>
      </c>
      <c r="G16403" s="2" t="s">
        <v>56</v>
      </c>
      <c r="H16403" s="2" t="s">
        <v>113</v>
      </c>
      <c r="I16403" s="2" t="s">
        <v>3344</v>
      </c>
      <c r="J16403" s="2" t="s">
        <v>169</v>
      </c>
      <c r="K16403" s="2" t="s">
        <v>287</v>
      </c>
      <c r="L16403">
        <v>4</v>
      </c>
      <c r="M16403" s="1">
        <v>41353</v>
      </c>
      <c r="N16403">
        <v>10</v>
      </c>
      <c r="O16403">
        <v>2</v>
      </c>
      <c r="P16403" s="2" t="s">
        <v>1962</v>
      </c>
      <c r="Q16403">
        <v>4.3</v>
      </c>
      <c r="R16403">
        <v>114</v>
      </c>
      <c r="S16403">
        <v>0.24</v>
      </c>
      <c r="T16403">
        <v>57</v>
      </c>
      <c r="U16403" s="2" t="s">
        <v>69</v>
      </c>
      <c r="V16403" s="2" t="s">
        <v>36</v>
      </c>
      <c r="W16403" s="2" t="s">
        <v>51</v>
      </c>
      <c r="X16403" s="2" t="s">
        <v>38</v>
      </c>
      <c r="Y16403" s="2" t="s">
        <v>188</v>
      </c>
      <c r="Z16403" s="2" t="s">
        <v>53</v>
      </c>
    </row>
    <row r="16404" spans="1:26" x14ac:dyDescent="0.35">
      <c r="A16404" s="1">
        <v>41321</v>
      </c>
      <c r="B16404" s="2" t="s">
        <v>34034</v>
      </c>
      <c r="C16404" s="3">
        <v>45355.573680555557</v>
      </c>
      <c r="D16404" s="2" t="s">
        <v>34035</v>
      </c>
      <c r="E16404" s="2" t="s">
        <v>28</v>
      </c>
      <c r="F16404">
        <v>29</v>
      </c>
      <c r="G16404" s="2" t="s">
        <v>29</v>
      </c>
      <c r="H16404" s="2" t="s">
        <v>98</v>
      </c>
      <c r="I16404" s="2" t="s">
        <v>226</v>
      </c>
      <c r="J16404" s="2" t="s">
        <v>137</v>
      </c>
      <c r="K16404" s="2" t="s">
        <v>765</v>
      </c>
      <c r="L16404">
        <v>4</v>
      </c>
      <c r="M16404" s="1">
        <v>41343</v>
      </c>
      <c r="N16404">
        <v>7</v>
      </c>
      <c r="O16404">
        <v>2</v>
      </c>
      <c r="P16404" s="2" t="s">
        <v>492</v>
      </c>
      <c r="Q16404">
        <v>4.5</v>
      </c>
      <c r="R16404">
        <v>434</v>
      </c>
      <c r="S16404">
        <v>0.17</v>
      </c>
      <c r="T16404">
        <v>217</v>
      </c>
      <c r="U16404" s="2" t="s">
        <v>35</v>
      </c>
      <c r="V16404" s="2" t="s">
        <v>70</v>
      </c>
      <c r="W16404" s="2" t="s">
        <v>50</v>
      </c>
      <c r="X16404" s="2" t="s">
        <v>37</v>
      </c>
      <c r="Y16404" s="2" t="s">
        <v>234</v>
      </c>
      <c r="Z16404" s="2" t="s">
        <v>40</v>
      </c>
    </row>
    <row r="16405" spans="1:26" x14ac:dyDescent="0.35">
      <c r="A16405" s="1">
        <v>41321</v>
      </c>
      <c r="B16405" s="2" t="s">
        <v>34036</v>
      </c>
      <c r="C16405" s="3">
        <v>45355.034074074072</v>
      </c>
      <c r="D16405" s="2" t="s">
        <v>34037</v>
      </c>
      <c r="E16405" s="2" t="s">
        <v>43</v>
      </c>
      <c r="F16405">
        <v>52</v>
      </c>
      <c r="G16405" s="2" t="s">
        <v>166</v>
      </c>
      <c r="H16405" s="2" t="s">
        <v>334</v>
      </c>
      <c r="I16405" s="2" t="s">
        <v>335</v>
      </c>
      <c r="J16405" s="2" t="s">
        <v>175</v>
      </c>
      <c r="K16405" s="2" t="s">
        <v>176</v>
      </c>
      <c r="L16405">
        <v>1</v>
      </c>
      <c r="M16405" s="1">
        <v>41322</v>
      </c>
      <c r="N16405">
        <v>2</v>
      </c>
      <c r="O16405">
        <v>1</v>
      </c>
      <c r="P16405" s="2" t="s">
        <v>3609</v>
      </c>
      <c r="Q16405">
        <v>4.5999999999999996</v>
      </c>
      <c r="R16405">
        <v>423</v>
      </c>
      <c r="S16405">
        <v>0.21</v>
      </c>
      <c r="T16405">
        <v>423</v>
      </c>
      <c r="U16405" s="2" t="s">
        <v>344</v>
      </c>
      <c r="V16405" s="2" t="s">
        <v>103</v>
      </c>
      <c r="W16405" s="2" t="s">
        <v>50</v>
      </c>
      <c r="X16405" s="2" t="s">
        <v>50</v>
      </c>
      <c r="Y16405" s="2" t="s">
        <v>213</v>
      </c>
      <c r="Z16405" s="2" t="s">
        <v>72</v>
      </c>
    </row>
    <row r="16406" spans="1:26" x14ac:dyDescent="0.35">
      <c r="A16406" s="1">
        <v>41322</v>
      </c>
      <c r="B16406" s="2" t="s">
        <v>34038</v>
      </c>
      <c r="C16406" s="3">
        <v>45355.25104166667</v>
      </c>
      <c r="D16406" s="2" t="s">
        <v>34039</v>
      </c>
      <c r="E16406" s="2" t="s">
        <v>28</v>
      </c>
      <c r="F16406">
        <v>53</v>
      </c>
      <c r="G16406" s="2" t="s">
        <v>166</v>
      </c>
      <c r="H16406" s="2" t="s">
        <v>334</v>
      </c>
      <c r="I16406" s="2" t="s">
        <v>5379</v>
      </c>
      <c r="J16406" s="2" t="s">
        <v>32</v>
      </c>
      <c r="K16406" s="2" t="s">
        <v>527</v>
      </c>
      <c r="L16406">
        <v>6</v>
      </c>
      <c r="M16406" s="1">
        <v>41400</v>
      </c>
      <c r="N16406">
        <v>2</v>
      </c>
      <c r="O16406">
        <v>3</v>
      </c>
      <c r="P16406" s="2" t="s">
        <v>2049</v>
      </c>
      <c r="Q16406">
        <v>4.5999999999999996</v>
      </c>
      <c r="R16406">
        <v>329</v>
      </c>
      <c r="S16406">
        <v>0.14000000000000001</v>
      </c>
      <c r="T16406">
        <v>109.66666666666667</v>
      </c>
      <c r="U16406" s="2" t="s">
        <v>69</v>
      </c>
      <c r="V16406" s="2" t="s">
        <v>103</v>
      </c>
      <c r="W16406" s="2" t="s">
        <v>50</v>
      </c>
      <c r="X16406" s="2" t="s">
        <v>50</v>
      </c>
      <c r="Y16406" s="2" t="s">
        <v>213</v>
      </c>
      <c r="Z16406" s="2" t="s">
        <v>40</v>
      </c>
    </row>
    <row r="16407" spans="1:26" x14ac:dyDescent="0.35">
      <c r="A16407" s="1">
        <v>41322</v>
      </c>
      <c r="B16407" s="2" t="s">
        <v>34040</v>
      </c>
      <c r="C16407" s="3">
        <v>45355.79954861111</v>
      </c>
      <c r="D16407" s="2" t="s">
        <v>34041</v>
      </c>
      <c r="E16407" s="2" t="s">
        <v>28</v>
      </c>
      <c r="F16407">
        <v>38</v>
      </c>
      <c r="G16407" s="2" t="s">
        <v>56</v>
      </c>
      <c r="H16407" s="2" t="s">
        <v>221</v>
      </c>
      <c r="I16407" s="2" t="s">
        <v>1109</v>
      </c>
      <c r="J16407" s="2" t="s">
        <v>100</v>
      </c>
      <c r="K16407" s="2" t="s">
        <v>456</v>
      </c>
      <c r="L16407">
        <v>2</v>
      </c>
      <c r="M16407" s="1">
        <v>41371</v>
      </c>
      <c r="N16407">
        <v>4</v>
      </c>
      <c r="O16407">
        <v>1</v>
      </c>
      <c r="P16407" s="2" t="s">
        <v>2425</v>
      </c>
      <c r="Q16407">
        <v>4.2</v>
      </c>
      <c r="R16407">
        <v>85</v>
      </c>
      <c r="S16407">
        <v>0.19</v>
      </c>
      <c r="T16407">
        <v>85</v>
      </c>
      <c r="U16407" s="2" t="s">
        <v>69</v>
      </c>
      <c r="V16407" s="2" t="s">
        <v>36</v>
      </c>
      <c r="W16407" s="2" t="s">
        <v>51</v>
      </c>
      <c r="X16407" s="2" t="s">
        <v>51</v>
      </c>
      <c r="Y16407" s="2" t="s">
        <v>188</v>
      </c>
      <c r="Z16407" s="2" t="s">
        <v>81</v>
      </c>
    </row>
    <row r="16408" spans="1:26" x14ac:dyDescent="0.35">
      <c r="A16408" s="1">
        <v>41322</v>
      </c>
      <c r="B16408" s="2" t="s">
        <v>34042</v>
      </c>
      <c r="C16408" s="3">
        <v>45355.845648148148</v>
      </c>
      <c r="D16408" s="2" t="s">
        <v>34043</v>
      </c>
      <c r="E16408" s="2" t="s">
        <v>28</v>
      </c>
      <c r="F16408">
        <v>52</v>
      </c>
      <c r="G16408" s="2" t="s">
        <v>166</v>
      </c>
      <c r="H16408" s="2" t="s">
        <v>1912</v>
      </c>
      <c r="I16408" s="2" t="s">
        <v>5676</v>
      </c>
      <c r="J16408" s="2" t="s">
        <v>144</v>
      </c>
      <c r="K16408" s="2" t="s">
        <v>896</v>
      </c>
      <c r="L16408">
        <v>2</v>
      </c>
      <c r="M16408" s="1">
        <v>41335</v>
      </c>
      <c r="N16408">
        <v>1</v>
      </c>
      <c r="O16408">
        <v>1</v>
      </c>
      <c r="P16408" s="2" t="s">
        <v>465</v>
      </c>
      <c r="Q16408">
        <v>4.2</v>
      </c>
      <c r="R16408">
        <v>281</v>
      </c>
      <c r="S16408">
        <v>0.1</v>
      </c>
      <c r="T16408">
        <v>281</v>
      </c>
      <c r="U16408" s="2" t="s">
        <v>35</v>
      </c>
      <c r="V16408" s="2" t="s">
        <v>103</v>
      </c>
      <c r="W16408" s="2" t="s">
        <v>37</v>
      </c>
      <c r="X16408" s="2" t="s">
        <v>51</v>
      </c>
      <c r="Y16408" s="2" t="s">
        <v>153</v>
      </c>
      <c r="Z16408" s="2" t="s">
        <v>95</v>
      </c>
    </row>
    <row r="16409" spans="1:26" x14ac:dyDescent="0.35">
      <c r="A16409" s="1">
        <v>41322</v>
      </c>
      <c r="B16409" s="2" t="s">
        <v>34044</v>
      </c>
      <c r="C16409" s="3">
        <v>45355.268009259256</v>
      </c>
      <c r="D16409" s="2" t="s">
        <v>34045</v>
      </c>
      <c r="E16409" s="2" t="s">
        <v>43</v>
      </c>
      <c r="F16409">
        <v>39</v>
      </c>
      <c r="G16409" s="2" t="s">
        <v>44</v>
      </c>
      <c r="H16409" s="2" t="s">
        <v>1961</v>
      </c>
      <c r="I16409" s="2" t="s">
        <v>541</v>
      </c>
      <c r="J16409" s="2" t="s">
        <v>100</v>
      </c>
      <c r="K16409" s="2" t="s">
        <v>324</v>
      </c>
      <c r="L16409">
        <v>6</v>
      </c>
      <c r="M16409" s="1">
        <v>41358</v>
      </c>
      <c r="N16409">
        <v>3</v>
      </c>
      <c r="O16409">
        <v>3</v>
      </c>
      <c r="P16409" s="2" t="s">
        <v>2210</v>
      </c>
      <c r="Q16409">
        <v>3.3</v>
      </c>
      <c r="R16409">
        <v>108</v>
      </c>
      <c r="S16409">
        <v>0.28000000000000003</v>
      </c>
      <c r="T16409">
        <v>36</v>
      </c>
      <c r="U16409" s="2" t="s">
        <v>69</v>
      </c>
      <c r="V16409" s="2" t="s">
        <v>36</v>
      </c>
      <c r="W16409" s="2" t="s">
        <v>51</v>
      </c>
      <c r="X16409" s="2" t="s">
        <v>51</v>
      </c>
      <c r="Y16409" s="2" t="s">
        <v>188</v>
      </c>
      <c r="Z16409" s="2" t="s">
        <v>81</v>
      </c>
    </row>
    <row r="16410" spans="1:26" x14ac:dyDescent="0.35">
      <c r="A16410" s="1">
        <v>41322</v>
      </c>
      <c r="B16410" s="2" t="s">
        <v>34046</v>
      </c>
      <c r="C16410" s="3">
        <v>45355.454791666663</v>
      </c>
      <c r="D16410" s="2" t="s">
        <v>34047</v>
      </c>
      <c r="E16410" s="2" t="s">
        <v>43</v>
      </c>
      <c r="F16410">
        <v>21</v>
      </c>
      <c r="G16410" s="2" t="s">
        <v>166</v>
      </c>
      <c r="H16410" s="2" t="s">
        <v>1551</v>
      </c>
      <c r="I16410" s="2" t="s">
        <v>1552</v>
      </c>
      <c r="J16410" s="2" t="s">
        <v>216</v>
      </c>
      <c r="K16410" s="2" t="s">
        <v>374</v>
      </c>
      <c r="L16410">
        <v>2</v>
      </c>
      <c r="M16410" s="1">
        <v>41328</v>
      </c>
      <c r="N16410">
        <v>4</v>
      </c>
      <c r="O16410">
        <v>1</v>
      </c>
      <c r="P16410" s="2" t="s">
        <v>3298</v>
      </c>
      <c r="Q16410">
        <v>4.3</v>
      </c>
      <c r="R16410">
        <v>172</v>
      </c>
      <c r="S16410">
        <v>0.25</v>
      </c>
      <c r="T16410">
        <v>172</v>
      </c>
      <c r="U16410" s="2" t="s">
        <v>35</v>
      </c>
      <c r="V16410" s="2" t="s">
        <v>70</v>
      </c>
      <c r="W16410" s="2" t="s">
        <v>38</v>
      </c>
      <c r="X16410" s="2" t="s">
        <v>38</v>
      </c>
      <c r="Y16410" s="2" t="s">
        <v>158</v>
      </c>
      <c r="Z16410" s="2" t="s">
        <v>95</v>
      </c>
    </row>
    <row r="16411" spans="1:26" x14ac:dyDescent="0.35">
      <c r="A16411" s="1">
        <v>41322</v>
      </c>
      <c r="B16411" s="2" t="s">
        <v>34048</v>
      </c>
      <c r="C16411" s="3">
        <v>45355.327523148146</v>
      </c>
      <c r="D16411" s="2" t="s">
        <v>34049</v>
      </c>
      <c r="E16411" s="2" t="s">
        <v>28</v>
      </c>
      <c r="F16411">
        <v>53</v>
      </c>
      <c r="G16411" s="2" t="s">
        <v>29</v>
      </c>
      <c r="H16411" s="2" t="s">
        <v>949</v>
      </c>
      <c r="I16411" s="2" t="s">
        <v>950</v>
      </c>
      <c r="J16411" s="2" t="s">
        <v>249</v>
      </c>
      <c r="K16411" s="2" t="s">
        <v>1297</v>
      </c>
      <c r="L16411">
        <v>5</v>
      </c>
      <c r="M16411" s="1">
        <v>41365</v>
      </c>
      <c r="N16411">
        <v>3</v>
      </c>
      <c r="O16411">
        <v>3</v>
      </c>
      <c r="P16411" s="2" t="s">
        <v>8723</v>
      </c>
      <c r="Q16411">
        <v>4.5</v>
      </c>
      <c r="R16411">
        <v>415</v>
      </c>
      <c r="S16411">
        <v>0.2</v>
      </c>
      <c r="T16411">
        <v>138.33333333333334</v>
      </c>
      <c r="U16411" s="2" t="s">
        <v>69</v>
      </c>
      <c r="V16411" s="2" t="s">
        <v>103</v>
      </c>
      <c r="W16411" s="2" t="s">
        <v>50</v>
      </c>
      <c r="X16411" s="2" t="s">
        <v>37</v>
      </c>
      <c r="Y16411" s="2" t="s">
        <v>213</v>
      </c>
      <c r="Z16411" s="2" t="s">
        <v>95</v>
      </c>
    </row>
    <row r="16412" spans="1:26" x14ac:dyDescent="0.35">
      <c r="A16412" s="1">
        <v>41322</v>
      </c>
      <c r="B16412" s="2" t="s">
        <v>34050</v>
      </c>
      <c r="C16412" s="3">
        <v>45355.621469907404</v>
      </c>
      <c r="D16412" s="2" t="s">
        <v>34051</v>
      </c>
      <c r="E16412" s="2" t="s">
        <v>28</v>
      </c>
      <c r="F16412">
        <v>54</v>
      </c>
      <c r="G16412" s="2" t="s">
        <v>135</v>
      </c>
      <c r="H16412" s="2" t="s">
        <v>2419</v>
      </c>
      <c r="I16412" s="2" t="s">
        <v>1253</v>
      </c>
      <c r="J16412" s="2" t="s">
        <v>137</v>
      </c>
      <c r="K16412" s="2" t="s">
        <v>138</v>
      </c>
      <c r="L16412">
        <v>4</v>
      </c>
      <c r="M16412" s="1">
        <v>41409</v>
      </c>
      <c r="N16412">
        <v>3</v>
      </c>
      <c r="O16412">
        <v>2</v>
      </c>
      <c r="P16412" s="2" t="s">
        <v>1361</v>
      </c>
      <c r="Q16412">
        <v>4.5</v>
      </c>
      <c r="R16412">
        <v>307</v>
      </c>
      <c r="S16412">
        <v>0.11</v>
      </c>
      <c r="T16412">
        <v>153.5</v>
      </c>
      <c r="U16412" s="2" t="s">
        <v>35</v>
      </c>
      <c r="V16412" s="2" t="s">
        <v>103</v>
      </c>
      <c r="W16412" s="2" t="s">
        <v>50</v>
      </c>
      <c r="X16412" s="2" t="s">
        <v>37</v>
      </c>
      <c r="Y16412" s="2" t="s">
        <v>213</v>
      </c>
      <c r="Z16412" s="2" t="s">
        <v>40</v>
      </c>
    </row>
    <row r="16413" spans="1:26" x14ac:dyDescent="0.35">
      <c r="A16413" s="1">
        <v>41322</v>
      </c>
      <c r="B16413" s="2" t="s">
        <v>34052</v>
      </c>
      <c r="C16413" s="3">
        <v>45355.530509259261</v>
      </c>
      <c r="D16413" s="2" t="s">
        <v>34053</v>
      </c>
      <c r="E16413" s="2" t="s">
        <v>43</v>
      </c>
      <c r="F16413">
        <v>29</v>
      </c>
      <c r="G16413" s="2" t="s">
        <v>84</v>
      </c>
      <c r="H16413" s="2" t="s">
        <v>852</v>
      </c>
      <c r="I16413" s="2" t="s">
        <v>852</v>
      </c>
      <c r="J16413" s="2" t="s">
        <v>66</v>
      </c>
      <c r="K16413" s="2" t="s">
        <v>603</v>
      </c>
      <c r="L16413">
        <v>3</v>
      </c>
      <c r="M16413" s="1">
        <v>41323</v>
      </c>
      <c r="N16413">
        <v>1</v>
      </c>
      <c r="O16413">
        <v>2</v>
      </c>
      <c r="P16413" s="2" t="s">
        <v>3650</v>
      </c>
      <c r="Q16413">
        <v>4.2</v>
      </c>
      <c r="R16413">
        <v>121</v>
      </c>
      <c r="S16413">
        <v>0.1</v>
      </c>
      <c r="T16413">
        <v>60.5</v>
      </c>
      <c r="U16413" s="2" t="s">
        <v>69</v>
      </c>
      <c r="V16413" s="2" t="s">
        <v>70</v>
      </c>
      <c r="W16413" s="2" t="s">
        <v>51</v>
      </c>
      <c r="X16413" s="2" t="s">
        <v>51</v>
      </c>
      <c r="Y16413" s="2" t="s">
        <v>124</v>
      </c>
      <c r="Z16413" s="2" t="s">
        <v>72</v>
      </c>
    </row>
    <row r="16414" spans="1:26" x14ac:dyDescent="0.35">
      <c r="A16414" s="1">
        <v>41322</v>
      </c>
      <c r="B16414" s="2" t="s">
        <v>34054</v>
      </c>
      <c r="C16414" s="3">
        <v>45355.494930555556</v>
      </c>
      <c r="D16414" s="2" t="s">
        <v>34055</v>
      </c>
      <c r="E16414" s="2" t="s">
        <v>28</v>
      </c>
      <c r="F16414">
        <v>28</v>
      </c>
      <c r="G16414" s="2" t="s">
        <v>44</v>
      </c>
      <c r="H16414" s="2" t="s">
        <v>3571</v>
      </c>
      <c r="I16414" s="2" t="s">
        <v>1172</v>
      </c>
      <c r="J16414" s="2" t="s">
        <v>150</v>
      </c>
      <c r="K16414" s="2" t="s">
        <v>741</v>
      </c>
      <c r="L16414">
        <v>4</v>
      </c>
      <c r="M16414" s="1">
        <v>41352</v>
      </c>
      <c r="N16414">
        <v>2</v>
      </c>
      <c r="O16414">
        <v>2</v>
      </c>
      <c r="P16414" s="2" t="s">
        <v>1902</v>
      </c>
      <c r="Q16414">
        <v>4.4000000000000004</v>
      </c>
      <c r="R16414">
        <v>286</v>
      </c>
      <c r="S16414">
        <v>0.13</v>
      </c>
      <c r="T16414">
        <v>143</v>
      </c>
      <c r="U16414" s="2" t="s">
        <v>69</v>
      </c>
      <c r="V16414" s="2" t="s">
        <v>70</v>
      </c>
      <c r="W16414" s="2" t="s">
        <v>37</v>
      </c>
      <c r="X16414" s="2" t="s">
        <v>37</v>
      </c>
      <c r="Y16414" s="2" t="s">
        <v>71</v>
      </c>
      <c r="Z16414" s="2" t="s">
        <v>40</v>
      </c>
    </row>
    <row r="16415" spans="1:26" x14ac:dyDescent="0.35">
      <c r="A16415" s="1">
        <v>41322</v>
      </c>
      <c r="B16415" s="2" t="s">
        <v>34056</v>
      </c>
      <c r="C16415" s="3">
        <v>45355.614293981482</v>
      </c>
      <c r="D16415" s="2" t="s">
        <v>34057</v>
      </c>
      <c r="E16415" s="2" t="s">
        <v>28</v>
      </c>
      <c r="F16415">
        <v>23</v>
      </c>
      <c r="G16415" s="2" t="s">
        <v>84</v>
      </c>
      <c r="H16415" s="2" t="s">
        <v>702</v>
      </c>
      <c r="I16415" s="2" t="s">
        <v>702</v>
      </c>
      <c r="J16415" s="2" t="s">
        <v>216</v>
      </c>
      <c r="K16415" s="2" t="s">
        <v>374</v>
      </c>
      <c r="L16415">
        <v>5</v>
      </c>
      <c r="M16415" s="1">
        <v>41341</v>
      </c>
      <c r="N16415">
        <v>1</v>
      </c>
      <c r="O16415">
        <v>3</v>
      </c>
      <c r="P16415" s="2" t="s">
        <v>3758</v>
      </c>
      <c r="Q16415">
        <v>4.2</v>
      </c>
      <c r="R16415">
        <v>419</v>
      </c>
      <c r="S16415">
        <v>0.24</v>
      </c>
      <c r="T16415">
        <v>139.66666666666666</v>
      </c>
      <c r="U16415" s="2" t="s">
        <v>69</v>
      </c>
      <c r="V16415" s="2" t="s">
        <v>70</v>
      </c>
      <c r="W16415" s="2" t="s">
        <v>50</v>
      </c>
      <c r="X16415" s="2" t="s">
        <v>51</v>
      </c>
      <c r="Y16415" s="2" t="s">
        <v>234</v>
      </c>
      <c r="Z16415" s="2" t="s">
        <v>95</v>
      </c>
    </row>
    <row r="16416" spans="1:26" x14ac:dyDescent="0.35">
      <c r="A16416" s="1">
        <v>41322</v>
      </c>
      <c r="B16416" s="2" t="s">
        <v>34058</v>
      </c>
      <c r="C16416" s="3">
        <v>45355.267314814817</v>
      </c>
      <c r="D16416" s="2" t="s">
        <v>34059</v>
      </c>
      <c r="E16416" s="2" t="s">
        <v>28</v>
      </c>
      <c r="F16416">
        <v>58</v>
      </c>
      <c r="G16416" s="2" t="s">
        <v>84</v>
      </c>
      <c r="H16416" s="2" t="s">
        <v>571</v>
      </c>
      <c r="I16416" s="2" t="s">
        <v>572</v>
      </c>
      <c r="J16416" s="2" t="s">
        <v>175</v>
      </c>
      <c r="K16416" s="2" t="s">
        <v>559</v>
      </c>
      <c r="L16416">
        <v>5</v>
      </c>
      <c r="M16416" s="1">
        <v>41323</v>
      </c>
      <c r="N16416">
        <v>3</v>
      </c>
      <c r="O16416">
        <v>3</v>
      </c>
      <c r="P16416" s="2" t="s">
        <v>639</v>
      </c>
      <c r="Q16416">
        <v>4.5999999999999996</v>
      </c>
      <c r="R16416">
        <v>375</v>
      </c>
      <c r="S16416">
        <v>0.16</v>
      </c>
      <c r="T16416">
        <v>125</v>
      </c>
      <c r="U16416" s="2" t="s">
        <v>69</v>
      </c>
      <c r="V16416" s="2" t="s">
        <v>103</v>
      </c>
      <c r="W16416" s="2" t="s">
        <v>50</v>
      </c>
      <c r="X16416" s="2" t="s">
        <v>50</v>
      </c>
      <c r="Y16416" s="2" t="s">
        <v>213</v>
      </c>
      <c r="Z16416" s="2" t="s">
        <v>72</v>
      </c>
    </row>
    <row r="16417" spans="1:26" x14ac:dyDescent="0.35">
      <c r="A16417" s="1">
        <v>41322</v>
      </c>
      <c r="B16417" s="2" t="s">
        <v>34060</v>
      </c>
      <c r="C16417" s="3">
        <v>45355.498831018522</v>
      </c>
      <c r="D16417" s="2" t="s">
        <v>34061</v>
      </c>
      <c r="E16417" s="2" t="s">
        <v>43</v>
      </c>
      <c r="F16417">
        <v>53</v>
      </c>
      <c r="G16417" s="2" t="s">
        <v>75</v>
      </c>
      <c r="H16417" s="2" t="s">
        <v>1696</v>
      </c>
      <c r="I16417" s="2" t="s">
        <v>1073</v>
      </c>
      <c r="J16417" s="2" t="s">
        <v>499</v>
      </c>
      <c r="K16417" s="2" t="s">
        <v>514</v>
      </c>
      <c r="L16417">
        <v>6</v>
      </c>
      <c r="M16417" s="1">
        <v>41327</v>
      </c>
      <c r="N16417">
        <v>1</v>
      </c>
      <c r="O16417">
        <v>3</v>
      </c>
      <c r="P16417" s="2" t="s">
        <v>278</v>
      </c>
      <c r="Q16417">
        <v>4.2</v>
      </c>
      <c r="R16417">
        <v>419</v>
      </c>
      <c r="S16417">
        <v>0.24</v>
      </c>
      <c r="T16417">
        <v>139.66666666666666</v>
      </c>
      <c r="U16417" s="2" t="s">
        <v>69</v>
      </c>
      <c r="V16417" s="2" t="s">
        <v>103</v>
      </c>
      <c r="W16417" s="2" t="s">
        <v>50</v>
      </c>
      <c r="X16417" s="2" t="s">
        <v>51</v>
      </c>
      <c r="Y16417" s="2" t="s">
        <v>213</v>
      </c>
      <c r="Z16417" s="2" t="s">
        <v>95</v>
      </c>
    </row>
    <row r="16418" spans="1:26" x14ac:dyDescent="0.35">
      <c r="A16418" s="1">
        <v>41322</v>
      </c>
      <c r="B16418" s="2" t="s">
        <v>34062</v>
      </c>
      <c r="C16418" s="3">
        <v>45355.860578703701</v>
      </c>
      <c r="D16418" s="2" t="s">
        <v>34063</v>
      </c>
      <c r="E16418" s="2" t="s">
        <v>43</v>
      </c>
      <c r="F16418">
        <v>26</v>
      </c>
      <c r="G16418" s="2" t="s">
        <v>44</v>
      </c>
      <c r="H16418" s="2" t="s">
        <v>1483</v>
      </c>
      <c r="I16418" s="2" t="s">
        <v>303</v>
      </c>
      <c r="J16418" s="2" t="s">
        <v>249</v>
      </c>
      <c r="K16418" s="2" t="s">
        <v>250</v>
      </c>
      <c r="L16418">
        <v>1</v>
      </c>
      <c r="M16418" s="1">
        <v>41332</v>
      </c>
      <c r="N16418">
        <v>7</v>
      </c>
      <c r="O16418">
        <v>1</v>
      </c>
      <c r="P16418" s="2" t="s">
        <v>1765</v>
      </c>
      <c r="Q16418">
        <v>4.0999999999999996</v>
      </c>
      <c r="R16418">
        <v>263</v>
      </c>
      <c r="S16418">
        <v>0.22</v>
      </c>
      <c r="T16418">
        <v>263</v>
      </c>
      <c r="U16418" s="2" t="s">
        <v>35</v>
      </c>
      <c r="V16418" s="2" t="s">
        <v>70</v>
      </c>
      <c r="W16418" s="2" t="s">
        <v>37</v>
      </c>
      <c r="X16418" s="2" t="s">
        <v>51</v>
      </c>
      <c r="Y16418" s="2" t="s">
        <v>71</v>
      </c>
      <c r="Z16418" s="2" t="s">
        <v>95</v>
      </c>
    </row>
    <row r="16419" spans="1:26" x14ac:dyDescent="0.35">
      <c r="A16419" s="1">
        <v>41322</v>
      </c>
      <c r="B16419" s="2" t="s">
        <v>34064</v>
      </c>
      <c r="C16419" s="3">
        <v>45355.419270833336</v>
      </c>
      <c r="D16419" s="2" t="s">
        <v>34065</v>
      </c>
      <c r="E16419" s="2" t="s">
        <v>28</v>
      </c>
      <c r="F16419">
        <v>24</v>
      </c>
      <c r="G16419" s="2" t="s">
        <v>135</v>
      </c>
      <c r="H16419" s="2" t="s">
        <v>1237</v>
      </c>
      <c r="I16419" s="2" t="s">
        <v>1238</v>
      </c>
      <c r="J16419" s="2" t="s">
        <v>329</v>
      </c>
      <c r="K16419" s="2" t="s">
        <v>342</v>
      </c>
      <c r="L16419">
        <v>4</v>
      </c>
      <c r="M16419" s="1">
        <v>41329</v>
      </c>
      <c r="N16419">
        <v>1</v>
      </c>
      <c r="O16419">
        <v>2</v>
      </c>
      <c r="P16419" s="2" t="s">
        <v>2547</v>
      </c>
      <c r="Q16419">
        <v>3.8</v>
      </c>
      <c r="R16419">
        <v>296</v>
      </c>
      <c r="S16419">
        <v>0.22</v>
      </c>
      <c r="T16419">
        <v>148</v>
      </c>
      <c r="U16419" s="2" t="s">
        <v>69</v>
      </c>
      <c r="V16419" s="2" t="s">
        <v>70</v>
      </c>
      <c r="W16419" s="2" t="s">
        <v>50</v>
      </c>
      <c r="X16419" s="2" t="s">
        <v>51</v>
      </c>
      <c r="Y16419" s="2" t="s">
        <v>234</v>
      </c>
      <c r="Z16419" s="2" t="s">
        <v>40</v>
      </c>
    </row>
    <row r="16420" spans="1:26" x14ac:dyDescent="0.35">
      <c r="A16420" s="1">
        <v>41322</v>
      </c>
      <c r="B16420" s="2" t="s">
        <v>34066</v>
      </c>
      <c r="C16420" s="3">
        <v>45355.186724537038</v>
      </c>
      <c r="D16420" s="2" t="s">
        <v>34067</v>
      </c>
      <c r="E16420" s="2" t="s">
        <v>43</v>
      </c>
      <c r="F16420">
        <v>54</v>
      </c>
      <c r="G16420" s="2" t="s">
        <v>29</v>
      </c>
      <c r="H16420" s="2" t="s">
        <v>205</v>
      </c>
      <c r="I16420" s="2" t="s">
        <v>206</v>
      </c>
      <c r="J16420" s="2" t="s">
        <v>115</v>
      </c>
      <c r="K16420" s="2" t="s">
        <v>156</v>
      </c>
      <c r="L16420">
        <v>7</v>
      </c>
      <c r="M16420" s="1">
        <v>41357</v>
      </c>
      <c r="N16420">
        <v>1</v>
      </c>
      <c r="O16420">
        <v>4</v>
      </c>
      <c r="P16420" s="2" t="s">
        <v>1972</v>
      </c>
      <c r="Q16420">
        <v>4.4000000000000004</v>
      </c>
      <c r="R16420">
        <v>65</v>
      </c>
      <c r="S16420">
        <v>0.1</v>
      </c>
      <c r="T16420">
        <v>16.25</v>
      </c>
      <c r="U16420" s="2" t="s">
        <v>69</v>
      </c>
      <c r="V16420" s="2" t="s">
        <v>103</v>
      </c>
      <c r="W16420" s="2" t="s">
        <v>51</v>
      </c>
      <c r="X16420" s="2" t="s">
        <v>37</v>
      </c>
      <c r="Y16420" s="2" t="s">
        <v>104</v>
      </c>
      <c r="Z16420" s="2" t="s">
        <v>40</v>
      </c>
    </row>
    <row r="16421" spans="1:26" x14ac:dyDescent="0.35">
      <c r="A16421" s="1">
        <v>41322</v>
      </c>
      <c r="B16421" s="2" t="s">
        <v>34068</v>
      </c>
      <c r="C16421" s="3">
        <v>45355.581863425927</v>
      </c>
      <c r="D16421" s="2" t="s">
        <v>34069</v>
      </c>
      <c r="E16421" s="2" t="s">
        <v>43</v>
      </c>
      <c r="F16421">
        <v>21</v>
      </c>
      <c r="G16421" s="2" t="s">
        <v>84</v>
      </c>
      <c r="H16421" s="2" t="s">
        <v>405</v>
      </c>
      <c r="I16421" s="2" t="s">
        <v>406</v>
      </c>
      <c r="J16421" s="2" t="s">
        <v>78</v>
      </c>
      <c r="K16421" s="2" t="s">
        <v>481</v>
      </c>
      <c r="L16421">
        <v>2</v>
      </c>
      <c r="M16421" s="1">
        <v>41334</v>
      </c>
      <c r="N16421">
        <v>6</v>
      </c>
      <c r="O16421">
        <v>1</v>
      </c>
      <c r="P16421" s="2" t="s">
        <v>4493</v>
      </c>
      <c r="Q16421">
        <v>4.2</v>
      </c>
      <c r="R16421">
        <v>198</v>
      </c>
      <c r="S16421">
        <v>0.11</v>
      </c>
      <c r="T16421">
        <v>198</v>
      </c>
      <c r="U16421" s="2" t="s">
        <v>35</v>
      </c>
      <c r="V16421" s="2" t="s">
        <v>70</v>
      </c>
      <c r="W16421" s="2" t="s">
        <v>38</v>
      </c>
      <c r="X16421" s="2" t="s">
        <v>51</v>
      </c>
      <c r="Y16421" s="2" t="s">
        <v>158</v>
      </c>
      <c r="Z16421" s="2" t="s">
        <v>81</v>
      </c>
    </row>
    <row r="16422" spans="1:26" x14ac:dyDescent="0.35">
      <c r="A16422" s="1">
        <v>41322</v>
      </c>
      <c r="B16422" s="2" t="s">
        <v>34070</v>
      </c>
      <c r="C16422" s="3">
        <v>45355.852303240739</v>
      </c>
      <c r="D16422" s="2" t="s">
        <v>34071</v>
      </c>
      <c r="E16422" s="2" t="s">
        <v>43</v>
      </c>
      <c r="F16422">
        <v>23</v>
      </c>
      <c r="G16422" s="2" t="s">
        <v>29</v>
      </c>
      <c r="H16422" s="2" t="s">
        <v>395</v>
      </c>
      <c r="I16422" s="2" t="s">
        <v>396</v>
      </c>
      <c r="J16422" s="2" t="s">
        <v>175</v>
      </c>
      <c r="K16422" s="2" t="s">
        <v>559</v>
      </c>
      <c r="L16422">
        <v>2</v>
      </c>
      <c r="M16422" s="1">
        <v>41356</v>
      </c>
      <c r="N16422">
        <v>2</v>
      </c>
      <c r="O16422">
        <v>1</v>
      </c>
      <c r="P16422" s="2" t="s">
        <v>6273</v>
      </c>
      <c r="Q16422">
        <v>4.0999999999999996</v>
      </c>
      <c r="R16422">
        <v>113</v>
      </c>
      <c r="S16422">
        <v>0.13</v>
      </c>
      <c r="T16422">
        <v>113</v>
      </c>
      <c r="U16422" s="2" t="s">
        <v>69</v>
      </c>
      <c r="V16422" s="2" t="s">
        <v>70</v>
      </c>
      <c r="W16422" s="2" t="s">
        <v>51</v>
      </c>
      <c r="X16422" s="2" t="s">
        <v>51</v>
      </c>
      <c r="Y16422" s="2" t="s">
        <v>124</v>
      </c>
      <c r="Z16422" s="2" t="s">
        <v>72</v>
      </c>
    </row>
    <row r="16423" spans="1:26" x14ac:dyDescent="0.35">
      <c r="A16423" s="1">
        <v>41322</v>
      </c>
      <c r="B16423" s="2" t="s">
        <v>34072</v>
      </c>
      <c r="C16423" s="3">
        <v>45355.869270833333</v>
      </c>
      <c r="D16423" s="2" t="s">
        <v>34073</v>
      </c>
      <c r="E16423" s="2" t="s">
        <v>28</v>
      </c>
      <c r="F16423">
        <v>53</v>
      </c>
      <c r="G16423" s="2" t="s">
        <v>56</v>
      </c>
      <c r="H16423" s="2" t="s">
        <v>57</v>
      </c>
      <c r="I16423" s="2" t="s">
        <v>2912</v>
      </c>
      <c r="J16423" s="2" t="s">
        <v>32</v>
      </c>
      <c r="K16423" s="2" t="s">
        <v>980</v>
      </c>
      <c r="L16423">
        <v>7</v>
      </c>
      <c r="M16423" s="1">
        <v>41359</v>
      </c>
      <c r="N16423">
        <v>2</v>
      </c>
      <c r="O16423">
        <v>4</v>
      </c>
      <c r="P16423" s="2" t="s">
        <v>4394</v>
      </c>
      <c r="Q16423">
        <v>4.2</v>
      </c>
      <c r="R16423">
        <v>514</v>
      </c>
      <c r="S16423">
        <v>0.2</v>
      </c>
      <c r="T16423">
        <v>128.5</v>
      </c>
      <c r="U16423" s="2" t="s">
        <v>69</v>
      </c>
      <c r="V16423" s="2" t="s">
        <v>103</v>
      </c>
      <c r="W16423" s="2" t="s">
        <v>50</v>
      </c>
      <c r="X16423" s="2" t="s">
        <v>51</v>
      </c>
      <c r="Y16423" s="2" t="s">
        <v>213</v>
      </c>
      <c r="Z16423" s="2" t="s">
        <v>40</v>
      </c>
    </row>
    <row r="16424" spans="1:26" x14ac:dyDescent="0.35">
      <c r="A16424" s="1">
        <v>41322</v>
      </c>
      <c r="B16424" s="2" t="s">
        <v>34074</v>
      </c>
      <c r="C16424" s="3">
        <v>45355.949479166666</v>
      </c>
      <c r="D16424" s="2" t="s">
        <v>34075</v>
      </c>
      <c r="E16424" s="2" t="s">
        <v>43</v>
      </c>
      <c r="F16424">
        <v>50</v>
      </c>
      <c r="G16424" s="2" t="s">
        <v>84</v>
      </c>
      <c r="H16424" s="2" t="s">
        <v>549</v>
      </c>
      <c r="I16424" s="2" t="s">
        <v>549</v>
      </c>
      <c r="J16424" s="2" t="s">
        <v>59</v>
      </c>
      <c r="K16424" s="2" t="s">
        <v>1030</v>
      </c>
      <c r="L16424">
        <v>5</v>
      </c>
      <c r="M16424" s="1">
        <v>41327</v>
      </c>
      <c r="N16424">
        <v>1</v>
      </c>
      <c r="O16424">
        <v>3</v>
      </c>
      <c r="P16424" s="2" t="s">
        <v>457</v>
      </c>
      <c r="Q16424">
        <v>4.4000000000000004</v>
      </c>
      <c r="R16424">
        <v>375</v>
      </c>
      <c r="S16424">
        <v>0.22</v>
      </c>
      <c r="T16424">
        <v>125</v>
      </c>
      <c r="U16424" s="2" t="s">
        <v>69</v>
      </c>
      <c r="V16424" s="2" t="s">
        <v>36</v>
      </c>
      <c r="W16424" s="2" t="s">
        <v>50</v>
      </c>
      <c r="X16424" s="2" t="s">
        <v>37</v>
      </c>
      <c r="Y16424" s="2" t="s">
        <v>52</v>
      </c>
      <c r="Z16424" s="2" t="s">
        <v>40</v>
      </c>
    </row>
    <row r="16425" spans="1:26" x14ac:dyDescent="0.35">
      <c r="A16425" s="1">
        <v>41322</v>
      </c>
      <c r="B16425" s="2" t="s">
        <v>34076</v>
      </c>
      <c r="C16425" s="3">
        <v>45355.454097222224</v>
      </c>
      <c r="D16425" s="2" t="s">
        <v>34077</v>
      </c>
      <c r="E16425" s="2" t="s">
        <v>28</v>
      </c>
      <c r="F16425">
        <v>52</v>
      </c>
      <c r="G16425" s="2" t="s">
        <v>166</v>
      </c>
      <c r="H16425" s="2" t="s">
        <v>1295</v>
      </c>
      <c r="I16425" s="2" t="s">
        <v>1296</v>
      </c>
      <c r="J16425" s="2" t="s">
        <v>92</v>
      </c>
      <c r="K16425" s="2" t="s">
        <v>422</v>
      </c>
      <c r="L16425">
        <v>6</v>
      </c>
      <c r="M16425" s="1">
        <v>41332</v>
      </c>
      <c r="N16425">
        <v>1</v>
      </c>
      <c r="O16425">
        <v>3</v>
      </c>
      <c r="P16425" s="2" t="s">
        <v>358</v>
      </c>
      <c r="Q16425">
        <v>4.3</v>
      </c>
      <c r="R16425">
        <v>285</v>
      </c>
      <c r="S16425">
        <v>0.2</v>
      </c>
      <c r="T16425">
        <v>95</v>
      </c>
      <c r="U16425" s="2" t="s">
        <v>69</v>
      </c>
      <c r="V16425" s="2" t="s">
        <v>103</v>
      </c>
      <c r="W16425" s="2" t="s">
        <v>37</v>
      </c>
      <c r="X16425" s="2" t="s">
        <v>38</v>
      </c>
      <c r="Y16425" s="2" t="s">
        <v>153</v>
      </c>
      <c r="Z16425" s="2" t="s">
        <v>95</v>
      </c>
    </row>
    <row r="16426" spans="1:26" x14ac:dyDescent="0.35">
      <c r="A16426" s="1">
        <v>41322</v>
      </c>
      <c r="B16426" s="2" t="s">
        <v>34078</v>
      </c>
      <c r="C16426" s="3">
        <v>45355.405995370369</v>
      </c>
      <c r="D16426" s="2" t="s">
        <v>34079</v>
      </c>
      <c r="E16426" s="2" t="s">
        <v>28</v>
      </c>
      <c r="F16426">
        <v>51</v>
      </c>
      <c r="G16426" s="2" t="s">
        <v>56</v>
      </c>
      <c r="H16426" s="2" t="s">
        <v>57</v>
      </c>
      <c r="I16426" s="2" t="s">
        <v>1629</v>
      </c>
      <c r="J16426" s="2" t="s">
        <v>249</v>
      </c>
      <c r="K16426" s="2" t="s">
        <v>378</v>
      </c>
      <c r="L16426">
        <v>4</v>
      </c>
      <c r="M16426" s="1">
        <v>41396</v>
      </c>
      <c r="N16426">
        <v>3</v>
      </c>
      <c r="O16426">
        <v>2</v>
      </c>
      <c r="P16426" s="2" t="s">
        <v>1282</v>
      </c>
      <c r="Q16426">
        <v>4.2</v>
      </c>
      <c r="R16426">
        <v>419</v>
      </c>
      <c r="S16426">
        <v>0.24</v>
      </c>
      <c r="T16426">
        <v>209.5</v>
      </c>
      <c r="U16426" s="2" t="s">
        <v>35</v>
      </c>
      <c r="V16426" s="2" t="s">
        <v>103</v>
      </c>
      <c r="W16426" s="2" t="s">
        <v>50</v>
      </c>
      <c r="X16426" s="2" t="s">
        <v>51</v>
      </c>
      <c r="Y16426" s="2" t="s">
        <v>213</v>
      </c>
      <c r="Z16426" s="2" t="s">
        <v>95</v>
      </c>
    </row>
    <row r="16427" spans="1:26" x14ac:dyDescent="0.35">
      <c r="A16427" s="1">
        <v>41323</v>
      </c>
      <c r="B16427" s="2" t="s">
        <v>34080</v>
      </c>
      <c r="C16427" s="3">
        <v>45355.666087962964</v>
      </c>
      <c r="D16427" s="2" t="s">
        <v>34081</v>
      </c>
      <c r="E16427" s="2" t="s">
        <v>28</v>
      </c>
      <c r="F16427">
        <v>43</v>
      </c>
      <c r="G16427" s="2" t="s">
        <v>29</v>
      </c>
      <c r="H16427" s="2" t="s">
        <v>365</v>
      </c>
      <c r="I16427" s="2" t="s">
        <v>365</v>
      </c>
      <c r="J16427" s="2" t="s">
        <v>329</v>
      </c>
      <c r="K16427" s="2" t="s">
        <v>1047</v>
      </c>
      <c r="L16427">
        <v>4</v>
      </c>
      <c r="M16427" s="1">
        <v>41324</v>
      </c>
      <c r="N16427">
        <v>3</v>
      </c>
      <c r="O16427">
        <v>2</v>
      </c>
      <c r="P16427" s="2" t="s">
        <v>3102</v>
      </c>
      <c r="Q16427">
        <v>4.5999999999999996</v>
      </c>
      <c r="R16427">
        <v>410</v>
      </c>
      <c r="S16427">
        <v>0.14000000000000001</v>
      </c>
      <c r="T16427">
        <v>205</v>
      </c>
      <c r="U16427" s="2" t="s">
        <v>35</v>
      </c>
      <c r="V16427" s="2" t="s">
        <v>36</v>
      </c>
      <c r="W16427" s="2" t="s">
        <v>50</v>
      </c>
      <c r="X16427" s="2" t="s">
        <v>50</v>
      </c>
      <c r="Y16427" s="2" t="s">
        <v>52</v>
      </c>
      <c r="Z16427" s="2" t="s">
        <v>40</v>
      </c>
    </row>
    <row r="16428" spans="1:26" x14ac:dyDescent="0.35">
      <c r="A16428" s="1">
        <v>41323</v>
      </c>
      <c r="B16428" s="2" t="s">
        <v>34082</v>
      </c>
      <c r="C16428" s="3">
        <v>45355.141956018517</v>
      </c>
      <c r="D16428" s="2" t="s">
        <v>34083</v>
      </c>
      <c r="E16428" s="2" t="s">
        <v>28</v>
      </c>
      <c r="F16428">
        <v>28</v>
      </c>
      <c r="G16428" s="2" t="s">
        <v>56</v>
      </c>
      <c r="H16428" s="2" t="s">
        <v>113</v>
      </c>
      <c r="I16428" s="2" t="s">
        <v>526</v>
      </c>
      <c r="J16428" s="2" t="s">
        <v>249</v>
      </c>
      <c r="K16428" s="2" t="s">
        <v>304</v>
      </c>
      <c r="L16428">
        <v>3</v>
      </c>
      <c r="M16428" s="1">
        <v>41343</v>
      </c>
      <c r="N16428">
        <v>1</v>
      </c>
      <c r="O16428">
        <v>2</v>
      </c>
      <c r="P16428" s="2" t="s">
        <v>177</v>
      </c>
      <c r="Q16428">
        <v>4.3</v>
      </c>
      <c r="R16428">
        <v>271</v>
      </c>
      <c r="S16428">
        <v>0.2</v>
      </c>
      <c r="T16428">
        <v>135.5</v>
      </c>
      <c r="U16428" s="2" t="s">
        <v>69</v>
      </c>
      <c r="V16428" s="2" t="s">
        <v>70</v>
      </c>
      <c r="W16428" s="2" t="s">
        <v>37</v>
      </c>
      <c r="X16428" s="2" t="s">
        <v>38</v>
      </c>
      <c r="Y16428" s="2" t="s">
        <v>71</v>
      </c>
      <c r="Z16428" s="2" t="s">
        <v>95</v>
      </c>
    </row>
    <row r="16429" spans="1:26" x14ac:dyDescent="0.35">
      <c r="A16429" s="1">
        <v>41323</v>
      </c>
      <c r="B16429" s="2" t="s">
        <v>34084</v>
      </c>
      <c r="C16429" s="3">
        <v>45355.33798611111</v>
      </c>
      <c r="D16429" s="2" t="s">
        <v>34085</v>
      </c>
      <c r="E16429" s="2" t="s">
        <v>43</v>
      </c>
      <c r="F16429">
        <v>45</v>
      </c>
      <c r="G16429" s="2" t="s">
        <v>135</v>
      </c>
      <c r="H16429" s="2" t="s">
        <v>2088</v>
      </c>
      <c r="I16429" s="2" t="s">
        <v>2088</v>
      </c>
      <c r="J16429" s="2" t="s">
        <v>175</v>
      </c>
      <c r="K16429" s="2" t="s">
        <v>1016</v>
      </c>
      <c r="L16429">
        <v>6</v>
      </c>
      <c r="M16429" s="1">
        <v>41340</v>
      </c>
      <c r="N16429">
        <v>1</v>
      </c>
      <c r="O16429">
        <v>3</v>
      </c>
      <c r="P16429" s="2" t="s">
        <v>3153</v>
      </c>
      <c r="Q16429">
        <v>4.2</v>
      </c>
      <c r="R16429">
        <v>292</v>
      </c>
      <c r="S16429">
        <v>0.19</v>
      </c>
      <c r="T16429">
        <v>97.333333333333329</v>
      </c>
      <c r="U16429" s="2" t="s">
        <v>69</v>
      </c>
      <c r="V16429" s="2" t="s">
        <v>36</v>
      </c>
      <c r="W16429" s="2" t="s">
        <v>37</v>
      </c>
      <c r="X16429" s="2" t="s">
        <v>51</v>
      </c>
      <c r="Y16429" s="2" t="s">
        <v>39</v>
      </c>
      <c r="Z16429" s="2" t="s">
        <v>72</v>
      </c>
    </row>
    <row r="16430" spans="1:26" x14ac:dyDescent="0.35">
      <c r="A16430" s="1">
        <v>41323</v>
      </c>
      <c r="B16430" s="2" t="s">
        <v>34086</v>
      </c>
      <c r="C16430" s="3">
        <v>45355.510277777779</v>
      </c>
      <c r="D16430" s="2" t="s">
        <v>34087</v>
      </c>
      <c r="E16430" s="2" t="s">
        <v>28</v>
      </c>
      <c r="F16430">
        <v>49</v>
      </c>
      <c r="G16430" s="2" t="s">
        <v>84</v>
      </c>
      <c r="H16430" s="2" t="s">
        <v>1056</v>
      </c>
      <c r="I16430" s="2" t="s">
        <v>1056</v>
      </c>
      <c r="J16430" s="2" t="s">
        <v>78</v>
      </c>
      <c r="K16430" s="2" t="s">
        <v>79</v>
      </c>
      <c r="L16430">
        <v>1</v>
      </c>
      <c r="M16430" s="1">
        <v>41324</v>
      </c>
      <c r="N16430">
        <v>2</v>
      </c>
      <c r="O16430">
        <v>1</v>
      </c>
      <c r="P16430" s="2" t="s">
        <v>3298</v>
      </c>
      <c r="Q16430">
        <v>4.7</v>
      </c>
      <c r="R16430">
        <v>393</v>
      </c>
      <c r="S16430">
        <v>0.25</v>
      </c>
      <c r="T16430">
        <v>393</v>
      </c>
      <c r="U16430" s="2" t="s">
        <v>344</v>
      </c>
      <c r="V16430" s="2" t="s">
        <v>36</v>
      </c>
      <c r="W16430" s="2" t="s">
        <v>50</v>
      </c>
      <c r="X16430" s="2" t="s">
        <v>50</v>
      </c>
      <c r="Y16430" s="2" t="s">
        <v>52</v>
      </c>
      <c r="Z16430" s="2" t="s">
        <v>81</v>
      </c>
    </row>
    <row r="16431" spans="1:26" x14ac:dyDescent="0.35">
      <c r="A16431" s="1">
        <v>41323</v>
      </c>
      <c r="B16431" s="2" t="s">
        <v>34088</v>
      </c>
      <c r="C16431" s="3">
        <v>45355.987638888888</v>
      </c>
      <c r="D16431" s="2" t="s">
        <v>34089</v>
      </c>
      <c r="E16431" s="2" t="s">
        <v>43</v>
      </c>
      <c r="F16431">
        <v>42</v>
      </c>
      <c r="G16431" s="2" t="s">
        <v>56</v>
      </c>
      <c r="H16431" s="2" t="s">
        <v>113</v>
      </c>
      <c r="I16431" s="2" t="s">
        <v>609</v>
      </c>
      <c r="J16431" s="2" t="s">
        <v>150</v>
      </c>
      <c r="K16431" s="2" t="s">
        <v>741</v>
      </c>
      <c r="L16431">
        <v>1</v>
      </c>
      <c r="M16431" s="1">
        <v>41328</v>
      </c>
      <c r="N16431">
        <v>1</v>
      </c>
      <c r="O16431">
        <v>1</v>
      </c>
      <c r="P16431" s="2" t="s">
        <v>1404</v>
      </c>
      <c r="Q16431">
        <v>4.3</v>
      </c>
      <c r="R16431">
        <v>303</v>
      </c>
      <c r="S16431">
        <v>0.14000000000000001</v>
      </c>
      <c r="T16431">
        <v>303</v>
      </c>
      <c r="U16431" s="2" t="s">
        <v>35</v>
      </c>
      <c r="V16431" s="2" t="s">
        <v>36</v>
      </c>
      <c r="W16431" s="2" t="s">
        <v>50</v>
      </c>
      <c r="X16431" s="2" t="s">
        <v>38</v>
      </c>
      <c r="Y16431" s="2" t="s">
        <v>52</v>
      </c>
      <c r="Z16431" s="2" t="s">
        <v>40</v>
      </c>
    </row>
    <row r="16432" spans="1:26" x14ac:dyDescent="0.35">
      <c r="A16432" s="1">
        <v>41323</v>
      </c>
      <c r="B16432" s="2" t="s">
        <v>34090</v>
      </c>
      <c r="C16432" s="3">
        <v>45355.151759259257</v>
      </c>
      <c r="D16432" s="2" t="s">
        <v>34091</v>
      </c>
      <c r="E16432" s="2" t="s">
        <v>28</v>
      </c>
      <c r="F16432">
        <v>24</v>
      </c>
      <c r="G16432" s="2" t="s">
        <v>56</v>
      </c>
      <c r="H16432" s="2" t="s">
        <v>57</v>
      </c>
      <c r="I16432" s="2" t="s">
        <v>2066</v>
      </c>
      <c r="J16432" s="2" t="s">
        <v>499</v>
      </c>
      <c r="K16432" s="2" t="s">
        <v>876</v>
      </c>
      <c r="L16432">
        <v>4</v>
      </c>
      <c r="M16432" s="1">
        <v>41335</v>
      </c>
      <c r="N16432">
        <v>1</v>
      </c>
      <c r="O16432">
        <v>2</v>
      </c>
      <c r="P16432" s="2" t="s">
        <v>621</v>
      </c>
      <c r="Q16432">
        <v>4.3</v>
      </c>
      <c r="R16432">
        <v>184</v>
      </c>
      <c r="S16432">
        <v>0.23</v>
      </c>
      <c r="T16432">
        <v>92</v>
      </c>
      <c r="U16432" s="2" t="s">
        <v>69</v>
      </c>
      <c r="V16432" s="2" t="s">
        <v>70</v>
      </c>
      <c r="W16432" s="2" t="s">
        <v>38</v>
      </c>
      <c r="X16432" s="2" t="s">
        <v>38</v>
      </c>
      <c r="Y16432" s="2" t="s">
        <v>158</v>
      </c>
      <c r="Z16432" s="2" t="s">
        <v>95</v>
      </c>
    </row>
    <row r="16433" spans="1:26" x14ac:dyDescent="0.35">
      <c r="A16433" s="1">
        <v>41323</v>
      </c>
      <c r="B16433" s="2" t="s">
        <v>34092</v>
      </c>
      <c r="C16433" s="3">
        <v>45355.212199074071</v>
      </c>
      <c r="D16433" s="2" t="s">
        <v>34093</v>
      </c>
      <c r="E16433" s="2" t="s">
        <v>28</v>
      </c>
      <c r="F16433">
        <v>20</v>
      </c>
      <c r="G16433" s="2" t="s">
        <v>44</v>
      </c>
      <c r="H16433" s="2" t="s">
        <v>1226</v>
      </c>
      <c r="I16433" s="2" t="s">
        <v>303</v>
      </c>
      <c r="J16433" s="2" t="s">
        <v>100</v>
      </c>
      <c r="K16433" s="2" t="s">
        <v>324</v>
      </c>
      <c r="L16433">
        <v>4</v>
      </c>
      <c r="M16433" s="1">
        <v>41333</v>
      </c>
      <c r="N16433">
        <v>2</v>
      </c>
      <c r="O16433">
        <v>2</v>
      </c>
      <c r="P16433" s="2" t="s">
        <v>288</v>
      </c>
      <c r="Q16433">
        <v>4.4000000000000004</v>
      </c>
      <c r="R16433">
        <v>234</v>
      </c>
      <c r="S16433">
        <v>0.24</v>
      </c>
      <c r="T16433">
        <v>117</v>
      </c>
      <c r="U16433" s="2" t="s">
        <v>69</v>
      </c>
      <c r="V16433" s="2" t="s">
        <v>70</v>
      </c>
      <c r="W16433" s="2" t="s">
        <v>37</v>
      </c>
      <c r="X16433" s="2" t="s">
        <v>37</v>
      </c>
      <c r="Y16433" s="2" t="s">
        <v>71</v>
      </c>
      <c r="Z16433" s="2" t="s">
        <v>81</v>
      </c>
    </row>
    <row r="16434" spans="1:26" x14ac:dyDescent="0.35">
      <c r="A16434" s="1">
        <v>41323</v>
      </c>
      <c r="B16434" s="2" t="s">
        <v>34094</v>
      </c>
      <c r="C16434" s="3">
        <v>45355.776006944441</v>
      </c>
      <c r="D16434" s="2" t="s">
        <v>34095</v>
      </c>
      <c r="E16434" s="2" t="s">
        <v>28</v>
      </c>
      <c r="F16434">
        <v>21</v>
      </c>
      <c r="G16434" s="2" t="s">
        <v>56</v>
      </c>
      <c r="H16434" s="2" t="s">
        <v>57</v>
      </c>
      <c r="I16434" s="2" t="s">
        <v>195</v>
      </c>
      <c r="J16434" s="2" t="s">
        <v>200</v>
      </c>
      <c r="K16434" s="2" t="s">
        <v>905</v>
      </c>
      <c r="L16434">
        <v>2</v>
      </c>
      <c r="M16434" s="1">
        <v>41327</v>
      </c>
      <c r="N16434">
        <v>1</v>
      </c>
      <c r="O16434">
        <v>1</v>
      </c>
      <c r="P16434" s="2" t="s">
        <v>1598</v>
      </c>
      <c r="Q16434">
        <v>4.4000000000000004</v>
      </c>
      <c r="R16434">
        <v>123</v>
      </c>
      <c r="S16434">
        <v>0.13</v>
      </c>
      <c r="T16434">
        <v>123</v>
      </c>
      <c r="U16434" s="2" t="s">
        <v>69</v>
      </c>
      <c r="V16434" s="2" t="s">
        <v>70</v>
      </c>
      <c r="W16434" s="2" t="s">
        <v>51</v>
      </c>
      <c r="X16434" s="2" t="s">
        <v>37</v>
      </c>
      <c r="Y16434" s="2" t="s">
        <v>124</v>
      </c>
      <c r="Z16434" s="2" t="s">
        <v>95</v>
      </c>
    </row>
    <row r="16435" spans="1:26" x14ac:dyDescent="0.35">
      <c r="A16435" s="1">
        <v>41323</v>
      </c>
      <c r="B16435" s="2" t="s">
        <v>34096</v>
      </c>
      <c r="C16435" s="3">
        <v>45355.448692129627</v>
      </c>
      <c r="D16435" s="2" t="s">
        <v>34097</v>
      </c>
      <c r="E16435" s="2" t="s">
        <v>43</v>
      </c>
      <c r="F16435">
        <v>56</v>
      </c>
      <c r="G16435" s="2" t="s">
        <v>56</v>
      </c>
      <c r="H16435" s="2" t="s">
        <v>400</v>
      </c>
      <c r="I16435" s="2" t="s">
        <v>1116</v>
      </c>
      <c r="J16435" s="2" t="s">
        <v>200</v>
      </c>
      <c r="K16435" s="2" t="s">
        <v>905</v>
      </c>
      <c r="L16435">
        <v>3</v>
      </c>
      <c r="M16435" s="1">
        <v>41371</v>
      </c>
      <c r="N16435">
        <v>1</v>
      </c>
      <c r="O16435">
        <v>2</v>
      </c>
      <c r="P16435" s="2" t="s">
        <v>197</v>
      </c>
      <c r="Q16435">
        <v>4.2</v>
      </c>
      <c r="R16435">
        <v>291</v>
      </c>
      <c r="S16435">
        <v>0.23</v>
      </c>
      <c r="T16435">
        <v>145.5</v>
      </c>
      <c r="U16435" s="2" t="s">
        <v>69</v>
      </c>
      <c r="V16435" s="2" t="s">
        <v>103</v>
      </c>
      <c r="W16435" s="2" t="s">
        <v>37</v>
      </c>
      <c r="X16435" s="2" t="s">
        <v>51</v>
      </c>
      <c r="Y16435" s="2" t="s">
        <v>153</v>
      </c>
      <c r="Z16435" s="2" t="s">
        <v>95</v>
      </c>
    </row>
    <row r="16436" spans="1:26" x14ac:dyDescent="0.35">
      <c r="A16436" s="1">
        <v>41323</v>
      </c>
      <c r="B16436" s="2" t="s">
        <v>34098</v>
      </c>
      <c r="C16436" s="3">
        <v>45355.712997685187</v>
      </c>
      <c r="D16436" s="2" t="s">
        <v>34099</v>
      </c>
      <c r="E16436" s="2" t="s">
        <v>43</v>
      </c>
      <c r="F16436">
        <v>42</v>
      </c>
      <c r="G16436" s="2" t="s">
        <v>75</v>
      </c>
      <c r="H16436" s="2" t="s">
        <v>76</v>
      </c>
      <c r="I16436" s="2" t="s">
        <v>77</v>
      </c>
      <c r="J16436" s="2" t="s">
        <v>115</v>
      </c>
      <c r="K16436" s="2" t="s">
        <v>156</v>
      </c>
      <c r="L16436">
        <v>1</v>
      </c>
      <c r="M16436" s="1">
        <v>41396</v>
      </c>
      <c r="N16436">
        <v>3</v>
      </c>
      <c r="O16436">
        <v>1</v>
      </c>
      <c r="P16436" s="2" t="s">
        <v>1667</v>
      </c>
      <c r="Q16436">
        <v>4.4000000000000004</v>
      </c>
      <c r="R16436">
        <v>69</v>
      </c>
      <c r="S16436">
        <v>0.22</v>
      </c>
      <c r="T16436">
        <v>69</v>
      </c>
      <c r="U16436" s="2" t="s">
        <v>69</v>
      </c>
      <c r="V16436" s="2" t="s">
        <v>36</v>
      </c>
      <c r="W16436" s="2" t="s">
        <v>51</v>
      </c>
      <c r="X16436" s="2" t="s">
        <v>37</v>
      </c>
      <c r="Y16436" s="2" t="s">
        <v>188</v>
      </c>
      <c r="Z16436" s="2" t="s">
        <v>40</v>
      </c>
    </row>
    <row r="16437" spans="1:26" x14ac:dyDescent="0.35">
      <c r="A16437" s="1">
        <v>41323</v>
      </c>
      <c r="B16437" s="2" t="s">
        <v>34100</v>
      </c>
      <c r="C16437" s="3">
        <v>45355.757280092592</v>
      </c>
      <c r="D16437" s="2" t="s">
        <v>34101</v>
      </c>
      <c r="E16437" s="2" t="s">
        <v>43</v>
      </c>
      <c r="F16437">
        <v>55</v>
      </c>
      <c r="G16437" s="2" t="s">
        <v>29</v>
      </c>
      <c r="H16437" s="2" t="s">
        <v>616</v>
      </c>
      <c r="I16437" s="2" t="s">
        <v>617</v>
      </c>
      <c r="J16437" s="2" t="s">
        <v>121</v>
      </c>
      <c r="K16437" s="2" t="s">
        <v>542</v>
      </c>
      <c r="L16437">
        <v>5</v>
      </c>
      <c r="M16437" s="1">
        <v>41326</v>
      </c>
      <c r="N16437">
        <v>8</v>
      </c>
      <c r="O16437">
        <v>3</v>
      </c>
      <c r="P16437" s="2" t="s">
        <v>1733</v>
      </c>
      <c r="Q16437">
        <v>4.2</v>
      </c>
      <c r="R16437">
        <v>265</v>
      </c>
      <c r="S16437">
        <v>0.25</v>
      </c>
      <c r="T16437">
        <v>88.333333333333329</v>
      </c>
      <c r="U16437" s="2" t="s">
        <v>69</v>
      </c>
      <c r="V16437" s="2" t="s">
        <v>103</v>
      </c>
      <c r="W16437" s="2" t="s">
        <v>37</v>
      </c>
      <c r="X16437" s="2" t="s">
        <v>51</v>
      </c>
      <c r="Y16437" s="2" t="s">
        <v>153</v>
      </c>
      <c r="Z16437" s="2" t="s">
        <v>125</v>
      </c>
    </row>
    <row r="16438" spans="1:26" x14ac:dyDescent="0.35">
      <c r="A16438" s="1">
        <v>41323</v>
      </c>
      <c r="B16438" s="2" t="s">
        <v>34102</v>
      </c>
      <c r="C16438" s="3">
        <v>45355.216770833336</v>
      </c>
      <c r="D16438" s="2" t="s">
        <v>34103</v>
      </c>
      <c r="E16438" s="2" t="s">
        <v>43</v>
      </c>
      <c r="F16438">
        <v>33</v>
      </c>
      <c r="G16438" s="2" t="s">
        <v>29</v>
      </c>
      <c r="H16438" s="2" t="s">
        <v>395</v>
      </c>
      <c r="I16438" s="2" t="s">
        <v>396</v>
      </c>
      <c r="J16438" s="2" t="s">
        <v>66</v>
      </c>
      <c r="K16438" s="2" t="s">
        <v>67</v>
      </c>
      <c r="L16438">
        <v>7</v>
      </c>
      <c r="M16438" s="1">
        <v>41406</v>
      </c>
      <c r="N16438">
        <v>2</v>
      </c>
      <c r="O16438">
        <v>4</v>
      </c>
      <c r="P16438" s="2" t="s">
        <v>882</v>
      </c>
      <c r="Q16438">
        <v>4.2</v>
      </c>
      <c r="R16438">
        <v>265</v>
      </c>
      <c r="S16438">
        <v>0.19</v>
      </c>
      <c r="T16438">
        <v>66.25</v>
      </c>
      <c r="U16438" s="2" t="s">
        <v>69</v>
      </c>
      <c r="V16438" s="2" t="s">
        <v>36</v>
      </c>
      <c r="W16438" s="2" t="s">
        <v>37</v>
      </c>
      <c r="X16438" s="2" t="s">
        <v>51</v>
      </c>
      <c r="Y16438" s="2" t="s">
        <v>39</v>
      </c>
      <c r="Z16438" s="2" t="s">
        <v>72</v>
      </c>
    </row>
    <row r="16439" spans="1:26" x14ac:dyDescent="0.35">
      <c r="A16439" s="1">
        <v>41323</v>
      </c>
      <c r="B16439" s="2" t="s">
        <v>34104</v>
      </c>
      <c r="C16439" s="3">
        <v>45355.396678240744</v>
      </c>
      <c r="D16439" s="2" t="s">
        <v>34105</v>
      </c>
      <c r="E16439" s="2" t="s">
        <v>28</v>
      </c>
      <c r="F16439">
        <v>30</v>
      </c>
      <c r="G16439" s="2" t="s">
        <v>84</v>
      </c>
      <c r="H16439" s="2" t="s">
        <v>91</v>
      </c>
      <c r="I16439" s="2" t="s">
        <v>1410</v>
      </c>
      <c r="J16439" s="2" t="s">
        <v>92</v>
      </c>
      <c r="K16439" s="2" t="s">
        <v>93</v>
      </c>
      <c r="L16439">
        <v>1</v>
      </c>
      <c r="M16439" s="1">
        <v>41377</v>
      </c>
      <c r="N16439">
        <v>1</v>
      </c>
      <c r="O16439">
        <v>1</v>
      </c>
      <c r="P16439" s="2" t="s">
        <v>1958</v>
      </c>
      <c r="Q16439">
        <v>4.4000000000000004</v>
      </c>
      <c r="R16439">
        <v>249</v>
      </c>
      <c r="S16439">
        <v>0.1</v>
      </c>
      <c r="T16439">
        <v>249</v>
      </c>
      <c r="U16439" s="2" t="s">
        <v>35</v>
      </c>
      <c r="V16439" s="2" t="s">
        <v>70</v>
      </c>
      <c r="W16439" s="2" t="s">
        <v>37</v>
      </c>
      <c r="X16439" s="2" t="s">
        <v>37</v>
      </c>
      <c r="Y16439" s="2" t="s">
        <v>71</v>
      </c>
      <c r="Z16439" s="2" t="s">
        <v>95</v>
      </c>
    </row>
    <row r="16440" spans="1:26" x14ac:dyDescent="0.35">
      <c r="A16440" s="1">
        <v>41323</v>
      </c>
      <c r="B16440" s="2" t="s">
        <v>34106</v>
      </c>
      <c r="C16440" s="3">
        <v>45355.039131944446</v>
      </c>
      <c r="D16440" s="2" t="s">
        <v>34107</v>
      </c>
      <c r="E16440" s="2" t="s">
        <v>28</v>
      </c>
      <c r="F16440">
        <v>28</v>
      </c>
      <c r="G16440" s="2" t="s">
        <v>44</v>
      </c>
      <c r="H16440" s="2" t="s">
        <v>3571</v>
      </c>
      <c r="I16440" s="2" t="s">
        <v>1172</v>
      </c>
      <c r="J16440" s="2" t="s">
        <v>121</v>
      </c>
      <c r="K16440" s="2" t="s">
        <v>196</v>
      </c>
      <c r="L16440">
        <v>4</v>
      </c>
      <c r="M16440" s="1">
        <v>41420</v>
      </c>
      <c r="N16440">
        <v>3</v>
      </c>
      <c r="O16440">
        <v>2</v>
      </c>
      <c r="P16440" s="2" t="s">
        <v>1950</v>
      </c>
      <c r="Q16440">
        <v>4.0999999999999996</v>
      </c>
      <c r="R16440">
        <v>126</v>
      </c>
      <c r="S16440">
        <v>0.16</v>
      </c>
      <c r="T16440">
        <v>63</v>
      </c>
      <c r="U16440" s="2" t="s">
        <v>69</v>
      </c>
      <c r="V16440" s="2" t="s">
        <v>70</v>
      </c>
      <c r="W16440" s="2" t="s">
        <v>38</v>
      </c>
      <c r="X16440" s="2" t="s">
        <v>51</v>
      </c>
      <c r="Y16440" s="2" t="s">
        <v>158</v>
      </c>
      <c r="Z16440" s="2" t="s">
        <v>125</v>
      </c>
    </row>
    <row r="16441" spans="1:26" x14ac:dyDescent="0.35">
      <c r="A16441" s="1">
        <v>41324</v>
      </c>
      <c r="B16441" s="2" t="s">
        <v>34108</v>
      </c>
      <c r="C16441" s="3">
        <v>45355.435162037036</v>
      </c>
      <c r="D16441" s="2" t="s">
        <v>34109</v>
      </c>
      <c r="E16441" s="2" t="s">
        <v>43</v>
      </c>
      <c r="F16441">
        <v>40</v>
      </c>
      <c r="G16441" s="2" t="s">
        <v>135</v>
      </c>
      <c r="H16441" s="2" t="s">
        <v>2163</v>
      </c>
      <c r="I16441" s="2" t="s">
        <v>2164</v>
      </c>
      <c r="J16441" s="2" t="s">
        <v>32</v>
      </c>
      <c r="K16441" s="2" t="s">
        <v>211</v>
      </c>
      <c r="L16441">
        <v>5</v>
      </c>
      <c r="M16441" s="1">
        <v>41365</v>
      </c>
      <c r="N16441">
        <v>1</v>
      </c>
      <c r="O16441">
        <v>3</v>
      </c>
      <c r="P16441" s="2" t="s">
        <v>3798</v>
      </c>
      <c r="Q16441">
        <v>4.0999999999999996</v>
      </c>
      <c r="R16441">
        <v>149</v>
      </c>
      <c r="S16441">
        <v>0.22</v>
      </c>
      <c r="T16441">
        <v>49.666666666666664</v>
      </c>
      <c r="U16441" s="2" t="s">
        <v>69</v>
      </c>
      <c r="V16441" s="2" t="s">
        <v>36</v>
      </c>
      <c r="W16441" s="2" t="s">
        <v>38</v>
      </c>
      <c r="X16441" s="2" t="s">
        <v>51</v>
      </c>
      <c r="Y16441" s="2" t="s">
        <v>88</v>
      </c>
      <c r="Z16441" s="2" t="s">
        <v>40</v>
      </c>
    </row>
    <row r="16442" spans="1:26" x14ac:dyDescent="0.35">
      <c r="A16442" s="1">
        <v>41324</v>
      </c>
      <c r="B16442" s="2" t="s">
        <v>34110</v>
      </c>
      <c r="C16442" s="3">
        <v>45355.898263888892</v>
      </c>
      <c r="D16442" s="2" t="s">
        <v>34111</v>
      </c>
      <c r="E16442" s="2" t="s">
        <v>43</v>
      </c>
      <c r="F16442">
        <v>55</v>
      </c>
      <c r="G16442" s="2" t="s">
        <v>84</v>
      </c>
      <c r="H16442" s="2" t="s">
        <v>1760</v>
      </c>
      <c r="I16442" s="2" t="s">
        <v>1760</v>
      </c>
      <c r="J16442" s="2" t="s">
        <v>130</v>
      </c>
      <c r="K16442" s="2" t="s">
        <v>243</v>
      </c>
      <c r="L16442">
        <v>4</v>
      </c>
      <c r="M16442" s="1">
        <v>41384</v>
      </c>
      <c r="N16442">
        <v>1</v>
      </c>
      <c r="O16442">
        <v>2</v>
      </c>
      <c r="P16442" s="2" t="s">
        <v>192</v>
      </c>
      <c r="Q16442">
        <v>4.5</v>
      </c>
      <c r="R16442">
        <v>307</v>
      </c>
      <c r="S16442">
        <v>0.11</v>
      </c>
      <c r="T16442">
        <v>153.5</v>
      </c>
      <c r="U16442" s="2" t="s">
        <v>35</v>
      </c>
      <c r="V16442" s="2" t="s">
        <v>103</v>
      </c>
      <c r="W16442" s="2" t="s">
        <v>50</v>
      </c>
      <c r="X16442" s="2" t="s">
        <v>37</v>
      </c>
      <c r="Y16442" s="2" t="s">
        <v>213</v>
      </c>
      <c r="Z16442" s="2" t="s">
        <v>95</v>
      </c>
    </row>
    <row r="16443" spans="1:26" x14ac:dyDescent="0.35">
      <c r="A16443" s="1">
        <v>41324</v>
      </c>
      <c r="B16443" s="2" t="s">
        <v>34112</v>
      </c>
      <c r="C16443" s="3">
        <v>45355.848356481481</v>
      </c>
      <c r="D16443" s="2" t="s">
        <v>34113</v>
      </c>
      <c r="E16443" s="2" t="s">
        <v>43</v>
      </c>
      <c r="F16443">
        <v>28</v>
      </c>
      <c r="G16443" s="2" t="s">
        <v>44</v>
      </c>
      <c r="H16443" s="2" t="s">
        <v>5847</v>
      </c>
      <c r="I16443" s="2" t="s">
        <v>303</v>
      </c>
      <c r="J16443" s="2" t="s">
        <v>100</v>
      </c>
      <c r="K16443" s="2" t="s">
        <v>101</v>
      </c>
      <c r="L16443">
        <v>4</v>
      </c>
      <c r="M16443" s="1">
        <v>41333</v>
      </c>
      <c r="N16443">
        <v>8</v>
      </c>
      <c r="O16443">
        <v>2</v>
      </c>
      <c r="P16443" s="2" t="s">
        <v>3074</v>
      </c>
      <c r="Q16443">
        <v>3.7</v>
      </c>
      <c r="R16443">
        <v>303</v>
      </c>
      <c r="S16443">
        <v>0.3</v>
      </c>
      <c r="T16443">
        <v>151.5</v>
      </c>
      <c r="U16443" s="2" t="s">
        <v>35</v>
      </c>
      <c r="V16443" s="2" t="s">
        <v>70</v>
      </c>
      <c r="W16443" s="2" t="s">
        <v>50</v>
      </c>
      <c r="X16443" s="2" t="s">
        <v>51</v>
      </c>
      <c r="Y16443" s="2" t="s">
        <v>234</v>
      </c>
      <c r="Z16443" s="2" t="s">
        <v>81</v>
      </c>
    </row>
    <row r="16444" spans="1:26" x14ac:dyDescent="0.35">
      <c r="A16444" s="1">
        <v>41324</v>
      </c>
      <c r="B16444" s="2" t="s">
        <v>34114</v>
      </c>
      <c r="C16444" s="3">
        <v>45355.670474537037</v>
      </c>
      <c r="D16444" s="2" t="s">
        <v>34115</v>
      </c>
      <c r="E16444" s="2" t="s">
        <v>28</v>
      </c>
      <c r="F16444">
        <v>28</v>
      </c>
      <c r="G16444" s="2" t="s">
        <v>29</v>
      </c>
      <c r="H16444" s="2" t="s">
        <v>98</v>
      </c>
      <c r="I16444" s="2" t="s">
        <v>99</v>
      </c>
      <c r="J16444" s="2" t="s">
        <v>175</v>
      </c>
      <c r="K16444" s="2" t="s">
        <v>1005</v>
      </c>
      <c r="L16444">
        <v>7</v>
      </c>
      <c r="M16444" s="1">
        <v>41413</v>
      </c>
      <c r="N16444">
        <v>1</v>
      </c>
      <c r="O16444">
        <v>4</v>
      </c>
      <c r="P16444" s="2" t="s">
        <v>943</v>
      </c>
      <c r="Q16444">
        <v>4.5</v>
      </c>
      <c r="R16444">
        <v>202</v>
      </c>
      <c r="S16444">
        <v>0.15</v>
      </c>
      <c r="T16444">
        <v>50.5</v>
      </c>
      <c r="U16444" s="2" t="s">
        <v>69</v>
      </c>
      <c r="V16444" s="2" t="s">
        <v>70</v>
      </c>
      <c r="W16444" s="2" t="s">
        <v>37</v>
      </c>
      <c r="X16444" s="2" t="s">
        <v>37</v>
      </c>
      <c r="Y16444" s="2" t="s">
        <v>71</v>
      </c>
      <c r="Z16444" s="2" t="s">
        <v>72</v>
      </c>
    </row>
    <row r="16445" spans="1:26" x14ac:dyDescent="0.35">
      <c r="A16445" s="1">
        <v>41324</v>
      </c>
      <c r="B16445" s="2" t="s">
        <v>34116</v>
      </c>
      <c r="C16445" s="3">
        <v>45355.623796296299</v>
      </c>
      <c r="D16445" s="2" t="s">
        <v>34117</v>
      </c>
      <c r="E16445" s="2" t="s">
        <v>43</v>
      </c>
      <c r="F16445">
        <v>56</v>
      </c>
      <c r="G16445" s="2" t="s">
        <v>44</v>
      </c>
      <c r="H16445" s="2" t="s">
        <v>191</v>
      </c>
      <c r="I16445" s="2" t="s">
        <v>46</v>
      </c>
      <c r="J16445" s="2" t="s">
        <v>216</v>
      </c>
      <c r="K16445" s="2" t="s">
        <v>374</v>
      </c>
      <c r="L16445">
        <v>7</v>
      </c>
      <c r="M16445" s="1">
        <v>41328</v>
      </c>
      <c r="N16445">
        <v>5</v>
      </c>
      <c r="O16445">
        <v>4</v>
      </c>
      <c r="P16445" s="2" t="s">
        <v>223</v>
      </c>
      <c r="Q16445">
        <v>4.3</v>
      </c>
      <c r="R16445">
        <v>199</v>
      </c>
      <c r="S16445">
        <v>0.25</v>
      </c>
      <c r="T16445">
        <v>49.75</v>
      </c>
      <c r="U16445" s="2" t="s">
        <v>69</v>
      </c>
      <c r="V16445" s="2" t="s">
        <v>103</v>
      </c>
      <c r="W16445" s="2" t="s">
        <v>38</v>
      </c>
      <c r="X16445" s="2" t="s">
        <v>38</v>
      </c>
      <c r="Y16445" s="2" t="s">
        <v>110</v>
      </c>
      <c r="Z16445" s="2" t="s">
        <v>95</v>
      </c>
    </row>
    <row r="16446" spans="1:26" x14ac:dyDescent="0.35">
      <c r="A16446" s="1">
        <v>41324</v>
      </c>
      <c r="B16446" s="2" t="s">
        <v>34118</v>
      </c>
      <c r="C16446" s="3">
        <v>45355.914629629631</v>
      </c>
      <c r="D16446" s="2" t="s">
        <v>34119</v>
      </c>
      <c r="E16446" s="2" t="s">
        <v>28</v>
      </c>
      <c r="F16446">
        <v>55</v>
      </c>
      <c r="G16446" s="2" t="s">
        <v>84</v>
      </c>
      <c r="H16446" s="2" t="s">
        <v>764</v>
      </c>
      <c r="I16446" s="2" t="s">
        <v>764</v>
      </c>
      <c r="J16446" s="2" t="s">
        <v>329</v>
      </c>
      <c r="K16446" s="2" t="s">
        <v>342</v>
      </c>
      <c r="L16446">
        <v>6</v>
      </c>
      <c r="M16446" s="1">
        <v>41381</v>
      </c>
      <c r="N16446">
        <v>3</v>
      </c>
      <c r="O16446">
        <v>3</v>
      </c>
      <c r="P16446" s="2" t="s">
        <v>1282</v>
      </c>
      <c r="Q16446">
        <v>4.2</v>
      </c>
      <c r="R16446">
        <v>419</v>
      </c>
      <c r="S16446">
        <v>0.24</v>
      </c>
      <c r="T16446">
        <v>139.66666666666666</v>
      </c>
      <c r="U16446" s="2" t="s">
        <v>69</v>
      </c>
      <c r="V16446" s="2" t="s">
        <v>103</v>
      </c>
      <c r="W16446" s="2" t="s">
        <v>50</v>
      </c>
      <c r="X16446" s="2" t="s">
        <v>51</v>
      </c>
      <c r="Y16446" s="2" t="s">
        <v>213</v>
      </c>
      <c r="Z16446" s="2" t="s">
        <v>40</v>
      </c>
    </row>
    <row r="16447" spans="1:26" x14ac:dyDescent="0.35">
      <c r="A16447" s="1">
        <v>41324</v>
      </c>
      <c r="B16447" s="2" t="s">
        <v>34120</v>
      </c>
      <c r="C16447" s="3">
        <v>45355.152569444443</v>
      </c>
      <c r="D16447" s="2" t="s">
        <v>34121</v>
      </c>
      <c r="E16447" s="2" t="s">
        <v>28</v>
      </c>
      <c r="F16447">
        <v>48</v>
      </c>
      <c r="G16447" s="2" t="s">
        <v>56</v>
      </c>
      <c r="H16447" s="2" t="s">
        <v>400</v>
      </c>
      <c r="I16447" s="2" t="s">
        <v>401</v>
      </c>
      <c r="J16447" s="2" t="s">
        <v>175</v>
      </c>
      <c r="K16447" s="2" t="s">
        <v>186</v>
      </c>
      <c r="L16447">
        <v>5</v>
      </c>
      <c r="M16447" s="1">
        <v>41341</v>
      </c>
      <c r="N16447">
        <v>6</v>
      </c>
      <c r="O16447">
        <v>3</v>
      </c>
      <c r="P16447" s="2" t="s">
        <v>510</v>
      </c>
      <c r="Q16447">
        <v>4.4000000000000004</v>
      </c>
      <c r="R16447">
        <v>267</v>
      </c>
      <c r="S16447">
        <v>0.24</v>
      </c>
      <c r="T16447">
        <v>89</v>
      </c>
      <c r="U16447" s="2" t="s">
        <v>69</v>
      </c>
      <c r="V16447" s="2" t="s">
        <v>36</v>
      </c>
      <c r="W16447" s="2" t="s">
        <v>37</v>
      </c>
      <c r="X16447" s="2" t="s">
        <v>37</v>
      </c>
      <c r="Y16447" s="2" t="s">
        <v>39</v>
      </c>
      <c r="Z16447" s="2" t="s">
        <v>72</v>
      </c>
    </row>
    <row r="16448" spans="1:26" x14ac:dyDescent="0.35">
      <c r="A16448" s="1">
        <v>41324</v>
      </c>
      <c r="B16448" s="2" t="s">
        <v>34122</v>
      </c>
      <c r="C16448" s="3">
        <v>45355.197627314818</v>
      </c>
      <c r="D16448" s="2" t="s">
        <v>34123</v>
      </c>
      <c r="E16448" s="2" t="s">
        <v>43</v>
      </c>
      <c r="F16448">
        <v>20</v>
      </c>
      <c r="G16448" s="2" t="s">
        <v>29</v>
      </c>
      <c r="H16448" s="2" t="s">
        <v>128</v>
      </c>
      <c r="I16448" s="2" t="s">
        <v>129</v>
      </c>
      <c r="J16448" s="2" t="s">
        <v>115</v>
      </c>
      <c r="K16448" s="2" t="s">
        <v>683</v>
      </c>
      <c r="L16448">
        <v>4</v>
      </c>
      <c r="M16448" s="1">
        <v>41325</v>
      </c>
      <c r="N16448">
        <v>1</v>
      </c>
      <c r="O16448">
        <v>2</v>
      </c>
      <c r="P16448" s="2" t="s">
        <v>1601</v>
      </c>
      <c r="Q16448">
        <v>4.2</v>
      </c>
      <c r="R16448">
        <v>285</v>
      </c>
      <c r="S16448">
        <v>0.23</v>
      </c>
      <c r="T16448">
        <v>142.5</v>
      </c>
      <c r="U16448" s="2" t="s">
        <v>69</v>
      </c>
      <c r="V16448" s="2" t="s">
        <v>70</v>
      </c>
      <c r="W16448" s="2" t="s">
        <v>37</v>
      </c>
      <c r="X16448" s="2" t="s">
        <v>51</v>
      </c>
      <c r="Y16448" s="2" t="s">
        <v>71</v>
      </c>
      <c r="Z16448" s="2" t="s">
        <v>40</v>
      </c>
    </row>
    <row r="16449" spans="1:26" x14ac:dyDescent="0.35">
      <c r="A16449" s="1">
        <v>41324</v>
      </c>
      <c r="B16449" s="2" t="s">
        <v>34124</v>
      </c>
      <c r="C16449" s="3">
        <v>45355.398101851853</v>
      </c>
      <c r="D16449" s="2" t="s">
        <v>34125</v>
      </c>
      <c r="E16449" s="2" t="s">
        <v>43</v>
      </c>
      <c r="F16449">
        <v>50</v>
      </c>
      <c r="G16449" s="2" t="s">
        <v>166</v>
      </c>
      <c r="H16449" s="2" t="s">
        <v>334</v>
      </c>
      <c r="I16449" s="2" t="s">
        <v>2428</v>
      </c>
      <c r="J16449" s="2" t="s">
        <v>150</v>
      </c>
      <c r="K16449" s="2" t="s">
        <v>487</v>
      </c>
      <c r="L16449">
        <v>1</v>
      </c>
      <c r="M16449" s="1">
        <v>41345</v>
      </c>
      <c r="N16449">
        <v>3</v>
      </c>
      <c r="O16449">
        <v>1</v>
      </c>
      <c r="P16449" s="2" t="s">
        <v>3817</v>
      </c>
      <c r="Q16449">
        <v>3.8</v>
      </c>
      <c r="R16449">
        <v>164</v>
      </c>
      <c r="S16449">
        <v>0.22</v>
      </c>
      <c r="T16449">
        <v>164</v>
      </c>
      <c r="U16449" s="2" t="s">
        <v>35</v>
      </c>
      <c r="V16449" s="2" t="s">
        <v>36</v>
      </c>
      <c r="W16449" s="2" t="s">
        <v>38</v>
      </c>
      <c r="X16449" s="2" t="s">
        <v>51</v>
      </c>
      <c r="Y16449" s="2" t="s">
        <v>88</v>
      </c>
      <c r="Z16449" s="2" t="s">
        <v>40</v>
      </c>
    </row>
    <row r="16450" spans="1:26" x14ac:dyDescent="0.35">
      <c r="A16450" s="1">
        <v>41324</v>
      </c>
      <c r="B16450" s="2" t="s">
        <v>34126</v>
      </c>
      <c r="C16450" s="3">
        <v>45355.829467592594</v>
      </c>
      <c r="D16450" s="2" t="s">
        <v>34127</v>
      </c>
      <c r="E16450" s="2" t="s">
        <v>43</v>
      </c>
      <c r="F16450">
        <v>38</v>
      </c>
      <c r="G16450" s="2" t="s">
        <v>29</v>
      </c>
      <c r="H16450" s="2" t="s">
        <v>616</v>
      </c>
      <c r="I16450" s="2" t="s">
        <v>617</v>
      </c>
      <c r="J16450" s="2" t="s">
        <v>59</v>
      </c>
      <c r="K16450" s="2" t="s">
        <v>1217</v>
      </c>
      <c r="L16450">
        <v>7</v>
      </c>
      <c r="M16450" s="1">
        <v>41339</v>
      </c>
      <c r="N16450">
        <v>1</v>
      </c>
      <c r="O16450">
        <v>4</v>
      </c>
      <c r="P16450" s="2" t="s">
        <v>1394</v>
      </c>
      <c r="Q16450">
        <v>4.2</v>
      </c>
      <c r="R16450">
        <v>140</v>
      </c>
      <c r="S16450">
        <v>0.19</v>
      </c>
      <c r="T16450">
        <v>35</v>
      </c>
      <c r="U16450" s="2" t="s">
        <v>69</v>
      </c>
      <c r="V16450" s="2" t="s">
        <v>36</v>
      </c>
      <c r="W16450" s="2" t="s">
        <v>38</v>
      </c>
      <c r="X16450" s="2" t="s">
        <v>51</v>
      </c>
      <c r="Y16450" s="2" t="s">
        <v>88</v>
      </c>
      <c r="Z16450" s="2" t="s">
        <v>40</v>
      </c>
    </row>
    <row r="16451" spans="1:26" x14ac:dyDescent="0.35">
      <c r="A16451" s="1">
        <v>41324</v>
      </c>
      <c r="B16451" s="2" t="s">
        <v>34128</v>
      </c>
      <c r="C16451" s="3">
        <v>45355.943692129629</v>
      </c>
      <c r="D16451" s="2" t="s">
        <v>34129</v>
      </c>
      <c r="E16451" s="2" t="s">
        <v>28</v>
      </c>
      <c r="F16451">
        <v>31</v>
      </c>
      <c r="G16451" s="2" t="s">
        <v>135</v>
      </c>
      <c r="H16451" s="2" t="s">
        <v>1105</v>
      </c>
      <c r="I16451" s="2" t="s">
        <v>238</v>
      </c>
      <c r="J16451" s="2" t="s">
        <v>175</v>
      </c>
      <c r="K16451" s="2" t="s">
        <v>509</v>
      </c>
      <c r="L16451">
        <v>3</v>
      </c>
      <c r="M16451" s="1">
        <v>41328</v>
      </c>
      <c r="N16451">
        <v>2</v>
      </c>
      <c r="O16451">
        <v>2</v>
      </c>
      <c r="P16451" s="2" t="s">
        <v>1836</v>
      </c>
      <c r="Q16451">
        <v>3.8</v>
      </c>
      <c r="R16451">
        <v>294</v>
      </c>
      <c r="S16451">
        <v>0.22</v>
      </c>
      <c r="T16451">
        <v>147</v>
      </c>
      <c r="U16451" s="2" t="s">
        <v>69</v>
      </c>
      <c r="V16451" s="2" t="s">
        <v>36</v>
      </c>
      <c r="W16451" s="2" t="s">
        <v>50</v>
      </c>
      <c r="X16451" s="2" t="s">
        <v>51</v>
      </c>
      <c r="Y16451" s="2" t="s">
        <v>52</v>
      </c>
      <c r="Z16451" s="2" t="s">
        <v>72</v>
      </c>
    </row>
    <row r="16452" spans="1:26" x14ac:dyDescent="0.35">
      <c r="A16452" s="1">
        <v>41324</v>
      </c>
      <c r="B16452" s="2" t="s">
        <v>34130</v>
      </c>
      <c r="C16452" s="3">
        <v>45355.796064814815</v>
      </c>
      <c r="D16452" s="2" t="s">
        <v>34131</v>
      </c>
      <c r="E16452" s="2" t="s">
        <v>43</v>
      </c>
      <c r="F16452">
        <v>30</v>
      </c>
      <c r="G16452" s="2" t="s">
        <v>84</v>
      </c>
      <c r="H16452" s="2" t="s">
        <v>91</v>
      </c>
      <c r="I16452" s="2" t="s">
        <v>1410</v>
      </c>
      <c r="J16452" s="2" t="s">
        <v>66</v>
      </c>
      <c r="K16452" s="2" t="s">
        <v>603</v>
      </c>
      <c r="L16452">
        <v>3</v>
      </c>
      <c r="M16452" s="1">
        <v>41418</v>
      </c>
      <c r="N16452">
        <v>1</v>
      </c>
      <c r="O16452">
        <v>2</v>
      </c>
      <c r="P16452" s="2" t="s">
        <v>1057</v>
      </c>
      <c r="Q16452">
        <v>4.5999999999999996</v>
      </c>
      <c r="R16452">
        <v>423</v>
      </c>
      <c r="S16452">
        <v>0.21</v>
      </c>
      <c r="T16452">
        <v>211.5</v>
      </c>
      <c r="U16452" s="2" t="s">
        <v>35</v>
      </c>
      <c r="V16452" s="2" t="s">
        <v>70</v>
      </c>
      <c r="W16452" s="2" t="s">
        <v>50</v>
      </c>
      <c r="X16452" s="2" t="s">
        <v>50</v>
      </c>
      <c r="Y16452" s="2" t="s">
        <v>234</v>
      </c>
      <c r="Z16452" s="2" t="s">
        <v>72</v>
      </c>
    </row>
    <row r="16453" spans="1:26" x14ac:dyDescent="0.35">
      <c r="A16453" s="1">
        <v>41324</v>
      </c>
      <c r="B16453" s="2" t="s">
        <v>34132</v>
      </c>
      <c r="C16453" s="3">
        <v>45355.513379629629</v>
      </c>
      <c r="D16453" s="2" t="s">
        <v>34133</v>
      </c>
      <c r="E16453" s="2" t="s">
        <v>28</v>
      </c>
      <c r="F16453">
        <v>27</v>
      </c>
      <c r="G16453" s="2" t="s">
        <v>84</v>
      </c>
      <c r="H16453" s="2" t="s">
        <v>120</v>
      </c>
      <c r="I16453" s="2" t="s">
        <v>120</v>
      </c>
      <c r="J16453" s="2" t="s">
        <v>130</v>
      </c>
      <c r="K16453" s="2" t="s">
        <v>277</v>
      </c>
      <c r="L16453">
        <v>2</v>
      </c>
      <c r="M16453" s="1">
        <v>41356</v>
      </c>
      <c r="N16453">
        <v>3</v>
      </c>
      <c r="O16453">
        <v>1</v>
      </c>
      <c r="P16453" s="2" t="s">
        <v>1480</v>
      </c>
      <c r="Q16453">
        <v>3.3</v>
      </c>
      <c r="R16453">
        <v>173</v>
      </c>
      <c r="S16453">
        <v>0.28000000000000003</v>
      </c>
      <c r="T16453">
        <v>173</v>
      </c>
      <c r="U16453" s="2" t="s">
        <v>35</v>
      </c>
      <c r="V16453" s="2" t="s">
        <v>70</v>
      </c>
      <c r="W16453" s="2" t="s">
        <v>38</v>
      </c>
      <c r="X16453" s="2" t="s">
        <v>51</v>
      </c>
      <c r="Y16453" s="2" t="s">
        <v>158</v>
      </c>
      <c r="Z16453" s="2" t="s">
        <v>95</v>
      </c>
    </row>
    <row r="16454" spans="1:26" x14ac:dyDescent="0.35">
      <c r="A16454" s="1">
        <v>41324</v>
      </c>
      <c r="B16454" s="2" t="s">
        <v>34134</v>
      </c>
      <c r="C16454" s="3">
        <v>45355.052986111114</v>
      </c>
      <c r="D16454" s="2" t="s">
        <v>34135</v>
      </c>
      <c r="E16454" s="2" t="s">
        <v>28</v>
      </c>
      <c r="F16454">
        <v>31</v>
      </c>
      <c r="G16454" s="2" t="s">
        <v>44</v>
      </c>
      <c r="H16454" s="2" t="s">
        <v>942</v>
      </c>
      <c r="I16454" s="2" t="s">
        <v>46</v>
      </c>
      <c r="J16454" s="2" t="s">
        <v>144</v>
      </c>
      <c r="K16454" s="2" t="s">
        <v>427</v>
      </c>
      <c r="L16454">
        <v>2</v>
      </c>
      <c r="M16454" s="1">
        <v>41347</v>
      </c>
      <c r="N16454">
        <v>1</v>
      </c>
      <c r="O16454">
        <v>1</v>
      </c>
      <c r="P16454" s="2" t="s">
        <v>1269</v>
      </c>
      <c r="Q16454">
        <v>4.5</v>
      </c>
      <c r="R16454">
        <v>413</v>
      </c>
      <c r="S16454">
        <v>0.14000000000000001</v>
      </c>
      <c r="T16454">
        <v>413</v>
      </c>
      <c r="U16454" s="2" t="s">
        <v>344</v>
      </c>
      <c r="V16454" s="2" t="s">
        <v>36</v>
      </c>
      <c r="W16454" s="2" t="s">
        <v>50</v>
      </c>
      <c r="X16454" s="2" t="s">
        <v>37</v>
      </c>
      <c r="Y16454" s="2" t="s">
        <v>52</v>
      </c>
      <c r="Z16454" s="2" t="s">
        <v>95</v>
      </c>
    </row>
    <row r="16455" spans="1:26" x14ac:dyDescent="0.35">
      <c r="A16455" s="1">
        <v>41324</v>
      </c>
      <c r="B16455" s="2" t="s">
        <v>34136</v>
      </c>
      <c r="C16455" s="3">
        <v>45355.583124999997</v>
      </c>
      <c r="D16455" s="2" t="s">
        <v>34137</v>
      </c>
      <c r="E16455" s="2" t="s">
        <v>28</v>
      </c>
      <c r="F16455">
        <v>31</v>
      </c>
      <c r="G16455" s="2" t="s">
        <v>166</v>
      </c>
      <c r="H16455" s="2" t="s">
        <v>1513</v>
      </c>
      <c r="I16455" s="2" t="s">
        <v>426</v>
      </c>
      <c r="J16455" s="2" t="s">
        <v>249</v>
      </c>
      <c r="K16455" s="2" t="s">
        <v>378</v>
      </c>
      <c r="L16455">
        <v>1</v>
      </c>
      <c r="M16455" s="1">
        <v>41372</v>
      </c>
      <c r="N16455">
        <v>2</v>
      </c>
      <c r="O16455">
        <v>1</v>
      </c>
      <c r="P16455" s="2" t="s">
        <v>4340</v>
      </c>
      <c r="Q16455">
        <v>4.2</v>
      </c>
      <c r="R16455">
        <v>514</v>
      </c>
      <c r="S16455">
        <v>0.2</v>
      </c>
      <c r="T16455">
        <v>514</v>
      </c>
      <c r="U16455" s="2" t="s">
        <v>344</v>
      </c>
      <c r="V16455" s="2" t="s">
        <v>36</v>
      </c>
      <c r="W16455" s="2" t="s">
        <v>50</v>
      </c>
      <c r="X16455" s="2" t="s">
        <v>51</v>
      </c>
      <c r="Y16455" s="2" t="s">
        <v>52</v>
      </c>
      <c r="Z16455" s="2" t="s">
        <v>95</v>
      </c>
    </row>
    <row r="16456" spans="1:26" x14ac:dyDescent="0.35">
      <c r="A16456" s="1">
        <v>41324</v>
      </c>
      <c r="B16456" s="2" t="s">
        <v>34138</v>
      </c>
      <c r="C16456" s="3">
        <v>45355.533541666664</v>
      </c>
      <c r="D16456" s="2" t="s">
        <v>34139</v>
      </c>
      <c r="E16456" s="2" t="s">
        <v>28</v>
      </c>
      <c r="F16456">
        <v>41</v>
      </c>
      <c r="G16456" s="2" t="s">
        <v>75</v>
      </c>
      <c r="H16456" s="2" t="s">
        <v>76</v>
      </c>
      <c r="I16456" s="2" t="s">
        <v>77</v>
      </c>
      <c r="J16456" s="2" t="s">
        <v>100</v>
      </c>
      <c r="K16456" s="2" t="s">
        <v>456</v>
      </c>
      <c r="L16456">
        <v>7</v>
      </c>
      <c r="M16456" s="1">
        <v>41350</v>
      </c>
      <c r="N16456">
        <v>2</v>
      </c>
      <c r="O16456">
        <v>4</v>
      </c>
      <c r="P16456" s="2" t="s">
        <v>1751</v>
      </c>
      <c r="Q16456">
        <v>3.9</v>
      </c>
      <c r="R16456">
        <v>62</v>
      </c>
      <c r="S16456">
        <v>0.3</v>
      </c>
      <c r="T16456">
        <v>15.5</v>
      </c>
      <c r="U16456" s="2" t="s">
        <v>69</v>
      </c>
      <c r="V16456" s="2" t="s">
        <v>36</v>
      </c>
      <c r="W16456" s="2" t="s">
        <v>51</v>
      </c>
      <c r="X16456" s="2" t="s">
        <v>51</v>
      </c>
      <c r="Y16456" s="2" t="s">
        <v>188</v>
      </c>
      <c r="Z16456" s="2" t="s">
        <v>81</v>
      </c>
    </row>
    <row r="16457" spans="1:26" x14ac:dyDescent="0.35">
      <c r="A16457" s="1">
        <v>41324</v>
      </c>
      <c r="B16457" s="2" t="s">
        <v>34140</v>
      </c>
      <c r="C16457" s="3">
        <v>45355.608287037037</v>
      </c>
      <c r="D16457" s="2" t="s">
        <v>34141</v>
      </c>
      <c r="E16457" s="2" t="s">
        <v>28</v>
      </c>
      <c r="F16457">
        <v>40</v>
      </c>
      <c r="G16457" s="2" t="s">
        <v>29</v>
      </c>
      <c r="H16457" s="2" t="s">
        <v>98</v>
      </c>
      <c r="I16457" s="2" t="s">
        <v>99</v>
      </c>
      <c r="J16457" s="2" t="s">
        <v>329</v>
      </c>
      <c r="K16457" s="2" t="s">
        <v>1047</v>
      </c>
      <c r="L16457">
        <v>7</v>
      </c>
      <c r="M16457" s="1">
        <v>41333</v>
      </c>
      <c r="N16457">
        <v>1</v>
      </c>
      <c r="O16457">
        <v>4</v>
      </c>
      <c r="P16457" s="2" t="s">
        <v>2902</v>
      </c>
      <c r="Q16457">
        <v>3.8</v>
      </c>
      <c r="R16457">
        <v>109</v>
      </c>
      <c r="S16457">
        <v>0.22</v>
      </c>
      <c r="T16457">
        <v>27.25</v>
      </c>
      <c r="U16457" s="2" t="s">
        <v>69</v>
      </c>
      <c r="V16457" s="2" t="s">
        <v>36</v>
      </c>
      <c r="W16457" s="2" t="s">
        <v>51</v>
      </c>
      <c r="X16457" s="2" t="s">
        <v>51</v>
      </c>
      <c r="Y16457" s="2" t="s">
        <v>188</v>
      </c>
      <c r="Z16457" s="2" t="s">
        <v>40</v>
      </c>
    </row>
    <row r="16458" spans="1:26" x14ac:dyDescent="0.35">
      <c r="A16458" s="1">
        <v>41324</v>
      </c>
      <c r="B16458" s="2" t="s">
        <v>34142</v>
      </c>
      <c r="C16458" s="3">
        <v>45355.761296296296</v>
      </c>
      <c r="D16458" s="2" t="s">
        <v>34143</v>
      </c>
      <c r="E16458" s="2" t="s">
        <v>28</v>
      </c>
      <c r="F16458">
        <v>19</v>
      </c>
      <c r="G16458" s="2" t="s">
        <v>29</v>
      </c>
      <c r="H16458" s="2" t="s">
        <v>205</v>
      </c>
      <c r="I16458" s="2" t="s">
        <v>206</v>
      </c>
      <c r="J16458" s="2" t="s">
        <v>100</v>
      </c>
      <c r="K16458" s="2" t="s">
        <v>1165</v>
      </c>
      <c r="L16458">
        <v>1</v>
      </c>
      <c r="M16458" s="1">
        <v>41325</v>
      </c>
      <c r="N16458">
        <v>5</v>
      </c>
      <c r="O16458">
        <v>1</v>
      </c>
      <c r="P16458" s="2" t="s">
        <v>748</v>
      </c>
      <c r="Q16458">
        <v>4.5999999999999996</v>
      </c>
      <c r="R16458">
        <v>285</v>
      </c>
      <c r="S16458">
        <v>0.1</v>
      </c>
      <c r="T16458">
        <v>285</v>
      </c>
      <c r="U16458" s="2" t="s">
        <v>35</v>
      </c>
      <c r="V16458" s="2" t="s">
        <v>70</v>
      </c>
      <c r="W16458" s="2" t="s">
        <v>37</v>
      </c>
      <c r="X16458" s="2" t="s">
        <v>50</v>
      </c>
      <c r="Y16458" s="2" t="s">
        <v>71</v>
      </c>
      <c r="Z16458" s="2" t="s">
        <v>81</v>
      </c>
    </row>
    <row r="16459" spans="1:26" x14ac:dyDescent="0.35">
      <c r="A16459" s="1">
        <v>41324</v>
      </c>
      <c r="B16459" s="2" t="s">
        <v>34144</v>
      </c>
      <c r="C16459" s="3">
        <v>45355.257071759261</v>
      </c>
      <c r="D16459" s="2" t="s">
        <v>34145</v>
      </c>
      <c r="E16459" s="2" t="s">
        <v>43</v>
      </c>
      <c r="F16459">
        <v>19</v>
      </c>
      <c r="G16459" s="2" t="s">
        <v>84</v>
      </c>
      <c r="H16459" s="2" t="s">
        <v>702</v>
      </c>
      <c r="I16459" s="2" t="s">
        <v>702</v>
      </c>
      <c r="J16459" s="2" t="s">
        <v>200</v>
      </c>
      <c r="K16459" s="2" t="s">
        <v>675</v>
      </c>
      <c r="L16459">
        <v>5</v>
      </c>
      <c r="M16459" s="1">
        <v>41352</v>
      </c>
      <c r="N16459">
        <v>6</v>
      </c>
      <c r="O16459">
        <v>3</v>
      </c>
      <c r="P16459" s="2" t="s">
        <v>1149</v>
      </c>
      <c r="Q16459">
        <v>4.5</v>
      </c>
      <c r="R16459">
        <v>272</v>
      </c>
      <c r="S16459">
        <v>0.22</v>
      </c>
      <c r="T16459">
        <v>90.666666666666671</v>
      </c>
      <c r="U16459" s="2" t="s">
        <v>69</v>
      </c>
      <c r="V16459" s="2" t="s">
        <v>70</v>
      </c>
      <c r="W16459" s="2" t="s">
        <v>37</v>
      </c>
      <c r="X16459" s="2" t="s">
        <v>37</v>
      </c>
      <c r="Y16459" s="2" t="s">
        <v>71</v>
      </c>
      <c r="Z16459" s="2" t="s">
        <v>95</v>
      </c>
    </row>
    <row r="16460" spans="1:26" x14ac:dyDescent="0.35">
      <c r="A16460" s="1">
        <v>41324</v>
      </c>
      <c r="B16460" s="2" t="s">
        <v>34146</v>
      </c>
      <c r="C16460" s="3">
        <v>45355.782835648148</v>
      </c>
      <c r="D16460" s="2" t="s">
        <v>34147</v>
      </c>
      <c r="E16460" s="2" t="s">
        <v>28</v>
      </c>
      <c r="F16460">
        <v>44</v>
      </c>
      <c r="G16460" s="2" t="s">
        <v>75</v>
      </c>
      <c r="H16460" s="2" t="s">
        <v>1072</v>
      </c>
      <c r="I16460" s="2" t="s">
        <v>1073</v>
      </c>
      <c r="J16460" s="2" t="s">
        <v>137</v>
      </c>
      <c r="K16460" s="2" t="s">
        <v>138</v>
      </c>
      <c r="L16460">
        <v>3</v>
      </c>
      <c r="M16460" s="1">
        <v>41325</v>
      </c>
      <c r="N16460">
        <v>2</v>
      </c>
      <c r="O16460">
        <v>2</v>
      </c>
      <c r="P16460" s="2" t="s">
        <v>227</v>
      </c>
      <c r="Q16460">
        <v>4.2</v>
      </c>
      <c r="R16460">
        <v>169</v>
      </c>
      <c r="S16460">
        <v>0.11</v>
      </c>
      <c r="T16460">
        <v>84.5</v>
      </c>
      <c r="U16460" s="2" t="s">
        <v>69</v>
      </c>
      <c r="V16460" s="2" t="s">
        <v>36</v>
      </c>
      <c r="W16460" s="2" t="s">
        <v>38</v>
      </c>
      <c r="X16460" s="2" t="s">
        <v>51</v>
      </c>
      <c r="Y16460" s="2" t="s">
        <v>88</v>
      </c>
      <c r="Z16460" s="2" t="s">
        <v>40</v>
      </c>
    </row>
    <row r="16461" spans="1:26" x14ac:dyDescent="0.35">
      <c r="A16461" s="1">
        <v>41324</v>
      </c>
      <c r="B16461" s="2" t="s">
        <v>34148</v>
      </c>
      <c r="C16461" s="3">
        <v>45355.054351851853</v>
      </c>
      <c r="D16461" s="2" t="s">
        <v>34149</v>
      </c>
      <c r="E16461" s="2" t="s">
        <v>28</v>
      </c>
      <c r="F16461">
        <v>44</v>
      </c>
      <c r="G16461" s="2" t="s">
        <v>56</v>
      </c>
      <c r="H16461" s="2" t="s">
        <v>113</v>
      </c>
      <c r="I16461" s="2" t="s">
        <v>609</v>
      </c>
      <c r="J16461" s="2" t="s">
        <v>175</v>
      </c>
      <c r="K16461" s="2" t="s">
        <v>176</v>
      </c>
      <c r="L16461">
        <v>3</v>
      </c>
      <c r="M16461" s="1">
        <v>41333</v>
      </c>
      <c r="N16461">
        <v>7</v>
      </c>
      <c r="O16461">
        <v>2</v>
      </c>
      <c r="P16461" s="2" t="s">
        <v>4329</v>
      </c>
      <c r="Q16461">
        <v>4.5</v>
      </c>
      <c r="R16461">
        <v>120</v>
      </c>
      <c r="S16461">
        <v>0.15</v>
      </c>
      <c r="T16461">
        <v>60</v>
      </c>
      <c r="U16461" s="2" t="s">
        <v>69</v>
      </c>
      <c r="V16461" s="2" t="s">
        <v>36</v>
      </c>
      <c r="W16461" s="2" t="s">
        <v>51</v>
      </c>
      <c r="X16461" s="2" t="s">
        <v>37</v>
      </c>
      <c r="Y16461" s="2" t="s">
        <v>188</v>
      </c>
      <c r="Z16461" s="2" t="s">
        <v>72</v>
      </c>
    </row>
    <row r="16462" spans="1:26" x14ac:dyDescent="0.35">
      <c r="A16462" s="1">
        <v>41324</v>
      </c>
      <c r="B16462" s="2" t="s">
        <v>34150</v>
      </c>
      <c r="C16462" s="3">
        <v>45355.703229166669</v>
      </c>
      <c r="D16462" s="2" t="s">
        <v>34151</v>
      </c>
      <c r="E16462" s="2" t="s">
        <v>43</v>
      </c>
      <c r="F16462">
        <v>43</v>
      </c>
      <c r="G16462" s="2" t="s">
        <v>29</v>
      </c>
      <c r="H16462" s="2" t="s">
        <v>365</v>
      </c>
      <c r="I16462" s="2" t="s">
        <v>365</v>
      </c>
      <c r="J16462" s="2" t="s">
        <v>92</v>
      </c>
      <c r="K16462" s="2" t="s">
        <v>848</v>
      </c>
      <c r="L16462">
        <v>3</v>
      </c>
      <c r="M16462" s="1">
        <v>41335</v>
      </c>
      <c r="N16462">
        <v>1</v>
      </c>
      <c r="O16462">
        <v>2</v>
      </c>
      <c r="P16462" s="2" t="s">
        <v>325</v>
      </c>
      <c r="Q16462">
        <v>4.5999999999999996</v>
      </c>
      <c r="R16462">
        <v>326</v>
      </c>
      <c r="S16462">
        <v>0.16</v>
      </c>
      <c r="T16462">
        <v>163</v>
      </c>
      <c r="U16462" s="2" t="s">
        <v>35</v>
      </c>
      <c r="V16462" s="2" t="s">
        <v>36</v>
      </c>
      <c r="W16462" s="2" t="s">
        <v>50</v>
      </c>
      <c r="X16462" s="2" t="s">
        <v>50</v>
      </c>
      <c r="Y16462" s="2" t="s">
        <v>52</v>
      </c>
      <c r="Z16462" s="2" t="s">
        <v>95</v>
      </c>
    </row>
    <row r="16463" spans="1:26" x14ac:dyDescent="0.35">
      <c r="A16463" s="1">
        <v>41324</v>
      </c>
      <c r="B16463" s="2" t="s">
        <v>34152</v>
      </c>
      <c r="C16463" s="3">
        <v>45355.887546296297</v>
      </c>
      <c r="D16463" s="2" t="s">
        <v>34153</v>
      </c>
      <c r="E16463" s="2" t="s">
        <v>43</v>
      </c>
      <c r="F16463">
        <v>31</v>
      </c>
      <c r="G16463" s="2" t="s">
        <v>84</v>
      </c>
      <c r="H16463" s="2" t="s">
        <v>340</v>
      </c>
      <c r="I16463" s="2" t="s">
        <v>341</v>
      </c>
      <c r="J16463" s="2" t="s">
        <v>100</v>
      </c>
      <c r="K16463" s="2" t="s">
        <v>101</v>
      </c>
      <c r="L16463">
        <v>3</v>
      </c>
      <c r="M16463" s="1">
        <v>41337</v>
      </c>
      <c r="N16463">
        <v>1</v>
      </c>
      <c r="O16463">
        <v>2</v>
      </c>
      <c r="P16463" s="2" t="s">
        <v>1009</v>
      </c>
      <c r="Q16463">
        <v>4.5</v>
      </c>
      <c r="R16463">
        <v>307</v>
      </c>
      <c r="S16463">
        <v>0.11</v>
      </c>
      <c r="T16463">
        <v>153.5</v>
      </c>
      <c r="U16463" s="2" t="s">
        <v>35</v>
      </c>
      <c r="V16463" s="2" t="s">
        <v>36</v>
      </c>
      <c r="W16463" s="2" t="s">
        <v>50</v>
      </c>
      <c r="X16463" s="2" t="s">
        <v>37</v>
      </c>
      <c r="Y16463" s="2" t="s">
        <v>52</v>
      </c>
      <c r="Z16463" s="2" t="s">
        <v>81</v>
      </c>
    </row>
    <row r="16464" spans="1:26" x14ac:dyDescent="0.35">
      <c r="A16464" s="1">
        <v>41325</v>
      </c>
      <c r="B16464" s="2" t="s">
        <v>34154</v>
      </c>
      <c r="C16464" s="3">
        <v>45355.064513888887</v>
      </c>
      <c r="D16464" s="2" t="s">
        <v>34155</v>
      </c>
      <c r="E16464" s="2" t="s">
        <v>28</v>
      </c>
      <c r="F16464">
        <v>58</v>
      </c>
      <c r="G16464" s="2" t="s">
        <v>84</v>
      </c>
      <c r="H16464" s="2" t="s">
        <v>405</v>
      </c>
      <c r="I16464" s="2" t="s">
        <v>602</v>
      </c>
      <c r="J16464" s="2" t="s">
        <v>66</v>
      </c>
      <c r="K16464" s="2" t="s">
        <v>475</v>
      </c>
      <c r="L16464">
        <v>1</v>
      </c>
      <c r="M16464" s="1">
        <v>41334</v>
      </c>
      <c r="N16464">
        <v>1</v>
      </c>
      <c r="O16464">
        <v>1</v>
      </c>
      <c r="P16464" s="2" t="s">
        <v>594</v>
      </c>
      <c r="Q16464">
        <v>4.2</v>
      </c>
      <c r="R16464">
        <v>286</v>
      </c>
      <c r="S16464">
        <v>0.23</v>
      </c>
      <c r="T16464">
        <v>286</v>
      </c>
      <c r="U16464" s="2" t="s">
        <v>35</v>
      </c>
      <c r="V16464" s="2" t="s">
        <v>103</v>
      </c>
      <c r="W16464" s="2" t="s">
        <v>37</v>
      </c>
      <c r="X16464" s="2" t="s">
        <v>51</v>
      </c>
      <c r="Y16464" s="2" t="s">
        <v>153</v>
      </c>
      <c r="Z16464" s="2" t="s">
        <v>72</v>
      </c>
    </row>
    <row r="16465" spans="1:26" x14ac:dyDescent="0.35">
      <c r="A16465" s="1">
        <v>41325</v>
      </c>
      <c r="B16465" s="2" t="s">
        <v>34156</v>
      </c>
      <c r="C16465" s="3">
        <v>45355.07304398148</v>
      </c>
      <c r="D16465" s="2" t="s">
        <v>34157</v>
      </c>
      <c r="E16465" s="2" t="s">
        <v>43</v>
      </c>
      <c r="F16465">
        <v>21</v>
      </c>
      <c r="G16465" s="2" t="s">
        <v>166</v>
      </c>
      <c r="H16465" s="2" t="s">
        <v>5466</v>
      </c>
      <c r="I16465" s="2" t="s">
        <v>5467</v>
      </c>
      <c r="J16465" s="2" t="s">
        <v>59</v>
      </c>
      <c r="K16465" s="2" t="s">
        <v>162</v>
      </c>
      <c r="L16465">
        <v>3</v>
      </c>
      <c r="M16465" s="1">
        <v>41330</v>
      </c>
      <c r="N16465">
        <v>1</v>
      </c>
      <c r="O16465">
        <v>2</v>
      </c>
      <c r="P16465" s="2" t="s">
        <v>1618</v>
      </c>
      <c r="Q16465">
        <v>4.2</v>
      </c>
      <c r="R16465">
        <v>338</v>
      </c>
      <c r="S16465">
        <v>0.13</v>
      </c>
      <c r="T16465">
        <v>169</v>
      </c>
      <c r="U16465" s="2" t="s">
        <v>35</v>
      </c>
      <c r="V16465" s="2" t="s">
        <v>70</v>
      </c>
      <c r="W16465" s="2" t="s">
        <v>50</v>
      </c>
      <c r="X16465" s="2" t="s">
        <v>51</v>
      </c>
      <c r="Y16465" s="2" t="s">
        <v>234</v>
      </c>
      <c r="Z16465" s="2" t="s">
        <v>40</v>
      </c>
    </row>
    <row r="16466" spans="1:26" x14ac:dyDescent="0.35">
      <c r="A16466" s="1">
        <v>41325</v>
      </c>
      <c r="B16466" s="2" t="s">
        <v>34158</v>
      </c>
      <c r="C16466" s="3">
        <v>45355.657627314817</v>
      </c>
      <c r="D16466" s="2" t="s">
        <v>34159</v>
      </c>
      <c r="E16466" s="2" t="s">
        <v>28</v>
      </c>
      <c r="F16466">
        <v>20</v>
      </c>
      <c r="G16466" s="2" t="s">
        <v>44</v>
      </c>
      <c r="H16466" s="2" t="s">
        <v>1386</v>
      </c>
      <c r="I16466" s="2" t="s">
        <v>46</v>
      </c>
      <c r="J16466" s="2" t="s">
        <v>59</v>
      </c>
      <c r="K16466" s="2" t="s">
        <v>60</v>
      </c>
      <c r="L16466">
        <v>2</v>
      </c>
      <c r="M16466" s="1">
        <v>41389</v>
      </c>
      <c r="N16466">
        <v>1</v>
      </c>
      <c r="O16466">
        <v>1</v>
      </c>
      <c r="P16466" s="2" t="s">
        <v>1780</v>
      </c>
      <c r="Q16466">
        <v>4.0999999999999996</v>
      </c>
      <c r="R16466">
        <v>181</v>
      </c>
      <c r="S16466">
        <v>0.15</v>
      </c>
      <c r="T16466">
        <v>181</v>
      </c>
      <c r="U16466" s="2" t="s">
        <v>35</v>
      </c>
      <c r="V16466" s="2" t="s">
        <v>70</v>
      </c>
      <c r="W16466" s="2" t="s">
        <v>38</v>
      </c>
      <c r="X16466" s="2" t="s">
        <v>51</v>
      </c>
      <c r="Y16466" s="2" t="s">
        <v>158</v>
      </c>
      <c r="Z16466" s="2" t="s">
        <v>40</v>
      </c>
    </row>
    <row r="16467" spans="1:26" x14ac:dyDescent="0.35">
      <c r="A16467" s="1">
        <v>41325</v>
      </c>
      <c r="B16467" s="2" t="s">
        <v>34160</v>
      </c>
      <c r="C16467" s="3">
        <v>45355.39230324074</v>
      </c>
      <c r="D16467" s="2" t="s">
        <v>34161</v>
      </c>
      <c r="E16467" s="2" t="s">
        <v>43</v>
      </c>
      <c r="F16467">
        <v>45</v>
      </c>
      <c r="G16467" s="2" t="s">
        <v>44</v>
      </c>
      <c r="H16467" s="2" t="s">
        <v>1581</v>
      </c>
      <c r="I16467" s="2" t="s">
        <v>541</v>
      </c>
      <c r="J16467" s="2" t="s">
        <v>32</v>
      </c>
      <c r="K16467" s="2" t="s">
        <v>256</v>
      </c>
      <c r="L16467">
        <v>1</v>
      </c>
      <c r="M16467" s="1">
        <v>41334</v>
      </c>
      <c r="N16467">
        <v>3</v>
      </c>
      <c r="O16467">
        <v>1</v>
      </c>
      <c r="P16467" s="2" t="s">
        <v>2547</v>
      </c>
      <c r="Q16467">
        <v>4.5999999999999996</v>
      </c>
      <c r="R16467">
        <v>326</v>
      </c>
      <c r="S16467">
        <v>0.16</v>
      </c>
      <c r="T16467">
        <v>326</v>
      </c>
      <c r="U16467" s="2" t="s">
        <v>35</v>
      </c>
      <c r="V16467" s="2" t="s">
        <v>36</v>
      </c>
      <c r="W16467" s="2" t="s">
        <v>50</v>
      </c>
      <c r="X16467" s="2" t="s">
        <v>50</v>
      </c>
      <c r="Y16467" s="2" t="s">
        <v>52</v>
      </c>
      <c r="Z16467" s="2" t="s">
        <v>40</v>
      </c>
    </row>
    <row r="16468" spans="1:26" x14ac:dyDescent="0.35">
      <c r="A16468" s="1">
        <v>41325</v>
      </c>
      <c r="B16468" s="2" t="s">
        <v>34162</v>
      </c>
      <c r="C16468" s="3">
        <v>45355.121967592589</v>
      </c>
      <c r="D16468" s="2" t="s">
        <v>34163</v>
      </c>
      <c r="E16468" s="2" t="s">
        <v>28</v>
      </c>
      <c r="F16468">
        <v>57</v>
      </c>
      <c r="G16468" s="2" t="s">
        <v>44</v>
      </c>
      <c r="H16468" s="2" t="s">
        <v>4269</v>
      </c>
      <c r="I16468" s="2" t="s">
        <v>582</v>
      </c>
      <c r="J16468" s="2" t="s">
        <v>499</v>
      </c>
      <c r="K16468" s="2" t="s">
        <v>514</v>
      </c>
      <c r="L16468">
        <v>5</v>
      </c>
      <c r="M16468" s="1">
        <v>41342</v>
      </c>
      <c r="N16468">
        <v>5</v>
      </c>
      <c r="O16468">
        <v>3</v>
      </c>
      <c r="P16468" s="2" t="s">
        <v>343</v>
      </c>
      <c r="Q16468">
        <v>4.2</v>
      </c>
      <c r="R16468">
        <v>99</v>
      </c>
      <c r="S16468">
        <v>0.23</v>
      </c>
      <c r="T16468">
        <v>33</v>
      </c>
      <c r="U16468" s="2" t="s">
        <v>69</v>
      </c>
      <c r="V16468" s="2" t="s">
        <v>103</v>
      </c>
      <c r="W16468" s="2" t="s">
        <v>51</v>
      </c>
      <c r="X16468" s="2" t="s">
        <v>51</v>
      </c>
      <c r="Y16468" s="2" t="s">
        <v>104</v>
      </c>
      <c r="Z16468" s="2" t="s">
        <v>95</v>
      </c>
    </row>
    <row r="16469" spans="1:26" x14ac:dyDescent="0.35">
      <c r="A16469" s="1">
        <v>41325</v>
      </c>
      <c r="B16469" s="2" t="s">
        <v>34164</v>
      </c>
      <c r="C16469" s="3">
        <v>45355.55091435185</v>
      </c>
      <c r="D16469" s="2" t="s">
        <v>34165</v>
      </c>
      <c r="E16469" s="2" t="s">
        <v>28</v>
      </c>
      <c r="F16469">
        <v>34</v>
      </c>
      <c r="G16469" s="2" t="s">
        <v>56</v>
      </c>
      <c r="H16469" s="2" t="s">
        <v>57</v>
      </c>
      <c r="I16469" s="2" t="s">
        <v>931</v>
      </c>
      <c r="J16469" s="2" t="s">
        <v>66</v>
      </c>
      <c r="K16469" s="2" t="s">
        <v>67</v>
      </c>
      <c r="L16469">
        <v>6</v>
      </c>
      <c r="M16469" s="1">
        <v>41377</v>
      </c>
      <c r="N16469">
        <v>1</v>
      </c>
      <c r="O16469">
        <v>3</v>
      </c>
      <c r="P16469" s="2" t="s">
        <v>1336</v>
      </c>
      <c r="Q16469">
        <v>4.3</v>
      </c>
      <c r="R16469">
        <v>103</v>
      </c>
      <c r="S16469">
        <v>0.14000000000000001</v>
      </c>
      <c r="T16469">
        <v>34.333333333333336</v>
      </c>
      <c r="U16469" s="2" t="s">
        <v>69</v>
      </c>
      <c r="V16469" s="2" t="s">
        <v>36</v>
      </c>
      <c r="W16469" s="2" t="s">
        <v>51</v>
      </c>
      <c r="X16469" s="2" t="s">
        <v>38</v>
      </c>
      <c r="Y16469" s="2" t="s">
        <v>188</v>
      </c>
      <c r="Z16469" s="2" t="s">
        <v>72</v>
      </c>
    </row>
    <row r="16470" spans="1:26" x14ac:dyDescent="0.35">
      <c r="A16470" s="1">
        <v>41325</v>
      </c>
      <c r="B16470" s="2" t="s">
        <v>34166</v>
      </c>
      <c r="C16470" s="3">
        <v>45355.729814814818</v>
      </c>
      <c r="D16470" s="2" t="s">
        <v>34167</v>
      </c>
      <c r="E16470" s="2" t="s">
        <v>28</v>
      </c>
      <c r="F16470">
        <v>33</v>
      </c>
      <c r="G16470" s="2" t="s">
        <v>166</v>
      </c>
      <c r="H16470" s="2" t="s">
        <v>425</v>
      </c>
      <c r="I16470" s="2" t="s">
        <v>2137</v>
      </c>
      <c r="J16470" s="2" t="s">
        <v>92</v>
      </c>
      <c r="K16470" s="2" t="s">
        <v>93</v>
      </c>
      <c r="L16470">
        <v>3</v>
      </c>
      <c r="M16470" s="1">
        <v>41344</v>
      </c>
      <c r="N16470">
        <v>7</v>
      </c>
      <c r="O16470">
        <v>2</v>
      </c>
      <c r="P16470" s="2" t="s">
        <v>886</v>
      </c>
      <c r="Q16470">
        <v>4.2</v>
      </c>
      <c r="R16470">
        <v>210</v>
      </c>
      <c r="S16470">
        <v>0.23</v>
      </c>
      <c r="T16470">
        <v>105</v>
      </c>
      <c r="U16470" s="2" t="s">
        <v>69</v>
      </c>
      <c r="V16470" s="2" t="s">
        <v>36</v>
      </c>
      <c r="W16470" s="2" t="s">
        <v>37</v>
      </c>
      <c r="X16470" s="2" t="s">
        <v>51</v>
      </c>
      <c r="Y16470" s="2" t="s">
        <v>39</v>
      </c>
      <c r="Z16470" s="2" t="s">
        <v>95</v>
      </c>
    </row>
    <row r="16471" spans="1:26" x14ac:dyDescent="0.35">
      <c r="A16471" s="1">
        <v>41325</v>
      </c>
      <c r="B16471" s="2" t="s">
        <v>34168</v>
      </c>
      <c r="C16471" s="3">
        <v>45355.944872685184</v>
      </c>
      <c r="D16471" s="2" t="s">
        <v>34169</v>
      </c>
      <c r="E16471" s="2" t="s">
        <v>43</v>
      </c>
      <c r="F16471">
        <v>49</v>
      </c>
      <c r="G16471" s="2" t="s">
        <v>44</v>
      </c>
      <c r="H16471" s="2" t="s">
        <v>230</v>
      </c>
      <c r="I16471" s="2" t="s">
        <v>231</v>
      </c>
      <c r="J16471" s="2" t="s">
        <v>130</v>
      </c>
      <c r="K16471" s="2" t="s">
        <v>1265</v>
      </c>
      <c r="L16471">
        <v>4</v>
      </c>
      <c r="M16471" s="1">
        <v>41333</v>
      </c>
      <c r="N16471">
        <v>5</v>
      </c>
      <c r="O16471">
        <v>2</v>
      </c>
      <c r="P16471" s="2" t="s">
        <v>3758</v>
      </c>
      <c r="Q16471">
        <v>4.5</v>
      </c>
      <c r="R16471">
        <v>307</v>
      </c>
      <c r="S16471">
        <v>0.11</v>
      </c>
      <c r="T16471">
        <v>153.5</v>
      </c>
      <c r="U16471" s="2" t="s">
        <v>35</v>
      </c>
      <c r="V16471" s="2" t="s">
        <v>36</v>
      </c>
      <c r="W16471" s="2" t="s">
        <v>50</v>
      </c>
      <c r="X16471" s="2" t="s">
        <v>37</v>
      </c>
      <c r="Y16471" s="2" t="s">
        <v>52</v>
      </c>
      <c r="Z16471" s="2" t="s">
        <v>95</v>
      </c>
    </row>
    <row r="16472" spans="1:26" x14ac:dyDescent="0.35">
      <c r="A16472" s="1">
        <v>41325</v>
      </c>
      <c r="B16472" s="2" t="s">
        <v>34170</v>
      </c>
      <c r="C16472" s="3">
        <v>45355.37300925926</v>
      </c>
      <c r="D16472" s="2" t="s">
        <v>34171</v>
      </c>
      <c r="E16472" s="2" t="s">
        <v>28</v>
      </c>
      <c r="F16472">
        <v>37</v>
      </c>
      <c r="G16472" s="2" t="s">
        <v>135</v>
      </c>
      <c r="H16472" s="2" t="s">
        <v>2253</v>
      </c>
      <c r="I16472" s="2" t="s">
        <v>2254</v>
      </c>
      <c r="J16472" s="2" t="s">
        <v>329</v>
      </c>
      <c r="K16472" s="2" t="s">
        <v>1047</v>
      </c>
      <c r="L16472">
        <v>7</v>
      </c>
      <c r="M16472" s="1">
        <v>41332</v>
      </c>
      <c r="N16472">
        <v>1</v>
      </c>
      <c r="O16472">
        <v>4</v>
      </c>
      <c r="P16472" s="2" t="s">
        <v>2544</v>
      </c>
      <c r="Q16472">
        <v>3.8</v>
      </c>
      <c r="R16472">
        <v>96</v>
      </c>
      <c r="S16472">
        <v>0.25</v>
      </c>
      <c r="T16472">
        <v>24</v>
      </c>
      <c r="U16472" s="2" t="s">
        <v>69</v>
      </c>
      <c r="V16472" s="2" t="s">
        <v>36</v>
      </c>
      <c r="W16472" s="2" t="s">
        <v>51</v>
      </c>
      <c r="X16472" s="2" t="s">
        <v>51</v>
      </c>
      <c r="Y16472" s="2" t="s">
        <v>188</v>
      </c>
      <c r="Z16472" s="2" t="s">
        <v>40</v>
      </c>
    </row>
    <row r="16473" spans="1:26" x14ac:dyDescent="0.35">
      <c r="A16473" s="1">
        <v>41325</v>
      </c>
      <c r="B16473" s="2" t="s">
        <v>34172</v>
      </c>
      <c r="C16473" s="3">
        <v>45355.049849537034</v>
      </c>
      <c r="D16473" s="2" t="s">
        <v>34173</v>
      </c>
      <c r="E16473" s="2" t="s">
        <v>43</v>
      </c>
      <c r="F16473">
        <v>26</v>
      </c>
      <c r="G16473" s="2" t="s">
        <v>84</v>
      </c>
      <c r="H16473" s="2" t="s">
        <v>91</v>
      </c>
      <c r="I16473" s="2" t="s">
        <v>91</v>
      </c>
      <c r="J16473" s="2" t="s">
        <v>130</v>
      </c>
      <c r="K16473" s="2" t="s">
        <v>277</v>
      </c>
      <c r="L16473">
        <v>6</v>
      </c>
      <c r="M16473" s="1">
        <v>41333</v>
      </c>
      <c r="N16473">
        <v>1</v>
      </c>
      <c r="O16473">
        <v>3</v>
      </c>
      <c r="P16473" s="2" t="s">
        <v>1955</v>
      </c>
      <c r="Q16473">
        <v>4.3</v>
      </c>
      <c r="R16473">
        <v>271</v>
      </c>
      <c r="S16473">
        <v>0.24</v>
      </c>
      <c r="T16473">
        <v>90.333333333333329</v>
      </c>
      <c r="U16473" s="2" t="s">
        <v>69</v>
      </c>
      <c r="V16473" s="2" t="s">
        <v>70</v>
      </c>
      <c r="W16473" s="2" t="s">
        <v>37</v>
      </c>
      <c r="X16473" s="2" t="s">
        <v>38</v>
      </c>
      <c r="Y16473" s="2" t="s">
        <v>71</v>
      </c>
      <c r="Z16473" s="2" t="s">
        <v>95</v>
      </c>
    </row>
    <row r="16474" spans="1:26" x14ac:dyDescent="0.35">
      <c r="A16474" s="1">
        <v>41325</v>
      </c>
      <c r="B16474" s="2" t="s">
        <v>34174</v>
      </c>
      <c r="C16474" s="3">
        <v>45355.421307870369</v>
      </c>
      <c r="D16474" s="2" t="s">
        <v>34175</v>
      </c>
      <c r="E16474" s="2" t="s">
        <v>43</v>
      </c>
      <c r="F16474">
        <v>26</v>
      </c>
      <c r="G16474" s="2" t="s">
        <v>44</v>
      </c>
      <c r="H16474" s="2" t="s">
        <v>4408</v>
      </c>
      <c r="I16474" s="2" t="s">
        <v>303</v>
      </c>
      <c r="J16474" s="2" t="s">
        <v>150</v>
      </c>
      <c r="K16474" s="2" t="s">
        <v>266</v>
      </c>
      <c r="L16474">
        <v>7</v>
      </c>
      <c r="M16474" s="1">
        <v>41337</v>
      </c>
      <c r="N16474">
        <v>1</v>
      </c>
      <c r="O16474">
        <v>4</v>
      </c>
      <c r="P16474" s="2" t="s">
        <v>4347</v>
      </c>
      <c r="Q16474">
        <v>3.8</v>
      </c>
      <c r="R16474">
        <v>241</v>
      </c>
      <c r="S16474">
        <v>0.22</v>
      </c>
      <c r="T16474">
        <v>60.25</v>
      </c>
      <c r="U16474" s="2" t="s">
        <v>69</v>
      </c>
      <c r="V16474" s="2" t="s">
        <v>70</v>
      </c>
      <c r="W16474" s="2" t="s">
        <v>37</v>
      </c>
      <c r="X16474" s="2" t="s">
        <v>51</v>
      </c>
      <c r="Y16474" s="2" t="s">
        <v>71</v>
      </c>
      <c r="Z16474" s="2" t="s">
        <v>40</v>
      </c>
    </row>
    <row r="16475" spans="1:26" x14ac:dyDescent="0.35">
      <c r="A16475" s="1">
        <v>41325</v>
      </c>
      <c r="B16475" s="2" t="s">
        <v>34176</v>
      </c>
      <c r="C16475" s="3">
        <v>45355.460856481484</v>
      </c>
      <c r="D16475" s="2" t="s">
        <v>34177</v>
      </c>
      <c r="E16475" s="2" t="s">
        <v>43</v>
      </c>
      <c r="F16475">
        <v>48</v>
      </c>
      <c r="G16475" s="2" t="s">
        <v>84</v>
      </c>
      <c r="H16475" s="2" t="s">
        <v>357</v>
      </c>
      <c r="I16475" s="2" t="s">
        <v>421</v>
      </c>
      <c r="J16475" s="2" t="s">
        <v>150</v>
      </c>
      <c r="K16475" s="2" t="s">
        <v>1198</v>
      </c>
      <c r="L16475">
        <v>4</v>
      </c>
      <c r="M16475" s="1">
        <v>41398</v>
      </c>
      <c r="N16475">
        <v>1</v>
      </c>
      <c r="O16475">
        <v>2</v>
      </c>
      <c r="P16475" s="2" t="s">
        <v>2074</v>
      </c>
      <c r="Q16475">
        <v>4.5999999999999996</v>
      </c>
      <c r="R16475">
        <v>329</v>
      </c>
      <c r="S16475">
        <v>0.14000000000000001</v>
      </c>
      <c r="T16475">
        <v>164.5</v>
      </c>
      <c r="U16475" s="2" t="s">
        <v>35</v>
      </c>
      <c r="V16475" s="2" t="s">
        <v>36</v>
      </c>
      <c r="W16475" s="2" t="s">
        <v>50</v>
      </c>
      <c r="X16475" s="2" t="s">
        <v>50</v>
      </c>
      <c r="Y16475" s="2" t="s">
        <v>52</v>
      </c>
      <c r="Z16475" s="2" t="s">
        <v>40</v>
      </c>
    </row>
    <row r="16476" spans="1:26" x14ac:dyDescent="0.35">
      <c r="A16476" s="1">
        <v>41325</v>
      </c>
      <c r="B16476" s="2" t="s">
        <v>34178</v>
      </c>
      <c r="C16476" s="3">
        <v>45355.846597222226</v>
      </c>
      <c r="D16476" s="2" t="s">
        <v>34179</v>
      </c>
      <c r="E16476" s="2" t="s">
        <v>28</v>
      </c>
      <c r="F16476">
        <v>22</v>
      </c>
      <c r="G16476" s="2" t="s">
        <v>29</v>
      </c>
      <c r="H16476" s="2" t="s">
        <v>98</v>
      </c>
      <c r="I16476" s="2" t="s">
        <v>99</v>
      </c>
      <c r="J16476" s="2" t="s">
        <v>137</v>
      </c>
      <c r="K16476" s="2" t="s">
        <v>765</v>
      </c>
      <c r="L16476">
        <v>5</v>
      </c>
      <c r="M16476" s="1">
        <v>41344</v>
      </c>
      <c r="N16476">
        <v>1</v>
      </c>
      <c r="O16476">
        <v>3</v>
      </c>
      <c r="P16476" s="2" t="s">
        <v>684</v>
      </c>
      <c r="Q16476">
        <v>4.5</v>
      </c>
      <c r="R16476">
        <v>109</v>
      </c>
      <c r="S16476">
        <v>0.13</v>
      </c>
      <c r="T16476">
        <v>36.333333333333336</v>
      </c>
      <c r="U16476" s="2" t="s">
        <v>69</v>
      </c>
      <c r="V16476" s="2" t="s">
        <v>70</v>
      </c>
      <c r="W16476" s="2" t="s">
        <v>51</v>
      </c>
      <c r="X16476" s="2" t="s">
        <v>37</v>
      </c>
      <c r="Y16476" s="2" t="s">
        <v>124</v>
      </c>
      <c r="Z16476" s="2" t="s">
        <v>40</v>
      </c>
    </row>
    <row r="16477" spans="1:26" x14ac:dyDescent="0.35">
      <c r="A16477" s="1">
        <v>41325</v>
      </c>
      <c r="B16477" s="2" t="s">
        <v>34180</v>
      </c>
      <c r="C16477" s="3">
        <v>45355.103935185187</v>
      </c>
      <c r="D16477" s="2" t="s">
        <v>34181</v>
      </c>
      <c r="E16477" s="2" t="s">
        <v>28</v>
      </c>
      <c r="F16477">
        <v>43</v>
      </c>
      <c r="G16477" s="2" t="s">
        <v>29</v>
      </c>
      <c r="H16477" s="2" t="s">
        <v>616</v>
      </c>
      <c r="I16477" s="2" t="s">
        <v>695</v>
      </c>
      <c r="J16477" s="2" t="s">
        <v>59</v>
      </c>
      <c r="K16477" s="2" t="s">
        <v>60</v>
      </c>
      <c r="L16477">
        <v>4</v>
      </c>
      <c r="M16477" s="1">
        <v>41358</v>
      </c>
      <c r="N16477">
        <v>3</v>
      </c>
      <c r="O16477">
        <v>2</v>
      </c>
      <c r="P16477" s="2" t="s">
        <v>4230</v>
      </c>
      <c r="Q16477">
        <v>4.5</v>
      </c>
      <c r="R16477">
        <v>434</v>
      </c>
      <c r="S16477">
        <v>0.17</v>
      </c>
      <c r="T16477">
        <v>217</v>
      </c>
      <c r="U16477" s="2" t="s">
        <v>35</v>
      </c>
      <c r="V16477" s="2" t="s">
        <v>36</v>
      </c>
      <c r="W16477" s="2" t="s">
        <v>50</v>
      </c>
      <c r="X16477" s="2" t="s">
        <v>37</v>
      </c>
      <c r="Y16477" s="2" t="s">
        <v>52</v>
      </c>
      <c r="Z16477" s="2" t="s">
        <v>40</v>
      </c>
    </row>
    <row r="16478" spans="1:26" x14ac:dyDescent="0.35">
      <c r="A16478" s="1">
        <v>41325</v>
      </c>
      <c r="B16478" s="2" t="s">
        <v>34182</v>
      </c>
      <c r="C16478" s="3">
        <v>45355.819571759261</v>
      </c>
      <c r="D16478" s="2" t="s">
        <v>34183</v>
      </c>
      <c r="E16478" s="2" t="s">
        <v>28</v>
      </c>
      <c r="F16478">
        <v>57</v>
      </c>
      <c r="G16478" s="2" t="s">
        <v>44</v>
      </c>
      <c r="H16478" s="2" t="s">
        <v>5847</v>
      </c>
      <c r="I16478" s="2" t="s">
        <v>303</v>
      </c>
      <c r="J16478" s="2" t="s">
        <v>130</v>
      </c>
      <c r="K16478" s="2" t="s">
        <v>1617</v>
      </c>
      <c r="L16478">
        <v>7</v>
      </c>
      <c r="M16478" s="1">
        <v>41344</v>
      </c>
      <c r="N16478">
        <v>8</v>
      </c>
      <c r="O16478">
        <v>4</v>
      </c>
      <c r="P16478" s="2" t="s">
        <v>192</v>
      </c>
      <c r="Q16478">
        <v>4.3</v>
      </c>
      <c r="R16478">
        <v>245</v>
      </c>
      <c r="S16478">
        <v>0.23</v>
      </c>
      <c r="T16478">
        <v>61.25</v>
      </c>
      <c r="U16478" s="2" t="s">
        <v>69</v>
      </c>
      <c r="V16478" s="2" t="s">
        <v>103</v>
      </c>
      <c r="W16478" s="2" t="s">
        <v>37</v>
      </c>
      <c r="X16478" s="2" t="s">
        <v>38</v>
      </c>
      <c r="Y16478" s="2" t="s">
        <v>153</v>
      </c>
      <c r="Z16478" s="2" t="s">
        <v>95</v>
      </c>
    </row>
    <row r="16479" spans="1:26" x14ac:dyDescent="0.35">
      <c r="A16479" s="1">
        <v>41325</v>
      </c>
      <c r="B16479" s="2" t="s">
        <v>34184</v>
      </c>
      <c r="C16479" s="3">
        <v>45355.973009259258</v>
      </c>
      <c r="D16479" s="2" t="s">
        <v>34185</v>
      </c>
      <c r="E16479" s="2" t="s">
        <v>28</v>
      </c>
      <c r="F16479">
        <v>20</v>
      </c>
      <c r="G16479" s="2" t="s">
        <v>75</v>
      </c>
      <c r="H16479" s="2" t="s">
        <v>1696</v>
      </c>
      <c r="I16479" s="2" t="s">
        <v>1073</v>
      </c>
      <c r="J16479" s="2" t="s">
        <v>32</v>
      </c>
      <c r="K16479" s="2" t="s">
        <v>211</v>
      </c>
      <c r="L16479">
        <v>6</v>
      </c>
      <c r="M16479" s="1">
        <v>41328</v>
      </c>
      <c r="N16479">
        <v>3</v>
      </c>
      <c r="O16479">
        <v>3</v>
      </c>
      <c r="P16479" s="2" t="s">
        <v>2827</v>
      </c>
      <c r="Q16479">
        <v>4.0999999999999996</v>
      </c>
      <c r="R16479">
        <v>165</v>
      </c>
      <c r="S16479">
        <v>0.16</v>
      </c>
      <c r="T16479">
        <v>55</v>
      </c>
      <c r="U16479" s="2" t="s">
        <v>69</v>
      </c>
      <c r="V16479" s="2" t="s">
        <v>70</v>
      </c>
      <c r="W16479" s="2" t="s">
        <v>38</v>
      </c>
      <c r="X16479" s="2" t="s">
        <v>51</v>
      </c>
      <c r="Y16479" s="2" t="s">
        <v>158</v>
      </c>
      <c r="Z16479" s="2" t="s">
        <v>40</v>
      </c>
    </row>
    <row r="16480" spans="1:26" x14ac:dyDescent="0.35">
      <c r="A16480" s="1">
        <v>41325</v>
      </c>
      <c r="B16480" s="2" t="s">
        <v>34186</v>
      </c>
      <c r="C16480" s="3">
        <v>45355.915868055556</v>
      </c>
      <c r="D16480" s="2" t="s">
        <v>34187</v>
      </c>
      <c r="E16480" s="2" t="s">
        <v>28</v>
      </c>
      <c r="F16480">
        <v>42</v>
      </c>
      <c r="G16480" s="2" t="s">
        <v>29</v>
      </c>
      <c r="H16480" s="2" t="s">
        <v>949</v>
      </c>
      <c r="I16480" s="2" t="s">
        <v>950</v>
      </c>
      <c r="J16480" s="2" t="s">
        <v>92</v>
      </c>
      <c r="K16480" s="2" t="s">
        <v>440</v>
      </c>
      <c r="L16480">
        <v>6</v>
      </c>
      <c r="M16480" s="1">
        <v>41340</v>
      </c>
      <c r="N16480">
        <v>9</v>
      </c>
      <c r="O16480">
        <v>3</v>
      </c>
      <c r="P16480" s="2" t="s">
        <v>2225</v>
      </c>
      <c r="Q16480">
        <v>4.7</v>
      </c>
      <c r="R16480">
        <v>393</v>
      </c>
      <c r="S16480">
        <v>0.25</v>
      </c>
      <c r="T16480">
        <v>131</v>
      </c>
      <c r="U16480" s="2" t="s">
        <v>69</v>
      </c>
      <c r="V16480" s="2" t="s">
        <v>36</v>
      </c>
      <c r="W16480" s="2" t="s">
        <v>50</v>
      </c>
      <c r="X16480" s="2" t="s">
        <v>50</v>
      </c>
      <c r="Y16480" s="2" t="s">
        <v>52</v>
      </c>
      <c r="Z16480" s="2" t="s">
        <v>95</v>
      </c>
    </row>
    <row r="16481" spans="1:26" x14ac:dyDescent="0.35">
      <c r="A16481" s="1">
        <v>41325</v>
      </c>
      <c r="B16481" s="2" t="s">
        <v>34188</v>
      </c>
      <c r="C16481" s="3">
        <v>45355.180844907409</v>
      </c>
      <c r="D16481" s="2" t="s">
        <v>34189</v>
      </c>
      <c r="E16481" s="2" t="s">
        <v>43</v>
      </c>
      <c r="F16481">
        <v>22</v>
      </c>
      <c r="G16481" s="2" t="s">
        <v>56</v>
      </c>
      <c r="H16481" s="2" t="s">
        <v>57</v>
      </c>
      <c r="I16481" s="2" t="s">
        <v>444</v>
      </c>
      <c r="J16481" s="2" t="s">
        <v>78</v>
      </c>
      <c r="K16481" s="2" t="s">
        <v>79</v>
      </c>
      <c r="L16481">
        <v>3</v>
      </c>
      <c r="M16481" s="1">
        <v>41326</v>
      </c>
      <c r="N16481">
        <v>2</v>
      </c>
      <c r="O16481">
        <v>2</v>
      </c>
      <c r="P16481" s="2" t="s">
        <v>80</v>
      </c>
      <c r="Q16481">
        <v>4.5999999999999996</v>
      </c>
      <c r="R16481">
        <v>326</v>
      </c>
      <c r="S16481">
        <v>0.16</v>
      </c>
      <c r="T16481">
        <v>163</v>
      </c>
      <c r="U16481" s="2" t="s">
        <v>35</v>
      </c>
      <c r="V16481" s="2" t="s">
        <v>70</v>
      </c>
      <c r="W16481" s="2" t="s">
        <v>50</v>
      </c>
      <c r="X16481" s="2" t="s">
        <v>50</v>
      </c>
      <c r="Y16481" s="2" t="s">
        <v>234</v>
      </c>
      <c r="Z16481" s="2" t="s">
        <v>81</v>
      </c>
    </row>
    <row r="16482" spans="1:26" x14ac:dyDescent="0.35">
      <c r="A16482" s="1">
        <v>41325</v>
      </c>
      <c r="B16482" s="2" t="s">
        <v>34190</v>
      </c>
      <c r="C16482" s="3">
        <v>45355.192685185182</v>
      </c>
      <c r="D16482" s="2" t="s">
        <v>34191</v>
      </c>
      <c r="E16482" s="2" t="s">
        <v>28</v>
      </c>
      <c r="F16482">
        <v>41</v>
      </c>
      <c r="G16482" s="2" t="s">
        <v>166</v>
      </c>
      <c r="H16482" s="2" t="s">
        <v>1295</v>
      </c>
      <c r="I16482" s="2" t="s">
        <v>4136</v>
      </c>
      <c r="J16482" s="2" t="s">
        <v>78</v>
      </c>
      <c r="K16482" s="2" t="s">
        <v>481</v>
      </c>
      <c r="L16482">
        <v>3</v>
      </c>
      <c r="M16482" s="1">
        <v>41326</v>
      </c>
      <c r="N16482">
        <v>7</v>
      </c>
      <c r="O16482">
        <v>2</v>
      </c>
      <c r="P16482" s="2" t="s">
        <v>3107</v>
      </c>
      <c r="Q16482">
        <v>4.5</v>
      </c>
      <c r="R16482">
        <v>434</v>
      </c>
      <c r="S16482">
        <v>0.17</v>
      </c>
      <c r="T16482">
        <v>217</v>
      </c>
      <c r="U16482" s="2" t="s">
        <v>35</v>
      </c>
      <c r="V16482" s="2" t="s">
        <v>36</v>
      </c>
      <c r="W16482" s="2" t="s">
        <v>50</v>
      </c>
      <c r="X16482" s="2" t="s">
        <v>37</v>
      </c>
      <c r="Y16482" s="2" t="s">
        <v>52</v>
      </c>
      <c r="Z16482" s="2" t="s">
        <v>81</v>
      </c>
    </row>
    <row r="16483" spans="1:26" x14ac:dyDescent="0.35">
      <c r="A16483" s="1">
        <v>41325</v>
      </c>
      <c r="B16483" s="2" t="s">
        <v>34192</v>
      </c>
      <c r="C16483" s="3">
        <v>45355.077141203707</v>
      </c>
      <c r="D16483" s="2" t="s">
        <v>34193</v>
      </c>
      <c r="E16483" s="2" t="s">
        <v>28</v>
      </c>
      <c r="F16483">
        <v>41</v>
      </c>
      <c r="G16483" s="2" t="s">
        <v>29</v>
      </c>
      <c r="H16483" s="2" t="s">
        <v>949</v>
      </c>
      <c r="I16483" s="2" t="s">
        <v>950</v>
      </c>
      <c r="J16483" s="2" t="s">
        <v>200</v>
      </c>
      <c r="K16483" s="2" t="s">
        <v>688</v>
      </c>
      <c r="L16483">
        <v>7</v>
      </c>
      <c r="M16483" s="1">
        <v>41379</v>
      </c>
      <c r="N16483">
        <v>5</v>
      </c>
      <c r="O16483">
        <v>4</v>
      </c>
      <c r="P16483" s="2" t="s">
        <v>2710</v>
      </c>
      <c r="Q16483">
        <v>4.5</v>
      </c>
      <c r="R16483">
        <v>415</v>
      </c>
      <c r="S16483">
        <v>0.2</v>
      </c>
      <c r="T16483">
        <v>103.75</v>
      </c>
      <c r="U16483" s="2" t="s">
        <v>69</v>
      </c>
      <c r="V16483" s="2" t="s">
        <v>36</v>
      </c>
      <c r="W16483" s="2" t="s">
        <v>50</v>
      </c>
      <c r="X16483" s="2" t="s">
        <v>37</v>
      </c>
      <c r="Y16483" s="2" t="s">
        <v>52</v>
      </c>
      <c r="Z16483" s="2" t="s">
        <v>95</v>
      </c>
    </row>
    <row r="16484" spans="1:26" x14ac:dyDescent="0.35">
      <c r="A16484" s="1">
        <v>41326</v>
      </c>
      <c r="B16484" s="2" t="s">
        <v>34194</v>
      </c>
      <c r="C16484" s="3">
        <v>45355.833854166667</v>
      </c>
      <c r="D16484" s="2" t="s">
        <v>34195</v>
      </c>
      <c r="E16484" s="2" t="s">
        <v>28</v>
      </c>
      <c r="F16484">
        <v>37</v>
      </c>
      <c r="G16484" s="2" t="s">
        <v>29</v>
      </c>
      <c r="H16484" s="2" t="s">
        <v>949</v>
      </c>
      <c r="I16484" s="2" t="s">
        <v>950</v>
      </c>
      <c r="J16484" s="2" t="s">
        <v>200</v>
      </c>
      <c r="K16484" s="2" t="s">
        <v>688</v>
      </c>
      <c r="L16484">
        <v>4</v>
      </c>
      <c r="M16484" s="1">
        <v>41399</v>
      </c>
      <c r="N16484">
        <v>17</v>
      </c>
      <c r="O16484">
        <v>2</v>
      </c>
      <c r="P16484" s="2" t="s">
        <v>1842</v>
      </c>
      <c r="Q16484">
        <v>3.8</v>
      </c>
      <c r="R16484">
        <v>264</v>
      </c>
      <c r="S16484">
        <v>0.22</v>
      </c>
      <c r="T16484">
        <v>132</v>
      </c>
      <c r="U16484" s="2" t="s">
        <v>69</v>
      </c>
      <c r="V16484" s="2" t="s">
        <v>36</v>
      </c>
      <c r="W16484" s="2" t="s">
        <v>37</v>
      </c>
      <c r="X16484" s="2" t="s">
        <v>51</v>
      </c>
      <c r="Y16484" s="2" t="s">
        <v>39</v>
      </c>
      <c r="Z16484" s="2" t="s">
        <v>95</v>
      </c>
    </row>
    <row r="16485" spans="1:26" x14ac:dyDescent="0.35">
      <c r="A16485" s="1">
        <v>41326</v>
      </c>
      <c r="B16485" s="2" t="s">
        <v>34196</v>
      </c>
      <c r="C16485" s="3">
        <v>45355.956909722219</v>
      </c>
      <c r="D16485" s="2" t="s">
        <v>34197</v>
      </c>
      <c r="E16485" s="2" t="s">
        <v>43</v>
      </c>
      <c r="F16485">
        <v>32</v>
      </c>
      <c r="G16485" s="2" t="s">
        <v>56</v>
      </c>
      <c r="H16485" s="2" t="s">
        <v>57</v>
      </c>
      <c r="I16485" s="2" t="s">
        <v>1572</v>
      </c>
      <c r="J16485" s="2" t="s">
        <v>169</v>
      </c>
      <c r="K16485" s="2" t="s">
        <v>1155</v>
      </c>
      <c r="L16485">
        <v>7</v>
      </c>
      <c r="M16485" s="1">
        <v>41364</v>
      </c>
      <c r="N16485">
        <v>1</v>
      </c>
      <c r="O16485">
        <v>4</v>
      </c>
      <c r="P16485" s="2" t="s">
        <v>2974</v>
      </c>
      <c r="Q16485">
        <v>4.7</v>
      </c>
      <c r="R16485">
        <v>393</v>
      </c>
      <c r="S16485">
        <v>0.25</v>
      </c>
      <c r="T16485">
        <v>98.25</v>
      </c>
      <c r="U16485" s="2" t="s">
        <v>69</v>
      </c>
      <c r="V16485" s="2" t="s">
        <v>36</v>
      </c>
      <c r="W16485" s="2" t="s">
        <v>50</v>
      </c>
      <c r="X16485" s="2" t="s">
        <v>50</v>
      </c>
      <c r="Y16485" s="2" t="s">
        <v>52</v>
      </c>
      <c r="Z16485" s="2" t="s">
        <v>53</v>
      </c>
    </row>
    <row r="16486" spans="1:26" x14ac:dyDescent="0.35">
      <c r="A16486" s="1">
        <v>41326</v>
      </c>
      <c r="B16486" s="2" t="s">
        <v>34198</v>
      </c>
      <c r="C16486" s="3">
        <v>45355.167534722219</v>
      </c>
      <c r="D16486" s="2" t="s">
        <v>34199</v>
      </c>
      <c r="E16486" s="2" t="s">
        <v>28</v>
      </c>
      <c r="F16486">
        <v>49</v>
      </c>
      <c r="G16486" s="2" t="s">
        <v>84</v>
      </c>
      <c r="H16486" s="2" t="s">
        <v>242</v>
      </c>
      <c r="I16486" s="2" t="s">
        <v>242</v>
      </c>
      <c r="J16486" s="2" t="s">
        <v>150</v>
      </c>
      <c r="K16486" s="2" t="s">
        <v>266</v>
      </c>
      <c r="L16486">
        <v>6</v>
      </c>
      <c r="M16486" s="1">
        <v>41327</v>
      </c>
      <c r="N16486">
        <v>11</v>
      </c>
      <c r="O16486">
        <v>3</v>
      </c>
      <c r="P16486" s="2" t="s">
        <v>449</v>
      </c>
      <c r="Q16486">
        <v>4.4000000000000004</v>
      </c>
      <c r="R16486">
        <v>171</v>
      </c>
      <c r="S16486">
        <v>0.22</v>
      </c>
      <c r="T16486">
        <v>57</v>
      </c>
      <c r="U16486" s="2" t="s">
        <v>69</v>
      </c>
      <c r="V16486" s="2" t="s">
        <v>36</v>
      </c>
      <c r="W16486" s="2" t="s">
        <v>38</v>
      </c>
      <c r="X16486" s="2" t="s">
        <v>37</v>
      </c>
      <c r="Y16486" s="2" t="s">
        <v>88</v>
      </c>
      <c r="Z16486" s="2" t="s">
        <v>40</v>
      </c>
    </row>
    <row r="16487" spans="1:26" x14ac:dyDescent="0.35">
      <c r="A16487" s="1">
        <v>41326</v>
      </c>
      <c r="B16487" s="2" t="s">
        <v>34200</v>
      </c>
      <c r="C16487" s="3">
        <v>45355.3046412037</v>
      </c>
      <c r="D16487" s="2" t="s">
        <v>34201</v>
      </c>
      <c r="E16487" s="2" t="s">
        <v>28</v>
      </c>
      <c r="F16487">
        <v>22</v>
      </c>
      <c r="G16487" s="2" t="s">
        <v>29</v>
      </c>
      <c r="H16487" s="2" t="s">
        <v>616</v>
      </c>
      <c r="I16487" s="2" t="s">
        <v>695</v>
      </c>
      <c r="J16487" s="2" t="s">
        <v>249</v>
      </c>
      <c r="K16487" s="2" t="s">
        <v>860</v>
      </c>
      <c r="L16487">
        <v>2</v>
      </c>
      <c r="M16487" s="1">
        <v>41409</v>
      </c>
      <c r="N16487">
        <v>3</v>
      </c>
      <c r="O16487">
        <v>1</v>
      </c>
      <c r="P16487" s="2" t="s">
        <v>251</v>
      </c>
      <c r="Q16487">
        <v>4.5999999999999996</v>
      </c>
      <c r="R16487">
        <v>478</v>
      </c>
      <c r="S16487">
        <v>0.18</v>
      </c>
      <c r="T16487">
        <v>478</v>
      </c>
      <c r="U16487" s="2" t="s">
        <v>344</v>
      </c>
      <c r="V16487" s="2" t="s">
        <v>70</v>
      </c>
      <c r="W16487" s="2" t="s">
        <v>50</v>
      </c>
      <c r="X16487" s="2" t="s">
        <v>50</v>
      </c>
      <c r="Y16487" s="2" t="s">
        <v>234</v>
      </c>
      <c r="Z16487" s="2" t="s">
        <v>95</v>
      </c>
    </row>
    <row r="16488" spans="1:26" x14ac:dyDescent="0.35">
      <c r="A16488" s="1">
        <v>41326</v>
      </c>
      <c r="B16488" s="2" t="s">
        <v>34202</v>
      </c>
      <c r="C16488" s="3">
        <v>45355.199282407404</v>
      </c>
      <c r="D16488" s="2" t="s">
        <v>34203</v>
      </c>
      <c r="E16488" s="2" t="s">
        <v>28</v>
      </c>
      <c r="F16488">
        <v>48</v>
      </c>
      <c r="G16488" s="2" t="s">
        <v>56</v>
      </c>
      <c r="H16488" s="2" t="s">
        <v>113</v>
      </c>
      <c r="I16488" s="2" t="s">
        <v>1327</v>
      </c>
      <c r="J16488" s="2" t="s">
        <v>59</v>
      </c>
      <c r="K16488" s="2" t="s">
        <v>60</v>
      </c>
      <c r="L16488">
        <v>7</v>
      </c>
      <c r="M16488" s="1">
        <v>41373</v>
      </c>
      <c r="N16488">
        <v>1</v>
      </c>
      <c r="O16488">
        <v>4</v>
      </c>
      <c r="P16488" s="2" t="s">
        <v>476</v>
      </c>
      <c r="Q16488">
        <v>4.5999999999999996</v>
      </c>
      <c r="R16488">
        <v>423</v>
      </c>
      <c r="S16488">
        <v>0.21</v>
      </c>
      <c r="T16488">
        <v>105.75</v>
      </c>
      <c r="U16488" s="2" t="s">
        <v>69</v>
      </c>
      <c r="V16488" s="2" t="s">
        <v>36</v>
      </c>
      <c r="W16488" s="2" t="s">
        <v>50</v>
      </c>
      <c r="X16488" s="2" t="s">
        <v>50</v>
      </c>
      <c r="Y16488" s="2" t="s">
        <v>52</v>
      </c>
      <c r="Z16488" s="2" t="s">
        <v>40</v>
      </c>
    </row>
    <row r="16489" spans="1:26" x14ac:dyDescent="0.35">
      <c r="A16489" s="1">
        <v>41326</v>
      </c>
      <c r="B16489" s="2" t="s">
        <v>34204</v>
      </c>
      <c r="C16489" s="3">
        <v>45355.616597222222</v>
      </c>
      <c r="D16489" s="2" t="s">
        <v>34205</v>
      </c>
      <c r="E16489" s="2" t="s">
        <v>43</v>
      </c>
      <c r="F16489">
        <v>40</v>
      </c>
      <c r="G16489" s="2" t="s">
        <v>56</v>
      </c>
      <c r="H16489" s="2" t="s">
        <v>57</v>
      </c>
      <c r="I16489" s="2" t="s">
        <v>1572</v>
      </c>
      <c r="J16489" s="2" t="s">
        <v>121</v>
      </c>
      <c r="K16489" s="2" t="s">
        <v>196</v>
      </c>
      <c r="L16489">
        <v>7</v>
      </c>
      <c r="M16489" s="1">
        <v>41366</v>
      </c>
      <c r="N16489">
        <v>3</v>
      </c>
      <c r="O16489">
        <v>4</v>
      </c>
      <c r="P16489" s="2" t="s">
        <v>7588</v>
      </c>
      <c r="Q16489">
        <v>4.3</v>
      </c>
      <c r="R16489">
        <v>148</v>
      </c>
      <c r="S16489">
        <v>0.2</v>
      </c>
      <c r="T16489">
        <v>37</v>
      </c>
      <c r="U16489" s="2" t="s">
        <v>69</v>
      </c>
      <c r="V16489" s="2" t="s">
        <v>36</v>
      </c>
      <c r="W16489" s="2" t="s">
        <v>38</v>
      </c>
      <c r="X16489" s="2" t="s">
        <v>38</v>
      </c>
      <c r="Y16489" s="2" t="s">
        <v>88</v>
      </c>
      <c r="Z16489" s="2" t="s">
        <v>125</v>
      </c>
    </row>
    <row r="16490" spans="1:26" x14ac:dyDescent="0.35">
      <c r="A16490" s="1">
        <v>41326</v>
      </c>
      <c r="B16490" s="2" t="s">
        <v>34206</v>
      </c>
      <c r="C16490" s="3">
        <v>45355.363344907404</v>
      </c>
      <c r="D16490" s="2" t="s">
        <v>34207</v>
      </c>
      <c r="E16490" s="2" t="s">
        <v>28</v>
      </c>
      <c r="F16490">
        <v>32</v>
      </c>
      <c r="G16490" s="2" t="s">
        <v>29</v>
      </c>
      <c r="H16490" s="2" t="s">
        <v>30</v>
      </c>
      <c r="I16490" s="2" t="s">
        <v>174</v>
      </c>
      <c r="J16490" s="2" t="s">
        <v>200</v>
      </c>
      <c r="K16490" s="2" t="s">
        <v>361</v>
      </c>
      <c r="L16490">
        <v>4</v>
      </c>
      <c r="M16490" s="1">
        <v>41334</v>
      </c>
      <c r="N16490">
        <v>1</v>
      </c>
      <c r="O16490">
        <v>2</v>
      </c>
      <c r="P16490" s="2" t="s">
        <v>838</v>
      </c>
      <c r="Q16490">
        <v>4.4000000000000004</v>
      </c>
      <c r="R16490">
        <v>375</v>
      </c>
      <c r="S16490">
        <v>0.22</v>
      </c>
      <c r="T16490">
        <v>187.5</v>
      </c>
      <c r="U16490" s="2" t="s">
        <v>35</v>
      </c>
      <c r="V16490" s="2" t="s">
        <v>36</v>
      </c>
      <c r="W16490" s="2" t="s">
        <v>50</v>
      </c>
      <c r="X16490" s="2" t="s">
        <v>37</v>
      </c>
      <c r="Y16490" s="2" t="s">
        <v>52</v>
      </c>
      <c r="Z16490" s="2" t="s">
        <v>95</v>
      </c>
    </row>
    <row r="16491" spans="1:26" x14ac:dyDescent="0.35">
      <c r="A16491" s="1">
        <v>41326</v>
      </c>
      <c r="B16491" s="2" t="s">
        <v>34208</v>
      </c>
      <c r="C16491" s="3">
        <v>45355.385937500003</v>
      </c>
      <c r="D16491" s="2" t="s">
        <v>34209</v>
      </c>
      <c r="E16491" s="2" t="s">
        <v>43</v>
      </c>
      <c r="F16491">
        <v>43</v>
      </c>
      <c r="G16491" s="2" t="s">
        <v>135</v>
      </c>
      <c r="H16491" s="2" t="s">
        <v>291</v>
      </c>
      <c r="I16491" s="2" t="s">
        <v>292</v>
      </c>
      <c r="J16491" s="2" t="s">
        <v>92</v>
      </c>
      <c r="K16491" s="2" t="s">
        <v>440</v>
      </c>
      <c r="L16491">
        <v>7</v>
      </c>
      <c r="M16491" s="1">
        <v>41386</v>
      </c>
      <c r="N16491">
        <v>1</v>
      </c>
      <c r="O16491">
        <v>4</v>
      </c>
      <c r="P16491" s="2" t="s">
        <v>646</v>
      </c>
      <c r="Q16491">
        <v>4.5</v>
      </c>
      <c r="R16491">
        <v>434</v>
      </c>
      <c r="S16491">
        <v>0.17</v>
      </c>
      <c r="T16491">
        <v>108.5</v>
      </c>
      <c r="U16491" s="2" t="s">
        <v>69</v>
      </c>
      <c r="V16491" s="2" t="s">
        <v>36</v>
      </c>
      <c r="W16491" s="2" t="s">
        <v>50</v>
      </c>
      <c r="X16491" s="2" t="s">
        <v>37</v>
      </c>
      <c r="Y16491" s="2" t="s">
        <v>52</v>
      </c>
      <c r="Z16491" s="2" t="s">
        <v>95</v>
      </c>
    </row>
    <row r="16492" spans="1:26" x14ac:dyDescent="0.35">
      <c r="A16492" s="1">
        <v>41326</v>
      </c>
      <c r="B16492" s="2" t="s">
        <v>34210</v>
      </c>
      <c r="C16492" s="3">
        <v>45355.442812499998</v>
      </c>
      <c r="D16492" s="2" t="s">
        <v>34211</v>
      </c>
      <c r="E16492" s="2" t="s">
        <v>28</v>
      </c>
      <c r="F16492">
        <v>23</v>
      </c>
      <c r="G16492" s="2" t="s">
        <v>44</v>
      </c>
      <c r="H16492" s="2" t="s">
        <v>1568</v>
      </c>
      <c r="I16492" s="2" t="s">
        <v>303</v>
      </c>
      <c r="J16492" s="2" t="s">
        <v>32</v>
      </c>
      <c r="K16492" s="2" t="s">
        <v>33</v>
      </c>
      <c r="L16492">
        <v>1</v>
      </c>
      <c r="M16492" s="1">
        <v>41334</v>
      </c>
      <c r="N16492">
        <v>3</v>
      </c>
      <c r="O16492">
        <v>1</v>
      </c>
      <c r="P16492" s="2" t="s">
        <v>922</v>
      </c>
      <c r="Q16492">
        <v>4.4000000000000004</v>
      </c>
      <c r="R16492">
        <v>375</v>
      </c>
      <c r="S16492">
        <v>0.22</v>
      </c>
      <c r="T16492">
        <v>375</v>
      </c>
      <c r="U16492" s="2" t="s">
        <v>344</v>
      </c>
      <c r="V16492" s="2" t="s">
        <v>70</v>
      </c>
      <c r="W16492" s="2" t="s">
        <v>50</v>
      </c>
      <c r="X16492" s="2" t="s">
        <v>37</v>
      </c>
      <c r="Y16492" s="2" t="s">
        <v>234</v>
      </c>
      <c r="Z16492" s="2" t="s">
        <v>40</v>
      </c>
    </row>
    <row r="16493" spans="1:26" x14ac:dyDescent="0.35">
      <c r="A16493" s="1">
        <v>41326</v>
      </c>
      <c r="B16493" s="2" t="s">
        <v>34212</v>
      </c>
      <c r="C16493" s="3">
        <v>45355.281527777777</v>
      </c>
      <c r="D16493" s="2" t="s">
        <v>34213</v>
      </c>
      <c r="E16493" s="2" t="s">
        <v>43</v>
      </c>
      <c r="F16493">
        <v>38</v>
      </c>
      <c r="G16493" s="2" t="s">
        <v>56</v>
      </c>
      <c r="H16493" s="2" t="s">
        <v>57</v>
      </c>
      <c r="I16493" s="2" t="s">
        <v>185</v>
      </c>
      <c r="J16493" s="2" t="s">
        <v>216</v>
      </c>
      <c r="K16493" s="2" t="s">
        <v>593</v>
      </c>
      <c r="L16493">
        <v>4</v>
      </c>
      <c r="M16493" s="1">
        <v>41327</v>
      </c>
      <c r="N16493">
        <v>1</v>
      </c>
      <c r="O16493">
        <v>2</v>
      </c>
      <c r="P16493" s="2" t="s">
        <v>4062</v>
      </c>
      <c r="Q16493">
        <v>4.2</v>
      </c>
      <c r="R16493">
        <v>338</v>
      </c>
      <c r="S16493">
        <v>0.13</v>
      </c>
      <c r="T16493">
        <v>169</v>
      </c>
      <c r="U16493" s="2" t="s">
        <v>35</v>
      </c>
      <c r="V16493" s="2" t="s">
        <v>36</v>
      </c>
      <c r="W16493" s="2" t="s">
        <v>50</v>
      </c>
      <c r="X16493" s="2" t="s">
        <v>51</v>
      </c>
      <c r="Y16493" s="2" t="s">
        <v>52</v>
      </c>
      <c r="Z16493" s="2" t="s">
        <v>95</v>
      </c>
    </row>
    <row r="16494" spans="1:26" x14ac:dyDescent="0.35">
      <c r="A16494" s="1">
        <v>41326</v>
      </c>
      <c r="B16494" s="2" t="s">
        <v>34214</v>
      </c>
      <c r="C16494" s="3">
        <v>45355.368564814817</v>
      </c>
      <c r="D16494" s="2" t="s">
        <v>34215</v>
      </c>
      <c r="E16494" s="2" t="s">
        <v>28</v>
      </c>
      <c r="F16494">
        <v>26</v>
      </c>
      <c r="G16494" s="2" t="s">
        <v>166</v>
      </c>
      <c r="H16494" s="2" t="s">
        <v>485</v>
      </c>
      <c r="I16494" s="2" t="s">
        <v>1318</v>
      </c>
      <c r="J16494" s="2" t="s">
        <v>200</v>
      </c>
      <c r="K16494" s="2" t="s">
        <v>201</v>
      </c>
      <c r="L16494">
        <v>3</v>
      </c>
      <c r="M16494" s="1">
        <v>41349</v>
      </c>
      <c r="N16494">
        <v>1</v>
      </c>
      <c r="O16494">
        <v>2</v>
      </c>
      <c r="P16494" s="2" t="s">
        <v>1637</v>
      </c>
      <c r="Q16494">
        <v>4.2</v>
      </c>
      <c r="R16494">
        <v>289</v>
      </c>
      <c r="S16494">
        <v>0.23</v>
      </c>
      <c r="T16494">
        <v>144.5</v>
      </c>
      <c r="U16494" s="2" t="s">
        <v>69</v>
      </c>
      <c r="V16494" s="2" t="s">
        <v>70</v>
      </c>
      <c r="W16494" s="2" t="s">
        <v>37</v>
      </c>
      <c r="X16494" s="2" t="s">
        <v>51</v>
      </c>
      <c r="Y16494" s="2" t="s">
        <v>71</v>
      </c>
      <c r="Z16494" s="2" t="s">
        <v>95</v>
      </c>
    </row>
    <row r="16495" spans="1:26" x14ac:dyDescent="0.35">
      <c r="A16495" s="1">
        <v>41326</v>
      </c>
      <c r="B16495" s="2" t="s">
        <v>34216</v>
      </c>
      <c r="C16495" s="3">
        <v>45355.344027777777</v>
      </c>
      <c r="D16495" s="2" t="s">
        <v>34217</v>
      </c>
      <c r="E16495" s="2" t="s">
        <v>28</v>
      </c>
      <c r="F16495">
        <v>37</v>
      </c>
      <c r="G16495" s="2" t="s">
        <v>56</v>
      </c>
      <c r="H16495" s="2" t="s">
        <v>400</v>
      </c>
      <c r="I16495" s="2" t="s">
        <v>401</v>
      </c>
      <c r="J16495" s="2" t="s">
        <v>169</v>
      </c>
      <c r="K16495" s="2" t="s">
        <v>432</v>
      </c>
      <c r="L16495">
        <v>3</v>
      </c>
      <c r="M16495" s="1">
        <v>41327</v>
      </c>
      <c r="N16495">
        <v>4</v>
      </c>
      <c r="O16495">
        <v>2</v>
      </c>
      <c r="P16495" s="2" t="s">
        <v>1354</v>
      </c>
      <c r="Q16495">
        <v>4.2</v>
      </c>
      <c r="R16495">
        <v>220</v>
      </c>
      <c r="S16495">
        <v>0.19</v>
      </c>
      <c r="T16495">
        <v>110</v>
      </c>
      <c r="U16495" s="2" t="s">
        <v>69</v>
      </c>
      <c r="V16495" s="2" t="s">
        <v>36</v>
      </c>
      <c r="W16495" s="2" t="s">
        <v>37</v>
      </c>
      <c r="X16495" s="2" t="s">
        <v>51</v>
      </c>
      <c r="Y16495" s="2" t="s">
        <v>39</v>
      </c>
      <c r="Z16495" s="2" t="s">
        <v>53</v>
      </c>
    </row>
    <row r="16496" spans="1:26" x14ac:dyDescent="0.35">
      <c r="A16496" s="1">
        <v>41326</v>
      </c>
      <c r="B16496" s="2" t="s">
        <v>34218</v>
      </c>
      <c r="C16496" s="3">
        <v>45355.566701388889</v>
      </c>
      <c r="D16496" s="2" t="s">
        <v>34219</v>
      </c>
      <c r="E16496" s="2" t="s">
        <v>28</v>
      </c>
      <c r="F16496">
        <v>29</v>
      </c>
      <c r="G16496" s="2" t="s">
        <v>44</v>
      </c>
      <c r="H16496" s="2" t="s">
        <v>2073</v>
      </c>
      <c r="I16496" s="2" t="s">
        <v>541</v>
      </c>
      <c r="J16496" s="2" t="s">
        <v>200</v>
      </c>
      <c r="K16496" s="2" t="s">
        <v>967</v>
      </c>
      <c r="L16496">
        <v>1</v>
      </c>
      <c r="M16496" s="1">
        <v>41424</v>
      </c>
      <c r="N16496">
        <v>1</v>
      </c>
      <c r="O16496">
        <v>1</v>
      </c>
      <c r="P16496" s="2" t="s">
        <v>799</v>
      </c>
      <c r="Q16496">
        <v>4.2</v>
      </c>
      <c r="R16496">
        <v>45</v>
      </c>
      <c r="S16496">
        <v>0.1</v>
      </c>
      <c r="T16496">
        <v>45</v>
      </c>
      <c r="U16496" s="2" t="s">
        <v>69</v>
      </c>
      <c r="V16496" s="2" t="s">
        <v>70</v>
      </c>
      <c r="W16496" s="2" t="s">
        <v>51</v>
      </c>
      <c r="X16496" s="2" t="s">
        <v>51</v>
      </c>
      <c r="Y16496" s="2" t="s">
        <v>124</v>
      </c>
      <c r="Z16496" s="2" t="s">
        <v>95</v>
      </c>
    </row>
    <row r="16497" spans="1:26" x14ac:dyDescent="0.35">
      <c r="A16497" s="1">
        <v>41326</v>
      </c>
      <c r="B16497" s="2" t="s">
        <v>34220</v>
      </c>
      <c r="C16497" s="3">
        <v>45355.703796296293</v>
      </c>
      <c r="D16497" s="2" t="s">
        <v>34221</v>
      </c>
      <c r="E16497" s="2" t="s">
        <v>28</v>
      </c>
      <c r="F16497">
        <v>25</v>
      </c>
      <c r="G16497" s="2" t="s">
        <v>75</v>
      </c>
      <c r="H16497" s="2" t="s">
        <v>3526</v>
      </c>
      <c r="I16497" s="2" t="s">
        <v>901</v>
      </c>
      <c r="J16497" s="2" t="s">
        <v>32</v>
      </c>
      <c r="K16497" s="2" t="s">
        <v>980</v>
      </c>
      <c r="L16497">
        <v>2</v>
      </c>
      <c r="M16497" s="1">
        <v>41327</v>
      </c>
      <c r="N16497">
        <v>1</v>
      </c>
      <c r="O16497">
        <v>1</v>
      </c>
      <c r="P16497" s="2" t="s">
        <v>1733</v>
      </c>
      <c r="Q16497">
        <v>4.3</v>
      </c>
      <c r="R16497">
        <v>142</v>
      </c>
      <c r="S16497">
        <v>0.23</v>
      </c>
      <c r="T16497">
        <v>142</v>
      </c>
      <c r="U16497" s="2" t="s">
        <v>69</v>
      </c>
      <c r="V16497" s="2" t="s">
        <v>70</v>
      </c>
      <c r="W16497" s="2" t="s">
        <v>38</v>
      </c>
      <c r="X16497" s="2" t="s">
        <v>38</v>
      </c>
      <c r="Y16497" s="2" t="s">
        <v>158</v>
      </c>
      <c r="Z16497" s="2" t="s">
        <v>40</v>
      </c>
    </row>
    <row r="16498" spans="1:26" x14ac:dyDescent="0.35">
      <c r="A16498" s="1">
        <v>41326</v>
      </c>
      <c r="B16498" s="2" t="s">
        <v>34222</v>
      </c>
      <c r="C16498" s="3">
        <v>45355.921689814815</v>
      </c>
      <c r="D16498" s="2" t="s">
        <v>34223</v>
      </c>
      <c r="E16498" s="2" t="s">
        <v>43</v>
      </c>
      <c r="F16498">
        <v>51</v>
      </c>
      <c r="G16498" s="2" t="s">
        <v>84</v>
      </c>
      <c r="H16498" s="2" t="s">
        <v>508</v>
      </c>
      <c r="I16498" s="2" t="s">
        <v>508</v>
      </c>
      <c r="J16498" s="2" t="s">
        <v>175</v>
      </c>
      <c r="K16498" s="2" t="s">
        <v>1016</v>
      </c>
      <c r="L16498">
        <v>1</v>
      </c>
      <c r="M16498" s="1">
        <v>41341</v>
      </c>
      <c r="N16498">
        <v>1</v>
      </c>
      <c r="O16498">
        <v>1</v>
      </c>
      <c r="P16498" s="2" t="s">
        <v>3001</v>
      </c>
      <c r="Q16498">
        <v>4.5999999999999996</v>
      </c>
      <c r="R16498">
        <v>375</v>
      </c>
      <c r="S16498">
        <v>0.16</v>
      </c>
      <c r="T16498">
        <v>375</v>
      </c>
      <c r="U16498" s="2" t="s">
        <v>344</v>
      </c>
      <c r="V16498" s="2" t="s">
        <v>103</v>
      </c>
      <c r="W16498" s="2" t="s">
        <v>50</v>
      </c>
      <c r="X16498" s="2" t="s">
        <v>50</v>
      </c>
      <c r="Y16498" s="2" t="s">
        <v>213</v>
      </c>
      <c r="Z16498" s="2" t="s">
        <v>72</v>
      </c>
    </row>
    <row r="16499" spans="1:26" x14ac:dyDescent="0.35">
      <c r="A16499" s="1">
        <v>41326</v>
      </c>
      <c r="B16499" s="2" t="s">
        <v>34224</v>
      </c>
      <c r="C16499" s="3">
        <v>45355.013240740744</v>
      </c>
      <c r="D16499" s="2" t="s">
        <v>34225</v>
      </c>
      <c r="E16499" s="2" t="s">
        <v>43</v>
      </c>
      <c r="F16499">
        <v>35</v>
      </c>
      <c r="G16499" s="2" t="s">
        <v>75</v>
      </c>
      <c r="H16499" s="2" t="s">
        <v>859</v>
      </c>
      <c r="I16499" s="2" t="s">
        <v>659</v>
      </c>
      <c r="J16499" s="2" t="s">
        <v>59</v>
      </c>
      <c r="K16499" s="2" t="s">
        <v>1331</v>
      </c>
      <c r="L16499">
        <v>2</v>
      </c>
      <c r="M16499" s="1">
        <v>41343</v>
      </c>
      <c r="N16499">
        <v>1</v>
      </c>
      <c r="O16499">
        <v>1</v>
      </c>
      <c r="P16499" s="2" t="s">
        <v>844</v>
      </c>
      <c r="Q16499">
        <v>4.3</v>
      </c>
      <c r="R16499">
        <v>269</v>
      </c>
      <c r="S16499">
        <v>0.25</v>
      </c>
      <c r="T16499">
        <v>269</v>
      </c>
      <c r="U16499" s="2" t="s">
        <v>35</v>
      </c>
      <c r="V16499" s="2" t="s">
        <v>36</v>
      </c>
      <c r="W16499" s="2" t="s">
        <v>37</v>
      </c>
      <c r="X16499" s="2" t="s">
        <v>38</v>
      </c>
      <c r="Y16499" s="2" t="s">
        <v>39</v>
      </c>
      <c r="Z16499" s="2" t="s">
        <v>40</v>
      </c>
    </row>
    <row r="16500" spans="1:26" x14ac:dyDescent="0.35">
      <c r="A16500" s="1">
        <v>41326</v>
      </c>
      <c r="B16500" s="2" t="s">
        <v>34226</v>
      </c>
      <c r="C16500" s="3">
        <v>45355.085451388892</v>
      </c>
      <c r="D16500" s="2" t="s">
        <v>34227</v>
      </c>
      <c r="E16500" s="2" t="s">
        <v>28</v>
      </c>
      <c r="F16500">
        <v>55</v>
      </c>
      <c r="G16500" s="2" t="s">
        <v>56</v>
      </c>
      <c r="H16500" s="2" t="s">
        <v>221</v>
      </c>
      <c r="I16500" s="2" t="s">
        <v>1109</v>
      </c>
      <c r="J16500" s="2" t="s">
        <v>100</v>
      </c>
      <c r="K16500" s="2" t="s">
        <v>108</v>
      </c>
      <c r="L16500">
        <v>1</v>
      </c>
      <c r="M16500" s="1">
        <v>41327</v>
      </c>
      <c r="N16500">
        <v>1</v>
      </c>
      <c r="O16500">
        <v>1</v>
      </c>
      <c r="P16500" s="2" t="s">
        <v>102</v>
      </c>
      <c r="Q16500">
        <v>4.2</v>
      </c>
      <c r="R16500">
        <v>295</v>
      </c>
      <c r="S16500">
        <v>0.1</v>
      </c>
      <c r="T16500">
        <v>295</v>
      </c>
      <c r="U16500" s="2" t="s">
        <v>35</v>
      </c>
      <c r="V16500" s="2" t="s">
        <v>103</v>
      </c>
      <c r="W16500" s="2" t="s">
        <v>50</v>
      </c>
      <c r="X16500" s="2" t="s">
        <v>51</v>
      </c>
      <c r="Y16500" s="2" t="s">
        <v>213</v>
      </c>
      <c r="Z16500" s="2" t="s">
        <v>81</v>
      </c>
    </row>
    <row r="16501" spans="1:26" x14ac:dyDescent="0.35">
      <c r="A16501" s="1">
        <v>41326</v>
      </c>
      <c r="B16501" s="2" t="s">
        <v>34228</v>
      </c>
      <c r="C16501" s="3">
        <v>45355.000648148147</v>
      </c>
      <c r="D16501" s="2" t="s">
        <v>34229</v>
      </c>
      <c r="E16501" s="2" t="s">
        <v>28</v>
      </c>
      <c r="F16501">
        <v>54</v>
      </c>
      <c r="G16501" s="2" t="s">
        <v>84</v>
      </c>
      <c r="H16501" s="2" t="s">
        <v>405</v>
      </c>
      <c r="I16501" s="2" t="s">
        <v>602</v>
      </c>
      <c r="J16501" s="2" t="s">
        <v>175</v>
      </c>
      <c r="K16501" s="2" t="s">
        <v>1016</v>
      </c>
      <c r="L16501">
        <v>7</v>
      </c>
      <c r="M16501" s="1">
        <v>41353</v>
      </c>
      <c r="N16501">
        <v>1</v>
      </c>
      <c r="O16501">
        <v>4</v>
      </c>
      <c r="P16501" s="2" t="s">
        <v>305</v>
      </c>
      <c r="Q16501">
        <v>4.5999999999999996</v>
      </c>
      <c r="R16501">
        <v>329</v>
      </c>
      <c r="S16501">
        <v>0.14000000000000001</v>
      </c>
      <c r="T16501">
        <v>82.25</v>
      </c>
      <c r="U16501" s="2" t="s">
        <v>69</v>
      </c>
      <c r="V16501" s="2" t="s">
        <v>103</v>
      </c>
      <c r="W16501" s="2" t="s">
        <v>50</v>
      </c>
      <c r="X16501" s="2" t="s">
        <v>50</v>
      </c>
      <c r="Y16501" s="2" t="s">
        <v>213</v>
      </c>
      <c r="Z16501" s="2" t="s">
        <v>72</v>
      </c>
    </row>
    <row r="16502" spans="1:26" x14ac:dyDescent="0.35">
      <c r="A16502" s="1">
        <v>41326</v>
      </c>
      <c r="B16502" s="2" t="s">
        <v>34230</v>
      </c>
      <c r="C16502" s="3">
        <v>45355.466354166667</v>
      </c>
      <c r="D16502" s="2" t="s">
        <v>34231</v>
      </c>
      <c r="E16502" s="2" t="s">
        <v>43</v>
      </c>
      <c r="F16502">
        <v>23</v>
      </c>
      <c r="G16502" s="2" t="s">
        <v>166</v>
      </c>
      <c r="H16502" s="2" t="s">
        <v>1196</v>
      </c>
      <c r="I16502" s="2" t="s">
        <v>3081</v>
      </c>
      <c r="J16502" s="2" t="s">
        <v>329</v>
      </c>
      <c r="K16502" s="2" t="s">
        <v>1099</v>
      </c>
      <c r="L16502">
        <v>5</v>
      </c>
      <c r="M16502" s="1">
        <v>41327</v>
      </c>
      <c r="N16502">
        <v>1</v>
      </c>
      <c r="O16502">
        <v>3</v>
      </c>
      <c r="P16502" s="2" t="s">
        <v>4688</v>
      </c>
      <c r="Q16502">
        <v>4.3</v>
      </c>
      <c r="R16502">
        <v>195</v>
      </c>
      <c r="S16502">
        <v>0.2</v>
      </c>
      <c r="T16502">
        <v>65</v>
      </c>
      <c r="U16502" s="2" t="s">
        <v>69</v>
      </c>
      <c r="V16502" s="2" t="s">
        <v>70</v>
      </c>
      <c r="W16502" s="2" t="s">
        <v>38</v>
      </c>
      <c r="X16502" s="2" t="s">
        <v>38</v>
      </c>
      <c r="Y16502" s="2" t="s">
        <v>158</v>
      </c>
      <c r="Z16502" s="2" t="s">
        <v>40</v>
      </c>
    </row>
    <row r="16503" spans="1:26" x14ac:dyDescent="0.35">
      <c r="A16503" s="1">
        <v>41326</v>
      </c>
      <c r="B16503" s="2" t="s">
        <v>34232</v>
      </c>
      <c r="C16503" s="3">
        <v>45355.116574074076</v>
      </c>
      <c r="D16503" s="2" t="s">
        <v>34233</v>
      </c>
      <c r="E16503" s="2" t="s">
        <v>43</v>
      </c>
      <c r="F16503">
        <v>28</v>
      </c>
      <c r="G16503" s="2" t="s">
        <v>44</v>
      </c>
      <c r="H16503" s="2" t="s">
        <v>302</v>
      </c>
      <c r="I16503" s="2" t="s">
        <v>303</v>
      </c>
      <c r="J16503" s="2" t="s">
        <v>329</v>
      </c>
      <c r="K16503" s="2" t="s">
        <v>1099</v>
      </c>
      <c r="L16503">
        <v>4</v>
      </c>
      <c r="M16503" s="1">
        <v>41330</v>
      </c>
      <c r="N16503">
        <v>1</v>
      </c>
      <c r="O16503">
        <v>2</v>
      </c>
      <c r="P16503" s="2" t="s">
        <v>102</v>
      </c>
      <c r="Q16503">
        <v>4.5</v>
      </c>
      <c r="R16503">
        <v>415</v>
      </c>
      <c r="S16503">
        <v>0.2</v>
      </c>
      <c r="T16503">
        <v>207.5</v>
      </c>
      <c r="U16503" s="2" t="s">
        <v>35</v>
      </c>
      <c r="V16503" s="2" t="s">
        <v>70</v>
      </c>
      <c r="W16503" s="2" t="s">
        <v>50</v>
      </c>
      <c r="X16503" s="2" t="s">
        <v>37</v>
      </c>
      <c r="Y16503" s="2" t="s">
        <v>234</v>
      </c>
      <c r="Z16503" s="2" t="s">
        <v>40</v>
      </c>
    </row>
    <row r="16504" spans="1:26" x14ac:dyDescent="0.35">
      <c r="A16504" s="1">
        <v>41326</v>
      </c>
      <c r="B16504" s="2" t="s">
        <v>34234</v>
      </c>
      <c r="C16504" s="3">
        <v>45355.461574074077</v>
      </c>
      <c r="D16504" s="2" t="s">
        <v>34235</v>
      </c>
      <c r="E16504" s="2" t="s">
        <v>28</v>
      </c>
      <c r="F16504">
        <v>20</v>
      </c>
      <c r="G16504" s="2" t="s">
        <v>44</v>
      </c>
      <c r="H16504" s="2" t="s">
        <v>581</v>
      </c>
      <c r="I16504" s="2" t="s">
        <v>582</v>
      </c>
      <c r="J16504" s="2" t="s">
        <v>137</v>
      </c>
      <c r="K16504" s="2" t="s">
        <v>1516</v>
      </c>
      <c r="L16504">
        <v>4</v>
      </c>
      <c r="M16504" s="1">
        <v>41341</v>
      </c>
      <c r="N16504">
        <v>4</v>
      </c>
      <c r="O16504">
        <v>2</v>
      </c>
      <c r="P16504" s="2" t="s">
        <v>4813</v>
      </c>
      <c r="Q16504">
        <v>4.2</v>
      </c>
      <c r="R16504">
        <v>303</v>
      </c>
      <c r="S16504">
        <v>0.19</v>
      </c>
      <c r="T16504">
        <v>151.5</v>
      </c>
      <c r="U16504" s="2" t="s">
        <v>35</v>
      </c>
      <c r="V16504" s="2" t="s">
        <v>70</v>
      </c>
      <c r="W16504" s="2" t="s">
        <v>50</v>
      </c>
      <c r="X16504" s="2" t="s">
        <v>51</v>
      </c>
      <c r="Y16504" s="2" t="s">
        <v>234</v>
      </c>
      <c r="Z16504" s="2" t="s">
        <v>40</v>
      </c>
    </row>
    <row r="16505" spans="1:26" x14ac:dyDescent="0.35">
      <c r="A16505" s="1">
        <v>41327</v>
      </c>
      <c r="B16505" s="2" t="s">
        <v>34236</v>
      </c>
      <c r="C16505" s="3">
        <v>45355.500543981485</v>
      </c>
      <c r="D16505" s="2" t="s">
        <v>34237</v>
      </c>
      <c r="E16505" s="2" t="s">
        <v>28</v>
      </c>
      <c r="F16505">
        <v>51</v>
      </c>
      <c r="G16505" s="2" t="s">
        <v>44</v>
      </c>
      <c r="H16505" s="2" t="s">
        <v>328</v>
      </c>
      <c r="I16505" s="2" t="s">
        <v>303</v>
      </c>
      <c r="J16505" s="2" t="s">
        <v>169</v>
      </c>
      <c r="K16505" s="2" t="s">
        <v>432</v>
      </c>
      <c r="L16505">
        <v>3</v>
      </c>
      <c r="M16505" s="1">
        <v>41342</v>
      </c>
      <c r="N16505">
        <v>1</v>
      </c>
      <c r="O16505">
        <v>2</v>
      </c>
      <c r="P16505" s="2" t="s">
        <v>4892</v>
      </c>
      <c r="Q16505">
        <v>4.5</v>
      </c>
      <c r="R16505">
        <v>307</v>
      </c>
      <c r="S16505">
        <v>0.11</v>
      </c>
      <c r="T16505">
        <v>153.5</v>
      </c>
      <c r="U16505" s="2" t="s">
        <v>35</v>
      </c>
      <c r="V16505" s="2" t="s">
        <v>103</v>
      </c>
      <c r="W16505" s="2" t="s">
        <v>50</v>
      </c>
      <c r="X16505" s="2" t="s">
        <v>37</v>
      </c>
      <c r="Y16505" s="2" t="s">
        <v>213</v>
      </c>
      <c r="Z16505" s="2" t="s">
        <v>53</v>
      </c>
    </row>
    <row r="16506" spans="1:26" x14ac:dyDescent="0.35">
      <c r="A16506" s="1">
        <v>41327</v>
      </c>
      <c r="B16506" s="2" t="s">
        <v>34238</v>
      </c>
      <c r="C16506" s="3">
        <v>45355.230150462965</v>
      </c>
      <c r="D16506" s="2" t="s">
        <v>34239</v>
      </c>
      <c r="E16506" s="2" t="s">
        <v>43</v>
      </c>
      <c r="F16506">
        <v>21</v>
      </c>
      <c r="G16506" s="2" t="s">
        <v>166</v>
      </c>
      <c r="H16506" s="2" t="s">
        <v>1295</v>
      </c>
      <c r="I16506" s="2" t="s">
        <v>4136</v>
      </c>
      <c r="J16506" s="2" t="s">
        <v>121</v>
      </c>
      <c r="K16506" s="2" t="s">
        <v>567</v>
      </c>
      <c r="L16506">
        <v>4</v>
      </c>
      <c r="M16506" s="1">
        <v>41341</v>
      </c>
      <c r="N16506">
        <v>1</v>
      </c>
      <c r="O16506">
        <v>2</v>
      </c>
      <c r="P16506" s="2" t="s">
        <v>1477</v>
      </c>
      <c r="Q16506">
        <v>4.4000000000000004</v>
      </c>
      <c r="R16506">
        <v>375</v>
      </c>
      <c r="S16506">
        <v>0.22</v>
      </c>
      <c r="T16506">
        <v>187.5</v>
      </c>
      <c r="U16506" s="2" t="s">
        <v>35</v>
      </c>
      <c r="V16506" s="2" t="s">
        <v>70</v>
      </c>
      <c r="W16506" s="2" t="s">
        <v>50</v>
      </c>
      <c r="X16506" s="2" t="s">
        <v>37</v>
      </c>
      <c r="Y16506" s="2" t="s">
        <v>234</v>
      </c>
      <c r="Z16506" s="2" t="s">
        <v>125</v>
      </c>
    </row>
    <row r="16507" spans="1:26" x14ac:dyDescent="0.35">
      <c r="A16507" s="1">
        <v>41327</v>
      </c>
      <c r="B16507" s="2" t="s">
        <v>34240</v>
      </c>
      <c r="C16507" s="3">
        <v>45355.688067129631</v>
      </c>
      <c r="D16507" s="2" t="s">
        <v>34241</v>
      </c>
      <c r="E16507" s="2" t="s">
        <v>28</v>
      </c>
      <c r="F16507">
        <v>36</v>
      </c>
      <c r="G16507" s="2" t="s">
        <v>29</v>
      </c>
      <c r="H16507" s="2" t="s">
        <v>98</v>
      </c>
      <c r="I16507" s="2" t="s">
        <v>99</v>
      </c>
      <c r="J16507" s="2" t="s">
        <v>144</v>
      </c>
      <c r="K16507" s="2" t="s">
        <v>1446</v>
      </c>
      <c r="L16507">
        <v>7</v>
      </c>
      <c r="M16507" s="1">
        <v>41328</v>
      </c>
      <c r="N16507">
        <v>2</v>
      </c>
      <c r="O16507">
        <v>4</v>
      </c>
      <c r="P16507" s="2" t="s">
        <v>1322</v>
      </c>
      <c r="Q16507">
        <v>4.5</v>
      </c>
      <c r="R16507">
        <v>434</v>
      </c>
      <c r="S16507">
        <v>0.17</v>
      </c>
      <c r="T16507">
        <v>108.5</v>
      </c>
      <c r="U16507" s="2" t="s">
        <v>69</v>
      </c>
      <c r="V16507" s="2" t="s">
        <v>36</v>
      </c>
      <c r="W16507" s="2" t="s">
        <v>50</v>
      </c>
      <c r="X16507" s="2" t="s">
        <v>37</v>
      </c>
      <c r="Y16507" s="2" t="s">
        <v>52</v>
      </c>
      <c r="Z16507" s="2" t="s">
        <v>95</v>
      </c>
    </row>
    <row r="16508" spans="1:26" x14ac:dyDescent="0.35">
      <c r="A16508" s="1">
        <v>41327</v>
      </c>
      <c r="B16508" s="2" t="s">
        <v>34242</v>
      </c>
      <c r="C16508" s="3">
        <v>45355.54965277778</v>
      </c>
      <c r="D16508" s="2" t="s">
        <v>34243</v>
      </c>
      <c r="E16508" s="2" t="s">
        <v>28</v>
      </c>
      <c r="F16508">
        <v>28</v>
      </c>
      <c r="G16508" s="2" t="s">
        <v>166</v>
      </c>
      <c r="H16508" s="2" t="s">
        <v>334</v>
      </c>
      <c r="I16508" s="2" t="s">
        <v>2428</v>
      </c>
      <c r="J16508" s="2" t="s">
        <v>499</v>
      </c>
      <c r="K16508" s="2" t="s">
        <v>500</v>
      </c>
      <c r="L16508">
        <v>6</v>
      </c>
      <c r="M16508" s="1">
        <v>41343</v>
      </c>
      <c r="N16508">
        <v>2</v>
      </c>
      <c r="O16508">
        <v>3</v>
      </c>
      <c r="P16508" s="2" t="s">
        <v>3146</v>
      </c>
      <c r="Q16508">
        <v>4.0999999999999996</v>
      </c>
      <c r="R16508">
        <v>300</v>
      </c>
      <c r="S16508">
        <v>0.15</v>
      </c>
      <c r="T16508">
        <v>100</v>
      </c>
      <c r="U16508" s="2" t="s">
        <v>69</v>
      </c>
      <c r="V16508" s="2" t="s">
        <v>70</v>
      </c>
      <c r="W16508" s="2" t="s">
        <v>50</v>
      </c>
      <c r="X16508" s="2" t="s">
        <v>51</v>
      </c>
      <c r="Y16508" s="2" t="s">
        <v>234</v>
      </c>
      <c r="Z16508" s="2" t="s">
        <v>95</v>
      </c>
    </row>
    <row r="16509" spans="1:26" x14ac:dyDescent="0.35">
      <c r="A16509" s="1">
        <v>41327</v>
      </c>
      <c r="B16509" s="2" t="s">
        <v>34244</v>
      </c>
      <c r="C16509" s="3">
        <v>45355.708101851851</v>
      </c>
      <c r="D16509" s="2" t="s">
        <v>34245</v>
      </c>
      <c r="E16509" s="2" t="s">
        <v>43</v>
      </c>
      <c r="F16509">
        <v>49</v>
      </c>
      <c r="G16509" s="2" t="s">
        <v>44</v>
      </c>
      <c r="H16509" s="2" t="s">
        <v>2188</v>
      </c>
      <c r="I16509" s="2" t="s">
        <v>231</v>
      </c>
      <c r="J16509" s="2" t="s">
        <v>59</v>
      </c>
      <c r="K16509" s="2" t="s">
        <v>162</v>
      </c>
      <c r="L16509">
        <v>5</v>
      </c>
      <c r="M16509" s="1">
        <v>41333</v>
      </c>
      <c r="N16509">
        <v>1</v>
      </c>
      <c r="O16509">
        <v>3</v>
      </c>
      <c r="P16509" s="2" t="s">
        <v>1875</v>
      </c>
      <c r="Q16509">
        <v>4.0999999999999996</v>
      </c>
      <c r="R16509">
        <v>225</v>
      </c>
      <c r="S16509">
        <v>0.15</v>
      </c>
      <c r="T16509">
        <v>75</v>
      </c>
      <c r="U16509" s="2" t="s">
        <v>69</v>
      </c>
      <c r="V16509" s="2" t="s">
        <v>36</v>
      </c>
      <c r="W16509" s="2" t="s">
        <v>37</v>
      </c>
      <c r="X16509" s="2" t="s">
        <v>51</v>
      </c>
      <c r="Y16509" s="2" t="s">
        <v>39</v>
      </c>
      <c r="Z16509" s="2" t="s">
        <v>40</v>
      </c>
    </row>
    <row r="16510" spans="1:26" x14ac:dyDescent="0.35">
      <c r="A16510" s="1">
        <v>41327</v>
      </c>
      <c r="B16510" s="2" t="s">
        <v>34246</v>
      </c>
      <c r="C16510" s="3">
        <v>45355.536527777775</v>
      </c>
      <c r="D16510" s="2" t="s">
        <v>34247</v>
      </c>
      <c r="E16510" s="2" t="s">
        <v>28</v>
      </c>
      <c r="F16510">
        <v>57</v>
      </c>
      <c r="G16510" s="2" t="s">
        <v>44</v>
      </c>
      <c r="H16510" s="2" t="s">
        <v>3870</v>
      </c>
      <c r="I16510" s="2" t="s">
        <v>303</v>
      </c>
      <c r="J16510" s="2" t="s">
        <v>216</v>
      </c>
      <c r="K16510" s="2" t="s">
        <v>593</v>
      </c>
      <c r="L16510">
        <v>2</v>
      </c>
      <c r="M16510" s="1">
        <v>41328</v>
      </c>
      <c r="N16510">
        <v>8</v>
      </c>
      <c r="O16510">
        <v>1</v>
      </c>
      <c r="P16510" s="2" t="s">
        <v>49</v>
      </c>
      <c r="Q16510">
        <v>4.3</v>
      </c>
      <c r="R16510">
        <v>99</v>
      </c>
      <c r="S16510">
        <v>0.25</v>
      </c>
      <c r="T16510">
        <v>99</v>
      </c>
      <c r="U16510" s="2" t="s">
        <v>69</v>
      </c>
      <c r="V16510" s="2" t="s">
        <v>103</v>
      </c>
      <c r="W16510" s="2" t="s">
        <v>51</v>
      </c>
      <c r="X16510" s="2" t="s">
        <v>38</v>
      </c>
      <c r="Y16510" s="2" t="s">
        <v>104</v>
      </c>
      <c r="Z16510" s="2" t="s">
        <v>95</v>
      </c>
    </row>
    <row r="16511" spans="1:26" x14ac:dyDescent="0.35">
      <c r="A16511" s="1">
        <v>41327</v>
      </c>
      <c r="B16511" s="2" t="s">
        <v>34248</v>
      </c>
      <c r="C16511" s="3">
        <v>45355.589768518519</v>
      </c>
      <c r="D16511" s="2" t="s">
        <v>34249</v>
      </c>
      <c r="E16511" s="2" t="s">
        <v>43</v>
      </c>
      <c r="F16511">
        <v>55</v>
      </c>
      <c r="G16511" s="2" t="s">
        <v>135</v>
      </c>
      <c r="H16511" s="2" t="s">
        <v>1063</v>
      </c>
      <c r="I16511" s="2" t="s">
        <v>1063</v>
      </c>
      <c r="J16511" s="2" t="s">
        <v>100</v>
      </c>
      <c r="K16511" s="2" t="s">
        <v>456</v>
      </c>
      <c r="L16511">
        <v>4</v>
      </c>
      <c r="M16511" s="1">
        <v>41392</v>
      </c>
      <c r="N16511">
        <v>8</v>
      </c>
      <c r="O16511">
        <v>2</v>
      </c>
      <c r="P16511" s="2" t="s">
        <v>1383</v>
      </c>
      <c r="Q16511">
        <v>4.2</v>
      </c>
      <c r="R16511">
        <v>147</v>
      </c>
      <c r="S16511">
        <v>0.1</v>
      </c>
      <c r="T16511">
        <v>73.5</v>
      </c>
      <c r="U16511" s="2" t="s">
        <v>69</v>
      </c>
      <c r="V16511" s="2" t="s">
        <v>103</v>
      </c>
      <c r="W16511" s="2" t="s">
        <v>38</v>
      </c>
      <c r="X16511" s="2" t="s">
        <v>51</v>
      </c>
      <c r="Y16511" s="2" t="s">
        <v>110</v>
      </c>
      <c r="Z16511" s="2" t="s">
        <v>81</v>
      </c>
    </row>
    <row r="16512" spans="1:26" x14ac:dyDescent="0.35">
      <c r="A16512" s="1">
        <v>41327</v>
      </c>
      <c r="B16512" s="2" t="s">
        <v>34250</v>
      </c>
      <c r="C16512" s="3">
        <v>45355.36928240741</v>
      </c>
      <c r="D16512" s="2" t="s">
        <v>34251</v>
      </c>
      <c r="E16512" s="2" t="s">
        <v>28</v>
      </c>
      <c r="F16512">
        <v>41</v>
      </c>
      <c r="G16512" s="2" t="s">
        <v>56</v>
      </c>
      <c r="H16512" s="2" t="s">
        <v>400</v>
      </c>
      <c r="I16512" s="2" t="s">
        <v>518</v>
      </c>
      <c r="J16512" s="2" t="s">
        <v>59</v>
      </c>
      <c r="K16512" s="2" t="s">
        <v>1331</v>
      </c>
      <c r="L16512">
        <v>3</v>
      </c>
      <c r="M16512" s="1">
        <v>41408</v>
      </c>
      <c r="N16512">
        <v>1</v>
      </c>
      <c r="O16512">
        <v>2</v>
      </c>
      <c r="P16512" s="2" t="s">
        <v>997</v>
      </c>
      <c r="Q16512">
        <v>4.2</v>
      </c>
      <c r="R16512">
        <v>216</v>
      </c>
      <c r="S16512">
        <v>0.11</v>
      </c>
      <c r="T16512">
        <v>108</v>
      </c>
      <c r="U16512" s="2" t="s">
        <v>69</v>
      </c>
      <c r="V16512" s="2" t="s">
        <v>36</v>
      </c>
      <c r="W16512" s="2" t="s">
        <v>37</v>
      </c>
      <c r="X16512" s="2" t="s">
        <v>51</v>
      </c>
      <c r="Y16512" s="2" t="s">
        <v>39</v>
      </c>
      <c r="Z16512" s="2" t="s">
        <v>40</v>
      </c>
    </row>
    <row r="16513" spans="1:26" x14ac:dyDescent="0.35">
      <c r="A16513" s="1">
        <v>41327</v>
      </c>
      <c r="B16513" s="2" t="s">
        <v>34252</v>
      </c>
      <c r="C16513" s="3">
        <v>45355.865983796299</v>
      </c>
      <c r="D16513" s="2" t="s">
        <v>34253</v>
      </c>
      <c r="E16513" s="2" t="s">
        <v>43</v>
      </c>
      <c r="F16513">
        <v>38</v>
      </c>
      <c r="G16513" s="2" t="s">
        <v>29</v>
      </c>
      <c r="H16513" s="2" t="s">
        <v>30</v>
      </c>
      <c r="I16513" s="2" t="s">
        <v>31</v>
      </c>
      <c r="J16513" s="2" t="s">
        <v>216</v>
      </c>
      <c r="K16513" s="2" t="s">
        <v>414</v>
      </c>
      <c r="L16513">
        <v>1</v>
      </c>
      <c r="M16513" s="1">
        <v>41334</v>
      </c>
      <c r="N16513">
        <v>3</v>
      </c>
      <c r="O16513">
        <v>1</v>
      </c>
      <c r="P16513" s="2" t="s">
        <v>2165</v>
      </c>
      <c r="Q16513">
        <v>4.3</v>
      </c>
      <c r="R16513">
        <v>253</v>
      </c>
      <c r="S16513">
        <v>0.14000000000000001</v>
      </c>
      <c r="T16513">
        <v>253</v>
      </c>
      <c r="U16513" s="2" t="s">
        <v>35</v>
      </c>
      <c r="V16513" s="2" t="s">
        <v>36</v>
      </c>
      <c r="W16513" s="2" t="s">
        <v>37</v>
      </c>
      <c r="X16513" s="2" t="s">
        <v>38</v>
      </c>
      <c r="Y16513" s="2" t="s">
        <v>39</v>
      </c>
      <c r="Z16513" s="2" t="s">
        <v>95</v>
      </c>
    </row>
    <row r="16514" spans="1:26" x14ac:dyDescent="0.35">
      <c r="A16514" s="1">
        <v>41327</v>
      </c>
      <c r="B16514" s="2" t="s">
        <v>34254</v>
      </c>
      <c r="C16514" s="3">
        <v>45355.674988425926</v>
      </c>
      <c r="D16514" s="2" t="s">
        <v>34255</v>
      </c>
      <c r="E16514" s="2" t="s">
        <v>28</v>
      </c>
      <c r="F16514">
        <v>21</v>
      </c>
      <c r="G16514" s="2" t="s">
        <v>29</v>
      </c>
      <c r="H16514" s="2" t="s">
        <v>128</v>
      </c>
      <c r="I16514" s="2" t="s">
        <v>129</v>
      </c>
      <c r="J16514" s="2" t="s">
        <v>47</v>
      </c>
      <c r="K16514" s="2" t="s">
        <v>48</v>
      </c>
      <c r="L16514">
        <v>3</v>
      </c>
      <c r="M16514" s="1">
        <v>41421</v>
      </c>
      <c r="N16514">
        <v>8</v>
      </c>
      <c r="O16514">
        <v>2</v>
      </c>
      <c r="P16514" s="2" t="s">
        <v>5800</v>
      </c>
      <c r="Q16514">
        <v>4.0999999999999996</v>
      </c>
      <c r="R16514">
        <v>194</v>
      </c>
      <c r="S16514">
        <v>0.15</v>
      </c>
      <c r="T16514">
        <v>97</v>
      </c>
      <c r="U16514" s="2" t="s">
        <v>69</v>
      </c>
      <c r="V16514" s="2" t="s">
        <v>70</v>
      </c>
      <c r="W16514" s="2" t="s">
        <v>38</v>
      </c>
      <c r="X16514" s="2" t="s">
        <v>51</v>
      </c>
      <c r="Y16514" s="2" t="s">
        <v>158</v>
      </c>
      <c r="Z16514" s="2" t="s">
        <v>53</v>
      </c>
    </row>
    <row r="16515" spans="1:26" x14ac:dyDescent="0.35">
      <c r="A16515" s="1">
        <v>41327</v>
      </c>
      <c r="B16515" s="2" t="s">
        <v>34256</v>
      </c>
      <c r="C16515" s="3">
        <v>45355.599178240744</v>
      </c>
      <c r="D16515" s="2" t="s">
        <v>34257</v>
      </c>
      <c r="E16515" s="2" t="s">
        <v>43</v>
      </c>
      <c r="F16515">
        <v>44</v>
      </c>
      <c r="G16515" s="2" t="s">
        <v>44</v>
      </c>
      <c r="H16515" s="2" t="s">
        <v>297</v>
      </c>
      <c r="I16515" s="2" t="s">
        <v>298</v>
      </c>
      <c r="J16515" s="2" t="s">
        <v>144</v>
      </c>
      <c r="K16515" s="2" t="s">
        <v>145</v>
      </c>
      <c r="L16515">
        <v>4</v>
      </c>
      <c r="M16515" s="1">
        <v>41377</v>
      </c>
      <c r="N16515">
        <v>2</v>
      </c>
      <c r="O16515">
        <v>2</v>
      </c>
      <c r="P16515" s="2" t="s">
        <v>1693</v>
      </c>
      <c r="Q16515">
        <v>4.5999999999999996</v>
      </c>
      <c r="R16515">
        <v>522</v>
      </c>
      <c r="S16515">
        <v>0.1</v>
      </c>
      <c r="T16515">
        <v>261</v>
      </c>
      <c r="U16515" s="2" t="s">
        <v>35</v>
      </c>
      <c r="V16515" s="2" t="s">
        <v>36</v>
      </c>
      <c r="W16515" s="2" t="s">
        <v>50</v>
      </c>
      <c r="X16515" s="2" t="s">
        <v>50</v>
      </c>
      <c r="Y16515" s="2" t="s">
        <v>52</v>
      </c>
      <c r="Z16515" s="2" t="s">
        <v>95</v>
      </c>
    </row>
    <row r="16516" spans="1:26" x14ac:dyDescent="0.35">
      <c r="A16516" s="1">
        <v>41327</v>
      </c>
      <c r="B16516" s="2" t="s">
        <v>34258</v>
      </c>
      <c r="C16516" s="3">
        <v>45355.450231481482</v>
      </c>
      <c r="D16516" s="2" t="s">
        <v>34259</v>
      </c>
      <c r="E16516" s="2" t="s">
        <v>28</v>
      </c>
      <c r="F16516">
        <v>54</v>
      </c>
      <c r="G16516" s="2" t="s">
        <v>29</v>
      </c>
      <c r="H16516" s="2" t="s">
        <v>128</v>
      </c>
      <c r="I16516" s="2" t="s">
        <v>129</v>
      </c>
      <c r="J16516" s="2" t="s">
        <v>150</v>
      </c>
      <c r="K16516" s="2" t="s">
        <v>578</v>
      </c>
      <c r="L16516">
        <v>2</v>
      </c>
      <c r="M16516" s="1">
        <v>41362</v>
      </c>
      <c r="N16516">
        <v>2</v>
      </c>
      <c r="O16516">
        <v>1</v>
      </c>
      <c r="P16516" s="2" t="s">
        <v>2225</v>
      </c>
      <c r="Q16516">
        <v>4.0999999999999996</v>
      </c>
      <c r="R16516">
        <v>58</v>
      </c>
      <c r="S16516">
        <v>0.16</v>
      </c>
      <c r="T16516">
        <v>58</v>
      </c>
      <c r="U16516" s="2" t="s">
        <v>69</v>
      </c>
      <c r="V16516" s="2" t="s">
        <v>103</v>
      </c>
      <c r="W16516" s="2" t="s">
        <v>51</v>
      </c>
      <c r="X16516" s="2" t="s">
        <v>51</v>
      </c>
      <c r="Y16516" s="2" t="s">
        <v>104</v>
      </c>
      <c r="Z16516" s="2" t="s">
        <v>40</v>
      </c>
    </row>
    <row r="16517" spans="1:26" x14ac:dyDescent="0.35">
      <c r="A16517" s="1">
        <v>41327</v>
      </c>
      <c r="B16517" s="2" t="s">
        <v>34260</v>
      </c>
      <c r="C16517" s="3">
        <v>45355.51152777778</v>
      </c>
      <c r="D16517" s="2" t="s">
        <v>34261</v>
      </c>
      <c r="E16517" s="2" t="s">
        <v>28</v>
      </c>
      <c r="F16517">
        <v>49</v>
      </c>
      <c r="G16517" s="2" t="s">
        <v>56</v>
      </c>
      <c r="H16517" s="2" t="s">
        <v>57</v>
      </c>
      <c r="I16517" s="2" t="s">
        <v>195</v>
      </c>
      <c r="J16517" s="2" t="s">
        <v>100</v>
      </c>
      <c r="K16517" s="2" t="s">
        <v>1165</v>
      </c>
      <c r="L16517">
        <v>7</v>
      </c>
      <c r="M16517" s="1">
        <v>41341</v>
      </c>
      <c r="N16517">
        <v>2</v>
      </c>
      <c r="O16517">
        <v>4</v>
      </c>
      <c r="P16517" s="2" t="s">
        <v>305</v>
      </c>
      <c r="Q16517">
        <v>4.4000000000000004</v>
      </c>
      <c r="R16517">
        <v>85</v>
      </c>
      <c r="S16517">
        <v>0.13</v>
      </c>
      <c r="T16517">
        <v>21.25</v>
      </c>
      <c r="U16517" s="2" t="s">
        <v>69</v>
      </c>
      <c r="V16517" s="2" t="s">
        <v>36</v>
      </c>
      <c r="W16517" s="2" t="s">
        <v>51</v>
      </c>
      <c r="X16517" s="2" t="s">
        <v>37</v>
      </c>
      <c r="Y16517" s="2" t="s">
        <v>188</v>
      </c>
      <c r="Z16517" s="2" t="s">
        <v>81</v>
      </c>
    </row>
    <row r="16518" spans="1:26" x14ac:dyDescent="0.35">
      <c r="A16518" s="1">
        <v>41327</v>
      </c>
      <c r="B16518" s="2" t="s">
        <v>34262</v>
      </c>
      <c r="C16518" s="3">
        <v>45355.669479166667</v>
      </c>
      <c r="D16518" s="2" t="s">
        <v>34263</v>
      </c>
      <c r="E16518" s="2" t="s">
        <v>28</v>
      </c>
      <c r="F16518">
        <v>31</v>
      </c>
      <c r="G16518" s="2" t="s">
        <v>44</v>
      </c>
      <c r="H16518" s="2" t="s">
        <v>710</v>
      </c>
      <c r="I16518" s="2" t="s">
        <v>453</v>
      </c>
      <c r="J16518" s="2" t="s">
        <v>499</v>
      </c>
      <c r="K16518" s="2" t="s">
        <v>915</v>
      </c>
      <c r="L16518">
        <v>6</v>
      </c>
      <c r="M16518" s="1">
        <v>41424</v>
      </c>
      <c r="N16518">
        <v>1</v>
      </c>
      <c r="O16518">
        <v>3</v>
      </c>
      <c r="P16518" s="2" t="s">
        <v>2305</v>
      </c>
      <c r="Q16518">
        <v>4.4000000000000004</v>
      </c>
      <c r="R16518">
        <v>242</v>
      </c>
      <c r="S16518">
        <v>0.13</v>
      </c>
      <c r="T16518">
        <v>80.666666666666671</v>
      </c>
      <c r="U16518" s="2" t="s">
        <v>69</v>
      </c>
      <c r="V16518" s="2" t="s">
        <v>36</v>
      </c>
      <c r="W16518" s="2" t="s">
        <v>37</v>
      </c>
      <c r="X16518" s="2" t="s">
        <v>37</v>
      </c>
      <c r="Y16518" s="2" t="s">
        <v>39</v>
      </c>
      <c r="Z16518" s="2" t="s">
        <v>95</v>
      </c>
    </row>
    <row r="16519" spans="1:26" x14ac:dyDescent="0.35">
      <c r="A16519" s="1">
        <v>41327</v>
      </c>
      <c r="B16519" s="2" t="s">
        <v>34264</v>
      </c>
      <c r="C16519" s="3">
        <v>45355.698240740741</v>
      </c>
      <c r="D16519" s="2" t="s">
        <v>34265</v>
      </c>
      <c r="E16519" s="2" t="s">
        <v>43</v>
      </c>
      <c r="F16519">
        <v>53</v>
      </c>
      <c r="G16519" s="2" t="s">
        <v>84</v>
      </c>
      <c r="H16519" s="2" t="s">
        <v>702</v>
      </c>
      <c r="I16519" s="2" t="s">
        <v>702</v>
      </c>
      <c r="J16519" s="2" t="s">
        <v>329</v>
      </c>
      <c r="K16519" s="2" t="s">
        <v>755</v>
      </c>
      <c r="L16519">
        <v>2</v>
      </c>
      <c r="M16519" s="1">
        <v>41360</v>
      </c>
      <c r="N16519">
        <v>1</v>
      </c>
      <c r="O16519">
        <v>1</v>
      </c>
      <c r="P16519" s="2" t="s">
        <v>1490</v>
      </c>
      <c r="Q16519">
        <v>4.0999999999999996</v>
      </c>
      <c r="R16519">
        <v>272</v>
      </c>
      <c r="S16519">
        <v>0.22</v>
      </c>
      <c r="T16519">
        <v>272</v>
      </c>
      <c r="U16519" s="2" t="s">
        <v>35</v>
      </c>
      <c r="V16519" s="2" t="s">
        <v>103</v>
      </c>
      <c r="W16519" s="2" t="s">
        <v>37</v>
      </c>
      <c r="X16519" s="2" t="s">
        <v>51</v>
      </c>
      <c r="Y16519" s="2" t="s">
        <v>153</v>
      </c>
      <c r="Z16519" s="2" t="s">
        <v>40</v>
      </c>
    </row>
    <row r="16520" spans="1:26" x14ac:dyDescent="0.35">
      <c r="A16520" s="1">
        <v>41327</v>
      </c>
      <c r="B16520" s="2" t="s">
        <v>34266</v>
      </c>
      <c r="C16520" s="3">
        <v>45355.477395833332</v>
      </c>
      <c r="D16520" s="2" t="s">
        <v>34267</v>
      </c>
      <c r="E16520" s="2" t="s">
        <v>28</v>
      </c>
      <c r="F16520">
        <v>36</v>
      </c>
      <c r="G16520" s="2" t="s">
        <v>84</v>
      </c>
      <c r="H16520" s="2" t="s">
        <v>764</v>
      </c>
      <c r="I16520" s="2" t="s">
        <v>764</v>
      </c>
      <c r="J16520" s="2" t="s">
        <v>100</v>
      </c>
      <c r="K16520" s="2" t="s">
        <v>108</v>
      </c>
      <c r="L16520">
        <v>3</v>
      </c>
      <c r="M16520" s="1">
        <v>41330</v>
      </c>
      <c r="N16520">
        <v>8</v>
      </c>
      <c r="O16520">
        <v>2</v>
      </c>
      <c r="P16520" s="2" t="s">
        <v>943</v>
      </c>
      <c r="Q16520">
        <v>4.2</v>
      </c>
      <c r="R16520">
        <v>338</v>
      </c>
      <c r="S16520">
        <v>0.13</v>
      </c>
      <c r="T16520">
        <v>169</v>
      </c>
      <c r="U16520" s="2" t="s">
        <v>35</v>
      </c>
      <c r="V16520" s="2" t="s">
        <v>36</v>
      </c>
      <c r="W16520" s="2" t="s">
        <v>50</v>
      </c>
      <c r="X16520" s="2" t="s">
        <v>51</v>
      </c>
      <c r="Y16520" s="2" t="s">
        <v>52</v>
      </c>
      <c r="Z16520" s="2" t="s">
        <v>81</v>
      </c>
    </row>
    <row r="16521" spans="1:26" x14ac:dyDescent="0.35">
      <c r="A16521" s="1">
        <v>41327</v>
      </c>
      <c r="B16521" s="2" t="s">
        <v>34268</v>
      </c>
      <c r="C16521" s="3">
        <v>45355.906828703701</v>
      </c>
      <c r="D16521" s="2" t="s">
        <v>34269</v>
      </c>
      <c r="E16521" s="2" t="s">
        <v>28</v>
      </c>
      <c r="F16521">
        <v>54</v>
      </c>
      <c r="G16521" s="2" t="s">
        <v>29</v>
      </c>
      <c r="H16521" s="2" t="s">
        <v>30</v>
      </c>
      <c r="I16521" s="2" t="s">
        <v>174</v>
      </c>
      <c r="J16521" s="2" t="s">
        <v>78</v>
      </c>
      <c r="K16521" s="2" t="s">
        <v>207</v>
      </c>
      <c r="L16521">
        <v>6</v>
      </c>
      <c r="M16521" s="1">
        <v>41355</v>
      </c>
      <c r="N16521">
        <v>1</v>
      </c>
      <c r="O16521">
        <v>3</v>
      </c>
      <c r="P16521" s="2" t="s">
        <v>261</v>
      </c>
      <c r="Q16521">
        <v>4.0999999999999996</v>
      </c>
      <c r="R16521">
        <v>182</v>
      </c>
      <c r="S16521">
        <v>0.13</v>
      </c>
      <c r="T16521">
        <v>60.666666666666664</v>
      </c>
      <c r="U16521" s="2" t="s">
        <v>69</v>
      </c>
      <c r="V16521" s="2" t="s">
        <v>103</v>
      </c>
      <c r="W16521" s="2" t="s">
        <v>38</v>
      </c>
      <c r="X16521" s="2" t="s">
        <v>51</v>
      </c>
      <c r="Y16521" s="2" t="s">
        <v>110</v>
      </c>
      <c r="Z16521" s="2" t="s">
        <v>81</v>
      </c>
    </row>
    <row r="16522" spans="1:26" x14ac:dyDescent="0.35">
      <c r="A16522" s="1">
        <v>41328</v>
      </c>
      <c r="B16522" s="2" t="s">
        <v>34270</v>
      </c>
      <c r="C16522" s="3">
        <v>45355.327407407407</v>
      </c>
      <c r="D16522" s="2" t="s">
        <v>34271</v>
      </c>
      <c r="E16522" s="2" t="s">
        <v>28</v>
      </c>
      <c r="F16522">
        <v>26</v>
      </c>
      <c r="G16522" s="2" t="s">
        <v>135</v>
      </c>
      <c r="H16522" s="2" t="s">
        <v>871</v>
      </c>
      <c r="I16522" s="2" t="s">
        <v>872</v>
      </c>
      <c r="J16522" s="2" t="s">
        <v>144</v>
      </c>
      <c r="K16522" s="2" t="s">
        <v>504</v>
      </c>
      <c r="L16522">
        <v>7</v>
      </c>
      <c r="M16522" s="1">
        <v>41396</v>
      </c>
      <c r="N16522">
        <v>4</v>
      </c>
      <c r="O16522">
        <v>4</v>
      </c>
      <c r="P16522" s="2" t="s">
        <v>1768</v>
      </c>
      <c r="Q16522">
        <v>4.5</v>
      </c>
      <c r="R16522">
        <v>415</v>
      </c>
      <c r="S16522">
        <v>0.2</v>
      </c>
      <c r="T16522">
        <v>103.75</v>
      </c>
      <c r="U16522" s="2" t="s">
        <v>69</v>
      </c>
      <c r="V16522" s="2" t="s">
        <v>70</v>
      </c>
      <c r="W16522" s="2" t="s">
        <v>50</v>
      </c>
      <c r="X16522" s="2" t="s">
        <v>37</v>
      </c>
      <c r="Y16522" s="2" t="s">
        <v>234</v>
      </c>
      <c r="Z16522" s="2" t="s">
        <v>95</v>
      </c>
    </row>
    <row r="16523" spans="1:26" x14ac:dyDescent="0.35">
      <c r="A16523" s="1">
        <v>41328</v>
      </c>
      <c r="B16523" s="2" t="s">
        <v>34272</v>
      </c>
      <c r="C16523" s="3">
        <v>45355.911585648151</v>
      </c>
      <c r="D16523" s="2" t="s">
        <v>34273</v>
      </c>
      <c r="E16523" s="2" t="s">
        <v>28</v>
      </c>
      <c r="F16523">
        <v>36</v>
      </c>
      <c r="G16523" s="2" t="s">
        <v>56</v>
      </c>
      <c r="H16523" s="2" t="s">
        <v>57</v>
      </c>
      <c r="I16523" s="2" t="s">
        <v>195</v>
      </c>
      <c r="J16523" s="2" t="s">
        <v>47</v>
      </c>
      <c r="K16523" s="2" t="s">
        <v>545</v>
      </c>
      <c r="L16523">
        <v>7</v>
      </c>
      <c r="M16523" s="1">
        <v>41341</v>
      </c>
      <c r="N16523">
        <v>7</v>
      </c>
      <c r="O16523">
        <v>4</v>
      </c>
      <c r="P16523" s="2" t="s">
        <v>2180</v>
      </c>
      <c r="Q16523">
        <v>3.3</v>
      </c>
      <c r="R16523">
        <v>142</v>
      </c>
      <c r="S16523">
        <v>0.28000000000000003</v>
      </c>
      <c r="T16523">
        <v>35.5</v>
      </c>
      <c r="U16523" s="2" t="s">
        <v>69</v>
      </c>
      <c r="V16523" s="2" t="s">
        <v>36</v>
      </c>
      <c r="W16523" s="2" t="s">
        <v>38</v>
      </c>
      <c r="X16523" s="2" t="s">
        <v>51</v>
      </c>
      <c r="Y16523" s="2" t="s">
        <v>88</v>
      </c>
      <c r="Z16523" s="2" t="s">
        <v>53</v>
      </c>
    </row>
    <row r="16524" spans="1:26" x14ac:dyDescent="0.35">
      <c r="A16524" s="1">
        <v>41328</v>
      </c>
      <c r="B16524" s="2" t="s">
        <v>34274</v>
      </c>
      <c r="C16524" s="3">
        <v>45355.745810185188</v>
      </c>
      <c r="D16524" s="2" t="s">
        <v>34275</v>
      </c>
      <c r="E16524" s="2" t="s">
        <v>28</v>
      </c>
      <c r="F16524">
        <v>27</v>
      </c>
      <c r="G16524" s="2" t="s">
        <v>44</v>
      </c>
      <c r="H16524" s="2" t="s">
        <v>2456</v>
      </c>
      <c r="I16524" s="2" t="s">
        <v>541</v>
      </c>
      <c r="J16524" s="2" t="s">
        <v>47</v>
      </c>
      <c r="K16524" s="2" t="s">
        <v>1117</v>
      </c>
      <c r="L16524">
        <v>1</v>
      </c>
      <c r="M16524" s="1">
        <v>41396</v>
      </c>
      <c r="N16524">
        <v>9</v>
      </c>
      <c r="O16524">
        <v>1</v>
      </c>
      <c r="P16524" s="2" t="s">
        <v>2850</v>
      </c>
      <c r="Q16524">
        <v>4.3</v>
      </c>
      <c r="R16524">
        <v>290</v>
      </c>
      <c r="S16524">
        <v>0.2</v>
      </c>
      <c r="T16524">
        <v>290</v>
      </c>
      <c r="U16524" s="2" t="s">
        <v>35</v>
      </c>
      <c r="V16524" s="2" t="s">
        <v>70</v>
      </c>
      <c r="W16524" s="2" t="s">
        <v>37</v>
      </c>
      <c r="X16524" s="2" t="s">
        <v>38</v>
      </c>
      <c r="Y16524" s="2" t="s">
        <v>71</v>
      </c>
      <c r="Z16524" s="2" t="s">
        <v>53</v>
      </c>
    </row>
    <row r="16525" spans="1:26" x14ac:dyDescent="0.35">
      <c r="A16525" s="1">
        <v>41328</v>
      </c>
      <c r="B16525" s="2" t="s">
        <v>34276</v>
      </c>
      <c r="C16525" s="3">
        <v>45355.36005787037</v>
      </c>
      <c r="D16525" s="2" t="s">
        <v>34277</v>
      </c>
      <c r="E16525" s="2" t="s">
        <v>28</v>
      </c>
      <c r="F16525">
        <v>52</v>
      </c>
      <c r="G16525" s="2" t="s">
        <v>75</v>
      </c>
      <c r="H16525" s="2" t="s">
        <v>491</v>
      </c>
      <c r="I16525" s="2" t="s">
        <v>491</v>
      </c>
      <c r="J16525" s="2" t="s">
        <v>200</v>
      </c>
      <c r="K16525" s="2" t="s">
        <v>905</v>
      </c>
      <c r="L16525">
        <v>6</v>
      </c>
      <c r="M16525" s="1">
        <v>41338</v>
      </c>
      <c r="N16525">
        <v>4</v>
      </c>
      <c r="O16525">
        <v>3</v>
      </c>
      <c r="P16525" s="2" t="s">
        <v>441</v>
      </c>
      <c r="Q16525">
        <v>4.5999999999999996</v>
      </c>
      <c r="R16525">
        <v>423</v>
      </c>
      <c r="S16525">
        <v>0.21</v>
      </c>
      <c r="T16525">
        <v>141</v>
      </c>
      <c r="U16525" s="2" t="s">
        <v>69</v>
      </c>
      <c r="V16525" s="2" t="s">
        <v>103</v>
      </c>
      <c r="W16525" s="2" t="s">
        <v>50</v>
      </c>
      <c r="X16525" s="2" t="s">
        <v>50</v>
      </c>
      <c r="Y16525" s="2" t="s">
        <v>213</v>
      </c>
      <c r="Z16525" s="2" t="s">
        <v>95</v>
      </c>
    </row>
    <row r="16526" spans="1:26" x14ac:dyDescent="0.35">
      <c r="A16526" s="1">
        <v>41328</v>
      </c>
      <c r="B16526" s="2" t="s">
        <v>34278</v>
      </c>
      <c r="C16526" s="3">
        <v>45355.725787037038</v>
      </c>
      <c r="D16526" s="2" t="s">
        <v>34279</v>
      </c>
      <c r="E16526" s="2" t="s">
        <v>28</v>
      </c>
      <c r="F16526">
        <v>56</v>
      </c>
      <c r="G16526" s="2" t="s">
        <v>44</v>
      </c>
      <c r="H16526" s="2" t="s">
        <v>5847</v>
      </c>
      <c r="I16526" s="2" t="s">
        <v>303</v>
      </c>
      <c r="J16526" s="2" t="s">
        <v>150</v>
      </c>
      <c r="K16526" s="2" t="s">
        <v>741</v>
      </c>
      <c r="L16526">
        <v>6</v>
      </c>
      <c r="M16526" s="1">
        <v>41347</v>
      </c>
      <c r="N16526">
        <v>1</v>
      </c>
      <c r="O16526">
        <v>3</v>
      </c>
      <c r="P16526" s="2" t="s">
        <v>1940</v>
      </c>
      <c r="Q16526">
        <v>4.5999999999999996</v>
      </c>
      <c r="R16526">
        <v>410</v>
      </c>
      <c r="S16526">
        <v>0.14000000000000001</v>
      </c>
      <c r="T16526">
        <v>136.66666666666666</v>
      </c>
      <c r="U16526" s="2" t="s">
        <v>69</v>
      </c>
      <c r="V16526" s="2" t="s">
        <v>103</v>
      </c>
      <c r="W16526" s="2" t="s">
        <v>50</v>
      </c>
      <c r="X16526" s="2" t="s">
        <v>50</v>
      </c>
      <c r="Y16526" s="2" t="s">
        <v>213</v>
      </c>
      <c r="Z16526" s="2" t="s">
        <v>40</v>
      </c>
    </row>
    <row r="16527" spans="1:26" x14ac:dyDescent="0.35">
      <c r="A16527" s="1">
        <v>41328</v>
      </c>
      <c r="B16527" s="2" t="s">
        <v>34280</v>
      </c>
      <c r="C16527" s="3">
        <v>45355.878460648149</v>
      </c>
      <c r="D16527" s="2" t="s">
        <v>34281</v>
      </c>
      <c r="E16527" s="2" t="s">
        <v>43</v>
      </c>
      <c r="F16527">
        <v>20</v>
      </c>
      <c r="G16527" s="2" t="s">
        <v>44</v>
      </c>
      <c r="H16527" s="2" t="s">
        <v>2073</v>
      </c>
      <c r="I16527" s="2" t="s">
        <v>541</v>
      </c>
      <c r="J16527" s="2" t="s">
        <v>137</v>
      </c>
      <c r="K16527" s="2" t="s">
        <v>598</v>
      </c>
      <c r="L16527">
        <v>1</v>
      </c>
      <c r="M16527" s="1">
        <v>41337</v>
      </c>
      <c r="N16527">
        <v>4</v>
      </c>
      <c r="O16527">
        <v>1</v>
      </c>
      <c r="P16527" s="2" t="s">
        <v>1186</v>
      </c>
      <c r="Q16527">
        <v>3.8</v>
      </c>
      <c r="R16527">
        <v>84</v>
      </c>
      <c r="S16527">
        <v>0.22</v>
      </c>
      <c r="T16527">
        <v>84</v>
      </c>
      <c r="U16527" s="2" t="s">
        <v>69</v>
      </c>
      <c r="V16527" s="2" t="s">
        <v>70</v>
      </c>
      <c r="W16527" s="2" t="s">
        <v>51</v>
      </c>
      <c r="X16527" s="2" t="s">
        <v>51</v>
      </c>
      <c r="Y16527" s="2" t="s">
        <v>124</v>
      </c>
      <c r="Z16527" s="2" t="s">
        <v>40</v>
      </c>
    </row>
    <row r="16528" spans="1:26" x14ac:dyDescent="0.35">
      <c r="A16528" s="1">
        <v>41328</v>
      </c>
      <c r="B16528" s="2" t="s">
        <v>34282</v>
      </c>
      <c r="C16528" s="3">
        <v>45355.976458333331</v>
      </c>
      <c r="D16528" s="2" t="s">
        <v>34283</v>
      </c>
      <c r="E16528" s="2" t="s">
        <v>28</v>
      </c>
      <c r="F16528">
        <v>42</v>
      </c>
      <c r="G16528" s="2" t="s">
        <v>29</v>
      </c>
      <c r="H16528" s="2" t="s">
        <v>205</v>
      </c>
      <c r="I16528" s="2" t="s">
        <v>210</v>
      </c>
      <c r="J16528" s="2" t="s">
        <v>121</v>
      </c>
      <c r="K16528" s="2" t="s">
        <v>181</v>
      </c>
      <c r="L16528">
        <v>5</v>
      </c>
      <c r="M16528" s="1">
        <v>41336</v>
      </c>
      <c r="N16528">
        <v>1</v>
      </c>
      <c r="O16528">
        <v>3</v>
      </c>
      <c r="P16528" s="2" t="s">
        <v>366</v>
      </c>
      <c r="Q16528">
        <v>4.5</v>
      </c>
      <c r="R16528">
        <v>434</v>
      </c>
      <c r="S16528">
        <v>0.17</v>
      </c>
      <c r="T16528">
        <v>144.66666666666666</v>
      </c>
      <c r="U16528" s="2" t="s">
        <v>69</v>
      </c>
      <c r="V16528" s="2" t="s">
        <v>36</v>
      </c>
      <c r="W16528" s="2" t="s">
        <v>50</v>
      </c>
      <c r="X16528" s="2" t="s">
        <v>37</v>
      </c>
      <c r="Y16528" s="2" t="s">
        <v>52</v>
      </c>
      <c r="Z16528" s="2" t="s">
        <v>125</v>
      </c>
    </row>
    <row r="16529" spans="1:26" x14ac:dyDescent="0.35">
      <c r="A16529" s="1">
        <v>41328</v>
      </c>
      <c r="B16529" s="2" t="s">
        <v>34284</v>
      </c>
      <c r="C16529" s="3">
        <v>45355.287569444445</v>
      </c>
      <c r="D16529" s="2" t="s">
        <v>34285</v>
      </c>
      <c r="E16529" s="2" t="s">
        <v>28</v>
      </c>
      <c r="F16529">
        <v>28</v>
      </c>
      <c r="G16529" s="2" t="s">
        <v>84</v>
      </c>
      <c r="H16529" s="2" t="s">
        <v>875</v>
      </c>
      <c r="I16529" s="2" t="s">
        <v>875</v>
      </c>
      <c r="J16529" s="2" t="s">
        <v>100</v>
      </c>
      <c r="K16529" s="2" t="s">
        <v>324</v>
      </c>
      <c r="L16529">
        <v>7</v>
      </c>
      <c r="M16529" s="1">
        <v>41333</v>
      </c>
      <c r="N16529">
        <v>4</v>
      </c>
      <c r="O16529">
        <v>4</v>
      </c>
      <c r="P16529" s="2" t="s">
        <v>320</v>
      </c>
      <c r="Q16529">
        <v>3.9</v>
      </c>
      <c r="R16529">
        <v>88</v>
      </c>
      <c r="S16529">
        <v>0.3</v>
      </c>
      <c r="T16529">
        <v>22</v>
      </c>
      <c r="U16529" s="2" t="s">
        <v>69</v>
      </c>
      <c r="V16529" s="2" t="s">
        <v>70</v>
      </c>
      <c r="W16529" s="2" t="s">
        <v>51</v>
      </c>
      <c r="X16529" s="2" t="s">
        <v>51</v>
      </c>
      <c r="Y16529" s="2" t="s">
        <v>124</v>
      </c>
      <c r="Z16529" s="2" t="s">
        <v>81</v>
      </c>
    </row>
    <row r="16530" spans="1:26" x14ac:dyDescent="0.35">
      <c r="A16530" s="1">
        <v>41328</v>
      </c>
      <c r="B16530" s="2" t="s">
        <v>34286</v>
      </c>
      <c r="C16530" s="3">
        <v>45355.47928240741</v>
      </c>
      <c r="D16530" s="2" t="s">
        <v>34287</v>
      </c>
      <c r="E16530" s="2" t="s">
        <v>43</v>
      </c>
      <c r="F16530">
        <v>33</v>
      </c>
      <c r="G16530" s="2" t="s">
        <v>44</v>
      </c>
      <c r="H16530" s="2" t="s">
        <v>1379</v>
      </c>
      <c r="I16530" s="2" t="s">
        <v>46</v>
      </c>
      <c r="J16530" s="2" t="s">
        <v>32</v>
      </c>
      <c r="K16530" s="2" t="s">
        <v>980</v>
      </c>
      <c r="L16530">
        <v>7</v>
      </c>
      <c r="M16530" s="1">
        <v>41334</v>
      </c>
      <c r="N16530">
        <v>1</v>
      </c>
      <c r="O16530">
        <v>4</v>
      </c>
      <c r="P16530" s="2" t="s">
        <v>492</v>
      </c>
      <c r="Q16530">
        <v>4.4000000000000004</v>
      </c>
      <c r="R16530">
        <v>375</v>
      </c>
      <c r="S16530">
        <v>0.22</v>
      </c>
      <c r="T16530">
        <v>93.75</v>
      </c>
      <c r="U16530" s="2" t="s">
        <v>69</v>
      </c>
      <c r="V16530" s="2" t="s">
        <v>36</v>
      </c>
      <c r="W16530" s="2" t="s">
        <v>50</v>
      </c>
      <c r="X16530" s="2" t="s">
        <v>37</v>
      </c>
      <c r="Y16530" s="2" t="s">
        <v>52</v>
      </c>
      <c r="Z16530" s="2" t="s">
        <v>40</v>
      </c>
    </row>
    <row r="16531" spans="1:26" x14ac:dyDescent="0.35">
      <c r="A16531" s="1">
        <v>41328</v>
      </c>
      <c r="B16531" s="2" t="s">
        <v>34288</v>
      </c>
      <c r="C16531" s="3">
        <v>45355.881712962961</v>
      </c>
      <c r="D16531" s="2" t="s">
        <v>34289</v>
      </c>
      <c r="E16531" s="2" t="s">
        <v>28</v>
      </c>
      <c r="F16531">
        <v>40</v>
      </c>
      <c r="G16531" s="2" t="s">
        <v>135</v>
      </c>
      <c r="H16531" s="2" t="s">
        <v>1237</v>
      </c>
      <c r="I16531" s="2" t="s">
        <v>1238</v>
      </c>
      <c r="J16531" s="2" t="s">
        <v>249</v>
      </c>
      <c r="K16531" s="2" t="s">
        <v>250</v>
      </c>
      <c r="L16531">
        <v>4</v>
      </c>
      <c r="M16531" s="1">
        <v>41392</v>
      </c>
      <c r="N16531">
        <v>1</v>
      </c>
      <c r="O16531">
        <v>2</v>
      </c>
      <c r="P16531" s="2" t="s">
        <v>501</v>
      </c>
      <c r="Q16531">
        <v>4.3</v>
      </c>
      <c r="R16531">
        <v>241</v>
      </c>
      <c r="S16531">
        <v>0.24</v>
      </c>
      <c r="T16531">
        <v>120.5</v>
      </c>
      <c r="U16531" s="2" t="s">
        <v>69</v>
      </c>
      <c r="V16531" s="2" t="s">
        <v>36</v>
      </c>
      <c r="W16531" s="2" t="s">
        <v>37</v>
      </c>
      <c r="X16531" s="2" t="s">
        <v>38</v>
      </c>
      <c r="Y16531" s="2" t="s">
        <v>39</v>
      </c>
      <c r="Z16531" s="2" t="s">
        <v>95</v>
      </c>
    </row>
    <row r="16532" spans="1:26" x14ac:dyDescent="0.35">
      <c r="A16532" s="1">
        <v>41328</v>
      </c>
      <c r="B16532" s="2" t="s">
        <v>34290</v>
      </c>
      <c r="C16532" s="3">
        <v>45355.227118055554</v>
      </c>
      <c r="D16532" s="2" t="s">
        <v>34291</v>
      </c>
      <c r="E16532" s="2" t="s">
        <v>43</v>
      </c>
      <c r="F16532">
        <v>21</v>
      </c>
      <c r="G16532" s="2" t="s">
        <v>84</v>
      </c>
      <c r="H16532" s="2" t="s">
        <v>764</v>
      </c>
      <c r="I16532" s="2" t="s">
        <v>764</v>
      </c>
      <c r="J16532" s="2" t="s">
        <v>249</v>
      </c>
      <c r="K16532" s="2" t="s">
        <v>496</v>
      </c>
      <c r="L16532">
        <v>1</v>
      </c>
      <c r="M16532" s="1">
        <v>41412</v>
      </c>
      <c r="N16532">
        <v>2</v>
      </c>
      <c r="O16532">
        <v>1</v>
      </c>
      <c r="P16532" s="2" t="s">
        <v>1069</v>
      </c>
      <c r="Q16532">
        <v>4.3</v>
      </c>
      <c r="R16532">
        <v>133</v>
      </c>
      <c r="S16532">
        <v>0.2</v>
      </c>
      <c r="T16532">
        <v>133</v>
      </c>
      <c r="U16532" s="2" t="s">
        <v>69</v>
      </c>
      <c r="V16532" s="2" t="s">
        <v>70</v>
      </c>
      <c r="W16532" s="2" t="s">
        <v>38</v>
      </c>
      <c r="X16532" s="2" t="s">
        <v>38</v>
      </c>
      <c r="Y16532" s="2" t="s">
        <v>158</v>
      </c>
      <c r="Z16532" s="2" t="s">
        <v>95</v>
      </c>
    </row>
    <row r="16533" spans="1:26" x14ac:dyDescent="0.35">
      <c r="A16533" s="1">
        <v>41328</v>
      </c>
      <c r="B16533" s="2" t="s">
        <v>34292</v>
      </c>
      <c r="C16533" s="3">
        <v>45355.826979166668</v>
      </c>
      <c r="D16533" s="2" t="s">
        <v>34293</v>
      </c>
      <c r="E16533" s="2" t="s">
        <v>28</v>
      </c>
      <c r="F16533">
        <v>37</v>
      </c>
      <c r="G16533" s="2" t="s">
        <v>84</v>
      </c>
      <c r="H16533" s="2" t="s">
        <v>405</v>
      </c>
      <c r="I16533" s="2" t="s">
        <v>602</v>
      </c>
      <c r="J16533" s="2" t="s">
        <v>130</v>
      </c>
      <c r="K16533" s="2" t="s">
        <v>131</v>
      </c>
      <c r="L16533">
        <v>1</v>
      </c>
      <c r="M16533" s="1">
        <v>41424</v>
      </c>
      <c r="N16533">
        <v>9</v>
      </c>
      <c r="O16533">
        <v>1</v>
      </c>
      <c r="P16533" s="2" t="s">
        <v>3170</v>
      </c>
      <c r="Q16533">
        <v>4.5</v>
      </c>
      <c r="R16533">
        <v>415</v>
      </c>
      <c r="S16533">
        <v>0.2</v>
      </c>
      <c r="T16533">
        <v>415</v>
      </c>
      <c r="U16533" s="2" t="s">
        <v>344</v>
      </c>
      <c r="V16533" s="2" t="s">
        <v>36</v>
      </c>
      <c r="W16533" s="2" t="s">
        <v>50</v>
      </c>
      <c r="X16533" s="2" t="s">
        <v>37</v>
      </c>
      <c r="Y16533" s="2" t="s">
        <v>52</v>
      </c>
      <c r="Z16533" s="2" t="s">
        <v>95</v>
      </c>
    </row>
    <row r="16534" spans="1:26" x14ac:dyDescent="0.35">
      <c r="A16534" s="1">
        <v>41328</v>
      </c>
      <c r="B16534" s="2" t="s">
        <v>34294</v>
      </c>
      <c r="C16534" s="3">
        <v>45355.718368055554</v>
      </c>
      <c r="D16534" s="2" t="s">
        <v>34295</v>
      </c>
      <c r="E16534" s="2" t="s">
        <v>28</v>
      </c>
      <c r="F16534">
        <v>47</v>
      </c>
      <c r="G16534" s="2" t="s">
        <v>29</v>
      </c>
      <c r="H16534" s="2" t="s">
        <v>949</v>
      </c>
      <c r="I16534" s="2" t="s">
        <v>950</v>
      </c>
      <c r="J16534" s="2" t="s">
        <v>66</v>
      </c>
      <c r="K16534" s="2" t="s">
        <v>542</v>
      </c>
      <c r="L16534">
        <v>7</v>
      </c>
      <c r="M16534" s="1">
        <v>41383</v>
      </c>
      <c r="N16534">
        <v>1</v>
      </c>
      <c r="O16534">
        <v>4</v>
      </c>
      <c r="P16534" s="2" t="s">
        <v>3074</v>
      </c>
      <c r="Q16534">
        <v>4.5</v>
      </c>
      <c r="R16534">
        <v>413</v>
      </c>
      <c r="S16534">
        <v>0.14000000000000001</v>
      </c>
      <c r="T16534">
        <v>103.25</v>
      </c>
      <c r="U16534" s="2" t="s">
        <v>69</v>
      </c>
      <c r="V16534" s="2" t="s">
        <v>36</v>
      </c>
      <c r="W16534" s="2" t="s">
        <v>50</v>
      </c>
      <c r="X16534" s="2" t="s">
        <v>37</v>
      </c>
      <c r="Y16534" s="2" t="s">
        <v>52</v>
      </c>
      <c r="Z16534" s="2" t="s">
        <v>72</v>
      </c>
    </row>
    <row r="16535" spans="1:26" x14ac:dyDescent="0.35">
      <c r="A16535" s="1">
        <v>41328</v>
      </c>
      <c r="B16535" s="2" t="s">
        <v>34296</v>
      </c>
      <c r="C16535" s="3">
        <v>45355.93236111111</v>
      </c>
      <c r="D16535" s="2" t="s">
        <v>34297</v>
      </c>
      <c r="E16535" s="2" t="s">
        <v>28</v>
      </c>
      <c r="F16535">
        <v>32</v>
      </c>
      <c r="G16535" s="2" t="s">
        <v>75</v>
      </c>
      <c r="H16535" s="2" t="s">
        <v>3279</v>
      </c>
      <c r="I16535" s="2" t="s">
        <v>679</v>
      </c>
      <c r="J16535" s="2" t="s">
        <v>216</v>
      </c>
      <c r="K16535" s="2" t="s">
        <v>1192</v>
      </c>
      <c r="L16535">
        <v>7</v>
      </c>
      <c r="M16535" s="1">
        <v>41333</v>
      </c>
      <c r="N16535">
        <v>3</v>
      </c>
      <c r="O16535">
        <v>4</v>
      </c>
      <c r="P16535" s="2" t="s">
        <v>935</v>
      </c>
      <c r="Q16535">
        <v>4.4000000000000004</v>
      </c>
      <c r="R16535">
        <v>157</v>
      </c>
      <c r="S16535">
        <v>0.24</v>
      </c>
      <c r="T16535">
        <v>39.25</v>
      </c>
      <c r="U16535" s="2" t="s">
        <v>69</v>
      </c>
      <c r="V16535" s="2" t="s">
        <v>36</v>
      </c>
      <c r="W16535" s="2" t="s">
        <v>38</v>
      </c>
      <c r="X16535" s="2" t="s">
        <v>37</v>
      </c>
      <c r="Y16535" s="2" t="s">
        <v>88</v>
      </c>
      <c r="Z16535" s="2" t="s">
        <v>95</v>
      </c>
    </row>
    <row r="16536" spans="1:26" x14ac:dyDescent="0.35">
      <c r="A16536" s="1">
        <v>41328</v>
      </c>
      <c r="B16536" s="2" t="s">
        <v>34298</v>
      </c>
      <c r="C16536" s="3">
        <v>45355.19085648148</v>
      </c>
      <c r="D16536" s="2" t="s">
        <v>34299</v>
      </c>
      <c r="E16536" s="2" t="s">
        <v>28</v>
      </c>
      <c r="F16536">
        <v>40</v>
      </c>
      <c r="G16536" s="2" t="s">
        <v>135</v>
      </c>
      <c r="H16536" s="2" t="s">
        <v>1063</v>
      </c>
      <c r="I16536" s="2" t="s">
        <v>1063</v>
      </c>
      <c r="J16536" s="2" t="s">
        <v>216</v>
      </c>
      <c r="K16536" s="2" t="s">
        <v>1192</v>
      </c>
      <c r="L16536">
        <v>3</v>
      </c>
      <c r="M16536" s="1">
        <v>41338</v>
      </c>
      <c r="N16536">
        <v>1</v>
      </c>
      <c r="O16536">
        <v>2</v>
      </c>
      <c r="P16536" s="2" t="s">
        <v>835</v>
      </c>
      <c r="Q16536">
        <v>4.4000000000000004</v>
      </c>
      <c r="R16536">
        <v>295</v>
      </c>
      <c r="S16536">
        <v>0.13</v>
      </c>
      <c r="T16536">
        <v>147.5</v>
      </c>
      <c r="U16536" s="2" t="s">
        <v>69</v>
      </c>
      <c r="V16536" s="2" t="s">
        <v>36</v>
      </c>
      <c r="W16536" s="2" t="s">
        <v>50</v>
      </c>
      <c r="X16536" s="2" t="s">
        <v>37</v>
      </c>
      <c r="Y16536" s="2" t="s">
        <v>52</v>
      </c>
      <c r="Z16536" s="2" t="s">
        <v>95</v>
      </c>
    </row>
    <row r="16537" spans="1:26" x14ac:dyDescent="0.35">
      <c r="A16537" s="1">
        <v>41328</v>
      </c>
      <c r="B16537" s="2" t="s">
        <v>34300</v>
      </c>
      <c r="C16537" s="3">
        <v>45355.803124999999</v>
      </c>
      <c r="D16537" s="2" t="s">
        <v>34301</v>
      </c>
      <c r="E16537" s="2" t="s">
        <v>43</v>
      </c>
      <c r="F16537">
        <v>25</v>
      </c>
      <c r="G16537" s="2" t="s">
        <v>44</v>
      </c>
      <c r="H16537" s="2" t="s">
        <v>1597</v>
      </c>
      <c r="I16537" s="2" t="s">
        <v>1597</v>
      </c>
      <c r="J16537" s="2" t="s">
        <v>150</v>
      </c>
      <c r="K16537" s="2" t="s">
        <v>151</v>
      </c>
      <c r="L16537">
        <v>6</v>
      </c>
      <c r="M16537" s="1">
        <v>41338</v>
      </c>
      <c r="N16537">
        <v>8</v>
      </c>
      <c r="O16537">
        <v>3</v>
      </c>
      <c r="P16537" s="2" t="s">
        <v>3187</v>
      </c>
      <c r="Q16537">
        <v>4.0999999999999996</v>
      </c>
      <c r="R16537">
        <v>104</v>
      </c>
      <c r="S16537">
        <v>0.15</v>
      </c>
      <c r="T16537">
        <v>34.666666666666664</v>
      </c>
      <c r="U16537" s="2" t="s">
        <v>69</v>
      </c>
      <c r="V16537" s="2" t="s">
        <v>70</v>
      </c>
      <c r="W16537" s="2" t="s">
        <v>51</v>
      </c>
      <c r="X16537" s="2" t="s">
        <v>51</v>
      </c>
      <c r="Y16537" s="2" t="s">
        <v>124</v>
      </c>
      <c r="Z16537" s="2" t="s">
        <v>40</v>
      </c>
    </row>
    <row r="16538" spans="1:26" x14ac:dyDescent="0.35">
      <c r="A16538" s="1">
        <v>41328</v>
      </c>
      <c r="B16538" s="2" t="s">
        <v>34302</v>
      </c>
      <c r="C16538" s="3">
        <v>45355.463738425926</v>
      </c>
      <c r="D16538" s="2" t="s">
        <v>34303</v>
      </c>
      <c r="E16538" s="2" t="s">
        <v>43</v>
      </c>
      <c r="F16538">
        <v>26</v>
      </c>
      <c r="G16538" s="2" t="s">
        <v>75</v>
      </c>
      <c r="H16538" s="2" t="s">
        <v>1421</v>
      </c>
      <c r="I16538" s="2" t="s">
        <v>1422</v>
      </c>
      <c r="J16538" s="2" t="s">
        <v>115</v>
      </c>
      <c r="K16538" s="2" t="s">
        <v>683</v>
      </c>
      <c r="L16538">
        <v>4</v>
      </c>
      <c r="M16538" s="1">
        <v>41347</v>
      </c>
      <c r="N16538">
        <v>1</v>
      </c>
      <c r="O16538">
        <v>2</v>
      </c>
      <c r="P16538" s="2" t="s">
        <v>556</v>
      </c>
      <c r="Q16538">
        <v>4.3</v>
      </c>
      <c r="R16538">
        <v>178</v>
      </c>
      <c r="S16538">
        <v>0.24</v>
      </c>
      <c r="T16538">
        <v>89</v>
      </c>
      <c r="U16538" s="2" t="s">
        <v>69</v>
      </c>
      <c r="V16538" s="2" t="s">
        <v>70</v>
      </c>
      <c r="W16538" s="2" t="s">
        <v>38</v>
      </c>
      <c r="X16538" s="2" t="s">
        <v>38</v>
      </c>
      <c r="Y16538" s="2" t="s">
        <v>158</v>
      </c>
      <c r="Z16538" s="2" t="s">
        <v>40</v>
      </c>
    </row>
    <row r="16539" spans="1:26" x14ac:dyDescent="0.35">
      <c r="A16539" s="1">
        <v>41328</v>
      </c>
      <c r="B16539" s="2" t="s">
        <v>34304</v>
      </c>
      <c r="C16539" s="3">
        <v>45355.690312500003</v>
      </c>
      <c r="D16539" s="2" t="s">
        <v>34305</v>
      </c>
      <c r="E16539" s="2" t="s">
        <v>28</v>
      </c>
      <c r="F16539">
        <v>21</v>
      </c>
      <c r="G16539" s="2" t="s">
        <v>44</v>
      </c>
      <c r="H16539" s="2" t="s">
        <v>1872</v>
      </c>
      <c r="I16539" s="2" t="s">
        <v>303</v>
      </c>
      <c r="J16539" s="2" t="s">
        <v>499</v>
      </c>
      <c r="K16539" s="2" t="s">
        <v>514</v>
      </c>
      <c r="L16539">
        <v>7</v>
      </c>
      <c r="M16539" s="1">
        <v>41335</v>
      </c>
      <c r="N16539">
        <v>1</v>
      </c>
      <c r="O16539">
        <v>4</v>
      </c>
      <c r="P16539" s="2" t="s">
        <v>6699</v>
      </c>
      <c r="Q16539">
        <v>4.2</v>
      </c>
      <c r="R16539">
        <v>275</v>
      </c>
      <c r="S16539">
        <v>0.23</v>
      </c>
      <c r="T16539">
        <v>68.75</v>
      </c>
      <c r="U16539" s="2" t="s">
        <v>69</v>
      </c>
      <c r="V16539" s="2" t="s">
        <v>70</v>
      </c>
      <c r="W16539" s="2" t="s">
        <v>37</v>
      </c>
      <c r="X16539" s="2" t="s">
        <v>51</v>
      </c>
      <c r="Y16539" s="2" t="s">
        <v>71</v>
      </c>
      <c r="Z16539" s="2" t="s">
        <v>95</v>
      </c>
    </row>
    <row r="16540" spans="1:26" x14ac:dyDescent="0.35">
      <c r="A16540" s="1">
        <v>41328</v>
      </c>
      <c r="B16540" s="2" t="s">
        <v>34306</v>
      </c>
      <c r="C16540" s="3">
        <v>45355.612453703703</v>
      </c>
      <c r="D16540" s="2" t="s">
        <v>34307</v>
      </c>
      <c r="E16540" s="2" t="s">
        <v>43</v>
      </c>
      <c r="F16540">
        <v>23</v>
      </c>
      <c r="G16540" s="2" t="s">
        <v>84</v>
      </c>
      <c r="H16540" s="2" t="s">
        <v>1242</v>
      </c>
      <c r="I16540" s="2" t="s">
        <v>1242</v>
      </c>
      <c r="J16540" s="2" t="s">
        <v>169</v>
      </c>
      <c r="K16540" s="2" t="s">
        <v>271</v>
      </c>
      <c r="L16540">
        <v>7</v>
      </c>
      <c r="M16540" s="1">
        <v>41349</v>
      </c>
      <c r="N16540">
        <v>8</v>
      </c>
      <c r="O16540">
        <v>4</v>
      </c>
      <c r="P16540" s="2" t="s">
        <v>2042</v>
      </c>
      <c r="Q16540">
        <v>4.2</v>
      </c>
      <c r="R16540">
        <v>338</v>
      </c>
      <c r="S16540">
        <v>0.13</v>
      </c>
      <c r="T16540">
        <v>84.5</v>
      </c>
      <c r="U16540" s="2" t="s">
        <v>69</v>
      </c>
      <c r="V16540" s="2" t="s">
        <v>70</v>
      </c>
      <c r="W16540" s="2" t="s">
        <v>50</v>
      </c>
      <c r="X16540" s="2" t="s">
        <v>51</v>
      </c>
      <c r="Y16540" s="2" t="s">
        <v>234</v>
      </c>
      <c r="Z16540" s="2" t="s">
        <v>53</v>
      </c>
    </row>
    <row r="16541" spans="1:26" x14ac:dyDescent="0.35">
      <c r="A16541" s="1">
        <v>41328</v>
      </c>
      <c r="B16541" s="2" t="s">
        <v>34308</v>
      </c>
      <c r="C16541" s="3">
        <v>45355.988298611112</v>
      </c>
      <c r="D16541" s="2" t="s">
        <v>34309</v>
      </c>
      <c r="E16541" s="2" t="s">
        <v>28</v>
      </c>
      <c r="F16541">
        <v>34</v>
      </c>
      <c r="G16541" s="2" t="s">
        <v>29</v>
      </c>
      <c r="H16541" s="2" t="s">
        <v>205</v>
      </c>
      <c r="I16541" s="2" t="s">
        <v>206</v>
      </c>
      <c r="J16541" s="2" t="s">
        <v>175</v>
      </c>
      <c r="K16541" s="2" t="s">
        <v>1005</v>
      </c>
      <c r="L16541">
        <v>1</v>
      </c>
      <c r="M16541" s="1">
        <v>41329</v>
      </c>
      <c r="N16541">
        <v>1</v>
      </c>
      <c r="O16541">
        <v>1</v>
      </c>
      <c r="P16541" s="2" t="s">
        <v>482</v>
      </c>
      <c r="Q16541">
        <v>3.8</v>
      </c>
      <c r="R16541">
        <v>191</v>
      </c>
      <c r="S16541">
        <v>0.25</v>
      </c>
      <c r="T16541">
        <v>191</v>
      </c>
      <c r="U16541" s="2" t="s">
        <v>35</v>
      </c>
      <c r="V16541" s="2" t="s">
        <v>36</v>
      </c>
      <c r="W16541" s="2" t="s">
        <v>38</v>
      </c>
      <c r="X16541" s="2" t="s">
        <v>51</v>
      </c>
      <c r="Y16541" s="2" t="s">
        <v>88</v>
      </c>
      <c r="Z16541" s="2" t="s">
        <v>72</v>
      </c>
    </row>
    <row r="16542" spans="1:26" x14ac:dyDescent="0.35">
      <c r="A16542" s="1">
        <v>41329</v>
      </c>
      <c r="B16542" s="2" t="s">
        <v>34310</v>
      </c>
      <c r="C16542" s="3">
        <v>45355.511747685188</v>
      </c>
      <c r="D16542" s="2" t="s">
        <v>34311</v>
      </c>
      <c r="E16542" s="2" t="s">
        <v>43</v>
      </c>
      <c r="F16542">
        <v>56</v>
      </c>
      <c r="G16542" s="2" t="s">
        <v>44</v>
      </c>
      <c r="H16542" s="2" t="s">
        <v>369</v>
      </c>
      <c r="I16542" s="2" t="s">
        <v>370</v>
      </c>
      <c r="J16542" s="2" t="s">
        <v>59</v>
      </c>
      <c r="K16542" s="2" t="s">
        <v>1030</v>
      </c>
      <c r="L16542">
        <v>3</v>
      </c>
      <c r="M16542" s="1">
        <v>41349</v>
      </c>
      <c r="N16542">
        <v>3</v>
      </c>
      <c r="O16542">
        <v>2</v>
      </c>
      <c r="P16542" s="2" t="s">
        <v>3609</v>
      </c>
      <c r="Q16542">
        <v>4.5999999999999996</v>
      </c>
      <c r="R16542">
        <v>326</v>
      </c>
      <c r="S16542">
        <v>0.16</v>
      </c>
      <c r="T16542">
        <v>163</v>
      </c>
      <c r="U16542" s="2" t="s">
        <v>35</v>
      </c>
      <c r="V16542" s="2" t="s">
        <v>103</v>
      </c>
      <c r="W16542" s="2" t="s">
        <v>50</v>
      </c>
      <c r="X16542" s="2" t="s">
        <v>50</v>
      </c>
      <c r="Y16542" s="2" t="s">
        <v>213</v>
      </c>
      <c r="Z16542" s="2" t="s">
        <v>40</v>
      </c>
    </row>
    <row r="16543" spans="1:26" x14ac:dyDescent="0.35">
      <c r="A16543" s="1">
        <v>41329</v>
      </c>
      <c r="B16543" s="2" t="s">
        <v>34312</v>
      </c>
      <c r="C16543" s="3">
        <v>45355.729317129626</v>
      </c>
      <c r="D16543" s="2" t="s">
        <v>34313</v>
      </c>
      <c r="E16543" s="2" t="s">
        <v>28</v>
      </c>
      <c r="F16543">
        <v>29</v>
      </c>
      <c r="G16543" s="2" t="s">
        <v>56</v>
      </c>
      <c r="H16543" s="2" t="s">
        <v>400</v>
      </c>
      <c r="I16543" s="2" t="s">
        <v>401</v>
      </c>
      <c r="J16543" s="2" t="s">
        <v>144</v>
      </c>
      <c r="K16543" s="2" t="s">
        <v>896</v>
      </c>
      <c r="L16543">
        <v>4</v>
      </c>
      <c r="M16543" s="1">
        <v>41339</v>
      </c>
      <c r="N16543">
        <v>1</v>
      </c>
      <c r="O16543">
        <v>2</v>
      </c>
      <c r="P16543" s="2" t="s">
        <v>1221</v>
      </c>
      <c r="Q16543">
        <v>4.0999999999999996</v>
      </c>
      <c r="R16543">
        <v>162</v>
      </c>
      <c r="S16543">
        <v>0.16</v>
      </c>
      <c r="T16543">
        <v>81</v>
      </c>
      <c r="U16543" s="2" t="s">
        <v>69</v>
      </c>
      <c r="V16543" s="2" t="s">
        <v>70</v>
      </c>
      <c r="W16543" s="2" t="s">
        <v>38</v>
      </c>
      <c r="X16543" s="2" t="s">
        <v>51</v>
      </c>
      <c r="Y16543" s="2" t="s">
        <v>158</v>
      </c>
      <c r="Z16543" s="2" t="s">
        <v>95</v>
      </c>
    </row>
    <row r="16544" spans="1:26" x14ac:dyDescent="0.35">
      <c r="A16544" s="1">
        <v>41329</v>
      </c>
      <c r="B16544" s="2" t="s">
        <v>34314</v>
      </c>
      <c r="C16544" s="3">
        <v>45355.171319444446</v>
      </c>
      <c r="D16544" s="2" t="s">
        <v>34315</v>
      </c>
      <c r="E16544" s="2" t="s">
        <v>28</v>
      </c>
      <c r="F16544">
        <v>56</v>
      </c>
      <c r="G16544" s="2" t="s">
        <v>56</v>
      </c>
      <c r="H16544" s="2" t="s">
        <v>113</v>
      </c>
      <c r="I16544" s="2" t="s">
        <v>3344</v>
      </c>
      <c r="J16544" s="2" t="s">
        <v>144</v>
      </c>
      <c r="K16544" s="2" t="s">
        <v>239</v>
      </c>
      <c r="L16544">
        <v>1</v>
      </c>
      <c r="M16544" s="1">
        <v>41413</v>
      </c>
      <c r="N16544">
        <v>3</v>
      </c>
      <c r="O16544">
        <v>1</v>
      </c>
      <c r="P16544" s="2" t="s">
        <v>1012</v>
      </c>
      <c r="Q16544">
        <v>4.3</v>
      </c>
      <c r="R16544">
        <v>166</v>
      </c>
      <c r="S16544">
        <v>0.25</v>
      </c>
      <c r="T16544">
        <v>166</v>
      </c>
      <c r="U16544" s="2" t="s">
        <v>35</v>
      </c>
      <c r="V16544" s="2" t="s">
        <v>103</v>
      </c>
      <c r="W16544" s="2" t="s">
        <v>38</v>
      </c>
      <c r="X16544" s="2" t="s">
        <v>38</v>
      </c>
      <c r="Y16544" s="2" t="s">
        <v>110</v>
      </c>
      <c r="Z16544" s="2" t="s">
        <v>95</v>
      </c>
    </row>
    <row r="16545" spans="1:26" x14ac:dyDescent="0.35">
      <c r="A16545" s="1">
        <v>41329</v>
      </c>
      <c r="B16545" s="2" t="s">
        <v>34316</v>
      </c>
      <c r="C16545" s="3">
        <v>45355.049270833333</v>
      </c>
      <c r="D16545" s="2" t="s">
        <v>34317</v>
      </c>
      <c r="E16545" s="2" t="s">
        <v>43</v>
      </c>
      <c r="F16545">
        <v>36</v>
      </c>
      <c r="G16545" s="2" t="s">
        <v>29</v>
      </c>
      <c r="H16545" s="2" t="s">
        <v>98</v>
      </c>
      <c r="I16545" s="2" t="s">
        <v>99</v>
      </c>
      <c r="J16545" s="2" t="s">
        <v>144</v>
      </c>
      <c r="K16545" s="2" t="s">
        <v>504</v>
      </c>
      <c r="L16545">
        <v>3</v>
      </c>
      <c r="M16545" s="1">
        <v>41335</v>
      </c>
      <c r="N16545">
        <v>7</v>
      </c>
      <c r="O16545">
        <v>2</v>
      </c>
      <c r="P16545" s="2" t="s">
        <v>1149</v>
      </c>
      <c r="Q16545">
        <v>4.5999999999999996</v>
      </c>
      <c r="R16545">
        <v>478</v>
      </c>
      <c r="S16545">
        <v>0.18</v>
      </c>
      <c r="T16545">
        <v>239</v>
      </c>
      <c r="U16545" s="2" t="s">
        <v>35</v>
      </c>
      <c r="V16545" s="2" t="s">
        <v>36</v>
      </c>
      <c r="W16545" s="2" t="s">
        <v>50</v>
      </c>
      <c r="X16545" s="2" t="s">
        <v>50</v>
      </c>
      <c r="Y16545" s="2" t="s">
        <v>52</v>
      </c>
      <c r="Z16545" s="2" t="s">
        <v>95</v>
      </c>
    </row>
    <row r="16546" spans="1:26" x14ac:dyDescent="0.35">
      <c r="A16546" s="1">
        <v>41329</v>
      </c>
      <c r="B16546" s="2" t="s">
        <v>34318</v>
      </c>
      <c r="C16546" s="3">
        <v>45355.829884259256</v>
      </c>
      <c r="D16546" s="2" t="s">
        <v>34319</v>
      </c>
      <c r="E16546" s="2" t="s">
        <v>43</v>
      </c>
      <c r="F16546">
        <v>54</v>
      </c>
      <c r="G16546" s="2" t="s">
        <v>166</v>
      </c>
      <c r="H16546" s="2" t="s">
        <v>275</v>
      </c>
      <c r="I16546" s="2" t="s">
        <v>276</v>
      </c>
      <c r="J16546" s="2" t="s">
        <v>175</v>
      </c>
      <c r="K16546" s="2" t="s">
        <v>1005</v>
      </c>
      <c r="L16546">
        <v>6</v>
      </c>
      <c r="M16546" s="1">
        <v>41362</v>
      </c>
      <c r="N16546">
        <v>50</v>
      </c>
      <c r="O16546">
        <v>3</v>
      </c>
      <c r="P16546" s="2" t="s">
        <v>639</v>
      </c>
      <c r="Q16546">
        <v>4.0999999999999996</v>
      </c>
      <c r="R16546">
        <v>279</v>
      </c>
      <c r="S16546">
        <v>0.13</v>
      </c>
      <c r="T16546">
        <v>93</v>
      </c>
      <c r="U16546" s="2" t="s">
        <v>69</v>
      </c>
      <c r="V16546" s="2" t="s">
        <v>103</v>
      </c>
      <c r="W16546" s="2" t="s">
        <v>37</v>
      </c>
      <c r="X16546" s="2" t="s">
        <v>51</v>
      </c>
      <c r="Y16546" s="2" t="s">
        <v>153</v>
      </c>
      <c r="Z16546" s="2" t="s">
        <v>72</v>
      </c>
    </row>
    <row r="16547" spans="1:26" x14ac:dyDescent="0.35">
      <c r="A16547" s="1">
        <v>41329</v>
      </c>
      <c r="B16547" s="2" t="s">
        <v>34320</v>
      </c>
      <c r="C16547" s="3">
        <v>45355.015486111108</v>
      </c>
      <c r="D16547" s="2" t="s">
        <v>34321</v>
      </c>
      <c r="E16547" s="2" t="s">
        <v>43</v>
      </c>
      <c r="F16547">
        <v>45</v>
      </c>
      <c r="G16547" s="2" t="s">
        <v>84</v>
      </c>
      <c r="H16547" s="2" t="s">
        <v>1056</v>
      </c>
      <c r="I16547" s="2" t="s">
        <v>1056</v>
      </c>
      <c r="J16547" s="2" t="s">
        <v>144</v>
      </c>
      <c r="K16547" s="2" t="s">
        <v>427</v>
      </c>
      <c r="L16547">
        <v>1</v>
      </c>
      <c r="M16547" s="1">
        <v>41336</v>
      </c>
      <c r="N16547">
        <v>1</v>
      </c>
      <c r="O16547">
        <v>1</v>
      </c>
      <c r="P16547" s="2" t="s">
        <v>1832</v>
      </c>
      <c r="Q16547">
        <v>4.3</v>
      </c>
      <c r="R16547">
        <v>192</v>
      </c>
      <c r="S16547">
        <v>0.2</v>
      </c>
      <c r="T16547">
        <v>192</v>
      </c>
      <c r="U16547" s="2" t="s">
        <v>35</v>
      </c>
      <c r="V16547" s="2" t="s">
        <v>36</v>
      </c>
      <c r="W16547" s="2" t="s">
        <v>38</v>
      </c>
      <c r="X16547" s="2" t="s">
        <v>38</v>
      </c>
      <c r="Y16547" s="2" t="s">
        <v>88</v>
      </c>
      <c r="Z16547" s="2" t="s">
        <v>95</v>
      </c>
    </row>
    <row r="16548" spans="1:26" x14ac:dyDescent="0.35">
      <c r="A16548" s="1">
        <v>41329</v>
      </c>
      <c r="B16548" s="2" t="s">
        <v>34322</v>
      </c>
      <c r="C16548" s="3">
        <v>45355.79724537037</v>
      </c>
      <c r="D16548" s="2" t="s">
        <v>34323</v>
      </c>
      <c r="E16548" s="2" t="s">
        <v>28</v>
      </c>
      <c r="F16548">
        <v>19</v>
      </c>
      <c r="G16548" s="2" t="s">
        <v>84</v>
      </c>
      <c r="H16548" s="2" t="s">
        <v>91</v>
      </c>
      <c r="I16548" s="2" t="s">
        <v>91</v>
      </c>
      <c r="J16548" s="2" t="s">
        <v>499</v>
      </c>
      <c r="K16548" s="2" t="s">
        <v>876</v>
      </c>
      <c r="L16548">
        <v>7</v>
      </c>
      <c r="M16548" s="1">
        <v>41330</v>
      </c>
      <c r="N16548">
        <v>3</v>
      </c>
      <c r="O16548">
        <v>4</v>
      </c>
      <c r="P16548" s="2" t="s">
        <v>1851</v>
      </c>
      <c r="Q16548">
        <v>4.3</v>
      </c>
      <c r="R16548">
        <v>151</v>
      </c>
      <c r="S16548">
        <v>0.25</v>
      </c>
      <c r="T16548">
        <v>37.75</v>
      </c>
      <c r="U16548" s="2" t="s">
        <v>69</v>
      </c>
      <c r="V16548" s="2" t="s">
        <v>70</v>
      </c>
      <c r="W16548" s="2" t="s">
        <v>38</v>
      </c>
      <c r="X16548" s="2" t="s">
        <v>38</v>
      </c>
      <c r="Y16548" s="2" t="s">
        <v>158</v>
      </c>
      <c r="Z16548" s="2" t="s">
        <v>95</v>
      </c>
    </row>
    <row r="16549" spans="1:26" x14ac:dyDescent="0.35">
      <c r="A16549" s="1">
        <v>41329</v>
      </c>
      <c r="B16549" s="2" t="s">
        <v>34324</v>
      </c>
      <c r="C16549" s="3">
        <v>45355.767696759256</v>
      </c>
      <c r="D16549" s="2" t="s">
        <v>34325</v>
      </c>
      <c r="E16549" s="2" t="s">
        <v>28</v>
      </c>
      <c r="F16549">
        <v>52</v>
      </c>
      <c r="G16549" s="2" t="s">
        <v>84</v>
      </c>
      <c r="H16549" s="2" t="s">
        <v>1459</v>
      </c>
      <c r="I16549" s="2" t="s">
        <v>1459</v>
      </c>
      <c r="J16549" s="2" t="s">
        <v>100</v>
      </c>
      <c r="K16549" s="2" t="s">
        <v>1165</v>
      </c>
      <c r="L16549">
        <v>3</v>
      </c>
      <c r="M16549" s="1">
        <v>41342</v>
      </c>
      <c r="N16549">
        <v>1</v>
      </c>
      <c r="O16549">
        <v>2</v>
      </c>
      <c r="P16549" s="2" t="s">
        <v>2827</v>
      </c>
      <c r="Q16549">
        <v>4.5</v>
      </c>
      <c r="R16549">
        <v>434</v>
      </c>
      <c r="S16549">
        <v>0.17</v>
      </c>
      <c r="T16549">
        <v>217</v>
      </c>
      <c r="U16549" s="2" t="s">
        <v>35</v>
      </c>
      <c r="V16549" s="2" t="s">
        <v>103</v>
      </c>
      <c r="W16549" s="2" t="s">
        <v>50</v>
      </c>
      <c r="X16549" s="2" t="s">
        <v>37</v>
      </c>
      <c r="Y16549" s="2" t="s">
        <v>213</v>
      </c>
      <c r="Z16549" s="2" t="s">
        <v>81</v>
      </c>
    </row>
    <row r="16550" spans="1:26" x14ac:dyDescent="0.35">
      <c r="A16550" s="1">
        <v>41329</v>
      </c>
      <c r="B16550" s="2" t="s">
        <v>34326</v>
      </c>
      <c r="C16550" s="3">
        <v>45355.345625000002</v>
      </c>
      <c r="D16550" s="2" t="s">
        <v>34327</v>
      </c>
      <c r="E16550" s="2" t="s">
        <v>28</v>
      </c>
      <c r="F16550">
        <v>31</v>
      </c>
      <c r="G16550" s="2" t="s">
        <v>56</v>
      </c>
      <c r="H16550" s="2" t="s">
        <v>64</v>
      </c>
      <c r="I16550" s="2" t="s">
        <v>2062</v>
      </c>
      <c r="J16550" s="2" t="s">
        <v>78</v>
      </c>
      <c r="K16550" s="2" t="s">
        <v>207</v>
      </c>
      <c r="L16550">
        <v>6</v>
      </c>
      <c r="M16550" s="1">
        <v>41350</v>
      </c>
      <c r="N16550">
        <v>1</v>
      </c>
      <c r="O16550">
        <v>3</v>
      </c>
      <c r="P16550" s="2" t="s">
        <v>2444</v>
      </c>
      <c r="Q16550">
        <v>4.2</v>
      </c>
      <c r="R16550">
        <v>338</v>
      </c>
      <c r="S16550">
        <v>0.13</v>
      </c>
      <c r="T16550">
        <v>112.66666666666667</v>
      </c>
      <c r="U16550" s="2" t="s">
        <v>69</v>
      </c>
      <c r="V16550" s="2" t="s">
        <v>36</v>
      </c>
      <c r="W16550" s="2" t="s">
        <v>50</v>
      </c>
      <c r="X16550" s="2" t="s">
        <v>51</v>
      </c>
      <c r="Y16550" s="2" t="s">
        <v>52</v>
      </c>
      <c r="Z16550" s="2" t="s">
        <v>81</v>
      </c>
    </row>
    <row r="16551" spans="1:26" x14ac:dyDescent="0.35">
      <c r="A16551" s="1">
        <v>41329</v>
      </c>
      <c r="B16551" s="2" t="s">
        <v>34328</v>
      </c>
      <c r="C16551" s="3">
        <v>45355.662245370368</v>
      </c>
      <c r="D16551" s="2" t="s">
        <v>34329</v>
      </c>
      <c r="E16551" s="2" t="s">
        <v>28</v>
      </c>
      <c r="F16551">
        <v>47</v>
      </c>
      <c r="G16551" s="2" t="s">
        <v>44</v>
      </c>
      <c r="H16551" s="2" t="s">
        <v>1961</v>
      </c>
      <c r="I16551" s="2" t="s">
        <v>541</v>
      </c>
      <c r="J16551" s="2" t="s">
        <v>92</v>
      </c>
      <c r="K16551" s="2" t="s">
        <v>422</v>
      </c>
      <c r="L16551">
        <v>1</v>
      </c>
      <c r="M16551" s="1">
        <v>41343</v>
      </c>
      <c r="N16551">
        <v>9</v>
      </c>
      <c r="O16551">
        <v>1</v>
      </c>
      <c r="P16551" s="2" t="s">
        <v>519</v>
      </c>
      <c r="Q16551">
        <v>4.2</v>
      </c>
      <c r="R16551">
        <v>82</v>
      </c>
      <c r="S16551">
        <v>0.23</v>
      </c>
      <c r="T16551">
        <v>82</v>
      </c>
      <c r="U16551" s="2" t="s">
        <v>69</v>
      </c>
      <c r="V16551" s="2" t="s">
        <v>36</v>
      </c>
      <c r="W16551" s="2" t="s">
        <v>51</v>
      </c>
      <c r="X16551" s="2" t="s">
        <v>51</v>
      </c>
      <c r="Y16551" s="2" t="s">
        <v>188</v>
      </c>
      <c r="Z16551" s="2" t="s">
        <v>95</v>
      </c>
    </row>
    <row r="16552" spans="1:26" x14ac:dyDescent="0.35">
      <c r="A16552" s="1">
        <v>41329</v>
      </c>
      <c r="B16552" s="2" t="s">
        <v>34330</v>
      </c>
      <c r="C16552" s="3">
        <v>45355.389085648145</v>
      </c>
      <c r="D16552" s="2" t="s">
        <v>34331</v>
      </c>
      <c r="E16552" s="2" t="s">
        <v>43</v>
      </c>
      <c r="F16552">
        <v>33</v>
      </c>
      <c r="G16552" s="2" t="s">
        <v>84</v>
      </c>
      <c r="H16552" s="2" t="s">
        <v>508</v>
      </c>
      <c r="I16552" s="2" t="s">
        <v>508</v>
      </c>
      <c r="J16552" s="2" t="s">
        <v>59</v>
      </c>
      <c r="K16552" s="2" t="s">
        <v>536</v>
      </c>
      <c r="L16552">
        <v>2</v>
      </c>
      <c r="M16552" s="1">
        <v>41377</v>
      </c>
      <c r="N16552">
        <v>1</v>
      </c>
      <c r="O16552">
        <v>1</v>
      </c>
      <c r="P16552" s="2" t="s">
        <v>550</v>
      </c>
      <c r="Q16552">
        <v>4.4000000000000004</v>
      </c>
      <c r="R16552">
        <v>73</v>
      </c>
      <c r="S16552">
        <v>0.22</v>
      </c>
      <c r="T16552">
        <v>73</v>
      </c>
      <c r="U16552" s="2" t="s">
        <v>69</v>
      </c>
      <c r="V16552" s="2" t="s">
        <v>36</v>
      </c>
      <c r="W16552" s="2" t="s">
        <v>51</v>
      </c>
      <c r="X16552" s="2" t="s">
        <v>37</v>
      </c>
      <c r="Y16552" s="2" t="s">
        <v>188</v>
      </c>
      <c r="Z16552" s="2" t="s">
        <v>40</v>
      </c>
    </row>
    <row r="16553" spans="1:26" x14ac:dyDescent="0.35">
      <c r="A16553" s="1">
        <v>41330</v>
      </c>
      <c r="B16553" s="2" t="s">
        <v>34332</v>
      </c>
      <c r="C16553" s="3">
        <v>45355.653564814813</v>
      </c>
      <c r="D16553" s="2" t="s">
        <v>34333</v>
      </c>
      <c r="E16553" s="2" t="s">
        <v>43</v>
      </c>
      <c r="F16553">
        <v>52</v>
      </c>
      <c r="G16553" s="2" t="s">
        <v>166</v>
      </c>
      <c r="H16553" s="2" t="s">
        <v>1141</v>
      </c>
      <c r="I16553" s="2" t="s">
        <v>1142</v>
      </c>
      <c r="J16553" s="2" t="s">
        <v>32</v>
      </c>
      <c r="K16553" s="2" t="s">
        <v>256</v>
      </c>
      <c r="L16553">
        <v>6</v>
      </c>
      <c r="M16553" s="1">
        <v>41336</v>
      </c>
      <c r="N16553">
        <v>1</v>
      </c>
      <c r="O16553">
        <v>3</v>
      </c>
      <c r="P16553" s="2" t="s">
        <v>3974</v>
      </c>
      <c r="Q16553">
        <v>4.3</v>
      </c>
      <c r="R16553">
        <v>246</v>
      </c>
      <c r="S16553">
        <v>0.14000000000000001</v>
      </c>
      <c r="T16553">
        <v>82</v>
      </c>
      <c r="U16553" s="2" t="s">
        <v>69</v>
      </c>
      <c r="V16553" s="2" t="s">
        <v>103</v>
      </c>
      <c r="W16553" s="2" t="s">
        <v>37</v>
      </c>
      <c r="X16553" s="2" t="s">
        <v>38</v>
      </c>
      <c r="Y16553" s="2" t="s">
        <v>153</v>
      </c>
      <c r="Z16553" s="2" t="s">
        <v>40</v>
      </c>
    </row>
    <row r="16554" spans="1:26" x14ac:dyDescent="0.35">
      <c r="A16554" s="1">
        <v>41330</v>
      </c>
      <c r="B16554" s="2" t="s">
        <v>34334</v>
      </c>
      <c r="C16554" s="3">
        <v>45355.198564814818</v>
      </c>
      <c r="D16554" s="2" t="s">
        <v>34335</v>
      </c>
      <c r="E16554" s="2" t="s">
        <v>43</v>
      </c>
      <c r="F16554">
        <v>37</v>
      </c>
      <c r="G16554" s="2" t="s">
        <v>29</v>
      </c>
      <c r="H16554" s="2" t="s">
        <v>395</v>
      </c>
      <c r="I16554" s="2" t="s">
        <v>396</v>
      </c>
      <c r="J16554" s="2" t="s">
        <v>137</v>
      </c>
      <c r="K16554" s="2" t="s">
        <v>1506</v>
      </c>
      <c r="L16554">
        <v>5</v>
      </c>
      <c r="M16554" s="1">
        <v>41367</v>
      </c>
      <c r="N16554">
        <v>1</v>
      </c>
      <c r="O16554">
        <v>3</v>
      </c>
      <c r="P16554" s="2" t="s">
        <v>139</v>
      </c>
      <c r="Q16554">
        <v>4.5999999999999996</v>
      </c>
      <c r="R16554">
        <v>329</v>
      </c>
      <c r="S16554">
        <v>0.14000000000000001</v>
      </c>
      <c r="T16554">
        <v>109.66666666666667</v>
      </c>
      <c r="U16554" s="2" t="s">
        <v>69</v>
      </c>
      <c r="V16554" s="2" t="s">
        <v>36</v>
      </c>
      <c r="W16554" s="2" t="s">
        <v>50</v>
      </c>
      <c r="X16554" s="2" t="s">
        <v>50</v>
      </c>
      <c r="Y16554" s="2" t="s">
        <v>52</v>
      </c>
      <c r="Z16554" s="2" t="s">
        <v>40</v>
      </c>
    </row>
    <row r="16555" spans="1:26" x14ac:dyDescent="0.35">
      <c r="A16555" s="1">
        <v>41330</v>
      </c>
      <c r="B16555" s="2" t="s">
        <v>34336</v>
      </c>
      <c r="C16555" s="3">
        <v>45355.311655092592</v>
      </c>
      <c r="D16555" s="2" t="s">
        <v>34337</v>
      </c>
      <c r="E16555" s="2" t="s">
        <v>43</v>
      </c>
      <c r="F16555">
        <v>33</v>
      </c>
      <c r="G16555" s="2" t="s">
        <v>84</v>
      </c>
      <c r="H16555" s="2" t="s">
        <v>405</v>
      </c>
      <c r="I16555" s="2" t="s">
        <v>687</v>
      </c>
      <c r="J16555" s="2" t="s">
        <v>499</v>
      </c>
      <c r="K16555" s="2" t="s">
        <v>876</v>
      </c>
      <c r="L16555">
        <v>2</v>
      </c>
      <c r="M16555" s="1">
        <v>41340</v>
      </c>
      <c r="N16555">
        <v>1</v>
      </c>
      <c r="O16555">
        <v>1</v>
      </c>
      <c r="P16555" s="2" t="s">
        <v>2827</v>
      </c>
      <c r="Q16555">
        <v>4.3</v>
      </c>
      <c r="R16555">
        <v>290</v>
      </c>
      <c r="S16555">
        <v>0.2</v>
      </c>
      <c r="T16555">
        <v>290</v>
      </c>
      <c r="U16555" s="2" t="s">
        <v>35</v>
      </c>
      <c r="V16555" s="2" t="s">
        <v>36</v>
      </c>
      <c r="W16555" s="2" t="s">
        <v>37</v>
      </c>
      <c r="X16555" s="2" t="s">
        <v>38</v>
      </c>
      <c r="Y16555" s="2" t="s">
        <v>39</v>
      </c>
      <c r="Z16555" s="2" t="s">
        <v>95</v>
      </c>
    </row>
    <row r="16556" spans="1:26" x14ac:dyDescent="0.35">
      <c r="A16556" s="1">
        <v>41330</v>
      </c>
      <c r="B16556" s="2" t="s">
        <v>34338</v>
      </c>
      <c r="C16556" s="3">
        <v>45355.553657407407</v>
      </c>
      <c r="D16556" s="2" t="s">
        <v>34339</v>
      </c>
      <c r="E16556" s="2" t="s">
        <v>28</v>
      </c>
      <c r="F16556">
        <v>57</v>
      </c>
      <c r="G16556" s="2" t="s">
        <v>75</v>
      </c>
      <c r="H16556" s="2" t="s">
        <v>149</v>
      </c>
      <c r="I16556" s="2" t="s">
        <v>149</v>
      </c>
      <c r="J16556" s="2" t="s">
        <v>144</v>
      </c>
      <c r="K16556" s="2" t="s">
        <v>145</v>
      </c>
      <c r="L16556">
        <v>6</v>
      </c>
      <c r="M16556" s="1">
        <v>41395</v>
      </c>
      <c r="N16556">
        <v>1</v>
      </c>
      <c r="O16556">
        <v>3</v>
      </c>
      <c r="P16556" s="2" t="s">
        <v>1186</v>
      </c>
      <c r="Q16556">
        <v>4.5</v>
      </c>
      <c r="R16556">
        <v>413</v>
      </c>
      <c r="S16556">
        <v>0.14000000000000001</v>
      </c>
      <c r="T16556">
        <v>137.66666666666666</v>
      </c>
      <c r="U16556" s="2" t="s">
        <v>69</v>
      </c>
      <c r="V16556" s="2" t="s">
        <v>103</v>
      </c>
      <c r="W16556" s="2" t="s">
        <v>50</v>
      </c>
      <c r="X16556" s="2" t="s">
        <v>37</v>
      </c>
      <c r="Y16556" s="2" t="s">
        <v>213</v>
      </c>
      <c r="Z16556" s="2" t="s">
        <v>95</v>
      </c>
    </row>
    <row r="16557" spans="1:26" x14ac:dyDescent="0.35">
      <c r="A16557" s="1">
        <v>41330</v>
      </c>
      <c r="B16557" s="2" t="s">
        <v>34340</v>
      </c>
      <c r="C16557" s="3">
        <v>45355.01284722222</v>
      </c>
      <c r="D16557" s="2" t="s">
        <v>34341</v>
      </c>
      <c r="E16557" s="2" t="s">
        <v>28</v>
      </c>
      <c r="F16557">
        <v>43</v>
      </c>
      <c r="G16557" s="2" t="s">
        <v>75</v>
      </c>
      <c r="H16557" s="2" t="s">
        <v>3526</v>
      </c>
      <c r="I16557" s="2" t="s">
        <v>901</v>
      </c>
      <c r="J16557" s="2" t="s">
        <v>144</v>
      </c>
      <c r="K16557" s="2" t="s">
        <v>504</v>
      </c>
      <c r="L16557">
        <v>3</v>
      </c>
      <c r="M16557" s="1">
        <v>41352</v>
      </c>
      <c r="N16557">
        <v>2</v>
      </c>
      <c r="O16557">
        <v>2</v>
      </c>
      <c r="P16557" s="2" t="s">
        <v>1273</v>
      </c>
      <c r="Q16557">
        <v>4.2</v>
      </c>
      <c r="R16557">
        <v>250</v>
      </c>
      <c r="S16557">
        <v>0.19</v>
      </c>
      <c r="T16557">
        <v>125</v>
      </c>
      <c r="U16557" s="2" t="s">
        <v>69</v>
      </c>
      <c r="V16557" s="2" t="s">
        <v>36</v>
      </c>
      <c r="W16557" s="2" t="s">
        <v>37</v>
      </c>
      <c r="X16557" s="2" t="s">
        <v>51</v>
      </c>
      <c r="Y16557" s="2" t="s">
        <v>39</v>
      </c>
      <c r="Z16557" s="2" t="s">
        <v>95</v>
      </c>
    </row>
    <row r="16558" spans="1:26" x14ac:dyDescent="0.35">
      <c r="A16558" s="1">
        <v>41330</v>
      </c>
      <c r="B16558" s="2" t="s">
        <v>34342</v>
      </c>
      <c r="C16558" s="3">
        <v>45355.825092592589</v>
      </c>
      <c r="D16558" s="2" t="s">
        <v>34343</v>
      </c>
      <c r="E16558" s="2" t="s">
        <v>28</v>
      </c>
      <c r="F16558">
        <v>39</v>
      </c>
      <c r="G16558" s="2" t="s">
        <v>84</v>
      </c>
      <c r="H16558" s="2" t="s">
        <v>1056</v>
      </c>
      <c r="I16558" s="2" t="s">
        <v>1056</v>
      </c>
      <c r="J16558" s="2" t="s">
        <v>169</v>
      </c>
      <c r="K16558" s="2" t="s">
        <v>771</v>
      </c>
      <c r="L16558">
        <v>6</v>
      </c>
      <c r="M16558" s="1">
        <v>41342</v>
      </c>
      <c r="N16558">
        <v>1</v>
      </c>
      <c r="O16558">
        <v>3</v>
      </c>
      <c r="P16558" s="2" t="s">
        <v>354</v>
      </c>
      <c r="Q16558">
        <v>4.4000000000000004</v>
      </c>
      <c r="R16558">
        <v>265</v>
      </c>
      <c r="S16558">
        <v>0.13</v>
      </c>
      <c r="T16558">
        <v>88.333333333333329</v>
      </c>
      <c r="U16558" s="2" t="s">
        <v>69</v>
      </c>
      <c r="V16558" s="2" t="s">
        <v>36</v>
      </c>
      <c r="W16558" s="2" t="s">
        <v>37</v>
      </c>
      <c r="X16558" s="2" t="s">
        <v>37</v>
      </c>
      <c r="Y16558" s="2" t="s">
        <v>39</v>
      </c>
      <c r="Z16558" s="2" t="s">
        <v>53</v>
      </c>
    </row>
    <row r="16559" spans="1:26" x14ac:dyDescent="0.35">
      <c r="A16559" s="1">
        <v>41330</v>
      </c>
      <c r="B16559" s="2" t="s">
        <v>34344</v>
      </c>
      <c r="C16559" s="3">
        <v>45355.265266203707</v>
      </c>
      <c r="D16559" s="2" t="s">
        <v>34345</v>
      </c>
      <c r="E16559" s="2" t="s">
        <v>43</v>
      </c>
      <c r="F16559">
        <v>26</v>
      </c>
      <c r="G16559" s="2" t="s">
        <v>29</v>
      </c>
      <c r="H16559" s="2" t="s">
        <v>205</v>
      </c>
      <c r="I16559" s="2" t="s">
        <v>210</v>
      </c>
      <c r="J16559" s="2" t="s">
        <v>169</v>
      </c>
      <c r="K16559" s="2" t="s">
        <v>170</v>
      </c>
      <c r="L16559">
        <v>7</v>
      </c>
      <c r="M16559" s="1">
        <v>41334</v>
      </c>
      <c r="N16559">
        <v>6</v>
      </c>
      <c r="O16559">
        <v>4</v>
      </c>
      <c r="P16559" s="2" t="s">
        <v>2679</v>
      </c>
      <c r="Q16559">
        <v>4.3</v>
      </c>
      <c r="R16559">
        <v>108</v>
      </c>
      <c r="S16559">
        <v>0.14000000000000001</v>
      </c>
      <c r="T16559">
        <v>27</v>
      </c>
      <c r="U16559" s="2" t="s">
        <v>69</v>
      </c>
      <c r="V16559" s="2" t="s">
        <v>70</v>
      </c>
      <c r="W16559" s="2" t="s">
        <v>51</v>
      </c>
      <c r="X16559" s="2" t="s">
        <v>38</v>
      </c>
      <c r="Y16559" s="2" t="s">
        <v>124</v>
      </c>
      <c r="Z16559" s="2" t="s">
        <v>53</v>
      </c>
    </row>
    <row r="16560" spans="1:26" x14ac:dyDescent="0.35">
      <c r="A16560" s="1">
        <v>41330</v>
      </c>
      <c r="B16560" s="2" t="s">
        <v>34346</v>
      </c>
      <c r="C16560" s="3">
        <v>45355.880787037036</v>
      </c>
      <c r="D16560" s="2" t="s">
        <v>34347</v>
      </c>
      <c r="E16560" s="2" t="s">
        <v>28</v>
      </c>
      <c r="F16560">
        <v>53</v>
      </c>
      <c r="G16560" s="2" t="s">
        <v>29</v>
      </c>
      <c r="H16560" s="2" t="s">
        <v>30</v>
      </c>
      <c r="I16560" s="2" t="s">
        <v>31</v>
      </c>
      <c r="J16560" s="2" t="s">
        <v>130</v>
      </c>
      <c r="K16560" s="2" t="s">
        <v>131</v>
      </c>
      <c r="L16560">
        <v>2</v>
      </c>
      <c r="M16560" s="1">
        <v>41383</v>
      </c>
      <c r="N16560">
        <v>1</v>
      </c>
      <c r="O16560">
        <v>1</v>
      </c>
      <c r="P16560" s="2" t="s">
        <v>621</v>
      </c>
      <c r="Q16560">
        <v>4.2</v>
      </c>
      <c r="R16560">
        <v>338</v>
      </c>
      <c r="S16560">
        <v>0.13</v>
      </c>
      <c r="T16560">
        <v>338</v>
      </c>
      <c r="U16560" s="2" t="s">
        <v>35</v>
      </c>
      <c r="V16560" s="2" t="s">
        <v>103</v>
      </c>
      <c r="W16560" s="2" t="s">
        <v>50</v>
      </c>
      <c r="X16560" s="2" t="s">
        <v>51</v>
      </c>
      <c r="Y16560" s="2" t="s">
        <v>213</v>
      </c>
      <c r="Z16560" s="2" t="s">
        <v>95</v>
      </c>
    </row>
    <row r="16561" spans="1:26" x14ac:dyDescent="0.35">
      <c r="A16561" s="1">
        <v>41330</v>
      </c>
      <c r="B16561" s="2" t="s">
        <v>34348</v>
      </c>
      <c r="C16561" s="3">
        <v>45355.850902777776</v>
      </c>
      <c r="D16561" s="2" t="s">
        <v>34349</v>
      </c>
      <c r="E16561" s="2" t="s">
        <v>28</v>
      </c>
      <c r="F16561">
        <v>33</v>
      </c>
      <c r="G16561" s="2" t="s">
        <v>84</v>
      </c>
      <c r="H16561" s="2" t="s">
        <v>1242</v>
      </c>
      <c r="I16561" s="2" t="s">
        <v>1242</v>
      </c>
      <c r="J16561" s="2" t="s">
        <v>59</v>
      </c>
      <c r="K16561" s="2" t="s">
        <v>1217</v>
      </c>
      <c r="L16561">
        <v>5</v>
      </c>
      <c r="M16561" s="1">
        <v>41374</v>
      </c>
      <c r="N16561">
        <v>2</v>
      </c>
      <c r="O16561">
        <v>3</v>
      </c>
      <c r="P16561" s="2" t="s">
        <v>4471</v>
      </c>
      <c r="Q16561">
        <v>4.5999999999999996</v>
      </c>
      <c r="R16561">
        <v>390</v>
      </c>
      <c r="S16561">
        <v>0.17</v>
      </c>
      <c r="T16561">
        <v>130</v>
      </c>
      <c r="U16561" s="2" t="s">
        <v>69</v>
      </c>
      <c r="V16561" s="2" t="s">
        <v>36</v>
      </c>
      <c r="W16561" s="2" t="s">
        <v>50</v>
      </c>
      <c r="X16561" s="2" t="s">
        <v>50</v>
      </c>
      <c r="Y16561" s="2" t="s">
        <v>52</v>
      </c>
      <c r="Z16561" s="2" t="s">
        <v>40</v>
      </c>
    </row>
    <row r="16562" spans="1:26" x14ac:dyDescent="0.35">
      <c r="A16562" s="1">
        <v>41330</v>
      </c>
      <c r="B16562" s="2" t="s">
        <v>34350</v>
      </c>
      <c r="C16562" s="3">
        <v>45355.540833333333</v>
      </c>
      <c r="D16562" s="2" t="s">
        <v>34351</v>
      </c>
      <c r="E16562" s="2" t="s">
        <v>28</v>
      </c>
      <c r="F16562">
        <v>35</v>
      </c>
      <c r="G16562" s="2" t="s">
        <v>44</v>
      </c>
      <c r="H16562" s="2" t="s">
        <v>1808</v>
      </c>
      <c r="I16562" s="2" t="s">
        <v>303</v>
      </c>
      <c r="J16562" s="2" t="s">
        <v>78</v>
      </c>
      <c r="K16562" s="2" t="s">
        <v>436</v>
      </c>
      <c r="L16562">
        <v>1</v>
      </c>
      <c r="M16562" s="1">
        <v>41342</v>
      </c>
      <c r="N16562">
        <v>1</v>
      </c>
      <c r="O16562">
        <v>1</v>
      </c>
      <c r="P16562" s="2" t="s">
        <v>1186</v>
      </c>
      <c r="Q16562">
        <v>4.5</v>
      </c>
      <c r="R16562">
        <v>413</v>
      </c>
      <c r="S16562">
        <v>0.14000000000000001</v>
      </c>
      <c r="T16562">
        <v>413</v>
      </c>
      <c r="U16562" s="2" t="s">
        <v>344</v>
      </c>
      <c r="V16562" s="2" t="s">
        <v>36</v>
      </c>
      <c r="W16562" s="2" t="s">
        <v>50</v>
      </c>
      <c r="X16562" s="2" t="s">
        <v>37</v>
      </c>
      <c r="Y16562" s="2" t="s">
        <v>52</v>
      </c>
      <c r="Z16562" s="2" t="s">
        <v>81</v>
      </c>
    </row>
    <row r="16563" spans="1:26" x14ac:dyDescent="0.35">
      <c r="A16563" s="1">
        <v>41330</v>
      </c>
      <c r="B16563" s="2" t="s">
        <v>34352</v>
      </c>
      <c r="C16563" s="3">
        <v>45355.805335648147</v>
      </c>
      <c r="D16563" s="2" t="s">
        <v>34353</v>
      </c>
      <c r="E16563" s="2" t="s">
        <v>28</v>
      </c>
      <c r="F16563">
        <v>29</v>
      </c>
      <c r="G16563" s="2" t="s">
        <v>44</v>
      </c>
      <c r="H16563" s="2" t="s">
        <v>2717</v>
      </c>
      <c r="I16563" s="2" t="s">
        <v>46</v>
      </c>
      <c r="J16563" s="2" t="s">
        <v>249</v>
      </c>
      <c r="K16563" s="2" t="s">
        <v>860</v>
      </c>
      <c r="L16563">
        <v>3</v>
      </c>
      <c r="M16563" s="1">
        <v>41331</v>
      </c>
      <c r="N16563">
        <v>3</v>
      </c>
      <c r="O16563">
        <v>2</v>
      </c>
      <c r="P16563" s="2" t="s">
        <v>3817</v>
      </c>
      <c r="Q16563">
        <v>4.4000000000000004</v>
      </c>
      <c r="R16563">
        <v>200</v>
      </c>
      <c r="S16563">
        <v>0.13</v>
      </c>
      <c r="T16563">
        <v>100</v>
      </c>
      <c r="U16563" s="2" t="s">
        <v>69</v>
      </c>
      <c r="V16563" s="2" t="s">
        <v>70</v>
      </c>
      <c r="W16563" s="2" t="s">
        <v>37</v>
      </c>
      <c r="X16563" s="2" t="s">
        <v>37</v>
      </c>
      <c r="Y16563" s="2" t="s">
        <v>71</v>
      </c>
      <c r="Z16563" s="2" t="s">
        <v>95</v>
      </c>
    </row>
    <row r="16564" spans="1:26" x14ac:dyDescent="0.35">
      <c r="A16564" s="1">
        <v>41330</v>
      </c>
      <c r="B16564" s="2" t="s">
        <v>34354</v>
      </c>
      <c r="C16564" s="3">
        <v>45355.803981481484</v>
      </c>
      <c r="D16564" s="2" t="s">
        <v>34355</v>
      </c>
      <c r="E16564" s="2" t="s">
        <v>43</v>
      </c>
      <c r="F16564">
        <v>47</v>
      </c>
      <c r="G16564" s="2" t="s">
        <v>166</v>
      </c>
      <c r="H16564" s="2" t="s">
        <v>334</v>
      </c>
      <c r="I16564" s="2" t="s">
        <v>2776</v>
      </c>
      <c r="J16564" s="2" t="s">
        <v>137</v>
      </c>
      <c r="K16564" s="2" t="s">
        <v>138</v>
      </c>
      <c r="L16564">
        <v>1</v>
      </c>
      <c r="M16564" s="1">
        <v>41341</v>
      </c>
      <c r="N16564">
        <v>3</v>
      </c>
      <c r="O16564">
        <v>1</v>
      </c>
      <c r="P16564" s="2" t="s">
        <v>1490</v>
      </c>
      <c r="Q16564">
        <v>3.7</v>
      </c>
      <c r="R16564">
        <v>130</v>
      </c>
      <c r="S16564">
        <v>0.3</v>
      </c>
      <c r="T16564">
        <v>130</v>
      </c>
      <c r="U16564" s="2" t="s">
        <v>69</v>
      </c>
      <c r="V16564" s="2" t="s">
        <v>36</v>
      </c>
      <c r="W16564" s="2" t="s">
        <v>38</v>
      </c>
      <c r="X16564" s="2" t="s">
        <v>51</v>
      </c>
      <c r="Y16564" s="2" t="s">
        <v>88</v>
      </c>
      <c r="Z16564" s="2" t="s">
        <v>40</v>
      </c>
    </row>
    <row r="16565" spans="1:26" x14ac:dyDescent="0.35">
      <c r="A16565" s="1">
        <v>41330</v>
      </c>
      <c r="B16565" s="2" t="s">
        <v>34356</v>
      </c>
      <c r="C16565" s="3">
        <v>45355.97792824074</v>
      </c>
      <c r="D16565" s="2" t="s">
        <v>34357</v>
      </c>
      <c r="E16565" s="2" t="s">
        <v>43</v>
      </c>
      <c r="F16565">
        <v>42</v>
      </c>
      <c r="G16565" s="2" t="s">
        <v>44</v>
      </c>
      <c r="H16565" s="2" t="s">
        <v>413</v>
      </c>
      <c r="I16565" s="2" t="s">
        <v>303</v>
      </c>
      <c r="J16565" s="2" t="s">
        <v>169</v>
      </c>
      <c r="K16565" s="2" t="s">
        <v>1155</v>
      </c>
      <c r="L16565">
        <v>4</v>
      </c>
      <c r="M16565" s="1">
        <v>41348</v>
      </c>
      <c r="N16565">
        <v>2</v>
      </c>
      <c r="O16565">
        <v>2</v>
      </c>
      <c r="P16565" s="2" t="s">
        <v>2116</v>
      </c>
      <c r="Q16565">
        <v>4.5999999999999996</v>
      </c>
      <c r="R16565">
        <v>375</v>
      </c>
      <c r="S16565">
        <v>0.16</v>
      </c>
      <c r="T16565">
        <v>187.5</v>
      </c>
      <c r="U16565" s="2" t="s">
        <v>35</v>
      </c>
      <c r="V16565" s="2" t="s">
        <v>36</v>
      </c>
      <c r="W16565" s="2" t="s">
        <v>50</v>
      </c>
      <c r="X16565" s="2" t="s">
        <v>50</v>
      </c>
      <c r="Y16565" s="2" t="s">
        <v>52</v>
      </c>
      <c r="Z16565" s="2" t="s">
        <v>53</v>
      </c>
    </row>
    <row r="16566" spans="1:26" x14ac:dyDescent="0.35">
      <c r="A16566" s="1">
        <v>41330</v>
      </c>
      <c r="B16566" s="2" t="s">
        <v>34358</v>
      </c>
      <c r="C16566" s="3">
        <v>45355.553449074076</v>
      </c>
      <c r="D16566" s="2" t="s">
        <v>34359</v>
      </c>
      <c r="E16566" s="2" t="s">
        <v>43</v>
      </c>
      <c r="F16566">
        <v>38</v>
      </c>
      <c r="G16566" s="2" t="s">
        <v>84</v>
      </c>
      <c r="H16566" s="2" t="s">
        <v>673</v>
      </c>
      <c r="I16566" s="2" t="s">
        <v>674</v>
      </c>
      <c r="J16566" s="2" t="s">
        <v>32</v>
      </c>
      <c r="K16566" s="2" t="s">
        <v>980</v>
      </c>
      <c r="L16566">
        <v>2</v>
      </c>
      <c r="M16566" s="1">
        <v>41331</v>
      </c>
      <c r="N16566">
        <v>1</v>
      </c>
      <c r="O16566">
        <v>1</v>
      </c>
      <c r="P16566" s="2" t="s">
        <v>2444</v>
      </c>
      <c r="Q16566">
        <v>4.2</v>
      </c>
      <c r="R16566">
        <v>78</v>
      </c>
      <c r="S16566">
        <v>0.19</v>
      </c>
      <c r="T16566">
        <v>78</v>
      </c>
      <c r="U16566" s="2" t="s">
        <v>69</v>
      </c>
      <c r="V16566" s="2" t="s">
        <v>36</v>
      </c>
      <c r="W16566" s="2" t="s">
        <v>51</v>
      </c>
      <c r="X16566" s="2" t="s">
        <v>51</v>
      </c>
      <c r="Y16566" s="2" t="s">
        <v>188</v>
      </c>
      <c r="Z16566" s="2" t="s">
        <v>40</v>
      </c>
    </row>
    <row r="16567" spans="1:26" x14ac:dyDescent="0.35">
      <c r="A16567" s="1">
        <v>41330</v>
      </c>
      <c r="B16567" s="2" t="s">
        <v>34360</v>
      </c>
      <c r="C16567" s="3">
        <v>45355.457430555558</v>
      </c>
      <c r="D16567" s="2" t="s">
        <v>34361</v>
      </c>
      <c r="E16567" s="2" t="s">
        <v>43</v>
      </c>
      <c r="F16567">
        <v>40</v>
      </c>
      <c r="G16567" s="2" t="s">
        <v>166</v>
      </c>
      <c r="H16567" s="2" t="s">
        <v>167</v>
      </c>
      <c r="I16567" s="2" t="s">
        <v>962</v>
      </c>
      <c r="J16567" s="2" t="s">
        <v>216</v>
      </c>
      <c r="K16567" s="2" t="s">
        <v>217</v>
      </c>
      <c r="L16567">
        <v>4</v>
      </c>
      <c r="M16567" s="1">
        <v>41424</v>
      </c>
      <c r="N16567">
        <v>1</v>
      </c>
      <c r="O16567">
        <v>2</v>
      </c>
      <c r="P16567" s="2" t="s">
        <v>1865</v>
      </c>
      <c r="Q16567">
        <v>4.2</v>
      </c>
      <c r="R16567">
        <v>78</v>
      </c>
      <c r="S16567">
        <v>0.19</v>
      </c>
      <c r="T16567">
        <v>39</v>
      </c>
      <c r="U16567" s="2" t="s">
        <v>69</v>
      </c>
      <c r="V16567" s="2" t="s">
        <v>36</v>
      </c>
      <c r="W16567" s="2" t="s">
        <v>51</v>
      </c>
      <c r="X16567" s="2" t="s">
        <v>51</v>
      </c>
      <c r="Y16567" s="2" t="s">
        <v>188</v>
      </c>
      <c r="Z16567" s="2" t="s">
        <v>95</v>
      </c>
    </row>
    <row r="16568" spans="1:26" x14ac:dyDescent="0.35">
      <c r="A16568" s="1">
        <v>41330</v>
      </c>
      <c r="B16568" s="2" t="s">
        <v>34362</v>
      </c>
      <c r="C16568" s="3">
        <v>45355.279039351852</v>
      </c>
      <c r="D16568" s="2" t="s">
        <v>34363</v>
      </c>
      <c r="E16568" s="2" t="s">
        <v>28</v>
      </c>
      <c r="F16568">
        <v>49</v>
      </c>
      <c r="G16568" s="2" t="s">
        <v>135</v>
      </c>
      <c r="H16568" s="2" t="s">
        <v>1646</v>
      </c>
      <c r="I16568" s="2" t="s">
        <v>1376</v>
      </c>
      <c r="J16568" s="2" t="s">
        <v>100</v>
      </c>
      <c r="K16568" s="2" t="s">
        <v>108</v>
      </c>
      <c r="L16568">
        <v>5</v>
      </c>
      <c r="M16568" s="1">
        <v>41387</v>
      </c>
      <c r="N16568">
        <v>1</v>
      </c>
      <c r="O16568">
        <v>3</v>
      </c>
      <c r="P16568" s="2" t="s">
        <v>1523</v>
      </c>
      <c r="Q16568">
        <v>4.5</v>
      </c>
      <c r="R16568">
        <v>413</v>
      </c>
      <c r="S16568">
        <v>0.14000000000000001</v>
      </c>
      <c r="T16568">
        <v>137.66666666666666</v>
      </c>
      <c r="U16568" s="2" t="s">
        <v>69</v>
      </c>
      <c r="V16568" s="2" t="s">
        <v>36</v>
      </c>
      <c r="W16568" s="2" t="s">
        <v>50</v>
      </c>
      <c r="X16568" s="2" t="s">
        <v>37</v>
      </c>
      <c r="Y16568" s="2" t="s">
        <v>52</v>
      </c>
      <c r="Z16568" s="2" t="s">
        <v>81</v>
      </c>
    </row>
    <row r="16569" spans="1:26" x14ac:dyDescent="0.35">
      <c r="A16569" s="1">
        <v>41330</v>
      </c>
      <c r="B16569" s="2" t="s">
        <v>34364</v>
      </c>
      <c r="C16569" s="3">
        <v>45355.923171296294</v>
      </c>
      <c r="D16569" s="2" t="s">
        <v>34365</v>
      </c>
      <c r="E16569" s="2" t="s">
        <v>43</v>
      </c>
      <c r="F16569">
        <v>48</v>
      </c>
      <c r="G16569" s="2" t="s">
        <v>44</v>
      </c>
      <c r="H16569" s="2" t="s">
        <v>942</v>
      </c>
      <c r="I16569" s="2" t="s">
        <v>46</v>
      </c>
      <c r="J16569" s="2" t="s">
        <v>92</v>
      </c>
      <c r="K16569" s="2" t="s">
        <v>93</v>
      </c>
      <c r="L16569">
        <v>4</v>
      </c>
      <c r="M16569" s="1">
        <v>41348</v>
      </c>
      <c r="N16569">
        <v>1</v>
      </c>
      <c r="O16569">
        <v>2</v>
      </c>
      <c r="P16569" s="2" t="s">
        <v>2049</v>
      </c>
      <c r="Q16569">
        <v>4.5999999999999996</v>
      </c>
      <c r="R16569">
        <v>326</v>
      </c>
      <c r="S16569">
        <v>0.16</v>
      </c>
      <c r="T16569">
        <v>163</v>
      </c>
      <c r="U16569" s="2" t="s">
        <v>35</v>
      </c>
      <c r="V16569" s="2" t="s">
        <v>36</v>
      </c>
      <c r="W16569" s="2" t="s">
        <v>50</v>
      </c>
      <c r="X16569" s="2" t="s">
        <v>50</v>
      </c>
      <c r="Y16569" s="2" t="s">
        <v>52</v>
      </c>
      <c r="Z16569" s="2" t="s">
        <v>95</v>
      </c>
    </row>
    <row r="16570" spans="1:26" x14ac:dyDescent="0.35">
      <c r="A16570" s="1">
        <v>41330</v>
      </c>
      <c r="B16570" s="2" t="s">
        <v>34366</v>
      </c>
      <c r="C16570" s="3">
        <v>45355.523958333331</v>
      </c>
      <c r="D16570" s="2" t="s">
        <v>34367</v>
      </c>
      <c r="E16570" s="2" t="s">
        <v>28</v>
      </c>
      <c r="F16570">
        <v>57</v>
      </c>
      <c r="G16570" s="2" t="s">
        <v>84</v>
      </c>
      <c r="H16570" s="2" t="s">
        <v>405</v>
      </c>
      <c r="I16570" s="2" t="s">
        <v>687</v>
      </c>
      <c r="J16570" s="2" t="s">
        <v>329</v>
      </c>
      <c r="K16570" s="2" t="s">
        <v>1047</v>
      </c>
      <c r="L16570">
        <v>3</v>
      </c>
      <c r="M16570" s="1">
        <v>41331</v>
      </c>
      <c r="N16570">
        <v>4</v>
      </c>
      <c r="O16570">
        <v>2</v>
      </c>
      <c r="P16570" s="2" t="s">
        <v>5127</v>
      </c>
      <c r="Q16570">
        <v>4.2</v>
      </c>
      <c r="R16570">
        <v>265</v>
      </c>
      <c r="S16570">
        <v>0.11</v>
      </c>
      <c r="T16570">
        <v>132.5</v>
      </c>
      <c r="U16570" s="2" t="s">
        <v>69</v>
      </c>
      <c r="V16570" s="2" t="s">
        <v>103</v>
      </c>
      <c r="W16570" s="2" t="s">
        <v>37</v>
      </c>
      <c r="X16570" s="2" t="s">
        <v>51</v>
      </c>
      <c r="Y16570" s="2" t="s">
        <v>153</v>
      </c>
      <c r="Z16570" s="2" t="s">
        <v>40</v>
      </c>
    </row>
    <row r="16571" spans="1:26" x14ac:dyDescent="0.35">
      <c r="A16571" s="1">
        <v>41330</v>
      </c>
      <c r="B16571" s="2" t="s">
        <v>34368</v>
      </c>
      <c r="C16571" s="3">
        <v>45355.296365740738</v>
      </c>
      <c r="D16571" s="2" t="s">
        <v>34369</v>
      </c>
      <c r="E16571" s="2" t="s">
        <v>28</v>
      </c>
      <c r="F16571">
        <v>55</v>
      </c>
      <c r="G16571" s="2" t="s">
        <v>84</v>
      </c>
      <c r="H16571" s="2" t="s">
        <v>508</v>
      </c>
      <c r="I16571" s="2" t="s">
        <v>508</v>
      </c>
      <c r="J16571" s="2" t="s">
        <v>115</v>
      </c>
      <c r="K16571" s="2" t="s">
        <v>683</v>
      </c>
      <c r="L16571">
        <v>5</v>
      </c>
      <c r="M16571" s="1">
        <v>41341</v>
      </c>
      <c r="N16571">
        <v>5</v>
      </c>
      <c r="O16571">
        <v>3</v>
      </c>
      <c r="P16571" s="2" t="s">
        <v>655</v>
      </c>
      <c r="Q16571">
        <v>3.8</v>
      </c>
      <c r="R16571">
        <v>136</v>
      </c>
      <c r="S16571">
        <v>0.22</v>
      </c>
      <c r="T16571">
        <v>45.333333333333336</v>
      </c>
      <c r="U16571" s="2" t="s">
        <v>69</v>
      </c>
      <c r="V16571" s="2" t="s">
        <v>103</v>
      </c>
      <c r="W16571" s="2" t="s">
        <v>38</v>
      </c>
      <c r="X16571" s="2" t="s">
        <v>51</v>
      </c>
      <c r="Y16571" s="2" t="s">
        <v>110</v>
      </c>
      <c r="Z16571" s="2" t="s">
        <v>40</v>
      </c>
    </row>
    <row r="16572" spans="1:26" x14ac:dyDescent="0.35">
      <c r="A16572" s="1">
        <v>41330</v>
      </c>
      <c r="B16572" s="2" t="s">
        <v>34370</v>
      </c>
      <c r="C16572" s="3">
        <v>45355.686377314814</v>
      </c>
      <c r="D16572" s="2" t="s">
        <v>34371</v>
      </c>
      <c r="E16572" s="2" t="s">
        <v>43</v>
      </c>
      <c r="F16572">
        <v>44</v>
      </c>
      <c r="G16572" s="2" t="s">
        <v>135</v>
      </c>
      <c r="H16572" s="2" t="s">
        <v>1732</v>
      </c>
      <c r="I16572" s="2" t="s">
        <v>1732</v>
      </c>
      <c r="J16572" s="2" t="s">
        <v>175</v>
      </c>
      <c r="K16572" s="2" t="s">
        <v>1005</v>
      </c>
      <c r="L16572">
        <v>3</v>
      </c>
      <c r="M16572" s="1">
        <v>41379</v>
      </c>
      <c r="N16572">
        <v>3</v>
      </c>
      <c r="O16572">
        <v>2</v>
      </c>
      <c r="P16572" s="2" t="s">
        <v>371</v>
      </c>
      <c r="Q16572">
        <v>4.2</v>
      </c>
      <c r="R16572">
        <v>419</v>
      </c>
      <c r="S16572">
        <v>0.24</v>
      </c>
      <c r="T16572">
        <v>209.5</v>
      </c>
      <c r="U16572" s="2" t="s">
        <v>35</v>
      </c>
      <c r="V16572" s="2" t="s">
        <v>36</v>
      </c>
      <c r="W16572" s="2" t="s">
        <v>50</v>
      </c>
      <c r="X16572" s="2" t="s">
        <v>51</v>
      </c>
      <c r="Y16572" s="2" t="s">
        <v>52</v>
      </c>
      <c r="Z16572" s="2" t="s">
        <v>72</v>
      </c>
    </row>
    <row r="16573" spans="1:26" x14ac:dyDescent="0.35">
      <c r="A16573" s="1">
        <v>41330</v>
      </c>
      <c r="B16573" s="2" t="s">
        <v>34372</v>
      </c>
      <c r="C16573" s="3">
        <v>45355.288449074076</v>
      </c>
      <c r="D16573" s="2" t="s">
        <v>34373</v>
      </c>
      <c r="E16573" s="2" t="s">
        <v>43</v>
      </c>
      <c r="F16573">
        <v>45</v>
      </c>
      <c r="G16573" s="2" t="s">
        <v>84</v>
      </c>
      <c r="H16573" s="2" t="s">
        <v>91</v>
      </c>
      <c r="I16573" s="2" t="s">
        <v>91</v>
      </c>
      <c r="J16573" s="2" t="s">
        <v>121</v>
      </c>
      <c r="K16573" s="2" t="s">
        <v>181</v>
      </c>
      <c r="L16573">
        <v>6</v>
      </c>
      <c r="M16573" s="1">
        <v>41339</v>
      </c>
      <c r="N16573">
        <v>1</v>
      </c>
      <c r="O16573">
        <v>3</v>
      </c>
      <c r="P16573" s="2" t="s">
        <v>553</v>
      </c>
      <c r="Q16573">
        <v>4.2</v>
      </c>
      <c r="R16573">
        <v>69</v>
      </c>
      <c r="S16573">
        <v>0.23</v>
      </c>
      <c r="T16573">
        <v>23</v>
      </c>
      <c r="U16573" s="2" t="s">
        <v>69</v>
      </c>
      <c r="V16573" s="2" t="s">
        <v>36</v>
      </c>
      <c r="W16573" s="2" t="s">
        <v>51</v>
      </c>
      <c r="X16573" s="2" t="s">
        <v>51</v>
      </c>
      <c r="Y16573" s="2" t="s">
        <v>188</v>
      </c>
      <c r="Z16573" s="2" t="s">
        <v>125</v>
      </c>
    </row>
    <row r="16574" spans="1:26" x14ac:dyDescent="0.35">
      <c r="A16574" s="1">
        <v>41331</v>
      </c>
      <c r="B16574" s="2" t="s">
        <v>34374</v>
      </c>
      <c r="C16574" s="3">
        <v>45355.225277777776</v>
      </c>
      <c r="D16574" s="2" t="s">
        <v>34375</v>
      </c>
      <c r="E16574" s="2" t="s">
        <v>28</v>
      </c>
      <c r="F16574">
        <v>28</v>
      </c>
      <c r="G16574" s="2" t="s">
        <v>44</v>
      </c>
      <c r="H16574" s="2" t="s">
        <v>5406</v>
      </c>
      <c r="I16574" s="2" t="s">
        <v>1089</v>
      </c>
      <c r="J16574" s="2" t="s">
        <v>66</v>
      </c>
      <c r="K16574" s="2" t="s">
        <v>67</v>
      </c>
      <c r="L16574">
        <v>2</v>
      </c>
      <c r="M16574" s="1">
        <v>41348</v>
      </c>
      <c r="N16574">
        <v>1</v>
      </c>
      <c r="O16574">
        <v>1</v>
      </c>
      <c r="P16574" s="2" t="s">
        <v>587</v>
      </c>
      <c r="Q16574">
        <v>4.7</v>
      </c>
      <c r="R16574">
        <v>393</v>
      </c>
      <c r="S16574">
        <v>0.25</v>
      </c>
      <c r="T16574">
        <v>393</v>
      </c>
      <c r="U16574" s="2" t="s">
        <v>344</v>
      </c>
      <c r="V16574" s="2" t="s">
        <v>70</v>
      </c>
      <c r="W16574" s="2" t="s">
        <v>50</v>
      </c>
      <c r="X16574" s="2" t="s">
        <v>50</v>
      </c>
      <c r="Y16574" s="2" t="s">
        <v>234</v>
      </c>
      <c r="Z16574" s="2" t="s">
        <v>72</v>
      </c>
    </row>
    <row r="16575" spans="1:26" x14ac:dyDescent="0.35">
      <c r="A16575" s="1">
        <v>41331</v>
      </c>
      <c r="B16575" s="2" t="s">
        <v>34376</v>
      </c>
      <c r="C16575" s="3">
        <v>45355.605543981481</v>
      </c>
      <c r="D16575" s="2" t="s">
        <v>34377</v>
      </c>
      <c r="E16575" s="2" t="s">
        <v>43</v>
      </c>
      <c r="F16575">
        <v>31</v>
      </c>
      <c r="G16575" s="2" t="s">
        <v>56</v>
      </c>
      <c r="H16575" s="2" t="s">
        <v>113</v>
      </c>
      <c r="I16575" s="2" t="s">
        <v>522</v>
      </c>
      <c r="J16575" s="2" t="s">
        <v>100</v>
      </c>
      <c r="K16575" s="2" t="s">
        <v>456</v>
      </c>
      <c r="L16575">
        <v>5</v>
      </c>
      <c r="M16575" s="1">
        <v>41431</v>
      </c>
      <c r="N16575">
        <v>9</v>
      </c>
      <c r="O16575">
        <v>3</v>
      </c>
      <c r="P16575" s="2" t="s">
        <v>1221</v>
      </c>
      <c r="Q16575">
        <v>4.5999999999999996</v>
      </c>
      <c r="R16575">
        <v>390</v>
      </c>
      <c r="S16575">
        <v>0.17</v>
      </c>
      <c r="T16575">
        <v>130</v>
      </c>
      <c r="U16575" s="2" t="s">
        <v>69</v>
      </c>
      <c r="V16575" s="2" t="s">
        <v>36</v>
      </c>
      <c r="W16575" s="2" t="s">
        <v>50</v>
      </c>
      <c r="X16575" s="2" t="s">
        <v>50</v>
      </c>
      <c r="Y16575" s="2" t="s">
        <v>52</v>
      </c>
      <c r="Z16575" s="2" t="s">
        <v>81</v>
      </c>
    </row>
    <row r="16576" spans="1:26" x14ac:dyDescent="0.35">
      <c r="A16576" s="1">
        <v>41331</v>
      </c>
      <c r="B16576" s="2" t="s">
        <v>34378</v>
      </c>
      <c r="C16576" s="3">
        <v>45355.959513888891</v>
      </c>
      <c r="D16576" s="2" t="s">
        <v>34379</v>
      </c>
      <c r="E16576" s="2" t="s">
        <v>43</v>
      </c>
      <c r="F16576">
        <v>56</v>
      </c>
      <c r="G16576" s="2" t="s">
        <v>29</v>
      </c>
      <c r="H16576" s="2" t="s">
        <v>616</v>
      </c>
      <c r="I16576" s="2" t="s">
        <v>695</v>
      </c>
      <c r="J16576" s="2" t="s">
        <v>499</v>
      </c>
      <c r="K16576" s="2" t="s">
        <v>514</v>
      </c>
      <c r="L16576">
        <v>2</v>
      </c>
      <c r="M16576" s="1">
        <v>41395</v>
      </c>
      <c r="N16576">
        <v>1</v>
      </c>
      <c r="O16576">
        <v>1</v>
      </c>
      <c r="P16576" s="2" t="s">
        <v>951</v>
      </c>
      <c r="Q16576">
        <v>4.0999999999999996</v>
      </c>
      <c r="R16576">
        <v>123</v>
      </c>
      <c r="S16576">
        <v>0.22</v>
      </c>
      <c r="T16576">
        <v>123</v>
      </c>
      <c r="U16576" s="2" t="s">
        <v>69</v>
      </c>
      <c r="V16576" s="2" t="s">
        <v>103</v>
      </c>
      <c r="W16576" s="2" t="s">
        <v>51</v>
      </c>
      <c r="X16576" s="2" t="s">
        <v>51</v>
      </c>
      <c r="Y16576" s="2" t="s">
        <v>104</v>
      </c>
      <c r="Z16576" s="2" t="s">
        <v>95</v>
      </c>
    </row>
    <row r="16577" spans="1:26" x14ac:dyDescent="0.35">
      <c r="A16577" s="1">
        <v>41331</v>
      </c>
      <c r="B16577" s="2" t="s">
        <v>34380</v>
      </c>
      <c r="C16577" s="3">
        <v>45355.921886574077</v>
      </c>
      <c r="D16577" s="2" t="s">
        <v>34381</v>
      </c>
      <c r="E16577" s="2" t="s">
        <v>28</v>
      </c>
      <c r="F16577">
        <v>34</v>
      </c>
      <c r="G16577" s="2" t="s">
        <v>135</v>
      </c>
      <c r="H16577" s="2" t="s">
        <v>1646</v>
      </c>
      <c r="I16577" s="2" t="s">
        <v>1376</v>
      </c>
      <c r="J16577" s="2" t="s">
        <v>216</v>
      </c>
      <c r="K16577" s="2" t="s">
        <v>414</v>
      </c>
      <c r="L16577">
        <v>3</v>
      </c>
      <c r="M16577" s="1">
        <v>41417</v>
      </c>
      <c r="N16577">
        <v>4</v>
      </c>
      <c r="O16577">
        <v>2</v>
      </c>
      <c r="P16577" s="2" t="s">
        <v>794</v>
      </c>
      <c r="Q16577">
        <v>3.8</v>
      </c>
      <c r="R16577">
        <v>65</v>
      </c>
      <c r="S16577">
        <v>0.22</v>
      </c>
      <c r="T16577">
        <v>32.5</v>
      </c>
      <c r="U16577" s="2" t="s">
        <v>69</v>
      </c>
      <c r="V16577" s="2" t="s">
        <v>36</v>
      </c>
      <c r="W16577" s="2" t="s">
        <v>51</v>
      </c>
      <c r="X16577" s="2" t="s">
        <v>51</v>
      </c>
      <c r="Y16577" s="2" t="s">
        <v>188</v>
      </c>
      <c r="Z16577" s="2" t="s">
        <v>95</v>
      </c>
    </row>
    <row r="16578" spans="1:26" x14ac:dyDescent="0.35">
      <c r="A16578" s="1">
        <v>41331</v>
      </c>
      <c r="B16578" s="2" t="s">
        <v>34382</v>
      </c>
      <c r="C16578" s="3">
        <v>45355.960925925923</v>
      </c>
      <c r="D16578" s="2" t="s">
        <v>34383</v>
      </c>
      <c r="E16578" s="2" t="s">
        <v>28</v>
      </c>
      <c r="F16578">
        <v>47</v>
      </c>
      <c r="G16578" s="2" t="s">
        <v>84</v>
      </c>
      <c r="H16578" s="2" t="s">
        <v>357</v>
      </c>
      <c r="I16578" s="2" t="s">
        <v>357</v>
      </c>
      <c r="J16578" s="2" t="s">
        <v>47</v>
      </c>
      <c r="K16578" s="2" t="s">
        <v>545</v>
      </c>
      <c r="L16578">
        <v>2</v>
      </c>
      <c r="M16578" s="1">
        <v>41374</v>
      </c>
      <c r="N16578">
        <v>1</v>
      </c>
      <c r="O16578">
        <v>1</v>
      </c>
      <c r="P16578" s="2" t="s">
        <v>3017</v>
      </c>
      <c r="Q16578">
        <v>4.2</v>
      </c>
      <c r="R16578">
        <v>254</v>
      </c>
      <c r="S16578">
        <v>0.23</v>
      </c>
      <c r="T16578">
        <v>254</v>
      </c>
      <c r="U16578" s="2" t="s">
        <v>35</v>
      </c>
      <c r="V16578" s="2" t="s">
        <v>36</v>
      </c>
      <c r="W16578" s="2" t="s">
        <v>37</v>
      </c>
      <c r="X16578" s="2" t="s">
        <v>51</v>
      </c>
      <c r="Y16578" s="2" t="s">
        <v>39</v>
      </c>
      <c r="Z16578" s="2" t="s">
        <v>53</v>
      </c>
    </row>
    <row r="16579" spans="1:26" x14ac:dyDescent="0.35">
      <c r="A16579" s="1">
        <v>41331</v>
      </c>
      <c r="B16579" s="2" t="s">
        <v>34384</v>
      </c>
      <c r="C16579" s="3">
        <v>45355.102372685185</v>
      </c>
      <c r="D16579" s="2" t="s">
        <v>34385</v>
      </c>
      <c r="E16579" s="2" t="s">
        <v>28</v>
      </c>
      <c r="F16579">
        <v>42</v>
      </c>
      <c r="G16579" s="2" t="s">
        <v>166</v>
      </c>
      <c r="H16579" s="2" t="s">
        <v>814</v>
      </c>
      <c r="I16579" s="2" t="s">
        <v>815</v>
      </c>
      <c r="J16579" s="2" t="s">
        <v>66</v>
      </c>
      <c r="K16579" s="2" t="s">
        <v>67</v>
      </c>
      <c r="L16579">
        <v>6</v>
      </c>
      <c r="M16579" s="1">
        <v>41420</v>
      </c>
      <c r="N16579">
        <v>1</v>
      </c>
      <c r="O16579">
        <v>3</v>
      </c>
      <c r="P16579" s="2" t="s">
        <v>2142</v>
      </c>
      <c r="Q16579">
        <v>4.0999999999999996</v>
      </c>
      <c r="R16579">
        <v>87</v>
      </c>
      <c r="S16579">
        <v>0.16</v>
      </c>
      <c r="T16579">
        <v>29</v>
      </c>
      <c r="U16579" s="2" t="s">
        <v>69</v>
      </c>
      <c r="V16579" s="2" t="s">
        <v>36</v>
      </c>
      <c r="W16579" s="2" t="s">
        <v>51</v>
      </c>
      <c r="X16579" s="2" t="s">
        <v>51</v>
      </c>
      <c r="Y16579" s="2" t="s">
        <v>188</v>
      </c>
      <c r="Z16579" s="2" t="s">
        <v>72</v>
      </c>
    </row>
    <row r="16580" spans="1:26" x14ac:dyDescent="0.35">
      <c r="A16580" s="1">
        <v>41331</v>
      </c>
      <c r="B16580" s="2" t="s">
        <v>34386</v>
      </c>
      <c r="C16580" s="3">
        <v>45355.561400462961</v>
      </c>
      <c r="D16580" s="2" t="s">
        <v>34387</v>
      </c>
      <c r="E16580" s="2" t="s">
        <v>43</v>
      </c>
      <c r="F16580">
        <v>21</v>
      </c>
      <c r="G16580" s="2" t="s">
        <v>44</v>
      </c>
      <c r="H16580" s="2" t="s">
        <v>4834</v>
      </c>
      <c r="I16580" s="2" t="s">
        <v>231</v>
      </c>
      <c r="J16580" s="2" t="s">
        <v>137</v>
      </c>
      <c r="K16580" s="2" t="s">
        <v>138</v>
      </c>
      <c r="L16580">
        <v>3</v>
      </c>
      <c r="M16580" s="1">
        <v>41336</v>
      </c>
      <c r="N16580">
        <v>1</v>
      </c>
      <c r="O16580">
        <v>2</v>
      </c>
      <c r="P16580" s="2" t="s">
        <v>1060</v>
      </c>
      <c r="Q16580">
        <v>4.0999999999999996</v>
      </c>
      <c r="R16580">
        <v>123</v>
      </c>
      <c r="S16580">
        <v>0.22</v>
      </c>
      <c r="T16580">
        <v>61.5</v>
      </c>
      <c r="U16580" s="2" t="s">
        <v>69</v>
      </c>
      <c r="V16580" s="2" t="s">
        <v>70</v>
      </c>
      <c r="W16580" s="2" t="s">
        <v>51</v>
      </c>
      <c r="X16580" s="2" t="s">
        <v>51</v>
      </c>
      <c r="Y16580" s="2" t="s">
        <v>124</v>
      </c>
      <c r="Z16580" s="2" t="s">
        <v>40</v>
      </c>
    </row>
    <row r="16581" spans="1:26" x14ac:dyDescent="0.35">
      <c r="A16581" s="1">
        <v>41331</v>
      </c>
      <c r="B16581" s="2" t="s">
        <v>34388</v>
      </c>
      <c r="C16581" s="3">
        <v>45355.083321759259</v>
      </c>
      <c r="D16581" s="2" t="s">
        <v>34389</v>
      </c>
      <c r="E16581" s="2" t="s">
        <v>43</v>
      </c>
      <c r="F16581">
        <v>30</v>
      </c>
      <c r="G16581" s="2" t="s">
        <v>44</v>
      </c>
      <c r="H16581" s="2" t="s">
        <v>1568</v>
      </c>
      <c r="I16581" s="2" t="s">
        <v>303</v>
      </c>
      <c r="J16581" s="2" t="s">
        <v>169</v>
      </c>
      <c r="K16581" s="2" t="s">
        <v>432</v>
      </c>
      <c r="L16581">
        <v>6</v>
      </c>
      <c r="M16581" s="1">
        <v>41336</v>
      </c>
      <c r="N16581">
        <v>3</v>
      </c>
      <c r="O16581">
        <v>3</v>
      </c>
      <c r="P16581" s="2" t="s">
        <v>696</v>
      </c>
      <c r="Q16581">
        <v>4.5999999999999996</v>
      </c>
      <c r="R16581">
        <v>390</v>
      </c>
      <c r="S16581">
        <v>0.17</v>
      </c>
      <c r="T16581">
        <v>130</v>
      </c>
      <c r="U16581" s="2" t="s">
        <v>69</v>
      </c>
      <c r="V16581" s="2" t="s">
        <v>70</v>
      </c>
      <c r="W16581" s="2" t="s">
        <v>50</v>
      </c>
      <c r="X16581" s="2" t="s">
        <v>50</v>
      </c>
      <c r="Y16581" s="2" t="s">
        <v>234</v>
      </c>
      <c r="Z16581" s="2" t="s">
        <v>53</v>
      </c>
    </row>
    <row r="16582" spans="1:26" x14ac:dyDescent="0.35">
      <c r="A16582" s="1">
        <v>41331</v>
      </c>
      <c r="B16582" s="2" t="s">
        <v>34390</v>
      </c>
      <c r="C16582" s="3">
        <v>45355.750358796293</v>
      </c>
      <c r="D16582" s="2" t="s">
        <v>34391</v>
      </c>
      <c r="E16582" s="2" t="s">
        <v>28</v>
      </c>
      <c r="F16582">
        <v>28</v>
      </c>
      <c r="G16582" s="2" t="s">
        <v>84</v>
      </c>
      <c r="H16582" s="2" t="s">
        <v>357</v>
      </c>
      <c r="I16582" s="2" t="s">
        <v>421</v>
      </c>
      <c r="J16582" s="2" t="s">
        <v>329</v>
      </c>
      <c r="K16582" s="2" t="s">
        <v>330</v>
      </c>
      <c r="L16582">
        <v>1</v>
      </c>
      <c r="M16582" s="1">
        <v>41332</v>
      </c>
      <c r="N16582">
        <v>3</v>
      </c>
      <c r="O16582">
        <v>1</v>
      </c>
      <c r="P16582" s="2" t="s">
        <v>331</v>
      </c>
      <c r="Q16582">
        <v>4.5</v>
      </c>
      <c r="R16582">
        <v>212</v>
      </c>
      <c r="S16582">
        <v>0.15</v>
      </c>
      <c r="T16582">
        <v>212</v>
      </c>
      <c r="U16582" s="2" t="s">
        <v>35</v>
      </c>
      <c r="V16582" s="2" t="s">
        <v>70</v>
      </c>
      <c r="W16582" s="2" t="s">
        <v>37</v>
      </c>
      <c r="X16582" s="2" t="s">
        <v>37</v>
      </c>
      <c r="Y16582" s="2" t="s">
        <v>71</v>
      </c>
      <c r="Z16582" s="2" t="s">
        <v>40</v>
      </c>
    </row>
    <row r="16583" spans="1:26" x14ac:dyDescent="0.35">
      <c r="A16583" s="1">
        <v>41331</v>
      </c>
      <c r="B16583" s="2" t="s">
        <v>34392</v>
      </c>
      <c r="C16583" s="3">
        <v>45355.857881944445</v>
      </c>
      <c r="D16583" s="2" t="s">
        <v>34393</v>
      </c>
      <c r="E16583" s="2" t="s">
        <v>28</v>
      </c>
      <c r="F16583">
        <v>50</v>
      </c>
      <c r="G16583" s="2" t="s">
        <v>84</v>
      </c>
      <c r="H16583" s="2" t="s">
        <v>1760</v>
      </c>
      <c r="I16583" s="2" t="s">
        <v>1760</v>
      </c>
      <c r="J16583" s="2" t="s">
        <v>249</v>
      </c>
      <c r="K16583" s="2" t="s">
        <v>250</v>
      </c>
      <c r="L16583">
        <v>4</v>
      </c>
      <c r="M16583" s="1">
        <v>41388</v>
      </c>
      <c r="N16583">
        <v>3</v>
      </c>
      <c r="O16583">
        <v>2</v>
      </c>
      <c r="P16583" s="2" t="s">
        <v>1902</v>
      </c>
      <c r="Q16583">
        <v>4.0999999999999996</v>
      </c>
      <c r="R16583">
        <v>144</v>
      </c>
      <c r="S16583">
        <v>0.22</v>
      </c>
      <c r="T16583">
        <v>72</v>
      </c>
      <c r="U16583" s="2" t="s">
        <v>69</v>
      </c>
      <c r="V16583" s="2" t="s">
        <v>36</v>
      </c>
      <c r="W16583" s="2" t="s">
        <v>38</v>
      </c>
      <c r="X16583" s="2" t="s">
        <v>51</v>
      </c>
      <c r="Y16583" s="2" t="s">
        <v>88</v>
      </c>
      <c r="Z16583" s="2" t="s">
        <v>95</v>
      </c>
    </row>
    <row r="16584" spans="1:26" x14ac:dyDescent="0.35">
      <c r="A16584" s="1">
        <v>41331</v>
      </c>
      <c r="B16584" s="2" t="s">
        <v>34394</v>
      </c>
      <c r="C16584" s="3">
        <v>45355.035740740743</v>
      </c>
      <c r="D16584" s="2" t="s">
        <v>34395</v>
      </c>
      <c r="E16584" s="2" t="s">
        <v>28</v>
      </c>
      <c r="F16584">
        <v>35</v>
      </c>
      <c r="G16584" s="2" t="s">
        <v>29</v>
      </c>
      <c r="H16584" s="2" t="s">
        <v>395</v>
      </c>
      <c r="I16584" s="2" t="s">
        <v>396</v>
      </c>
      <c r="J16584" s="2" t="s">
        <v>216</v>
      </c>
      <c r="K16584" s="2" t="s">
        <v>374</v>
      </c>
      <c r="L16584">
        <v>3</v>
      </c>
      <c r="M16584" s="1">
        <v>41336</v>
      </c>
      <c r="N16584">
        <v>1</v>
      </c>
      <c r="O16584">
        <v>2</v>
      </c>
      <c r="P16584" s="2" t="s">
        <v>2305</v>
      </c>
      <c r="Q16584">
        <v>4.5</v>
      </c>
      <c r="R16584">
        <v>146</v>
      </c>
      <c r="S16584">
        <v>0.13</v>
      </c>
      <c r="T16584">
        <v>73</v>
      </c>
      <c r="U16584" s="2" t="s">
        <v>69</v>
      </c>
      <c r="V16584" s="2" t="s">
        <v>36</v>
      </c>
      <c r="W16584" s="2" t="s">
        <v>38</v>
      </c>
      <c r="X16584" s="2" t="s">
        <v>37</v>
      </c>
      <c r="Y16584" s="2" t="s">
        <v>88</v>
      </c>
      <c r="Z16584" s="2" t="s">
        <v>95</v>
      </c>
    </row>
    <row r="16585" spans="1:26" x14ac:dyDescent="0.35">
      <c r="A16585" s="1">
        <v>41331</v>
      </c>
      <c r="B16585" s="2" t="s">
        <v>34396</v>
      </c>
      <c r="C16585" s="3">
        <v>45355.632118055553</v>
      </c>
      <c r="D16585" s="2" t="s">
        <v>34397</v>
      </c>
      <c r="E16585" s="2" t="s">
        <v>43</v>
      </c>
      <c r="F16585">
        <v>34</v>
      </c>
      <c r="G16585" s="2" t="s">
        <v>44</v>
      </c>
      <c r="H16585" s="2" t="s">
        <v>710</v>
      </c>
      <c r="I16585" s="2" t="s">
        <v>453</v>
      </c>
      <c r="J16585" s="2" t="s">
        <v>32</v>
      </c>
      <c r="K16585" s="2" t="s">
        <v>980</v>
      </c>
      <c r="L16585">
        <v>4</v>
      </c>
      <c r="M16585" s="1">
        <v>41332</v>
      </c>
      <c r="N16585">
        <v>3</v>
      </c>
      <c r="O16585">
        <v>2</v>
      </c>
      <c r="P16585" s="2" t="s">
        <v>2960</v>
      </c>
      <c r="Q16585">
        <v>4.4000000000000004</v>
      </c>
      <c r="R16585">
        <v>375</v>
      </c>
      <c r="S16585">
        <v>0.22</v>
      </c>
      <c r="T16585">
        <v>187.5</v>
      </c>
      <c r="U16585" s="2" t="s">
        <v>35</v>
      </c>
      <c r="V16585" s="2" t="s">
        <v>36</v>
      </c>
      <c r="W16585" s="2" t="s">
        <v>50</v>
      </c>
      <c r="X16585" s="2" t="s">
        <v>37</v>
      </c>
      <c r="Y16585" s="2" t="s">
        <v>52</v>
      </c>
      <c r="Z16585" s="2" t="s">
        <v>40</v>
      </c>
    </row>
    <row r="16586" spans="1:26" x14ac:dyDescent="0.35">
      <c r="A16586" s="1">
        <v>41331</v>
      </c>
      <c r="B16586" s="2" t="s">
        <v>34398</v>
      </c>
      <c r="C16586" s="3">
        <v>45355.310787037037</v>
      </c>
      <c r="D16586" s="2" t="s">
        <v>34399</v>
      </c>
      <c r="E16586" s="2" t="s">
        <v>43</v>
      </c>
      <c r="F16586">
        <v>54</v>
      </c>
      <c r="G16586" s="2" t="s">
        <v>29</v>
      </c>
      <c r="H16586" s="2" t="s">
        <v>30</v>
      </c>
      <c r="I16586" s="2" t="s">
        <v>31</v>
      </c>
      <c r="J16586" s="2" t="s">
        <v>32</v>
      </c>
      <c r="K16586" s="2" t="s">
        <v>527</v>
      </c>
      <c r="L16586">
        <v>2</v>
      </c>
      <c r="M16586" s="1">
        <v>41350</v>
      </c>
      <c r="N16586">
        <v>1</v>
      </c>
      <c r="O16586">
        <v>1</v>
      </c>
      <c r="P16586" s="2" t="s">
        <v>4399</v>
      </c>
      <c r="Q16586">
        <v>3.8</v>
      </c>
      <c r="R16586">
        <v>173</v>
      </c>
      <c r="S16586">
        <v>0.22</v>
      </c>
      <c r="T16586">
        <v>173</v>
      </c>
      <c r="U16586" s="2" t="s">
        <v>35</v>
      </c>
      <c r="V16586" s="2" t="s">
        <v>103</v>
      </c>
      <c r="W16586" s="2" t="s">
        <v>38</v>
      </c>
      <c r="X16586" s="2" t="s">
        <v>51</v>
      </c>
      <c r="Y16586" s="2" t="s">
        <v>110</v>
      </c>
      <c r="Z16586" s="2" t="s">
        <v>40</v>
      </c>
    </row>
    <row r="16587" spans="1:26" x14ac:dyDescent="0.35">
      <c r="A16587" s="1">
        <v>41332</v>
      </c>
      <c r="B16587" s="2" t="s">
        <v>34400</v>
      </c>
      <c r="C16587" s="3">
        <v>45355.525810185187</v>
      </c>
      <c r="D16587" s="2" t="s">
        <v>34401</v>
      </c>
      <c r="E16587" s="2" t="s">
        <v>43</v>
      </c>
      <c r="F16587">
        <v>58</v>
      </c>
      <c r="G16587" s="2" t="s">
        <v>56</v>
      </c>
      <c r="H16587" s="2" t="s">
        <v>113</v>
      </c>
      <c r="I16587" s="2" t="s">
        <v>526</v>
      </c>
      <c r="J16587" s="2" t="s">
        <v>115</v>
      </c>
      <c r="K16587" s="2" t="s">
        <v>1509</v>
      </c>
      <c r="L16587">
        <v>4</v>
      </c>
      <c r="M16587" s="1">
        <v>41347</v>
      </c>
      <c r="N16587">
        <v>1</v>
      </c>
      <c r="O16587">
        <v>2</v>
      </c>
      <c r="P16587" s="2" t="s">
        <v>699</v>
      </c>
      <c r="Q16587">
        <v>4.4000000000000004</v>
      </c>
      <c r="R16587">
        <v>181</v>
      </c>
      <c r="S16587">
        <v>0.13</v>
      </c>
      <c r="T16587">
        <v>90.5</v>
      </c>
      <c r="U16587" s="2" t="s">
        <v>69</v>
      </c>
      <c r="V16587" s="2" t="s">
        <v>103</v>
      </c>
      <c r="W16587" s="2" t="s">
        <v>38</v>
      </c>
      <c r="X16587" s="2" t="s">
        <v>37</v>
      </c>
      <c r="Y16587" s="2" t="s">
        <v>110</v>
      </c>
      <c r="Z16587" s="2" t="s">
        <v>40</v>
      </c>
    </row>
    <row r="16588" spans="1:26" x14ac:dyDescent="0.35">
      <c r="A16588" s="1">
        <v>41332</v>
      </c>
      <c r="B16588" s="2" t="s">
        <v>34402</v>
      </c>
      <c r="C16588" s="3">
        <v>45355.33693287037</v>
      </c>
      <c r="D16588" s="2" t="s">
        <v>34403</v>
      </c>
      <c r="E16588" s="2" t="s">
        <v>43</v>
      </c>
      <c r="F16588">
        <v>31</v>
      </c>
      <c r="G16588" s="2" t="s">
        <v>135</v>
      </c>
      <c r="H16588" s="2" t="s">
        <v>291</v>
      </c>
      <c r="I16588" s="2" t="s">
        <v>292</v>
      </c>
      <c r="J16588" s="2" t="s">
        <v>169</v>
      </c>
      <c r="K16588" s="2" t="s">
        <v>170</v>
      </c>
      <c r="L16588">
        <v>1</v>
      </c>
      <c r="M16588" s="1">
        <v>41340</v>
      </c>
      <c r="N16588">
        <v>1</v>
      </c>
      <c r="O16588">
        <v>1</v>
      </c>
      <c r="P16588" s="2" t="s">
        <v>791</v>
      </c>
      <c r="Q16588">
        <v>4.5</v>
      </c>
      <c r="R16588">
        <v>286</v>
      </c>
      <c r="S16588">
        <v>0.22</v>
      </c>
      <c r="T16588">
        <v>286</v>
      </c>
      <c r="U16588" s="2" t="s">
        <v>35</v>
      </c>
      <c r="V16588" s="2" t="s">
        <v>36</v>
      </c>
      <c r="W16588" s="2" t="s">
        <v>37</v>
      </c>
      <c r="X16588" s="2" t="s">
        <v>37</v>
      </c>
      <c r="Y16588" s="2" t="s">
        <v>39</v>
      </c>
      <c r="Z16588" s="2" t="s">
        <v>53</v>
      </c>
    </row>
    <row r="16589" spans="1:26" x14ac:dyDescent="0.35">
      <c r="A16589" s="1">
        <v>41332</v>
      </c>
      <c r="B16589" s="2" t="s">
        <v>34404</v>
      </c>
      <c r="C16589" s="3">
        <v>45355.501712962963</v>
      </c>
      <c r="D16589" s="2" t="s">
        <v>34405</v>
      </c>
      <c r="E16589" s="2" t="s">
        <v>28</v>
      </c>
      <c r="F16589">
        <v>21</v>
      </c>
      <c r="G16589" s="2" t="s">
        <v>84</v>
      </c>
      <c r="H16589" s="2" t="s">
        <v>673</v>
      </c>
      <c r="I16589" s="2" t="s">
        <v>673</v>
      </c>
      <c r="J16589" s="2" t="s">
        <v>144</v>
      </c>
      <c r="K16589" s="2" t="s">
        <v>427</v>
      </c>
      <c r="L16589">
        <v>5</v>
      </c>
      <c r="M16589" s="1">
        <v>41415</v>
      </c>
      <c r="N16589">
        <v>2</v>
      </c>
      <c r="O16589">
        <v>3</v>
      </c>
      <c r="P16589" s="2" t="s">
        <v>343</v>
      </c>
      <c r="Q16589">
        <v>4.3</v>
      </c>
      <c r="R16589">
        <v>38</v>
      </c>
      <c r="S16589">
        <v>0.25</v>
      </c>
      <c r="T16589">
        <v>12.666666666666666</v>
      </c>
      <c r="U16589" s="2" t="s">
        <v>69</v>
      </c>
      <c r="V16589" s="2" t="s">
        <v>70</v>
      </c>
      <c r="W16589" s="2" t="s">
        <v>51</v>
      </c>
      <c r="X16589" s="2" t="s">
        <v>38</v>
      </c>
      <c r="Y16589" s="2" t="s">
        <v>124</v>
      </c>
      <c r="Z16589" s="2" t="s">
        <v>95</v>
      </c>
    </row>
    <row r="16590" spans="1:26" x14ac:dyDescent="0.35">
      <c r="A16590" s="1">
        <v>41332</v>
      </c>
      <c r="B16590" s="2" t="s">
        <v>34406</v>
      </c>
      <c r="C16590" s="3">
        <v>45355.07099537037</v>
      </c>
      <c r="D16590" s="2" t="s">
        <v>34407</v>
      </c>
      <c r="E16590" s="2" t="s">
        <v>43</v>
      </c>
      <c r="F16590">
        <v>32</v>
      </c>
      <c r="G16590" s="2" t="s">
        <v>135</v>
      </c>
      <c r="H16590" s="2" t="s">
        <v>1063</v>
      </c>
      <c r="I16590" s="2" t="s">
        <v>1063</v>
      </c>
      <c r="J16590" s="2" t="s">
        <v>78</v>
      </c>
      <c r="K16590" s="2" t="s">
        <v>207</v>
      </c>
      <c r="L16590">
        <v>5</v>
      </c>
      <c r="M16590" s="1">
        <v>41333</v>
      </c>
      <c r="N16590">
        <v>3</v>
      </c>
      <c r="O16590">
        <v>3</v>
      </c>
      <c r="P16590" s="2" t="s">
        <v>537</v>
      </c>
      <c r="Q16590">
        <v>4.7</v>
      </c>
      <c r="R16590">
        <v>393</v>
      </c>
      <c r="S16590">
        <v>0.25</v>
      </c>
      <c r="T16590">
        <v>131</v>
      </c>
      <c r="U16590" s="2" t="s">
        <v>69</v>
      </c>
      <c r="V16590" s="2" t="s">
        <v>36</v>
      </c>
      <c r="W16590" s="2" t="s">
        <v>50</v>
      </c>
      <c r="X16590" s="2" t="s">
        <v>50</v>
      </c>
      <c r="Y16590" s="2" t="s">
        <v>52</v>
      </c>
      <c r="Z16590" s="2" t="s">
        <v>81</v>
      </c>
    </row>
    <row r="16591" spans="1:26" x14ac:dyDescent="0.35">
      <c r="A16591" s="1">
        <v>41332</v>
      </c>
      <c r="B16591" s="2" t="s">
        <v>34408</v>
      </c>
      <c r="C16591" s="3">
        <v>45355.902268518519</v>
      </c>
      <c r="D16591" s="2" t="s">
        <v>34409</v>
      </c>
      <c r="E16591" s="2" t="s">
        <v>43</v>
      </c>
      <c r="F16591">
        <v>37</v>
      </c>
      <c r="G16591" s="2" t="s">
        <v>29</v>
      </c>
      <c r="H16591" s="2" t="s">
        <v>98</v>
      </c>
      <c r="I16591" s="2" t="s">
        <v>99</v>
      </c>
      <c r="J16591" s="2" t="s">
        <v>175</v>
      </c>
      <c r="K16591" s="2" t="s">
        <v>1005</v>
      </c>
      <c r="L16591">
        <v>1</v>
      </c>
      <c r="M16591" s="1">
        <v>41356</v>
      </c>
      <c r="N16591">
        <v>6</v>
      </c>
      <c r="O16591">
        <v>1</v>
      </c>
      <c r="P16591" s="2" t="s">
        <v>2380</v>
      </c>
      <c r="Q16591">
        <v>4.5</v>
      </c>
      <c r="R16591">
        <v>246</v>
      </c>
      <c r="S16591">
        <v>0.13</v>
      </c>
      <c r="T16591">
        <v>246</v>
      </c>
      <c r="U16591" s="2" t="s">
        <v>35</v>
      </c>
      <c r="V16591" s="2" t="s">
        <v>36</v>
      </c>
      <c r="W16591" s="2" t="s">
        <v>37</v>
      </c>
      <c r="X16591" s="2" t="s">
        <v>37</v>
      </c>
      <c r="Y16591" s="2" t="s">
        <v>39</v>
      </c>
      <c r="Z16591" s="2" t="s">
        <v>72</v>
      </c>
    </row>
    <row r="16592" spans="1:26" x14ac:dyDescent="0.35">
      <c r="A16592" s="1">
        <v>41332</v>
      </c>
      <c r="B16592" s="2" t="s">
        <v>34410</v>
      </c>
      <c r="C16592" s="3">
        <v>45355.709247685183</v>
      </c>
      <c r="D16592" s="2" t="s">
        <v>34411</v>
      </c>
      <c r="E16592" s="2" t="s">
        <v>28</v>
      </c>
      <c r="F16592">
        <v>23</v>
      </c>
      <c r="G16592" s="2" t="s">
        <v>166</v>
      </c>
      <c r="H16592" s="2" t="s">
        <v>334</v>
      </c>
      <c r="I16592" s="2" t="s">
        <v>1673</v>
      </c>
      <c r="J16592" s="2" t="s">
        <v>329</v>
      </c>
      <c r="K16592" s="2" t="s">
        <v>755</v>
      </c>
      <c r="L16592">
        <v>4</v>
      </c>
      <c r="M16592" s="1">
        <v>41363</v>
      </c>
      <c r="N16592">
        <v>1</v>
      </c>
      <c r="O16592">
        <v>2</v>
      </c>
      <c r="P16592" s="2" t="s">
        <v>2824</v>
      </c>
      <c r="Q16592">
        <v>4.5999999999999996</v>
      </c>
      <c r="R16592">
        <v>329</v>
      </c>
      <c r="S16592">
        <v>0.14000000000000001</v>
      </c>
      <c r="T16592">
        <v>164.5</v>
      </c>
      <c r="U16592" s="2" t="s">
        <v>35</v>
      </c>
      <c r="V16592" s="2" t="s">
        <v>70</v>
      </c>
      <c r="W16592" s="2" t="s">
        <v>50</v>
      </c>
      <c r="X16592" s="2" t="s">
        <v>50</v>
      </c>
      <c r="Y16592" s="2" t="s">
        <v>234</v>
      </c>
      <c r="Z16592" s="2" t="s">
        <v>40</v>
      </c>
    </row>
    <row r="16593" spans="1:26" x14ac:dyDescent="0.35">
      <c r="A16593" s="1">
        <v>41332</v>
      </c>
      <c r="B16593" s="2" t="s">
        <v>34412</v>
      </c>
      <c r="C16593" s="3">
        <v>45355.818935185183</v>
      </c>
      <c r="D16593" s="2" t="s">
        <v>34413</v>
      </c>
      <c r="E16593" s="2" t="s">
        <v>28</v>
      </c>
      <c r="F16593">
        <v>49</v>
      </c>
      <c r="G16593" s="2" t="s">
        <v>166</v>
      </c>
      <c r="H16593" s="2" t="s">
        <v>1551</v>
      </c>
      <c r="I16593" s="2" t="s">
        <v>4666</v>
      </c>
      <c r="J16593" s="2" t="s">
        <v>144</v>
      </c>
      <c r="K16593" s="2" t="s">
        <v>504</v>
      </c>
      <c r="L16593">
        <v>1</v>
      </c>
      <c r="M16593" s="1">
        <v>41333</v>
      </c>
      <c r="N16593">
        <v>1</v>
      </c>
      <c r="O16593">
        <v>1</v>
      </c>
      <c r="P16593" s="2" t="s">
        <v>2613</v>
      </c>
      <c r="Q16593">
        <v>4.5</v>
      </c>
      <c r="R16593">
        <v>434</v>
      </c>
      <c r="S16593">
        <v>0.17</v>
      </c>
      <c r="T16593">
        <v>434</v>
      </c>
      <c r="U16593" s="2" t="s">
        <v>344</v>
      </c>
      <c r="V16593" s="2" t="s">
        <v>36</v>
      </c>
      <c r="W16593" s="2" t="s">
        <v>50</v>
      </c>
      <c r="X16593" s="2" t="s">
        <v>37</v>
      </c>
      <c r="Y16593" s="2" t="s">
        <v>52</v>
      </c>
      <c r="Z16593" s="2" t="s">
        <v>95</v>
      </c>
    </row>
    <row r="16594" spans="1:26" x14ac:dyDescent="0.35">
      <c r="A16594" s="1">
        <v>41332</v>
      </c>
      <c r="B16594" s="2" t="s">
        <v>34414</v>
      </c>
      <c r="C16594" s="3">
        <v>45355.649282407408</v>
      </c>
      <c r="D16594" s="2" t="s">
        <v>34415</v>
      </c>
      <c r="E16594" s="2" t="s">
        <v>43</v>
      </c>
      <c r="F16594">
        <v>41</v>
      </c>
      <c r="G16594" s="2" t="s">
        <v>166</v>
      </c>
      <c r="H16594" s="2" t="s">
        <v>1295</v>
      </c>
      <c r="I16594" s="2" t="s">
        <v>3293</v>
      </c>
      <c r="J16594" s="2" t="s">
        <v>499</v>
      </c>
      <c r="K16594" s="2" t="s">
        <v>500</v>
      </c>
      <c r="L16594">
        <v>7</v>
      </c>
      <c r="M16594" s="1">
        <v>41347</v>
      </c>
      <c r="N16594">
        <v>1</v>
      </c>
      <c r="O16594">
        <v>4</v>
      </c>
      <c r="P16594" s="2" t="s">
        <v>349</v>
      </c>
      <c r="Q16594">
        <v>4.5</v>
      </c>
      <c r="R16594">
        <v>434</v>
      </c>
      <c r="S16594">
        <v>0.17</v>
      </c>
      <c r="T16594">
        <v>108.5</v>
      </c>
      <c r="U16594" s="2" t="s">
        <v>69</v>
      </c>
      <c r="V16594" s="2" t="s">
        <v>36</v>
      </c>
      <c r="W16594" s="2" t="s">
        <v>50</v>
      </c>
      <c r="X16594" s="2" t="s">
        <v>37</v>
      </c>
      <c r="Y16594" s="2" t="s">
        <v>52</v>
      </c>
      <c r="Z16594" s="2" t="s">
        <v>95</v>
      </c>
    </row>
    <row r="16595" spans="1:26" x14ac:dyDescent="0.35">
      <c r="A16595" s="1">
        <v>41332</v>
      </c>
      <c r="B16595" s="2" t="s">
        <v>34416</v>
      </c>
      <c r="C16595" s="3">
        <v>45355.943437499998</v>
      </c>
      <c r="D16595" s="2" t="s">
        <v>34417</v>
      </c>
      <c r="E16595" s="2" t="s">
        <v>28</v>
      </c>
      <c r="F16595">
        <v>35</v>
      </c>
      <c r="G16595" s="2" t="s">
        <v>84</v>
      </c>
      <c r="H16595" s="2" t="s">
        <v>624</v>
      </c>
      <c r="I16595" s="2" t="s">
        <v>624</v>
      </c>
      <c r="J16595" s="2" t="s">
        <v>92</v>
      </c>
      <c r="K16595" s="2" t="s">
        <v>422</v>
      </c>
      <c r="L16595">
        <v>5</v>
      </c>
      <c r="M16595" s="1">
        <v>41408</v>
      </c>
      <c r="N16595">
        <v>1</v>
      </c>
      <c r="O16595">
        <v>3</v>
      </c>
      <c r="P16595" s="2" t="s">
        <v>660</v>
      </c>
      <c r="Q16595">
        <v>3.8</v>
      </c>
      <c r="R16595">
        <v>74</v>
      </c>
      <c r="S16595">
        <v>0.22</v>
      </c>
      <c r="T16595">
        <v>24.666666666666668</v>
      </c>
      <c r="U16595" s="2" t="s">
        <v>69</v>
      </c>
      <c r="V16595" s="2" t="s">
        <v>36</v>
      </c>
      <c r="W16595" s="2" t="s">
        <v>51</v>
      </c>
      <c r="X16595" s="2" t="s">
        <v>51</v>
      </c>
      <c r="Y16595" s="2" t="s">
        <v>188</v>
      </c>
      <c r="Z16595" s="2" t="s">
        <v>95</v>
      </c>
    </row>
    <row r="16596" spans="1:26" x14ac:dyDescent="0.35">
      <c r="A16596" s="1">
        <v>41332</v>
      </c>
      <c r="B16596" s="2" t="s">
        <v>34418</v>
      </c>
      <c r="C16596" s="3">
        <v>45355.612939814811</v>
      </c>
      <c r="D16596" s="2" t="s">
        <v>34419</v>
      </c>
      <c r="E16596" s="2" t="s">
        <v>28</v>
      </c>
      <c r="F16596">
        <v>40</v>
      </c>
      <c r="G16596" s="2" t="s">
        <v>29</v>
      </c>
      <c r="H16596" s="2" t="s">
        <v>98</v>
      </c>
      <c r="I16596" s="2" t="s">
        <v>226</v>
      </c>
      <c r="J16596" s="2" t="s">
        <v>137</v>
      </c>
      <c r="K16596" s="2" t="s">
        <v>598</v>
      </c>
      <c r="L16596">
        <v>2</v>
      </c>
      <c r="M16596" s="1">
        <v>41333</v>
      </c>
      <c r="N16596">
        <v>3</v>
      </c>
      <c r="O16596">
        <v>1</v>
      </c>
      <c r="P16596" s="2" t="s">
        <v>1199</v>
      </c>
      <c r="Q16596">
        <v>4.5</v>
      </c>
      <c r="R16596">
        <v>434</v>
      </c>
      <c r="S16596">
        <v>0.17</v>
      </c>
      <c r="T16596">
        <v>434</v>
      </c>
      <c r="U16596" s="2" t="s">
        <v>344</v>
      </c>
      <c r="V16596" s="2" t="s">
        <v>36</v>
      </c>
      <c r="W16596" s="2" t="s">
        <v>50</v>
      </c>
      <c r="X16596" s="2" t="s">
        <v>37</v>
      </c>
      <c r="Y16596" s="2" t="s">
        <v>52</v>
      </c>
      <c r="Z16596" s="2" t="s">
        <v>40</v>
      </c>
    </row>
    <row r="16597" spans="1:26" x14ac:dyDescent="0.35">
      <c r="A16597" s="1">
        <v>41332</v>
      </c>
      <c r="B16597" s="2" t="s">
        <v>34420</v>
      </c>
      <c r="C16597" s="3">
        <v>45355.394583333335</v>
      </c>
      <c r="D16597" s="2" t="s">
        <v>34421</v>
      </c>
      <c r="E16597" s="2" t="s">
        <v>28</v>
      </c>
      <c r="F16597">
        <v>47</v>
      </c>
      <c r="G16597" s="2" t="s">
        <v>166</v>
      </c>
      <c r="H16597" s="2" t="s">
        <v>314</v>
      </c>
      <c r="I16597" s="2" t="s">
        <v>2855</v>
      </c>
      <c r="J16597" s="2" t="s">
        <v>66</v>
      </c>
      <c r="K16597" s="2" t="s">
        <v>542</v>
      </c>
      <c r="L16597">
        <v>3</v>
      </c>
      <c r="M16597" s="1">
        <v>41348</v>
      </c>
      <c r="N16597">
        <v>2</v>
      </c>
      <c r="O16597">
        <v>2</v>
      </c>
      <c r="P16597" s="2" t="s">
        <v>358</v>
      </c>
      <c r="Q16597">
        <v>4.5</v>
      </c>
      <c r="R16597">
        <v>223</v>
      </c>
      <c r="S16597">
        <v>0.13</v>
      </c>
      <c r="T16597">
        <v>111.5</v>
      </c>
      <c r="U16597" s="2" t="s">
        <v>69</v>
      </c>
      <c r="V16597" s="2" t="s">
        <v>36</v>
      </c>
      <c r="W16597" s="2" t="s">
        <v>37</v>
      </c>
      <c r="X16597" s="2" t="s">
        <v>37</v>
      </c>
      <c r="Y16597" s="2" t="s">
        <v>39</v>
      </c>
      <c r="Z16597" s="2" t="s">
        <v>72</v>
      </c>
    </row>
    <row r="16598" spans="1:26" x14ac:dyDescent="0.35">
      <c r="A16598" s="1">
        <v>41332</v>
      </c>
      <c r="B16598" s="2" t="s">
        <v>34422</v>
      </c>
      <c r="C16598" s="3">
        <v>45355.772870370369</v>
      </c>
      <c r="D16598" s="2" t="s">
        <v>34423</v>
      </c>
      <c r="E16598" s="2" t="s">
        <v>28</v>
      </c>
      <c r="F16598">
        <v>46</v>
      </c>
      <c r="G16598" s="2" t="s">
        <v>135</v>
      </c>
      <c r="H16598" s="2" t="s">
        <v>1252</v>
      </c>
      <c r="I16598" s="2" t="s">
        <v>1253</v>
      </c>
      <c r="J16598" s="2" t="s">
        <v>78</v>
      </c>
      <c r="K16598" s="2" t="s">
        <v>1135</v>
      </c>
      <c r="L16598">
        <v>3</v>
      </c>
      <c r="M16598" s="1">
        <v>41352</v>
      </c>
      <c r="N16598">
        <v>1</v>
      </c>
      <c r="O16598">
        <v>2</v>
      </c>
      <c r="P16598" s="2" t="s">
        <v>233</v>
      </c>
      <c r="Q16598">
        <v>4.2</v>
      </c>
      <c r="R16598">
        <v>514</v>
      </c>
      <c r="S16598">
        <v>0.2</v>
      </c>
      <c r="T16598">
        <v>257</v>
      </c>
      <c r="U16598" s="2" t="s">
        <v>35</v>
      </c>
      <c r="V16598" s="2" t="s">
        <v>36</v>
      </c>
      <c r="W16598" s="2" t="s">
        <v>50</v>
      </c>
      <c r="X16598" s="2" t="s">
        <v>51</v>
      </c>
      <c r="Y16598" s="2" t="s">
        <v>52</v>
      </c>
      <c r="Z16598" s="2" t="s">
        <v>81</v>
      </c>
    </row>
    <row r="16599" spans="1:26" x14ac:dyDescent="0.35">
      <c r="A16599" s="1">
        <v>41332</v>
      </c>
      <c r="B16599" s="2" t="s">
        <v>34424</v>
      </c>
      <c r="C16599" s="3">
        <v>45355.031377314815</v>
      </c>
      <c r="D16599" s="2" t="s">
        <v>34425</v>
      </c>
      <c r="E16599" s="2" t="s">
        <v>43</v>
      </c>
      <c r="F16599">
        <v>54</v>
      </c>
      <c r="G16599" s="2" t="s">
        <v>135</v>
      </c>
      <c r="H16599" s="2" t="s">
        <v>2301</v>
      </c>
      <c r="I16599" s="2" t="s">
        <v>2302</v>
      </c>
      <c r="J16599" s="2" t="s">
        <v>130</v>
      </c>
      <c r="K16599" s="2" t="s">
        <v>277</v>
      </c>
      <c r="L16599">
        <v>7</v>
      </c>
      <c r="M16599" s="1">
        <v>41432</v>
      </c>
      <c r="N16599">
        <v>1</v>
      </c>
      <c r="O16599">
        <v>4</v>
      </c>
      <c r="P16599" s="2" t="s">
        <v>799</v>
      </c>
      <c r="Q16599">
        <v>4.2</v>
      </c>
      <c r="R16599">
        <v>198</v>
      </c>
      <c r="S16599">
        <v>0.25</v>
      </c>
      <c r="T16599">
        <v>49.5</v>
      </c>
      <c r="U16599" s="2" t="s">
        <v>69</v>
      </c>
      <c r="V16599" s="2" t="s">
        <v>103</v>
      </c>
      <c r="W16599" s="2" t="s">
        <v>38</v>
      </c>
      <c r="X16599" s="2" t="s">
        <v>51</v>
      </c>
      <c r="Y16599" s="2" t="s">
        <v>110</v>
      </c>
      <c r="Z16599" s="2" t="s">
        <v>95</v>
      </c>
    </row>
    <row r="16600" spans="1:26" x14ac:dyDescent="0.35">
      <c r="A16600" s="1">
        <v>41332</v>
      </c>
      <c r="B16600" s="2" t="s">
        <v>34426</v>
      </c>
      <c r="C16600" s="3">
        <v>45355.7421412037</v>
      </c>
      <c r="D16600" s="2" t="s">
        <v>34427</v>
      </c>
      <c r="E16600" s="2" t="s">
        <v>28</v>
      </c>
      <c r="F16600">
        <v>26</v>
      </c>
      <c r="G16600" s="2" t="s">
        <v>75</v>
      </c>
      <c r="H16600" s="2" t="s">
        <v>1272</v>
      </c>
      <c r="I16600" s="2" t="s">
        <v>77</v>
      </c>
      <c r="J16600" s="2" t="s">
        <v>150</v>
      </c>
      <c r="K16600" s="2" t="s">
        <v>741</v>
      </c>
      <c r="L16600">
        <v>3</v>
      </c>
      <c r="M16600" s="1">
        <v>41333</v>
      </c>
      <c r="N16600">
        <v>2</v>
      </c>
      <c r="O16600">
        <v>2</v>
      </c>
      <c r="P16600" s="2" t="s">
        <v>1842</v>
      </c>
      <c r="Q16600">
        <v>4.5</v>
      </c>
      <c r="R16600">
        <v>434</v>
      </c>
      <c r="S16600">
        <v>0.17</v>
      </c>
      <c r="T16600">
        <v>217</v>
      </c>
      <c r="U16600" s="2" t="s">
        <v>35</v>
      </c>
      <c r="V16600" s="2" t="s">
        <v>70</v>
      </c>
      <c r="W16600" s="2" t="s">
        <v>50</v>
      </c>
      <c r="X16600" s="2" t="s">
        <v>37</v>
      </c>
      <c r="Y16600" s="2" t="s">
        <v>234</v>
      </c>
      <c r="Z16600" s="2" t="s">
        <v>40</v>
      </c>
    </row>
    <row r="16601" spans="1:26" x14ac:dyDescent="0.35">
      <c r="A16601" s="1">
        <v>41332</v>
      </c>
      <c r="B16601" s="2" t="s">
        <v>34428</v>
      </c>
      <c r="C16601" s="3">
        <v>45355.015763888892</v>
      </c>
      <c r="D16601" s="2" t="s">
        <v>34429</v>
      </c>
      <c r="E16601" s="2" t="s">
        <v>43</v>
      </c>
      <c r="F16601">
        <v>49</v>
      </c>
      <c r="G16601" s="2" t="s">
        <v>56</v>
      </c>
      <c r="H16601" s="2" t="s">
        <v>221</v>
      </c>
      <c r="I16601" s="2" t="s">
        <v>286</v>
      </c>
      <c r="J16601" s="2" t="s">
        <v>121</v>
      </c>
      <c r="K16601" s="2" t="s">
        <v>567</v>
      </c>
      <c r="L16601">
        <v>4</v>
      </c>
      <c r="M16601" s="1">
        <v>41333</v>
      </c>
      <c r="N16601">
        <v>1</v>
      </c>
      <c r="O16601">
        <v>2</v>
      </c>
      <c r="P16601" s="2" t="s">
        <v>7588</v>
      </c>
      <c r="Q16601">
        <v>4.5</v>
      </c>
      <c r="R16601">
        <v>86</v>
      </c>
      <c r="S16601">
        <v>0.13</v>
      </c>
      <c r="T16601">
        <v>43</v>
      </c>
      <c r="U16601" s="2" t="s">
        <v>69</v>
      </c>
      <c r="V16601" s="2" t="s">
        <v>36</v>
      </c>
      <c r="W16601" s="2" t="s">
        <v>51</v>
      </c>
      <c r="X16601" s="2" t="s">
        <v>37</v>
      </c>
      <c r="Y16601" s="2" t="s">
        <v>188</v>
      </c>
      <c r="Z16601" s="2" t="s">
        <v>125</v>
      </c>
    </row>
    <row r="16602" spans="1:26" x14ac:dyDescent="0.35">
      <c r="A16602" s="1">
        <v>41332</v>
      </c>
      <c r="B16602" s="2" t="s">
        <v>34430</v>
      </c>
      <c r="C16602" s="3">
        <v>45355.469004629631</v>
      </c>
      <c r="D16602" s="2" t="s">
        <v>34431</v>
      </c>
      <c r="E16602" s="2" t="s">
        <v>28</v>
      </c>
      <c r="F16602">
        <v>36</v>
      </c>
      <c r="G16602" s="2" t="s">
        <v>84</v>
      </c>
      <c r="H16602" s="2" t="s">
        <v>405</v>
      </c>
      <c r="I16602" s="2" t="s">
        <v>406</v>
      </c>
      <c r="J16602" s="2" t="s">
        <v>499</v>
      </c>
      <c r="K16602" s="2" t="s">
        <v>514</v>
      </c>
      <c r="L16602">
        <v>5</v>
      </c>
      <c r="M16602" s="1">
        <v>41343</v>
      </c>
      <c r="N16602">
        <v>7</v>
      </c>
      <c r="O16602">
        <v>3</v>
      </c>
      <c r="P16602" s="2" t="s">
        <v>1118</v>
      </c>
      <c r="Q16602">
        <v>4.5999999999999996</v>
      </c>
      <c r="R16602">
        <v>410</v>
      </c>
      <c r="S16602">
        <v>0.14000000000000001</v>
      </c>
      <c r="T16602">
        <v>136.66666666666666</v>
      </c>
      <c r="U16602" s="2" t="s">
        <v>69</v>
      </c>
      <c r="V16602" s="2" t="s">
        <v>36</v>
      </c>
      <c r="W16602" s="2" t="s">
        <v>50</v>
      </c>
      <c r="X16602" s="2" t="s">
        <v>50</v>
      </c>
      <c r="Y16602" s="2" t="s">
        <v>52</v>
      </c>
      <c r="Z16602" s="2" t="s">
        <v>95</v>
      </c>
    </row>
    <row r="16603" spans="1:26" x14ac:dyDescent="0.35">
      <c r="A16603" s="1">
        <v>41332</v>
      </c>
      <c r="B16603" s="2" t="s">
        <v>34432</v>
      </c>
      <c r="C16603" s="3">
        <v>45355.261620370373</v>
      </c>
      <c r="D16603" s="2" t="s">
        <v>34433</v>
      </c>
      <c r="E16603" s="2" t="s">
        <v>28</v>
      </c>
      <c r="F16603">
        <v>35</v>
      </c>
      <c r="G16603" s="2" t="s">
        <v>56</v>
      </c>
      <c r="H16603" s="2" t="s">
        <v>57</v>
      </c>
      <c r="I16603" s="2" t="s">
        <v>938</v>
      </c>
      <c r="J16603" s="2" t="s">
        <v>499</v>
      </c>
      <c r="K16603" s="2" t="s">
        <v>876</v>
      </c>
      <c r="L16603">
        <v>7</v>
      </c>
      <c r="M16603" s="1">
        <v>41355</v>
      </c>
      <c r="N16603">
        <v>1</v>
      </c>
      <c r="O16603">
        <v>4</v>
      </c>
      <c r="P16603" s="2" t="s">
        <v>4515</v>
      </c>
      <c r="Q16603">
        <v>4.3</v>
      </c>
      <c r="R16603">
        <v>169</v>
      </c>
      <c r="S16603">
        <v>0.24</v>
      </c>
      <c r="T16603">
        <v>42.25</v>
      </c>
      <c r="U16603" s="2" t="s">
        <v>69</v>
      </c>
      <c r="V16603" s="2" t="s">
        <v>36</v>
      </c>
      <c r="W16603" s="2" t="s">
        <v>38</v>
      </c>
      <c r="X16603" s="2" t="s">
        <v>38</v>
      </c>
      <c r="Y16603" s="2" t="s">
        <v>88</v>
      </c>
      <c r="Z16603" s="2" t="s">
        <v>95</v>
      </c>
    </row>
    <row r="16604" spans="1:26" x14ac:dyDescent="0.35">
      <c r="A16604" s="1">
        <v>41333</v>
      </c>
      <c r="B16604" s="2" t="s">
        <v>34434</v>
      </c>
      <c r="C16604" s="3">
        <v>45355.826412037037</v>
      </c>
      <c r="D16604" s="2" t="s">
        <v>34435</v>
      </c>
      <c r="E16604" s="2" t="s">
        <v>43</v>
      </c>
      <c r="F16604">
        <v>41</v>
      </c>
      <c r="G16604" s="2" t="s">
        <v>166</v>
      </c>
      <c r="H16604" s="2" t="s">
        <v>281</v>
      </c>
      <c r="I16604" s="2" t="s">
        <v>282</v>
      </c>
      <c r="J16604" s="2" t="s">
        <v>78</v>
      </c>
      <c r="K16604" s="2" t="s">
        <v>1026</v>
      </c>
      <c r="L16604">
        <v>5</v>
      </c>
      <c r="M16604" s="1">
        <v>41422</v>
      </c>
      <c r="N16604">
        <v>1</v>
      </c>
      <c r="O16604">
        <v>3</v>
      </c>
      <c r="P16604" s="2" t="s">
        <v>3317</v>
      </c>
      <c r="Q16604">
        <v>4.4000000000000004</v>
      </c>
      <c r="R16604">
        <v>305</v>
      </c>
      <c r="S16604">
        <v>0.14000000000000001</v>
      </c>
      <c r="T16604">
        <v>101.66666666666667</v>
      </c>
      <c r="U16604" s="2" t="s">
        <v>69</v>
      </c>
      <c r="V16604" s="2" t="s">
        <v>36</v>
      </c>
      <c r="W16604" s="2" t="s">
        <v>50</v>
      </c>
      <c r="X16604" s="2" t="s">
        <v>37</v>
      </c>
      <c r="Y16604" s="2" t="s">
        <v>52</v>
      </c>
      <c r="Z16604" s="2" t="s">
        <v>81</v>
      </c>
    </row>
    <row r="16605" spans="1:26" x14ac:dyDescent="0.35">
      <c r="A16605" s="1">
        <v>41333</v>
      </c>
      <c r="B16605" s="2" t="s">
        <v>34436</v>
      </c>
      <c r="C16605" s="3">
        <v>45355.119768518518</v>
      </c>
      <c r="D16605" s="2" t="s">
        <v>34437</v>
      </c>
      <c r="E16605" s="2" t="s">
        <v>43</v>
      </c>
      <c r="F16605">
        <v>44</v>
      </c>
      <c r="G16605" s="2" t="s">
        <v>29</v>
      </c>
      <c r="H16605" s="2" t="s">
        <v>30</v>
      </c>
      <c r="I16605" s="2" t="s">
        <v>174</v>
      </c>
      <c r="J16605" s="2" t="s">
        <v>66</v>
      </c>
      <c r="K16605" s="2" t="s">
        <v>603</v>
      </c>
      <c r="L16605">
        <v>6</v>
      </c>
      <c r="M16605" s="1">
        <v>41343</v>
      </c>
      <c r="N16605">
        <v>1</v>
      </c>
      <c r="O16605">
        <v>3</v>
      </c>
      <c r="P16605" s="2" t="s">
        <v>3181</v>
      </c>
      <c r="Q16605">
        <v>4.7</v>
      </c>
      <c r="R16605">
        <v>393</v>
      </c>
      <c r="S16605">
        <v>0.25</v>
      </c>
      <c r="T16605">
        <v>131</v>
      </c>
      <c r="U16605" s="2" t="s">
        <v>69</v>
      </c>
      <c r="V16605" s="2" t="s">
        <v>36</v>
      </c>
      <c r="W16605" s="2" t="s">
        <v>50</v>
      </c>
      <c r="X16605" s="2" t="s">
        <v>50</v>
      </c>
      <c r="Y16605" s="2" t="s">
        <v>52</v>
      </c>
      <c r="Z16605" s="2" t="s">
        <v>72</v>
      </c>
    </row>
    <row r="16606" spans="1:26" x14ac:dyDescent="0.35">
      <c r="A16606" s="1">
        <v>41333</v>
      </c>
      <c r="B16606" s="2" t="s">
        <v>34438</v>
      </c>
      <c r="C16606" s="3">
        <v>45355.82366898148</v>
      </c>
      <c r="D16606" s="2" t="s">
        <v>34439</v>
      </c>
      <c r="E16606" s="2" t="s">
        <v>28</v>
      </c>
      <c r="F16606">
        <v>52</v>
      </c>
      <c r="G16606" s="2" t="s">
        <v>56</v>
      </c>
      <c r="H16606" s="2" t="s">
        <v>57</v>
      </c>
      <c r="I16606" s="2" t="s">
        <v>1572</v>
      </c>
      <c r="J16606" s="2" t="s">
        <v>499</v>
      </c>
      <c r="K16606" s="2" t="s">
        <v>573</v>
      </c>
      <c r="L16606">
        <v>3</v>
      </c>
      <c r="M16606" s="1">
        <v>41352</v>
      </c>
      <c r="N16606">
        <v>1</v>
      </c>
      <c r="O16606">
        <v>2</v>
      </c>
      <c r="P16606" s="2" t="s">
        <v>3399</v>
      </c>
      <c r="Q16606">
        <v>4.3</v>
      </c>
      <c r="R16606">
        <v>98</v>
      </c>
      <c r="S16606">
        <v>0.2</v>
      </c>
      <c r="T16606">
        <v>49</v>
      </c>
      <c r="U16606" s="2" t="s">
        <v>69</v>
      </c>
      <c r="V16606" s="2" t="s">
        <v>103</v>
      </c>
      <c r="W16606" s="2" t="s">
        <v>51</v>
      </c>
      <c r="X16606" s="2" t="s">
        <v>38</v>
      </c>
      <c r="Y16606" s="2" t="s">
        <v>104</v>
      </c>
      <c r="Z16606" s="2" t="s">
        <v>95</v>
      </c>
    </row>
    <row r="16607" spans="1:26" x14ac:dyDescent="0.35">
      <c r="A16607" s="1">
        <v>41333</v>
      </c>
      <c r="B16607" s="2" t="s">
        <v>34440</v>
      </c>
      <c r="C16607" s="3">
        <v>45355.976886574077</v>
      </c>
      <c r="D16607" s="2" t="s">
        <v>34441</v>
      </c>
      <c r="E16607" s="2" t="s">
        <v>43</v>
      </c>
      <c r="F16607">
        <v>19</v>
      </c>
      <c r="G16607" s="2" t="s">
        <v>29</v>
      </c>
      <c r="H16607" s="2" t="s">
        <v>205</v>
      </c>
      <c r="I16607" s="2" t="s">
        <v>210</v>
      </c>
      <c r="J16607" s="2" t="s">
        <v>115</v>
      </c>
      <c r="K16607" s="2" t="s">
        <v>470</v>
      </c>
      <c r="L16607">
        <v>4</v>
      </c>
      <c r="M16607" s="1">
        <v>41334</v>
      </c>
      <c r="N16607">
        <v>2</v>
      </c>
      <c r="O16607">
        <v>2</v>
      </c>
      <c r="P16607" s="2" t="s">
        <v>2248</v>
      </c>
      <c r="Q16607">
        <v>4.4000000000000004</v>
      </c>
      <c r="R16607">
        <v>48</v>
      </c>
      <c r="S16607">
        <v>0.13</v>
      </c>
      <c r="T16607">
        <v>24</v>
      </c>
      <c r="U16607" s="2" t="s">
        <v>69</v>
      </c>
      <c r="V16607" s="2" t="s">
        <v>70</v>
      </c>
      <c r="W16607" s="2" t="s">
        <v>51</v>
      </c>
      <c r="X16607" s="2" t="s">
        <v>37</v>
      </c>
      <c r="Y16607" s="2" t="s">
        <v>124</v>
      </c>
      <c r="Z16607" s="2" t="s">
        <v>40</v>
      </c>
    </row>
    <row r="16608" spans="1:26" x14ac:dyDescent="0.35">
      <c r="A16608" s="1">
        <v>41333</v>
      </c>
      <c r="B16608" s="2" t="s">
        <v>34442</v>
      </c>
      <c r="C16608" s="3">
        <v>45355.48746527778</v>
      </c>
      <c r="D16608" s="2" t="s">
        <v>34443</v>
      </c>
      <c r="E16608" s="2" t="s">
        <v>43</v>
      </c>
      <c r="F16608">
        <v>28</v>
      </c>
      <c r="G16608" s="2" t="s">
        <v>84</v>
      </c>
      <c r="H16608" s="2" t="s">
        <v>673</v>
      </c>
      <c r="I16608" s="2" t="s">
        <v>674</v>
      </c>
      <c r="J16608" s="2" t="s">
        <v>115</v>
      </c>
      <c r="K16608" s="2" t="s">
        <v>116</v>
      </c>
      <c r="L16608">
        <v>4</v>
      </c>
      <c r="M16608" s="1">
        <v>41346</v>
      </c>
      <c r="N16608">
        <v>1</v>
      </c>
      <c r="O16608">
        <v>2</v>
      </c>
      <c r="P16608" s="2" t="s">
        <v>2613</v>
      </c>
      <c r="Q16608">
        <v>3.8</v>
      </c>
      <c r="R16608">
        <v>242</v>
      </c>
      <c r="S16608">
        <v>0.25</v>
      </c>
      <c r="T16608">
        <v>121</v>
      </c>
      <c r="U16608" s="2" t="s">
        <v>69</v>
      </c>
      <c r="V16608" s="2" t="s">
        <v>70</v>
      </c>
      <c r="W16608" s="2" t="s">
        <v>37</v>
      </c>
      <c r="X16608" s="2" t="s">
        <v>51</v>
      </c>
      <c r="Y16608" s="2" t="s">
        <v>71</v>
      </c>
      <c r="Z16608" s="2" t="s">
        <v>40</v>
      </c>
    </row>
    <row r="16609" spans="1:26" x14ac:dyDescent="0.35">
      <c r="A16609" s="1">
        <v>41333</v>
      </c>
      <c r="B16609" s="2" t="s">
        <v>34444</v>
      </c>
      <c r="C16609" s="3">
        <v>45355.344872685186</v>
      </c>
      <c r="D16609" s="2" t="s">
        <v>34445</v>
      </c>
      <c r="E16609" s="2" t="s">
        <v>43</v>
      </c>
      <c r="F16609">
        <v>46</v>
      </c>
      <c r="G16609" s="2" t="s">
        <v>44</v>
      </c>
      <c r="H16609" s="2" t="s">
        <v>4834</v>
      </c>
      <c r="I16609" s="2" t="s">
        <v>231</v>
      </c>
      <c r="J16609" s="2" t="s">
        <v>169</v>
      </c>
      <c r="K16609" s="2" t="s">
        <v>432</v>
      </c>
      <c r="L16609">
        <v>5</v>
      </c>
      <c r="M16609" s="1">
        <v>41385</v>
      </c>
      <c r="N16609">
        <v>18</v>
      </c>
      <c r="O16609">
        <v>3</v>
      </c>
      <c r="P16609" s="2" t="s">
        <v>2368</v>
      </c>
      <c r="Q16609">
        <v>4.2</v>
      </c>
      <c r="R16609">
        <v>232</v>
      </c>
      <c r="S16609">
        <v>0.11</v>
      </c>
      <c r="T16609">
        <v>77.333333333333329</v>
      </c>
      <c r="U16609" s="2" t="s">
        <v>69</v>
      </c>
      <c r="V16609" s="2" t="s">
        <v>36</v>
      </c>
      <c r="W16609" s="2" t="s">
        <v>37</v>
      </c>
      <c r="X16609" s="2" t="s">
        <v>51</v>
      </c>
      <c r="Y16609" s="2" t="s">
        <v>39</v>
      </c>
      <c r="Z16609" s="2" t="s">
        <v>53</v>
      </c>
    </row>
    <row r="16610" spans="1:26" x14ac:dyDescent="0.35">
      <c r="A16610" s="1">
        <v>41333</v>
      </c>
      <c r="B16610" s="2" t="s">
        <v>34446</v>
      </c>
      <c r="C16610" s="3">
        <v>45355.745625000003</v>
      </c>
      <c r="D16610" s="2" t="s">
        <v>34447</v>
      </c>
      <c r="E16610" s="2" t="s">
        <v>43</v>
      </c>
      <c r="F16610">
        <v>27</v>
      </c>
      <c r="G16610" s="2" t="s">
        <v>135</v>
      </c>
      <c r="H16610" s="2" t="s">
        <v>2088</v>
      </c>
      <c r="I16610" s="2" t="s">
        <v>2088</v>
      </c>
      <c r="J16610" s="2" t="s">
        <v>78</v>
      </c>
      <c r="K16610" s="2" t="s">
        <v>481</v>
      </c>
      <c r="L16610">
        <v>5</v>
      </c>
      <c r="M16610" s="1">
        <v>41352</v>
      </c>
      <c r="N16610">
        <v>1</v>
      </c>
      <c r="O16610">
        <v>3</v>
      </c>
      <c r="P16610" s="2" t="s">
        <v>1110</v>
      </c>
      <c r="Q16610">
        <v>4.3</v>
      </c>
      <c r="R16610">
        <v>275</v>
      </c>
      <c r="S16610">
        <v>0.14000000000000001</v>
      </c>
      <c r="T16610">
        <v>91.666666666666671</v>
      </c>
      <c r="U16610" s="2" t="s">
        <v>69</v>
      </c>
      <c r="V16610" s="2" t="s">
        <v>70</v>
      </c>
      <c r="W16610" s="2" t="s">
        <v>37</v>
      </c>
      <c r="X16610" s="2" t="s">
        <v>38</v>
      </c>
      <c r="Y16610" s="2" t="s">
        <v>71</v>
      </c>
      <c r="Z16610" s="2" t="s">
        <v>81</v>
      </c>
    </row>
    <row r="16611" spans="1:26" x14ac:dyDescent="0.35">
      <c r="A16611" s="1">
        <v>41333</v>
      </c>
      <c r="B16611" s="2" t="s">
        <v>34448</v>
      </c>
      <c r="C16611" s="3">
        <v>45355.616759259261</v>
      </c>
      <c r="D16611" s="2" t="s">
        <v>34449</v>
      </c>
      <c r="E16611" s="2" t="s">
        <v>28</v>
      </c>
      <c r="F16611">
        <v>39</v>
      </c>
      <c r="G16611" s="2" t="s">
        <v>56</v>
      </c>
      <c r="H16611" s="2" t="s">
        <v>57</v>
      </c>
      <c r="I16611" s="2" t="s">
        <v>653</v>
      </c>
      <c r="J16611" s="2" t="s">
        <v>92</v>
      </c>
      <c r="K16611" s="2" t="s">
        <v>316</v>
      </c>
      <c r="L16611">
        <v>3</v>
      </c>
      <c r="M16611" s="1">
        <v>41402</v>
      </c>
      <c r="N16611">
        <v>4</v>
      </c>
      <c r="O16611">
        <v>2</v>
      </c>
      <c r="P16611" s="2" t="s">
        <v>1495</v>
      </c>
      <c r="Q16611">
        <v>4.5999999999999996</v>
      </c>
      <c r="R16611">
        <v>390</v>
      </c>
      <c r="S16611">
        <v>0.17</v>
      </c>
      <c r="T16611">
        <v>195</v>
      </c>
      <c r="U16611" s="2" t="s">
        <v>35</v>
      </c>
      <c r="V16611" s="2" t="s">
        <v>36</v>
      </c>
      <c r="W16611" s="2" t="s">
        <v>50</v>
      </c>
      <c r="X16611" s="2" t="s">
        <v>50</v>
      </c>
      <c r="Y16611" s="2" t="s">
        <v>52</v>
      </c>
      <c r="Z16611" s="2" t="s">
        <v>95</v>
      </c>
    </row>
    <row r="16612" spans="1:26" x14ac:dyDescent="0.35">
      <c r="A16612" s="1">
        <v>41333</v>
      </c>
      <c r="B16612" s="2" t="s">
        <v>34450</v>
      </c>
      <c r="C16612" s="3">
        <v>45355.260335648149</v>
      </c>
      <c r="D16612" s="2" t="s">
        <v>34451</v>
      </c>
      <c r="E16612" s="2" t="s">
        <v>43</v>
      </c>
      <c r="F16612">
        <v>29</v>
      </c>
      <c r="G16612" s="2" t="s">
        <v>84</v>
      </c>
      <c r="H16612" s="2" t="s">
        <v>764</v>
      </c>
      <c r="I16612" s="2" t="s">
        <v>946</v>
      </c>
      <c r="J16612" s="2" t="s">
        <v>92</v>
      </c>
      <c r="K16612" s="2" t="s">
        <v>316</v>
      </c>
      <c r="L16612">
        <v>6</v>
      </c>
      <c r="M16612" s="1">
        <v>41346</v>
      </c>
      <c r="N16612">
        <v>9</v>
      </c>
      <c r="O16612">
        <v>3</v>
      </c>
      <c r="P16612" s="2" t="s">
        <v>1130</v>
      </c>
      <c r="Q16612">
        <v>4.2</v>
      </c>
      <c r="R16612">
        <v>67</v>
      </c>
      <c r="S16612">
        <v>0.19</v>
      </c>
      <c r="T16612">
        <v>22.333333333333332</v>
      </c>
      <c r="U16612" s="2" t="s">
        <v>69</v>
      </c>
      <c r="V16612" s="2" t="s">
        <v>70</v>
      </c>
      <c r="W16612" s="2" t="s">
        <v>51</v>
      </c>
      <c r="X16612" s="2" t="s">
        <v>51</v>
      </c>
      <c r="Y16612" s="2" t="s">
        <v>124</v>
      </c>
      <c r="Z16612" s="2" t="s">
        <v>95</v>
      </c>
    </row>
    <row r="16613" spans="1:26" x14ac:dyDescent="0.35">
      <c r="A16613" s="1">
        <v>41333</v>
      </c>
      <c r="B16613" s="2" t="s">
        <v>34452</v>
      </c>
      <c r="C16613" s="3">
        <v>45355.608749999999</v>
      </c>
      <c r="D16613" s="2" t="s">
        <v>34453</v>
      </c>
      <c r="E16613" s="2" t="s">
        <v>43</v>
      </c>
      <c r="F16613">
        <v>58</v>
      </c>
      <c r="G16613" s="2" t="s">
        <v>29</v>
      </c>
      <c r="H16613" s="2" t="s">
        <v>395</v>
      </c>
      <c r="I16613" s="2" t="s">
        <v>396</v>
      </c>
      <c r="J16613" s="2" t="s">
        <v>92</v>
      </c>
      <c r="K16613" s="2" t="s">
        <v>649</v>
      </c>
      <c r="L16613">
        <v>6</v>
      </c>
      <c r="M16613" s="1">
        <v>41334</v>
      </c>
      <c r="N16613">
        <v>3</v>
      </c>
      <c r="O16613">
        <v>3</v>
      </c>
      <c r="P16613" s="2" t="s">
        <v>1875</v>
      </c>
      <c r="Q16613">
        <v>4.5999999999999996</v>
      </c>
      <c r="R16613">
        <v>478</v>
      </c>
      <c r="S16613">
        <v>0.18</v>
      </c>
      <c r="T16613">
        <v>159.33333333333334</v>
      </c>
      <c r="U16613" s="2" t="s">
        <v>35</v>
      </c>
      <c r="V16613" s="2" t="s">
        <v>103</v>
      </c>
      <c r="W16613" s="2" t="s">
        <v>50</v>
      </c>
      <c r="X16613" s="2" t="s">
        <v>50</v>
      </c>
      <c r="Y16613" s="2" t="s">
        <v>213</v>
      </c>
      <c r="Z16613" s="2" t="s">
        <v>95</v>
      </c>
    </row>
    <row r="16614" spans="1:26" x14ac:dyDescent="0.35">
      <c r="A16614" s="1">
        <v>41333</v>
      </c>
      <c r="B16614" s="2" t="s">
        <v>34454</v>
      </c>
      <c r="C16614" s="3">
        <v>45355.420254629629</v>
      </c>
      <c r="D16614" s="2" t="s">
        <v>34455</v>
      </c>
      <c r="E16614" s="2" t="s">
        <v>28</v>
      </c>
      <c r="F16614">
        <v>54</v>
      </c>
      <c r="G16614" s="2" t="s">
        <v>135</v>
      </c>
      <c r="H16614" s="2" t="s">
        <v>1646</v>
      </c>
      <c r="I16614" s="2" t="s">
        <v>1376</v>
      </c>
      <c r="J16614" s="2" t="s">
        <v>115</v>
      </c>
      <c r="K16614" s="2" t="s">
        <v>470</v>
      </c>
      <c r="L16614">
        <v>1</v>
      </c>
      <c r="M16614" s="1">
        <v>41423</v>
      </c>
      <c r="N16614">
        <v>2</v>
      </c>
      <c r="O16614">
        <v>1</v>
      </c>
      <c r="P16614" s="2" t="s">
        <v>3609</v>
      </c>
      <c r="Q16614">
        <v>4.3</v>
      </c>
      <c r="R16614">
        <v>185</v>
      </c>
      <c r="S16614">
        <v>0.2</v>
      </c>
      <c r="T16614">
        <v>185</v>
      </c>
      <c r="U16614" s="2" t="s">
        <v>35</v>
      </c>
      <c r="V16614" s="2" t="s">
        <v>103</v>
      </c>
      <c r="W16614" s="2" t="s">
        <v>38</v>
      </c>
      <c r="X16614" s="2" t="s">
        <v>38</v>
      </c>
      <c r="Y16614" s="2" t="s">
        <v>110</v>
      </c>
      <c r="Z16614" s="2" t="s">
        <v>40</v>
      </c>
    </row>
    <row r="16615" spans="1:26" x14ac:dyDescent="0.35">
      <c r="A16615" s="1">
        <v>41333</v>
      </c>
      <c r="B16615" s="2" t="s">
        <v>34456</v>
      </c>
      <c r="C16615" s="3">
        <v>45355.635312500002</v>
      </c>
      <c r="D16615" s="2" t="s">
        <v>34457</v>
      </c>
      <c r="E16615" s="2" t="s">
        <v>28</v>
      </c>
      <c r="F16615">
        <v>26</v>
      </c>
      <c r="G16615" s="2" t="s">
        <v>84</v>
      </c>
      <c r="H16615" s="2" t="s">
        <v>875</v>
      </c>
      <c r="I16615" s="2" t="s">
        <v>875</v>
      </c>
      <c r="J16615" s="2" t="s">
        <v>329</v>
      </c>
      <c r="K16615" s="2" t="s">
        <v>1047</v>
      </c>
      <c r="L16615">
        <v>6</v>
      </c>
      <c r="M16615" s="1">
        <v>41342</v>
      </c>
      <c r="N16615">
        <v>1</v>
      </c>
      <c r="O16615">
        <v>3</v>
      </c>
      <c r="P16615" s="2" t="s">
        <v>2827</v>
      </c>
      <c r="Q16615">
        <v>4.5</v>
      </c>
      <c r="R16615">
        <v>415</v>
      </c>
      <c r="S16615">
        <v>0.2</v>
      </c>
      <c r="T16615">
        <v>138.33333333333334</v>
      </c>
      <c r="U16615" s="2" t="s">
        <v>69</v>
      </c>
      <c r="V16615" s="2" t="s">
        <v>70</v>
      </c>
      <c r="W16615" s="2" t="s">
        <v>50</v>
      </c>
      <c r="X16615" s="2" t="s">
        <v>37</v>
      </c>
      <c r="Y16615" s="2" t="s">
        <v>234</v>
      </c>
      <c r="Z16615" s="2" t="s">
        <v>40</v>
      </c>
    </row>
    <row r="16616" spans="1:26" x14ac:dyDescent="0.35">
      <c r="A16616" s="1">
        <v>41334</v>
      </c>
      <c r="B16616" s="2" t="s">
        <v>34458</v>
      </c>
      <c r="C16616" s="3">
        <v>45355.274826388886</v>
      </c>
      <c r="D16616" s="2" t="s">
        <v>34459</v>
      </c>
      <c r="E16616" s="2" t="s">
        <v>28</v>
      </c>
      <c r="F16616">
        <v>52</v>
      </c>
      <c r="G16616" s="2" t="s">
        <v>56</v>
      </c>
      <c r="H16616" s="2" t="s">
        <v>113</v>
      </c>
      <c r="I16616" s="2" t="s">
        <v>114</v>
      </c>
      <c r="J16616" s="2" t="s">
        <v>200</v>
      </c>
      <c r="K16616" s="2" t="s">
        <v>361</v>
      </c>
      <c r="L16616">
        <v>2</v>
      </c>
      <c r="M16616" s="1">
        <v>41342</v>
      </c>
      <c r="N16616">
        <v>3</v>
      </c>
      <c r="O16616">
        <v>1</v>
      </c>
      <c r="P16616" s="2" t="s">
        <v>1124</v>
      </c>
      <c r="Q16616">
        <v>3.3</v>
      </c>
      <c r="R16616">
        <v>79</v>
      </c>
      <c r="S16616">
        <v>0.28000000000000003</v>
      </c>
      <c r="T16616">
        <v>79</v>
      </c>
      <c r="U16616" s="2" t="s">
        <v>69</v>
      </c>
      <c r="V16616" s="2" t="s">
        <v>103</v>
      </c>
      <c r="W16616" s="2" t="s">
        <v>51</v>
      </c>
      <c r="X16616" s="2" t="s">
        <v>51</v>
      </c>
      <c r="Y16616" s="2" t="s">
        <v>104</v>
      </c>
      <c r="Z16616" s="2" t="s">
        <v>95</v>
      </c>
    </row>
    <row r="16617" spans="1:26" x14ac:dyDescent="0.35">
      <c r="A16617" s="1">
        <v>41334</v>
      </c>
      <c r="B16617" s="2" t="s">
        <v>34460</v>
      </c>
      <c r="C16617" s="3">
        <v>45355.686643518522</v>
      </c>
      <c r="D16617" s="2" t="s">
        <v>34461</v>
      </c>
      <c r="E16617" s="2" t="s">
        <v>43</v>
      </c>
      <c r="F16617">
        <v>39</v>
      </c>
      <c r="G16617" s="2" t="s">
        <v>166</v>
      </c>
      <c r="H16617" s="2" t="s">
        <v>880</v>
      </c>
      <c r="I16617" s="2" t="s">
        <v>881</v>
      </c>
      <c r="J16617" s="2" t="s">
        <v>216</v>
      </c>
      <c r="K16617" s="2" t="s">
        <v>1192</v>
      </c>
      <c r="L16617">
        <v>4</v>
      </c>
      <c r="M16617" s="1">
        <v>41367</v>
      </c>
      <c r="N16617">
        <v>2</v>
      </c>
      <c r="O16617">
        <v>2</v>
      </c>
      <c r="P16617" s="2" t="s">
        <v>692</v>
      </c>
      <c r="Q16617">
        <v>4.3</v>
      </c>
      <c r="R16617">
        <v>58</v>
      </c>
      <c r="S16617">
        <v>0.2</v>
      </c>
      <c r="T16617">
        <v>29</v>
      </c>
      <c r="U16617" s="2" t="s">
        <v>69</v>
      </c>
      <c r="V16617" s="2" t="s">
        <v>36</v>
      </c>
      <c r="W16617" s="2" t="s">
        <v>51</v>
      </c>
      <c r="X16617" s="2" t="s">
        <v>38</v>
      </c>
      <c r="Y16617" s="2" t="s">
        <v>188</v>
      </c>
      <c r="Z16617" s="2" t="s">
        <v>95</v>
      </c>
    </row>
    <row r="16618" spans="1:26" x14ac:dyDescent="0.35">
      <c r="A16618" s="1">
        <v>41334</v>
      </c>
      <c r="B16618" s="2" t="s">
        <v>34462</v>
      </c>
      <c r="C16618" s="3">
        <v>45355.642222222225</v>
      </c>
      <c r="D16618" s="2" t="s">
        <v>34463</v>
      </c>
      <c r="E16618" s="2" t="s">
        <v>43</v>
      </c>
      <c r="F16618">
        <v>58</v>
      </c>
      <c r="G16618" s="2" t="s">
        <v>44</v>
      </c>
      <c r="H16618" s="2" t="s">
        <v>1386</v>
      </c>
      <c r="I16618" s="2" t="s">
        <v>46</v>
      </c>
      <c r="J16618" s="2" t="s">
        <v>32</v>
      </c>
      <c r="K16618" s="2" t="s">
        <v>527</v>
      </c>
      <c r="L16618">
        <v>1</v>
      </c>
      <c r="M16618" s="1">
        <v>41394</v>
      </c>
      <c r="N16618">
        <v>5</v>
      </c>
      <c r="O16618">
        <v>1</v>
      </c>
      <c r="P16618" s="2" t="s">
        <v>564</v>
      </c>
      <c r="Q16618">
        <v>4.0999999999999996</v>
      </c>
      <c r="R16618">
        <v>75</v>
      </c>
      <c r="S16618">
        <v>0.15</v>
      </c>
      <c r="T16618">
        <v>75</v>
      </c>
      <c r="U16618" s="2" t="s">
        <v>69</v>
      </c>
      <c r="V16618" s="2" t="s">
        <v>103</v>
      </c>
      <c r="W16618" s="2" t="s">
        <v>51</v>
      </c>
      <c r="X16618" s="2" t="s">
        <v>51</v>
      </c>
      <c r="Y16618" s="2" t="s">
        <v>104</v>
      </c>
      <c r="Z16618" s="2" t="s">
        <v>40</v>
      </c>
    </row>
    <row r="16619" spans="1:26" x14ac:dyDescent="0.35">
      <c r="A16619" s="1">
        <v>41334</v>
      </c>
      <c r="B16619" s="2" t="s">
        <v>34464</v>
      </c>
      <c r="C16619" s="3">
        <v>45355.390405092592</v>
      </c>
      <c r="D16619" s="2" t="s">
        <v>34465</v>
      </c>
      <c r="E16619" s="2" t="s">
        <v>28</v>
      </c>
      <c r="F16619">
        <v>56</v>
      </c>
      <c r="G16619" s="2" t="s">
        <v>29</v>
      </c>
      <c r="H16619" s="2" t="s">
        <v>616</v>
      </c>
      <c r="I16619" s="2" t="s">
        <v>617</v>
      </c>
      <c r="J16619" s="2" t="s">
        <v>175</v>
      </c>
      <c r="K16619" s="2" t="s">
        <v>509</v>
      </c>
      <c r="L16619">
        <v>3</v>
      </c>
      <c r="M16619" s="1">
        <v>41403</v>
      </c>
      <c r="N16619">
        <v>2</v>
      </c>
      <c r="O16619">
        <v>2</v>
      </c>
      <c r="P16619" s="2" t="s">
        <v>2320</v>
      </c>
      <c r="Q16619">
        <v>4.3</v>
      </c>
      <c r="R16619">
        <v>187</v>
      </c>
      <c r="S16619">
        <v>0.14000000000000001</v>
      </c>
      <c r="T16619">
        <v>93.5</v>
      </c>
      <c r="U16619" s="2" t="s">
        <v>69</v>
      </c>
      <c r="V16619" s="2" t="s">
        <v>103</v>
      </c>
      <c r="W16619" s="2" t="s">
        <v>38</v>
      </c>
      <c r="X16619" s="2" t="s">
        <v>38</v>
      </c>
      <c r="Y16619" s="2" t="s">
        <v>110</v>
      </c>
      <c r="Z16619" s="2" t="s">
        <v>72</v>
      </c>
    </row>
    <row r="16620" spans="1:26" x14ac:dyDescent="0.35">
      <c r="A16620" s="1">
        <v>41334</v>
      </c>
      <c r="B16620" s="2" t="s">
        <v>34466</v>
      </c>
      <c r="C16620" s="3">
        <v>45355.123935185184</v>
      </c>
      <c r="D16620" s="2" t="s">
        <v>34467</v>
      </c>
      <c r="E16620" s="2" t="s">
        <v>28</v>
      </c>
      <c r="F16620">
        <v>30</v>
      </c>
      <c r="G16620" s="2" t="s">
        <v>166</v>
      </c>
      <c r="H16620" s="2" t="s">
        <v>6748</v>
      </c>
      <c r="I16620" s="2" t="s">
        <v>6749</v>
      </c>
      <c r="J16620" s="2" t="s">
        <v>59</v>
      </c>
      <c r="K16620" s="2" t="s">
        <v>1217</v>
      </c>
      <c r="L16620">
        <v>3</v>
      </c>
      <c r="M16620" s="1">
        <v>41349</v>
      </c>
      <c r="N16620">
        <v>1</v>
      </c>
      <c r="O16620">
        <v>2</v>
      </c>
      <c r="P16620" s="2" t="s">
        <v>132</v>
      </c>
      <c r="Q16620">
        <v>4.2</v>
      </c>
      <c r="R16620">
        <v>338</v>
      </c>
      <c r="S16620">
        <v>0.13</v>
      </c>
      <c r="T16620">
        <v>169</v>
      </c>
      <c r="U16620" s="2" t="s">
        <v>35</v>
      </c>
      <c r="V16620" s="2" t="s">
        <v>70</v>
      </c>
      <c r="W16620" s="2" t="s">
        <v>50</v>
      </c>
      <c r="X16620" s="2" t="s">
        <v>51</v>
      </c>
      <c r="Y16620" s="2" t="s">
        <v>234</v>
      </c>
      <c r="Z16620" s="2" t="s">
        <v>40</v>
      </c>
    </row>
    <row r="16621" spans="1:26" x14ac:dyDescent="0.35">
      <c r="A16621" s="1">
        <v>41334</v>
      </c>
      <c r="B16621" s="2" t="s">
        <v>34468</v>
      </c>
      <c r="C16621" s="3">
        <v>45355.70175925926</v>
      </c>
      <c r="D16621" s="2" t="s">
        <v>34469</v>
      </c>
      <c r="E16621" s="2" t="s">
        <v>28</v>
      </c>
      <c r="F16621">
        <v>56</v>
      </c>
      <c r="G16621" s="2" t="s">
        <v>44</v>
      </c>
      <c r="H16621" s="2" t="s">
        <v>1360</v>
      </c>
      <c r="I16621" s="2" t="s">
        <v>46</v>
      </c>
      <c r="J16621" s="2" t="s">
        <v>169</v>
      </c>
      <c r="K16621" s="2" t="s">
        <v>170</v>
      </c>
      <c r="L16621">
        <v>3</v>
      </c>
      <c r="M16621" s="1">
        <v>41350</v>
      </c>
      <c r="N16621">
        <v>1</v>
      </c>
      <c r="O16621">
        <v>2</v>
      </c>
      <c r="P16621" s="2" t="s">
        <v>1110</v>
      </c>
      <c r="Q16621">
        <v>4.5</v>
      </c>
      <c r="R16621">
        <v>415</v>
      </c>
      <c r="S16621">
        <v>0.2</v>
      </c>
      <c r="T16621">
        <v>207.5</v>
      </c>
      <c r="U16621" s="2" t="s">
        <v>35</v>
      </c>
      <c r="V16621" s="2" t="s">
        <v>103</v>
      </c>
      <c r="W16621" s="2" t="s">
        <v>50</v>
      </c>
      <c r="X16621" s="2" t="s">
        <v>37</v>
      </c>
      <c r="Y16621" s="2" t="s">
        <v>213</v>
      </c>
      <c r="Z16621" s="2" t="s">
        <v>53</v>
      </c>
    </row>
    <row r="16622" spans="1:26" x14ac:dyDescent="0.35">
      <c r="A16622" s="1">
        <v>41334</v>
      </c>
      <c r="B16622" s="2" t="s">
        <v>34470</v>
      </c>
      <c r="C16622" s="3">
        <v>45355.972488425927</v>
      </c>
      <c r="D16622" s="2" t="s">
        <v>34471</v>
      </c>
      <c r="E16622" s="2" t="s">
        <v>28</v>
      </c>
      <c r="F16622">
        <v>53</v>
      </c>
      <c r="G16622" s="2" t="s">
        <v>29</v>
      </c>
      <c r="H16622" s="2" t="s">
        <v>98</v>
      </c>
      <c r="I16622" s="2" t="s">
        <v>99</v>
      </c>
      <c r="J16622" s="2" t="s">
        <v>78</v>
      </c>
      <c r="K16622" s="2" t="s">
        <v>1135</v>
      </c>
      <c r="L16622">
        <v>4</v>
      </c>
      <c r="M16622" s="1">
        <v>41387</v>
      </c>
      <c r="N16622">
        <v>5</v>
      </c>
      <c r="O16622">
        <v>2</v>
      </c>
      <c r="P16622" s="2" t="s">
        <v>1332</v>
      </c>
      <c r="Q16622">
        <v>4.5</v>
      </c>
      <c r="R16622">
        <v>125</v>
      </c>
      <c r="S16622">
        <v>0.13</v>
      </c>
      <c r="T16622">
        <v>62.5</v>
      </c>
      <c r="U16622" s="2" t="s">
        <v>69</v>
      </c>
      <c r="V16622" s="2" t="s">
        <v>103</v>
      </c>
      <c r="W16622" s="2" t="s">
        <v>51</v>
      </c>
      <c r="X16622" s="2" t="s">
        <v>37</v>
      </c>
      <c r="Y16622" s="2" t="s">
        <v>104</v>
      </c>
      <c r="Z16622" s="2" t="s">
        <v>81</v>
      </c>
    </row>
    <row r="16623" spans="1:26" x14ac:dyDescent="0.35">
      <c r="A16623" s="1">
        <v>41334</v>
      </c>
      <c r="B16623" s="2" t="s">
        <v>34472</v>
      </c>
      <c r="C16623" s="3">
        <v>45355.790995370371</v>
      </c>
      <c r="D16623" s="2" t="s">
        <v>34473</v>
      </c>
      <c r="E16623" s="2" t="s">
        <v>28</v>
      </c>
      <c r="F16623">
        <v>36</v>
      </c>
      <c r="G16623" s="2" t="s">
        <v>29</v>
      </c>
      <c r="H16623" s="2" t="s">
        <v>30</v>
      </c>
      <c r="I16623" s="2" t="s">
        <v>31</v>
      </c>
      <c r="J16623" s="2" t="s">
        <v>130</v>
      </c>
      <c r="K16623" s="2" t="s">
        <v>1617</v>
      </c>
      <c r="L16623">
        <v>6</v>
      </c>
      <c r="M16623" s="1">
        <v>41338</v>
      </c>
      <c r="N16623">
        <v>1</v>
      </c>
      <c r="O16623">
        <v>3</v>
      </c>
      <c r="P16623" s="2" t="s">
        <v>986</v>
      </c>
      <c r="Q16623">
        <v>3.3</v>
      </c>
      <c r="R16623">
        <v>278</v>
      </c>
      <c r="S16623">
        <v>0.28000000000000003</v>
      </c>
      <c r="T16623">
        <v>92.666666666666671</v>
      </c>
      <c r="U16623" s="2" t="s">
        <v>69</v>
      </c>
      <c r="V16623" s="2" t="s">
        <v>36</v>
      </c>
      <c r="W16623" s="2" t="s">
        <v>37</v>
      </c>
      <c r="X16623" s="2" t="s">
        <v>51</v>
      </c>
      <c r="Y16623" s="2" t="s">
        <v>39</v>
      </c>
      <c r="Z16623" s="2" t="s">
        <v>95</v>
      </c>
    </row>
    <row r="16624" spans="1:26" x14ac:dyDescent="0.35">
      <c r="A16624" s="1">
        <v>41334</v>
      </c>
      <c r="B16624" s="2" t="s">
        <v>34474</v>
      </c>
      <c r="C16624" s="3">
        <v>45355.800324074073</v>
      </c>
      <c r="D16624" s="2" t="s">
        <v>34475</v>
      </c>
      <c r="E16624" s="2" t="s">
        <v>28</v>
      </c>
      <c r="F16624">
        <v>34</v>
      </c>
      <c r="G16624" s="2" t="s">
        <v>135</v>
      </c>
      <c r="H16624" s="2" t="s">
        <v>628</v>
      </c>
      <c r="I16624" s="2" t="s">
        <v>629</v>
      </c>
      <c r="J16624" s="2" t="s">
        <v>47</v>
      </c>
      <c r="K16624" s="2" t="s">
        <v>336</v>
      </c>
      <c r="L16624">
        <v>7</v>
      </c>
      <c r="M16624" s="1">
        <v>41413</v>
      </c>
      <c r="N16624">
        <v>1</v>
      </c>
      <c r="O16624">
        <v>4</v>
      </c>
      <c r="P16624" s="2" t="s">
        <v>587</v>
      </c>
      <c r="Q16624">
        <v>4.2</v>
      </c>
      <c r="R16624">
        <v>74</v>
      </c>
      <c r="S16624">
        <v>0.19</v>
      </c>
      <c r="T16624">
        <v>18.5</v>
      </c>
      <c r="U16624" s="2" t="s">
        <v>69</v>
      </c>
      <c r="V16624" s="2" t="s">
        <v>36</v>
      </c>
      <c r="W16624" s="2" t="s">
        <v>51</v>
      </c>
      <c r="X16624" s="2" t="s">
        <v>51</v>
      </c>
      <c r="Y16624" s="2" t="s">
        <v>188</v>
      </c>
      <c r="Z16624" s="2" t="s">
        <v>53</v>
      </c>
    </row>
    <row r="16625" spans="1:26" x14ac:dyDescent="0.35">
      <c r="A16625" s="1">
        <v>41334</v>
      </c>
      <c r="B16625" s="2" t="s">
        <v>34476</v>
      </c>
      <c r="C16625" s="3">
        <v>45355.690949074073</v>
      </c>
      <c r="D16625" s="2" t="s">
        <v>34477</v>
      </c>
      <c r="E16625" s="2" t="s">
        <v>28</v>
      </c>
      <c r="F16625">
        <v>24</v>
      </c>
      <c r="G16625" s="2" t="s">
        <v>29</v>
      </c>
      <c r="H16625" s="2" t="s">
        <v>949</v>
      </c>
      <c r="I16625" s="2" t="s">
        <v>950</v>
      </c>
      <c r="J16625" s="2" t="s">
        <v>47</v>
      </c>
      <c r="K16625" s="2" t="s">
        <v>1117</v>
      </c>
      <c r="L16625">
        <v>4</v>
      </c>
      <c r="M16625" s="1">
        <v>41361</v>
      </c>
      <c r="N16625">
        <v>1</v>
      </c>
      <c r="O16625">
        <v>2</v>
      </c>
      <c r="P16625" s="2" t="s">
        <v>3006</v>
      </c>
      <c r="Q16625">
        <v>4.5</v>
      </c>
      <c r="R16625">
        <v>434</v>
      </c>
      <c r="S16625">
        <v>0.17</v>
      </c>
      <c r="T16625">
        <v>217</v>
      </c>
      <c r="U16625" s="2" t="s">
        <v>35</v>
      </c>
      <c r="V16625" s="2" t="s">
        <v>70</v>
      </c>
      <c r="W16625" s="2" t="s">
        <v>50</v>
      </c>
      <c r="X16625" s="2" t="s">
        <v>37</v>
      </c>
      <c r="Y16625" s="2" t="s">
        <v>234</v>
      </c>
      <c r="Z16625" s="2" t="s">
        <v>53</v>
      </c>
    </row>
    <row r="16626" spans="1:26" x14ac:dyDescent="0.35">
      <c r="A16626" s="1">
        <v>41334</v>
      </c>
      <c r="B16626" s="2" t="s">
        <v>34478</v>
      </c>
      <c r="C16626" s="3">
        <v>45355.327245370368</v>
      </c>
      <c r="D16626" s="2" t="s">
        <v>34479</v>
      </c>
      <c r="E16626" s="2" t="s">
        <v>43</v>
      </c>
      <c r="F16626">
        <v>50</v>
      </c>
      <c r="G16626" s="2" t="s">
        <v>29</v>
      </c>
      <c r="H16626" s="2" t="s">
        <v>30</v>
      </c>
      <c r="I16626" s="2" t="s">
        <v>31</v>
      </c>
      <c r="J16626" s="2" t="s">
        <v>249</v>
      </c>
      <c r="K16626" s="2" t="s">
        <v>304</v>
      </c>
      <c r="L16626">
        <v>1</v>
      </c>
      <c r="M16626" s="1">
        <v>41412</v>
      </c>
      <c r="N16626">
        <v>8</v>
      </c>
      <c r="O16626">
        <v>1</v>
      </c>
      <c r="P16626" s="2" t="s">
        <v>4369</v>
      </c>
      <c r="Q16626">
        <v>4.5</v>
      </c>
      <c r="R16626">
        <v>434</v>
      </c>
      <c r="S16626">
        <v>0.17</v>
      </c>
      <c r="T16626">
        <v>434</v>
      </c>
      <c r="U16626" s="2" t="s">
        <v>344</v>
      </c>
      <c r="V16626" s="2" t="s">
        <v>36</v>
      </c>
      <c r="W16626" s="2" t="s">
        <v>50</v>
      </c>
      <c r="X16626" s="2" t="s">
        <v>37</v>
      </c>
      <c r="Y16626" s="2" t="s">
        <v>52</v>
      </c>
      <c r="Z16626" s="2" t="s">
        <v>95</v>
      </c>
    </row>
    <row r="16627" spans="1:26" x14ac:dyDescent="0.35">
      <c r="A16627" s="1">
        <v>41334</v>
      </c>
      <c r="B16627" s="2" t="s">
        <v>34480</v>
      </c>
      <c r="C16627" s="3">
        <v>45355.26635416667</v>
      </c>
      <c r="D16627" s="2" t="s">
        <v>34481</v>
      </c>
      <c r="E16627" s="2" t="s">
        <v>43</v>
      </c>
      <c r="F16627">
        <v>46</v>
      </c>
      <c r="G16627" s="2" t="s">
        <v>84</v>
      </c>
      <c r="H16627" s="2" t="s">
        <v>1760</v>
      </c>
      <c r="I16627" s="2" t="s">
        <v>1760</v>
      </c>
      <c r="J16627" s="2" t="s">
        <v>169</v>
      </c>
      <c r="K16627" s="2" t="s">
        <v>287</v>
      </c>
      <c r="L16627">
        <v>7</v>
      </c>
      <c r="M16627" s="1">
        <v>41410</v>
      </c>
      <c r="N16627">
        <v>6</v>
      </c>
      <c r="O16627">
        <v>4</v>
      </c>
      <c r="P16627" s="2" t="s">
        <v>986</v>
      </c>
      <c r="Q16627">
        <v>4.5</v>
      </c>
      <c r="R16627">
        <v>415</v>
      </c>
      <c r="S16627">
        <v>0.2</v>
      </c>
      <c r="T16627">
        <v>103.75</v>
      </c>
      <c r="U16627" s="2" t="s">
        <v>69</v>
      </c>
      <c r="V16627" s="2" t="s">
        <v>36</v>
      </c>
      <c r="W16627" s="2" t="s">
        <v>50</v>
      </c>
      <c r="X16627" s="2" t="s">
        <v>37</v>
      </c>
      <c r="Y16627" s="2" t="s">
        <v>52</v>
      </c>
      <c r="Z16627" s="2" t="s">
        <v>53</v>
      </c>
    </row>
    <row r="16628" spans="1:26" x14ac:dyDescent="0.35">
      <c r="A16628" s="1">
        <v>41334</v>
      </c>
      <c r="B16628" s="2" t="s">
        <v>34482</v>
      </c>
      <c r="C16628" s="3">
        <v>45355.422384259262</v>
      </c>
      <c r="D16628" s="2" t="s">
        <v>34483</v>
      </c>
      <c r="E16628" s="2" t="s">
        <v>28</v>
      </c>
      <c r="F16628">
        <v>30</v>
      </c>
      <c r="G16628" s="2" t="s">
        <v>29</v>
      </c>
      <c r="H16628" s="2" t="s">
        <v>30</v>
      </c>
      <c r="I16628" s="2" t="s">
        <v>174</v>
      </c>
      <c r="J16628" s="2" t="s">
        <v>137</v>
      </c>
      <c r="K16628" s="2" t="s">
        <v>598</v>
      </c>
      <c r="L16628">
        <v>5</v>
      </c>
      <c r="M16628" s="1">
        <v>41344</v>
      </c>
      <c r="N16628">
        <v>3</v>
      </c>
      <c r="O16628">
        <v>3</v>
      </c>
      <c r="P16628" s="2" t="s">
        <v>152</v>
      </c>
      <c r="Q16628">
        <v>4.2</v>
      </c>
      <c r="R16628">
        <v>514</v>
      </c>
      <c r="S16628">
        <v>0.2</v>
      </c>
      <c r="T16628">
        <v>171.33333333333334</v>
      </c>
      <c r="U16628" s="2" t="s">
        <v>35</v>
      </c>
      <c r="V16628" s="2" t="s">
        <v>70</v>
      </c>
      <c r="W16628" s="2" t="s">
        <v>50</v>
      </c>
      <c r="X16628" s="2" t="s">
        <v>51</v>
      </c>
      <c r="Y16628" s="2" t="s">
        <v>234</v>
      </c>
      <c r="Z16628" s="2" t="s">
        <v>40</v>
      </c>
    </row>
    <row r="16629" spans="1:26" x14ac:dyDescent="0.35">
      <c r="A16629" s="1">
        <v>41334</v>
      </c>
      <c r="B16629" s="2" t="s">
        <v>34484</v>
      </c>
      <c r="C16629" s="3">
        <v>45355.537638888891</v>
      </c>
      <c r="D16629" s="2" t="s">
        <v>34485</v>
      </c>
      <c r="E16629" s="2" t="s">
        <v>43</v>
      </c>
      <c r="F16629">
        <v>22</v>
      </c>
      <c r="G16629" s="2" t="s">
        <v>135</v>
      </c>
      <c r="H16629" s="2" t="s">
        <v>1835</v>
      </c>
      <c r="I16629" s="2" t="s">
        <v>1376</v>
      </c>
      <c r="J16629" s="2" t="s">
        <v>175</v>
      </c>
      <c r="K16629" s="2" t="s">
        <v>1016</v>
      </c>
      <c r="L16629">
        <v>5</v>
      </c>
      <c r="M16629" s="1">
        <v>41423</v>
      </c>
      <c r="N16629">
        <v>1</v>
      </c>
      <c r="O16629">
        <v>3</v>
      </c>
      <c r="P16629" s="2" t="s">
        <v>711</v>
      </c>
      <c r="Q16629">
        <v>4.3</v>
      </c>
      <c r="R16629">
        <v>51</v>
      </c>
      <c r="S16629">
        <v>0.25</v>
      </c>
      <c r="T16629">
        <v>17</v>
      </c>
      <c r="U16629" s="2" t="s">
        <v>69</v>
      </c>
      <c r="V16629" s="2" t="s">
        <v>70</v>
      </c>
      <c r="W16629" s="2" t="s">
        <v>51</v>
      </c>
      <c r="X16629" s="2" t="s">
        <v>38</v>
      </c>
      <c r="Y16629" s="2" t="s">
        <v>124</v>
      </c>
      <c r="Z16629" s="2" t="s">
        <v>72</v>
      </c>
    </row>
    <row r="16630" spans="1:26" x14ac:dyDescent="0.35">
      <c r="A16630" s="1">
        <v>41334</v>
      </c>
      <c r="B16630" s="2" t="s">
        <v>34486</v>
      </c>
      <c r="C16630" s="3">
        <v>45355.577696759261</v>
      </c>
      <c r="D16630" s="2" t="s">
        <v>34487</v>
      </c>
      <c r="E16630" s="2" t="s">
        <v>43</v>
      </c>
      <c r="F16630">
        <v>28</v>
      </c>
      <c r="G16630" s="2" t="s">
        <v>29</v>
      </c>
      <c r="H16630" s="2" t="s">
        <v>616</v>
      </c>
      <c r="I16630" s="2" t="s">
        <v>695</v>
      </c>
      <c r="J16630" s="2" t="s">
        <v>66</v>
      </c>
      <c r="K16630" s="2" t="s">
        <v>542</v>
      </c>
      <c r="L16630">
        <v>2</v>
      </c>
      <c r="M16630" s="1">
        <v>41335</v>
      </c>
      <c r="N16630">
        <v>1</v>
      </c>
      <c r="O16630">
        <v>1</v>
      </c>
      <c r="P16630" s="2" t="s">
        <v>1106</v>
      </c>
      <c r="Q16630">
        <v>4.4000000000000004</v>
      </c>
      <c r="R16630">
        <v>375</v>
      </c>
      <c r="S16630">
        <v>0.22</v>
      </c>
      <c r="T16630">
        <v>375</v>
      </c>
      <c r="U16630" s="2" t="s">
        <v>344</v>
      </c>
      <c r="V16630" s="2" t="s">
        <v>70</v>
      </c>
      <c r="W16630" s="2" t="s">
        <v>50</v>
      </c>
      <c r="X16630" s="2" t="s">
        <v>37</v>
      </c>
      <c r="Y16630" s="2" t="s">
        <v>234</v>
      </c>
      <c r="Z16630" s="2" t="s">
        <v>72</v>
      </c>
    </row>
    <row r="16631" spans="1:26" x14ac:dyDescent="0.35">
      <c r="A16631" s="1">
        <v>41334</v>
      </c>
      <c r="B16631" s="2" t="s">
        <v>34488</v>
      </c>
      <c r="C16631" s="3">
        <v>45355.315509259257</v>
      </c>
      <c r="D16631" s="2" t="s">
        <v>34489</v>
      </c>
      <c r="E16631" s="2" t="s">
        <v>28</v>
      </c>
      <c r="F16631">
        <v>58</v>
      </c>
      <c r="G16631" s="2" t="s">
        <v>84</v>
      </c>
      <c r="H16631" s="2" t="s">
        <v>357</v>
      </c>
      <c r="I16631" s="2" t="s">
        <v>357</v>
      </c>
      <c r="J16631" s="2" t="s">
        <v>100</v>
      </c>
      <c r="K16631" s="2" t="s">
        <v>456</v>
      </c>
      <c r="L16631">
        <v>3</v>
      </c>
      <c r="M16631" s="1">
        <v>41420</v>
      </c>
      <c r="N16631">
        <v>2</v>
      </c>
      <c r="O16631">
        <v>2</v>
      </c>
      <c r="P16631" s="2" t="s">
        <v>4967</v>
      </c>
      <c r="Q16631">
        <v>4.5</v>
      </c>
      <c r="R16631">
        <v>224</v>
      </c>
      <c r="S16631">
        <v>0.13</v>
      </c>
      <c r="T16631">
        <v>112</v>
      </c>
      <c r="U16631" s="2" t="s">
        <v>69</v>
      </c>
      <c r="V16631" s="2" t="s">
        <v>103</v>
      </c>
      <c r="W16631" s="2" t="s">
        <v>37</v>
      </c>
      <c r="X16631" s="2" t="s">
        <v>37</v>
      </c>
      <c r="Y16631" s="2" t="s">
        <v>153</v>
      </c>
      <c r="Z16631" s="2" t="s">
        <v>81</v>
      </c>
    </row>
    <row r="16632" spans="1:26" x14ac:dyDescent="0.35">
      <c r="A16632" s="1">
        <v>41334</v>
      </c>
      <c r="B16632" s="2" t="s">
        <v>34490</v>
      </c>
      <c r="C16632" s="3">
        <v>45355.958182870374</v>
      </c>
      <c r="D16632" s="2" t="s">
        <v>34491</v>
      </c>
      <c r="E16632" s="2" t="s">
        <v>28</v>
      </c>
      <c r="F16632">
        <v>22</v>
      </c>
      <c r="G16632" s="2" t="s">
        <v>56</v>
      </c>
      <c r="H16632" s="2" t="s">
        <v>57</v>
      </c>
      <c r="I16632" s="2" t="s">
        <v>347</v>
      </c>
      <c r="J16632" s="2" t="s">
        <v>200</v>
      </c>
      <c r="K16632" s="2" t="s">
        <v>201</v>
      </c>
      <c r="L16632">
        <v>5</v>
      </c>
      <c r="M16632" s="1">
        <v>41335</v>
      </c>
      <c r="N16632">
        <v>4</v>
      </c>
      <c r="O16632">
        <v>3</v>
      </c>
      <c r="P16632" s="2" t="s">
        <v>1186</v>
      </c>
      <c r="Q16632">
        <v>4.2</v>
      </c>
      <c r="R16632">
        <v>100</v>
      </c>
      <c r="S16632">
        <v>0.19</v>
      </c>
      <c r="T16632">
        <v>33.333333333333336</v>
      </c>
      <c r="U16632" s="2" t="s">
        <v>69</v>
      </c>
      <c r="V16632" s="2" t="s">
        <v>70</v>
      </c>
      <c r="W16632" s="2" t="s">
        <v>51</v>
      </c>
      <c r="X16632" s="2" t="s">
        <v>51</v>
      </c>
      <c r="Y16632" s="2" t="s">
        <v>124</v>
      </c>
      <c r="Z16632" s="2" t="s">
        <v>95</v>
      </c>
    </row>
    <row r="16633" spans="1:26" x14ac:dyDescent="0.35">
      <c r="A16633" s="1">
        <v>41334</v>
      </c>
      <c r="B16633" s="2" t="s">
        <v>34492</v>
      </c>
      <c r="C16633" s="3">
        <v>45355.734791666669</v>
      </c>
      <c r="D16633" s="2" t="s">
        <v>34493</v>
      </c>
      <c r="E16633" s="2" t="s">
        <v>28</v>
      </c>
      <c r="F16633">
        <v>27</v>
      </c>
      <c r="G16633" s="2" t="s">
        <v>135</v>
      </c>
      <c r="H16633" s="2" t="s">
        <v>1237</v>
      </c>
      <c r="I16633" s="2" t="s">
        <v>1238</v>
      </c>
      <c r="J16633" s="2" t="s">
        <v>150</v>
      </c>
      <c r="K16633" s="2" t="s">
        <v>741</v>
      </c>
      <c r="L16633">
        <v>1</v>
      </c>
      <c r="M16633" s="1">
        <v>41349</v>
      </c>
      <c r="N16633">
        <v>1</v>
      </c>
      <c r="O16633">
        <v>1</v>
      </c>
      <c r="P16633" s="2" t="s">
        <v>983</v>
      </c>
      <c r="Q16633">
        <v>3.8</v>
      </c>
      <c r="R16633">
        <v>197</v>
      </c>
      <c r="S16633">
        <v>0.22</v>
      </c>
      <c r="T16633">
        <v>197</v>
      </c>
      <c r="U16633" s="2" t="s">
        <v>35</v>
      </c>
      <c r="V16633" s="2" t="s">
        <v>70</v>
      </c>
      <c r="W16633" s="2" t="s">
        <v>38</v>
      </c>
      <c r="X16633" s="2" t="s">
        <v>51</v>
      </c>
      <c r="Y16633" s="2" t="s">
        <v>158</v>
      </c>
      <c r="Z16633" s="2" t="s">
        <v>40</v>
      </c>
    </row>
    <row r="16634" spans="1:26" x14ac:dyDescent="0.35">
      <c r="A16634" s="1">
        <v>41334</v>
      </c>
      <c r="B16634" s="2" t="s">
        <v>34494</v>
      </c>
      <c r="C16634" s="3">
        <v>45355.358819444446</v>
      </c>
      <c r="D16634" s="2" t="s">
        <v>34495</v>
      </c>
      <c r="E16634" s="2" t="s">
        <v>28</v>
      </c>
      <c r="F16634">
        <v>51</v>
      </c>
      <c r="G16634" s="2" t="s">
        <v>166</v>
      </c>
      <c r="H16634" s="2" t="s">
        <v>1513</v>
      </c>
      <c r="I16634" s="2" t="s">
        <v>426</v>
      </c>
      <c r="J16634" s="2" t="s">
        <v>499</v>
      </c>
      <c r="K16634" s="2" t="s">
        <v>573</v>
      </c>
      <c r="L16634">
        <v>5</v>
      </c>
      <c r="M16634" s="1">
        <v>41335</v>
      </c>
      <c r="N16634">
        <v>1</v>
      </c>
      <c r="O16634">
        <v>3</v>
      </c>
      <c r="P16634" s="2" t="s">
        <v>1851</v>
      </c>
      <c r="Q16634">
        <v>4.0999999999999996</v>
      </c>
      <c r="R16634">
        <v>138</v>
      </c>
      <c r="S16634">
        <v>0.13</v>
      </c>
      <c r="T16634">
        <v>46</v>
      </c>
      <c r="U16634" s="2" t="s">
        <v>69</v>
      </c>
      <c r="V16634" s="2" t="s">
        <v>103</v>
      </c>
      <c r="W16634" s="2" t="s">
        <v>38</v>
      </c>
      <c r="X16634" s="2" t="s">
        <v>51</v>
      </c>
      <c r="Y16634" s="2" t="s">
        <v>110</v>
      </c>
      <c r="Z16634" s="2" t="s">
        <v>95</v>
      </c>
    </row>
    <row r="16635" spans="1:26" x14ac:dyDescent="0.35">
      <c r="A16635" s="1">
        <v>41335</v>
      </c>
      <c r="B16635" s="2" t="s">
        <v>34496</v>
      </c>
      <c r="C16635" s="3">
        <v>45355.377766203703</v>
      </c>
      <c r="D16635" s="2" t="s">
        <v>34497</v>
      </c>
      <c r="E16635" s="2" t="s">
        <v>43</v>
      </c>
      <c r="F16635">
        <v>42</v>
      </c>
      <c r="G16635" s="2" t="s">
        <v>84</v>
      </c>
      <c r="H16635" s="2" t="s">
        <v>1056</v>
      </c>
      <c r="I16635" s="2" t="s">
        <v>1056</v>
      </c>
      <c r="J16635" s="2" t="s">
        <v>169</v>
      </c>
      <c r="K16635" s="2" t="s">
        <v>1155</v>
      </c>
      <c r="L16635">
        <v>1</v>
      </c>
      <c r="M16635" s="1">
        <v>41414</v>
      </c>
      <c r="N16635">
        <v>1</v>
      </c>
      <c r="O16635">
        <v>1</v>
      </c>
      <c r="P16635" s="2" t="s">
        <v>5600</v>
      </c>
      <c r="Q16635">
        <v>4.2</v>
      </c>
      <c r="R16635">
        <v>58</v>
      </c>
      <c r="S16635">
        <v>0.25</v>
      </c>
      <c r="T16635">
        <v>58</v>
      </c>
      <c r="U16635" s="2" t="s">
        <v>69</v>
      </c>
      <c r="V16635" s="2" t="s">
        <v>36</v>
      </c>
      <c r="W16635" s="2" t="s">
        <v>51</v>
      </c>
      <c r="X16635" s="2" t="s">
        <v>51</v>
      </c>
      <c r="Y16635" s="2" t="s">
        <v>188</v>
      </c>
      <c r="Z16635" s="2" t="s">
        <v>53</v>
      </c>
    </row>
    <row r="16636" spans="1:26" x14ac:dyDescent="0.35">
      <c r="A16636" s="1">
        <v>41335</v>
      </c>
      <c r="B16636" s="2" t="s">
        <v>34498</v>
      </c>
      <c r="C16636" s="3">
        <v>45355.087893518517</v>
      </c>
      <c r="D16636" s="2" t="s">
        <v>34499</v>
      </c>
      <c r="E16636" s="2" t="s">
        <v>28</v>
      </c>
      <c r="F16636">
        <v>21</v>
      </c>
      <c r="G16636" s="2" t="s">
        <v>44</v>
      </c>
      <c r="H16636" s="2" t="s">
        <v>3487</v>
      </c>
      <c r="I16636" s="2" t="s">
        <v>1089</v>
      </c>
      <c r="J16636" s="2" t="s">
        <v>100</v>
      </c>
      <c r="K16636" s="2" t="s">
        <v>324</v>
      </c>
      <c r="L16636">
        <v>3</v>
      </c>
      <c r="M16636" s="1">
        <v>41349</v>
      </c>
      <c r="N16636">
        <v>8</v>
      </c>
      <c r="O16636">
        <v>2</v>
      </c>
      <c r="P16636" s="2" t="s">
        <v>1156</v>
      </c>
      <c r="Q16636">
        <v>4.5</v>
      </c>
      <c r="R16636">
        <v>434</v>
      </c>
      <c r="S16636">
        <v>0.17</v>
      </c>
      <c r="T16636">
        <v>217</v>
      </c>
      <c r="U16636" s="2" t="s">
        <v>35</v>
      </c>
      <c r="V16636" s="2" t="s">
        <v>70</v>
      </c>
      <c r="W16636" s="2" t="s">
        <v>50</v>
      </c>
      <c r="X16636" s="2" t="s">
        <v>37</v>
      </c>
      <c r="Y16636" s="2" t="s">
        <v>234</v>
      </c>
      <c r="Z16636" s="2" t="s">
        <v>81</v>
      </c>
    </row>
    <row r="16637" spans="1:26" x14ac:dyDescent="0.35">
      <c r="A16637" s="1">
        <v>41335</v>
      </c>
      <c r="B16637" s="2" t="s">
        <v>34500</v>
      </c>
      <c r="C16637" s="3">
        <v>45355.842349537037</v>
      </c>
      <c r="D16637" s="2" t="s">
        <v>34501</v>
      </c>
      <c r="E16637" s="2" t="s">
        <v>28</v>
      </c>
      <c r="F16637">
        <v>48</v>
      </c>
      <c r="G16637" s="2" t="s">
        <v>44</v>
      </c>
      <c r="H16637" s="2" t="s">
        <v>2267</v>
      </c>
      <c r="I16637" s="2" t="s">
        <v>298</v>
      </c>
      <c r="J16637" s="2" t="s">
        <v>59</v>
      </c>
      <c r="K16637" s="2" t="s">
        <v>1331</v>
      </c>
      <c r="L16637">
        <v>7</v>
      </c>
      <c r="M16637" s="1">
        <v>41374</v>
      </c>
      <c r="N16637">
        <v>1</v>
      </c>
      <c r="O16637">
        <v>4</v>
      </c>
      <c r="P16637" s="2" t="s">
        <v>1680</v>
      </c>
      <c r="Q16637">
        <v>4.0999999999999996</v>
      </c>
      <c r="R16637">
        <v>190</v>
      </c>
      <c r="S16637">
        <v>0.22</v>
      </c>
      <c r="T16637">
        <v>47.5</v>
      </c>
      <c r="U16637" s="2" t="s">
        <v>69</v>
      </c>
      <c r="V16637" s="2" t="s">
        <v>36</v>
      </c>
      <c r="W16637" s="2" t="s">
        <v>38</v>
      </c>
      <c r="X16637" s="2" t="s">
        <v>51</v>
      </c>
      <c r="Y16637" s="2" t="s">
        <v>88</v>
      </c>
      <c r="Z16637" s="2" t="s">
        <v>40</v>
      </c>
    </row>
    <row r="16638" spans="1:26" x14ac:dyDescent="0.35">
      <c r="A16638" s="1">
        <v>41335</v>
      </c>
      <c r="B16638" s="2" t="s">
        <v>34502</v>
      </c>
      <c r="C16638" s="3">
        <v>45355.089108796295</v>
      </c>
      <c r="D16638" s="2" t="s">
        <v>34503</v>
      </c>
      <c r="E16638" s="2" t="s">
        <v>43</v>
      </c>
      <c r="F16638">
        <v>50</v>
      </c>
      <c r="G16638" s="2" t="s">
        <v>135</v>
      </c>
      <c r="H16638" s="2" t="s">
        <v>247</v>
      </c>
      <c r="I16638" s="2" t="s">
        <v>248</v>
      </c>
      <c r="J16638" s="2" t="s">
        <v>47</v>
      </c>
      <c r="K16638" s="2" t="s">
        <v>545</v>
      </c>
      <c r="L16638">
        <v>4</v>
      </c>
      <c r="M16638" s="1">
        <v>41381</v>
      </c>
      <c r="N16638">
        <v>1</v>
      </c>
      <c r="O16638">
        <v>2</v>
      </c>
      <c r="P16638" s="2" t="s">
        <v>449</v>
      </c>
      <c r="Q16638">
        <v>4.2</v>
      </c>
      <c r="R16638">
        <v>294</v>
      </c>
      <c r="S16638">
        <v>0.11</v>
      </c>
      <c r="T16638">
        <v>147</v>
      </c>
      <c r="U16638" s="2" t="s">
        <v>69</v>
      </c>
      <c r="V16638" s="2" t="s">
        <v>36</v>
      </c>
      <c r="W16638" s="2" t="s">
        <v>50</v>
      </c>
      <c r="X16638" s="2" t="s">
        <v>51</v>
      </c>
      <c r="Y16638" s="2" t="s">
        <v>52</v>
      </c>
      <c r="Z16638" s="2" t="s">
        <v>53</v>
      </c>
    </row>
    <row r="16639" spans="1:26" x14ac:dyDescent="0.35">
      <c r="A16639" s="1">
        <v>41335</v>
      </c>
      <c r="B16639" s="2" t="s">
        <v>34504</v>
      </c>
      <c r="C16639" s="3">
        <v>45355.725462962961</v>
      </c>
      <c r="D16639" s="2" t="s">
        <v>34505</v>
      </c>
      <c r="E16639" s="2" t="s">
        <v>43</v>
      </c>
      <c r="F16639">
        <v>39</v>
      </c>
      <c r="G16639" s="2" t="s">
        <v>29</v>
      </c>
      <c r="H16639" s="2" t="s">
        <v>395</v>
      </c>
      <c r="I16639" s="2" t="s">
        <v>396</v>
      </c>
      <c r="J16639" s="2" t="s">
        <v>121</v>
      </c>
      <c r="K16639" s="2" t="s">
        <v>567</v>
      </c>
      <c r="L16639">
        <v>6</v>
      </c>
      <c r="M16639" s="1">
        <v>41345</v>
      </c>
      <c r="N16639">
        <v>1</v>
      </c>
      <c r="O16639">
        <v>3</v>
      </c>
      <c r="P16639" s="2" t="s">
        <v>2913</v>
      </c>
      <c r="Q16639">
        <v>4.2</v>
      </c>
      <c r="R16639">
        <v>267</v>
      </c>
      <c r="S16639">
        <v>0.23</v>
      </c>
      <c r="T16639">
        <v>89</v>
      </c>
      <c r="U16639" s="2" t="s">
        <v>69</v>
      </c>
      <c r="V16639" s="2" t="s">
        <v>36</v>
      </c>
      <c r="W16639" s="2" t="s">
        <v>37</v>
      </c>
      <c r="X16639" s="2" t="s">
        <v>51</v>
      </c>
      <c r="Y16639" s="2" t="s">
        <v>39</v>
      </c>
      <c r="Z16639" s="2" t="s">
        <v>125</v>
      </c>
    </row>
    <row r="16640" spans="1:26" x14ac:dyDescent="0.35">
      <c r="A16640" s="1">
        <v>41335</v>
      </c>
      <c r="B16640" s="2" t="s">
        <v>34506</v>
      </c>
      <c r="C16640" s="3">
        <v>45355.756238425929</v>
      </c>
      <c r="D16640" s="2" t="s">
        <v>34507</v>
      </c>
      <c r="E16640" s="2" t="s">
        <v>28</v>
      </c>
      <c r="F16640">
        <v>28</v>
      </c>
      <c r="G16640" s="2" t="s">
        <v>135</v>
      </c>
      <c r="H16640" s="2" t="s">
        <v>2001</v>
      </c>
      <c r="I16640" s="2" t="s">
        <v>238</v>
      </c>
      <c r="J16640" s="2" t="s">
        <v>66</v>
      </c>
      <c r="K16640" s="2" t="s">
        <v>542</v>
      </c>
      <c r="L16640">
        <v>1</v>
      </c>
      <c r="M16640" s="1">
        <v>41336</v>
      </c>
      <c r="N16640">
        <v>1</v>
      </c>
      <c r="O16640">
        <v>1</v>
      </c>
      <c r="P16640" s="2" t="s">
        <v>1202</v>
      </c>
      <c r="Q16640">
        <v>4.5</v>
      </c>
      <c r="R16640">
        <v>413</v>
      </c>
      <c r="S16640">
        <v>0.14000000000000001</v>
      </c>
      <c r="T16640">
        <v>413</v>
      </c>
      <c r="U16640" s="2" t="s">
        <v>344</v>
      </c>
      <c r="V16640" s="2" t="s">
        <v>70</v>
      </c>
      <c r="W16640" s="2" t="s">
        <v>50</v>
      </c>
      <c r="X16640" s="2" t="s">
        <v>37</v>
      </c>
      <c r="Y16640" s="2" t="s">
        <v>234</v>
      </c>
      <c r="Z16640" s="2" t="s">
        <v>72</v>
      </c>
    </row>
    <row r="16641" spans="1:26" x14ac:dyDescent="0.35">
      <c r="A16641" s="1">
        <v>41335</v>
      </c>
      <c r="B16641" s="2" t="s">
        <v>34508</v>
      </c>
      <c r="C16641" s="3">
        <v>45355.17255787037</v>
      </c>
      <c r="D16641" s="2" t="s">
        <v>34509</v>
      </c>
      <c r="E16641" s="2" t="s">
        <v>28</v>
      </c>
      <c r="F16641">
        <v>51</v>
      </c>
      <c r="G16641" s="2" t="s">
        <v>44</v>
      </c>
      <c r="H16641" s="2" t="s">
        <v>1489</v>
      </c>
      <c r="I16641" s="2" t="s">
        <v>303</v>
      </c>
      <c r="J16641" s="2" t="s">
        <v>47</v>
      </c>
      <c r="K16641" s="2" t="s">
        <v>336</v>
      </c>
      <c r="L16641">
        <v>3</v>
      </c>
      <c r="M16641" s="1">
        <v>41338</v>
      </c>
      <c r="N16641">
        <v>7</v>
      </c>
      <c r="O16641">
        <v>2</v>
      </c>
      <c r="P16641" s="2" t="s">
        <v>7285</v>
      </c>
      <c r="Q16641">
        <v>4.5999999999999996</v>
      </c>
      <c r="R16641">
        <v>478</v>
      </c>
      <c r="S16641">
        <v>0.18</v>
      </c>
      <c r="T16641">
        <v>239</v>
      </c>
      <c r="U16641" s="2" t="s">
        <v>35</v>
      </c>
      <c r="V16641" s="2" t="s">
        <v>103</v>
      </c>
      <c r="W16641" s="2" t="s">
        <v>50</v>
      </c>
      <c r="X16641" s="2" t="s">
        <v>50</v>
      </c>
      <c r="Y16641" s="2" t="s">
        <v>213</v>
      </c>
      <c r="Z16641" s="2" t="s">
        <v>53</v>
      </c>
    </row>
    <row r="16642" spans="1:26" x14ac:dyDescent="0.35">
      <c r="A16642" s="1">
        <v>41335</v>
      </c>
      <c r="B16642" s="2" t="s">
        <v>34510</v>
      </c>
      <c r="C16642" s="3">
        <v>45355.470752314817</v>
      </c>
      <c r="D16642" s="2" t="s">
        <v>34511</v>
      </c>
      <c r="E16642" s="2" t="s">
        <v>28</v>
      </c>
      <c r="F16642">
        <v>56</v>
      </c>
      <c r="G16642" s="2" t="s">
        <v>166</v>
      </c>
      <c r="H16642" s="2" t="s">
        <v>334</v>
      </c>
      <c r="I16642" s="2" t="s">
        <v>2808</v>
      </c>
      <c r="J16642" s="2" t="s">
        <v>66</v>
      </c>
      <c r="K16642" s="2" t="s">
        <v>67</v>
      </c>
      <c r="L16642">
        <v>5</v>
      </c>
      <c r="M16642" s="1">
        <v>41343</v>
      </c>
      <c r="N16642">
        <v>2</v>
      </c>
      <c r="O16642">
        <v>3</v>
      </c>
      <c r="P16642" s="2" t="s">
        <v>3153</v>
      </c>
      <c r="Q16642">
        <v>4.3</v>
      </c>
      <c r="R16642">
        <v>143</v>
      </c>
      <c r="S16642">
        <v>0.24</v>
      </c>
      <c r="T16642">
        <v>47.666666666666664</v>
      </c>
      <c r="U16642" s="2" t="s">
        <v>69</v>
      </c>
      <c r="V16642" s="2" t="s">
        <v>103</v>
      </c>
      <c r="W16642" s="2" t="s">
        <v>38</v>
      </c>
      <c r="X16642" s="2" t="s">
        <v>38</v>
      </c>
      <c r="Y16642" s="2" t="s">
        <v>110</v>
      </c>
      <c r="Z16642" s="2" t="s">
        <v>72</v>
      </c>
    </row>
    <row r="16643" spans="1:26" x14ac:dyDescent="0.35">
      <c r="A16643" s="1">
        <v>41335</v>
      </c>
      <c r="B16643" s="2" t="s">
        <v>34512</v>
      </c>
      <c r="C16643" s="3">
        <v>45355.419930555552</v>
      </c>
      <c r="D16643" s="2" t="s">
        <v>34513</v>
      </c>
      <c r="E16643" s="2" t="s">
        <v>43</v>
      </c>
      <c r="F16643">
        <v>47</v>
      </c>
      <c r="G16643" s="2" t="s">
        <v>84</v>
      </c>
      <c r="H16643" s="2" t="s">
        <v>571</v>
      </c>
      <c r="I16643" s="2" t="s">
        <v>572</v>
      </c>
      <c r="J16643" s="2" t="s">
        <v>329</v>
      </c>
      <c r="K16643" s="2" t="s">
        <v>638</v>
      </c>
      <c r="L16643">
        <v>4</v>
      </c>
      <c r="M16643" s="1">
        <v>41345</v>
      </c>
      <c r="N16643">
        <v>1</v>
      </c>
      <c r="O16643">
        <v>2</v>
      </c>
      <c r="P16643" s="2" t="s">
        <v>3220</v>
      </c>
      <c r="Q16643">
        <v>3.8</v>
      </c>
      <c r="R16643">
        <v>231</v>
      </c>
      <c r="S16643">
        <v>0.22</v>
      </c>
      <c r="T16643">
        <v>115.5</v>
      </c>
      <c r="U16643" s="2" t="s">
        <v>69</v>
      </c>
      <c r="V16643" s="2" t="s">
        <v>36</v>
      </c>
      <c r="W16643" s="2" t="s">
        <v>37</v>
      </c>
      <c r="X16643" s="2" t="s">
        <v>51</v>
      </c>
      <c r="Y16643" s="2" t="s">
        <v>39</v>
      </c>
      <c r="Z16643" s="2" t="s">
        <v>40</v>
      </c>
    </row>
    <row r="16644" spans="1:26" x14ac:dyDescent="0.35">
      <c r="A16644" s="1">
        <v>41335</v>
      </c>
      <c r="B16644" s="2" t="s">
        <v>34514</v>
      </c>
      <c r="C16644" s="3">
        <v>45355.568472222221</v>
      </c>
      <c r="D16644" s="2" t="s">
        <v>34515</v>
      </c>
      <c r="E16644" s="2" t="s">
        <v>43</v>
      </c>
      <c r="F16644">
        <v>46</v>
      </c>
      <c r="G16644" s="2" t="s">
        <v>29</v>
      </c>
      <c r="H16644" s="2" t="s">
        <v>128</v>
      </c>
      <c r="I16644" s="2" t="s">
        <v>129</v>
      </c>
      <c r="J16644" s="2" t="s">
        <v>78</v>
      </c>
      <c r="K16644" s="2" t="s">
        <v>436</v>
      </c>
      <c r="L16644">
        <v>5</v>
      </c>
      <c r="M16644" s="1">
        <v>41336</v>
      </c>
      <c r="N16644">
        <v>1</v>
      </c>
      <c r="O16644">
        <v>3</v>
      </c>
      <c r="P16644" s="2" t="s">
        <v>1860</v>
      </c>
      <c r="Q16644">
        <v>4.2</v>
      </c>
      <c r="R16644">
        <v>419</v>
      </c>
      <c r="S16644">
        <v>0.24</v>
      </c>
      <c r="T16644">
        <v>139.66666666666666</v>
      </c>
      <c r="U16644" s="2" t="s">
        <v>69</v>
      </c>
      <c r="V16644" s="2" t="s">
        <v>36</v>
      </c>
      <c r="W16644" s="2" t="s">
        <v>50</v>
      </c>
      <c r="X16644" s="2" t="s">
        <v>51</v>
      </c>
      <c r="Y16644" s="2" t="s">
        <v>52</v>
      </c>
      <c r="Z16644" s="2" t="s">
        <v>81</v>
      </c>
    </row>
    <row r="16645" spans="1:26" x14ac:dyDescent="0.35">
      <c r="A16645" s="1">
        <v>41335</v>
      </c>
      <c r="B16645" s="2" t="s">
        <v>34516</v>
      </c>
      <c r="C16645" s="3">
        <v>45355.391030092593</v>
      </c>
      <c r="D16645" s="2" t="s">
        <v>34517</v>
      </c>
      <c r="E16645" s="2" t="s">
        <v>28</v>
      </c>
      <c r="F16645">
        <v>21</v>
      </c>
      <c r="G16645" s="2" t="s">
        <v>29</v>
      </c>
      <c r="H16645" s="2" t="s">
        <v>395</v>
      </c>
      <c r="I16645" s="2" t="s">
        <v>396</v>
      </c>
      <c r="J16645" s="2" t="s">
        <v>66</v>
      </c>
      <c r="K16645" s="2" t="s">
        <v>232</v>
      </c>
      <c r="L16645">
        <v>7</v>
      </c>
      <c r="M16645" s="1">
        <v>41336</v>
      </c>
      <c r="N16645">
        <v>1</v>
      </c>
      <c r="O16645">
        <v>4</v>
      </c>
      <c r="P16645" s="2" t="s">
        <v>2969</v>
      </c>
      <c r="Q16645">
        <v>4.0999999999999996</v>
      </c>
      <c r="R16645">
        <v>243</v>
      </c>
      <c r="S16645">
        <v>0.13</v>
      </c>
      <c r="T16645">
        <v>60.75</v>
      </c>
      <c r="U16645" s="2" t="s">
        <v>69</v>
      </c>
      <c r="V16645" s="2" t="s">
        <v>70</v>
      </c>
      <c r="W16645" s="2" t="s">
        <v>37</v>
      </c>
      <c r="X16645" s="2" t="s">
        <v>51</v>
      </c>
      <c r="Y16645" s="2" t="s">
        <v>71</v>
      </c>
      <c r="Z16645" s="2" t="s">
        <v>72</v>
      </c>
    </row>
    <row r="16646" spans="1:26" x14ac:dyDescent="0.35">
      <c r="A16646" s="1">
        <v>41335</v>
      </c>
      <c r="B16646" s="2" t="s">
        <v>34518</v>
      </c>
      <c r="C16646" s="3">
        <v>45355.337581018517</v>
      </c>
      <c r="D16646" s="2" t="s">
        <v>34519</v>
      </c>
      <c r="E16646" s="2" t="s">
        <v>43</v>
      </c>
      <c r="F16646">
        <v>39</v>
      </c>
      <c r="G16646" s="2" t="s">
        <v>29</v>
      </c>
      <c r="H16646" s="2" t="s">
        <v>616</v>
      </c>
      <c r="I16646" s="2" t="s">
        <v>695</v>
      </c>
      <c r="J16646" s="2" t="s">
        <v>100</v>
      </c>
      <c r="K16646" s="2" t="s">
        <v>108</v>
      </c>
      <c r="L16646">
        <v>4</v>
      </c>
      <c r="M16646" s="1">
        <v>41350</v>
      </c>
      <c r="N16646">
        <v>3</v>
      </c>
      <c r="O16646">
        <v>2</v>
      </c>
      <c r="P16646" s="2" t="s">
        <v>2608</v>
      </c>
      <c r="Q16646">
        <v>4.2</v>
      </c>
      <c r="R16646">
        <v>137</v>
      </c>
      <c r="S16646">
        <v>0.25</v>
      </c>
      <c r="T16646">
        <v>68.5</v>
      </c>
      <c r="U16646" s="2" t="s">
        <v>69</v>
      </c>
      <c r="V16646" s="2" t="s">
        <v>36</v>
      </c>
      <c r="W16646" s="2" t="s">
        <v>38</v>
      </c>
      <c r="X16646" s="2" t="s">
        <v>51</v>
      </c>
      <c r="Y16646" s="2" t="s">
        <v>88</v>
      </c>
      <c r="Z16646" s="2" t="s">
        <v>81</v>
      </c>
    </row>
    <row r="16647" spans="1:26" x14ac:dyDescent="0.35">
      <c r="A16647" s="1">
        <v>41335</v>
      </c>
      <c r="B16647" s="2" t="s">
        <v>34520</v>
      </c>
      <c r="C16647" s="3">
        <v>45355.370891203704</v>
      </c>
      <c r="D16647" s="2" t="s">
        <v>34521</v>
      </c>
      <c r="E16647" s="2" t="s">
        <v>28</v>
      </c>
      <c r="F16647">
        <v>36</v>
      </c>
      <c r="G16647" s="2" t="s">
        <v>135</v>
      </c>
      <c r="H16647" s="2" t="s">
        <v>1732</v>
      </c>
      <c r="I16647" s="2" t="s">
        <v>1732</v>
      </c>
      <c r="J16647" s="2" t="s">
        <v>66</v>
      </c>
      <c r="K16647" s="2" t="s">
        <v>232</v>
      </c>
      <c r="L16647">
        <v>1</v>
      </c>
      <c r="M16647" s="1">
        <v>41374</v>
      </c>
      <c r="N16647">
        <v>1</v>
      </c>
      <c r="O16647">
        <v>1</v>
      </c>
      <c r="P16647" s="2" t="s">
        <v>590</v>
      </c>
      <c r="Q16647">
        <v>4.2</v>
      </c>
      <c r="R16647">
        <v>88</v>
      </c>
      <c r="S16647">
        <v>0.19</v>
      </c>
      <c r="T16647">
        <v>88</v>
      </c>
      <c r="U16647" s="2" t="s">
        <v>69</v>
      </c>
      <c r="V16647" s="2" t="s">
        <v>36</v>
      </c>
      <c r="W16647" s="2" t="s">
        <v>51</v>
      </c>
      <c r="X16647" s="2" t="s">
        <v>51</v>
      </c>
      <c r="Y16647" s="2" t="s">
        <v>188</v>
      </c>
      <c r="Z16647" s="2" t="s">
        <v>72</v>
      </c>
    </row>
    <row r="16648" spans="1:26" x14ac:dyDescent="0.35">
      <c r="A16648" s="1">
        <v>41335</v>
      </c>
      <c r="B16648" s="2" t="s">
        <v>34522</v>
      </c>
      <c r="C16648" s="3">
        <v>45355.389710648145</v>
      </c>
      <c r="D16648" s="2" t="s">
        <v>34523</v>
      </c>
      <c r="E16648" s="2" t="s">
        <v>28</v>
      </c>
      <c r="F16648">
        <v>50</v>
      </c>
      <c r="G16648" s="2" t="s">
        <v>56</v>
      </c>
      <c r="H16648" s="2" t="s">
        <v>400</v>
      </c>
      <c r="I16648" s="2" t="s">
        <v>495</v>
      </c>
      <c r="J16648" s="2" t="s">
        <v>216</v>
      </c>
      <c r="K16648" s="2" t="s">
        <v>414</v>
      </c>
      <c r="L16648">
        <v>5</v>
      </c>
      <c r="M16648" s="1">
        <v>41337</v>
      </c>
      <c r="N16648">
        <v>3</v>
      </c>
      <c r="O16648">
        <v>3</v>
      </c>
      <c r="P16648" s="2" t="s">
        <v>366</v>
      </c>
      <c r="Q16648">
        <v>4.5</v>
      </c>
      <c r="R16648">
        <v>293</v>
      </c>
      <c r="S16648">
        <v>0.15</v>
      </c>
      <c r="T16648">
        <v>97.666666666666671</v>
      </c>
      <c r="U16648" s="2" t="s">
        <v>69</v>
      </c>
      <c r="V16648" s="2" t="s">
        <v>36</v>
      </c>
      <c r="W16648" s="2" t="s">
        <v>37</v>
      </c>
      <c r="X16648" s="2" t="s">
        <v>37</v>
      </c>
      <c r="Y16648" s="2" t="s">
        <v>39</v>
      </c>
      <c r="Z16648" s="2" t="s">
        <v>95</v>
      </c>
    </row>
    <row r="16649" spans="1:26" x14ac:dyDescent="0.35">
      <c r="A16649" s="1">
        <v>41335</v>
      </c>
      <c r="B16649" s="2" t="s">
        <v>34524</v>
      </c>
      <c r="C16649" s="3">
        <v>45355.477442129632</v>
      </c>
      <c r="D16649" s="2" t="s">
        <v>34525</v>
      </c>
      <c r="E16649" s="2" t="s">
        <v>28</v>
      </c>
      <c r="F16649">
        <v>32</v>
      </c>
      <c r="G16649" s="2" t="s">
        <v>56</v>
      </c>
      <c r="H16649" s="2" t="s">
        <v>57</v>
      </c>
      <c r="I16649" s="2" t="s">
        <v>448</v>
      </c>
      <c r="J16649" s="2" t="s">
        <v>499</v>
      </c>
      <c r="K16649" s="2" t="s">
        <v>876</v>
      </c>
      <c r="L16649">
        <v>4</v>
      </c>
      <c r="M16649" s="1">
        <v>41345</v>
      </c>
      <c r="N16649">
        <v>3</v>
      </c>
      <c r="O16649">
        <v>2</v>
      </c>
      <c r="P16649" s="2" t="s">
        <v>1569</v>
      </c>
      <c r="Q16649">
        <v>4.5</v>
      </c>
      <c r="R16649">
        <v>413</v>
      </c>
      <c r="S16649">
        <v>0.14000000000000001</v>
      </c>
      <c r="T16649">
        <v>206.5</v>
      </c>
      <c r="U16649" s="2" t="s">
        <v>35</v>
      </c>
      <c r="V16649" s="2" t="s">
        <v>36</v>
      </c>
      <c r="W16649" s="2" t="s">
        <v>50</v>
      </c>
      <c r="X16649" s="2" t="s">
        <v>37</v>
      </c>
      <c r="Y16649" s="2" t="s">
        <v>52</v>
      </c>
      <c r="Z16649" s="2" t="s">
        <v>95</v>
      </c>
    </row>
    <row r="16650" spans="1:26" x14ac:dyDescent="0.35">
      <c r="A16650" s="1">
        <v>41336</v>
      </c>
      <c r="B16650" s="2" t="s">
        <v>34526</v>
      </c>
      <c r="C16650" s="3">
        <v>45355.43855324074</v>
      </c>
      <c r="D16650" s="2" t="s">
        <v>34527</v>
      </c>
      <c r="E16650" s="2" t="s">
        <v>43</v>
      </c>
      <c r="F16650">
        <v>31</v>
      </c>
      <c r="G16650" s="2" t="s">
        <v>29</v>
      </c>
      <c r="H16650" s="2" t="s">
        <v>395</v>
      </c>
      <c r="I16650" s="2" t="s">
        <v>396</v>
      </c>
      <c r="J16650" s="2" t="s">
        <v>78</v>
      </c>
      <c r="K16650" s="2" t="s">
        <v>481</v>
      </c>
      <c r="L16650">
        <v>4</v>
      </c>
      <c r="M16650" s="1">
        <v>41346</v>
      </c>
      <c r="N16650">
        <v>7</v>
      </c>
      <c r="O16650">
        <v>2</v>
      </c>
      <c r="P16650" s="2" t="s">
        <v>4280</v>
      </c>
      <c r="Q16650">
        <v>4.4000000000000004</v>
      </c>
      <c r="R16650">
        <v>111</v>
      </c>
      <c r="S16650">
        <v>0.1</v>
      </c>
      <c r="T16650">
        <v>55.5</v>
      </c>
      <c r="U16650" s="2" t="s">
        <v>69</v>
      </c>
      <c r="V16650" s="2" t="s">
        <v>36</v>
      </c>
      <c r="W16650" s="2" t="s">
        <v>51</v>
      </c>
      <c r="X16650" s="2" t="s">
        <v>37</v>
      </c>
      <c r="Y16650" s="2" t="s">
        <v>188</v>
      </c>
      <c r="Z16650" s="2" t="s">
        <v>81</v>
      </c>
    </row>
    <row r="16651" spans="1:26" x14ac:dyDescent="0.35">
      <c r="A16651" s="1">
        <v>41336</v>
      </c>
      <c r="B16651" s="2" t="s">
        <v>34528</v>
      </c>
      <c r="C16651" s="3">
        <v>45355.641898148147</v>
      </c>
      <c r="D16651" s="2" t="s">
        <v>34529</v>
      </c>
      <c r="E16651" s="2" t="s">
        <v>43</v>
      </c>
      <c r="F16651">
        <v>51</v>
      </c>
      <c r="G16651" s="2" t="s">
        <v>44</v>
      </c>
      <c r="H16651" s="2" t="s">
        <v>2983</v>
      </c>
      <c r="I16651" s="2" t="s">
        <v>46</v>
      </c>
      <c r="J16651" s="2" t="s">
        <v>32</v>
      </c>
      <c r="K16651" s="2" t="s">
        <v>1498</v>
      </c>
      <c r="L16651">
        <v>4</v>
      </c>
      <c r="M16651" s="1">
        <v>41347</v>
      </c>
      <c r="N16651">
        <v>1</v>
      </c>
      <c r="O16651">
        <v>2</v>
      </c>
      <c r="P16651" s="2" t="s">
        <v>1499</v>
      </c>
      <c r="Q16651">
        <v>4.5999999999999996</v>
      </c>
      <c r="R16651">
        <v>326</v>
      </c>
      <c r="S16651">
        <v>0.16</v>
      </c>
      <c r="T16651">
        <v>163</v>
      </c>
      <c r="U16651" s="2" t="s">
        <v>35</v>
      </c>
      <c r="V16651" s="2" t="s">
        <v>103</v>
      </c>
      <c r="W16651" s="2" t="s">
        <v>50</v>
      </c>
      <c r="X16651" s="2" t="s">
        <v>50</v>
      </c>
      <c r="Y16651" s="2" t="s">
        <v>213</v>
      </c>
      <c r="Z16651" s="2" t="s">
        <v>40</v>
      </c>
    </row>
    <row r="16652" spans="1:26" x14ac:dyDescent="0.35">
      <c r="A16652" s="1">
        <v>41336</v>
      </c>
      <c r="B16652" s="2" t="s">
        <v>34530</v>
      </c>
      <c r="C16652" s="3">
        <v>45355.933009259257</v>
      </c>
      <c r="D16652" s="2" t="s">
        <v>34531</v>
      </c>
      <c r="E16652" s="2" t="s">
        <v>43</v>
      </c>
      <c r="F16652">
        <v>23</v>
      </c>
      <c r="G16652" s="2" t="s">
        <v>166</v>
      </c>
      <c r="H16652" s="2" t="s">
        <v>1196</v>
      </c>
      <c r="I16652" s="2" t="s">
        <v>1197</v>
      </c>
      <c r="J16652" s="2" t="s">
        <v>47</v>
      </c>
      <c r="K16652" s="2" t="s">
        <v>310</v>
      </c>
      <c r="L16652">
        <v>4</v>
      </c>
      <c r="M16652" s="1">
        <v>41393</v>
      </c>
      <c r="N16652">
        <v>2</v>
      </c>
      <c r="O16652">
        <v>2</v>
      </c>
      <c r="P16652" s="2" t="s">
        <v>1292</v>
      </c>
      <c r="Q16652">
        <v>4.2</v>
      </c>
      <c r="R16652">
        <v>233</v>
      </c>
      <c r="S16652">
        <v>0.19</v>
      </c>
      <c r="T16652">
        <v>116.5</v>
      </c>
      <c r="U16652" s="2" t="s">
        <v>69</v>
      </c>
      <c r="V16652" s="2" t="s">
        <v>70</v>
      </c>
      <c r="W16652" s="2" t="s">
        <v>37</v>
      </c>
      <c r="X16652" s="2" t="s">
        <v>51</v>
      </c>
      <c r="Y16652" s="2" t="s">
        <v>71</v>
      </c>
      <c r="Z16652" s="2" t="s">
        <v>53</v>
      </c>
    </row>
    <row r="16653" spans="1:26" x14ac:dyDescent="0.35">
      <c r="A16653" s="1">
        <v>41336</v>
      </c>
      <c r="B16653" s="2" t="s">
        <v>34532</v>
      </c>
      <c r="C16653" s="3">
        <v>45355.599490740744</v>
      </c>
      <c r="D16653" s="2" t="s">
        <v>34533</v>
      </c>
      <c r="E16653" s="2" t="s">
        <v>28</v>
      </c>
      <c r="F16653">
        <v>54</v>
      </c>
      <c r="G16653" s="2" t="s">
        <v>44</v>
      </c>
      <c r="H16653" s="2" t="s">
        <v>1654</v>
      </c>
      <c r="I16653" s="2" t="s">
        <v>303</v>
      </c>
      <c r="J16653" s="2" t="s">
        <v>499</v>
      </c>
      <c r="K16653" s="2" t="s">
        <v>915</v>
      </c>
      <c r="L16653">
        <v>3</v>
      </c>
      <c r="M16653" s="1">
        <v>41423</v>
      </c>
      <c r="N16653">
        <v>1</v>
      </c>
      <c r="O16653">
        <v>2</v>
      </c>
      <c r="P16653" s="2" t="s">
        <v>1825</v>
      </c>
      <c r="Q16653">
        <v>4.3</v>
      </c>
      <c r="R16653">
        <v>222</v>
      </c>
      <c r="S16653">
        <v>0.2</v>
      </c>
      <c r="T16653">
        <v>111</v>
      </c>
      <c r="U16653" s="2" t="s">
        <v>69</v>
      </c>
      <c r="V16653" s="2" t="s">
        <v>103</v>
      </c>
      <c r="W16653" s="2" t="s">
        <v>37</v>
      </c>
      <c r="X16653" s="2" t="s">
        <v>38</v>
      </c>
      <c r="Y16653" s="2" t="s">
        <v>153</v>
      </c>
      <c r="Z16653" s="2" t="s">
        <v>95</v>
      </c>
    </row>
    <row r="16654" spans="1:26" x14ac:dyDescent="0.35">
      <c r="A16654" s="1">
        <v>41336</v>
      </c>
      <c r="B16654" s="2" t="s">
        <v>34534</v>
      </c>
      <c r="C16654" s="3">
        <v>45355.707881944443</v>
      </c>
      <c r="D16654" s="2" t="s">
        <v>34535</v>
      </c>
      <c r="E16654" s="2" t="s">
        <v>28</v>
      </c>
      <c r="F16654">
        <v>54</v>
      </c>
      <c r="G16654" s="2" t="s">
        <v>84</v>
      </c>
      <c r="H16654" s="2" t="s">
        <v>852</v>
      </c>
      <c r="I16654" s="2" t="s">
        <v>852</v>
      </c>
      <c r="J16654" s="2" t="s">
        <v>92</v>
      </c>
      <c r="K16654" s="2" t="s">
        <v>440</v>
      </c>
      <c r="L16654">
        <v>7</v>
      </c>
      <c r="M16654" s="1">
        <v>41337</v>
      </c>
      <c r="N16654">
        <v>1</v>
      </c>
      <c r="O16654">
        <v>4</v>
      </c>
      <c r="P16654" s="2" t="s">
        <v>1523</v>
      </c>
      <c r="Q16654">
        <v>4.5999999999999996</v>
      </c>
      <c r="R16654">
        <v>423</v>
      </c>
      <c r="S16654">
        <v>0.21</v>
      </c>
      <c r="T16654">
        <v>105.75</v>
      </c>
      <c r="U16654" s="2" t="s">
        <v>69</v>
      </c>
      <c r="V16654" s="2" t="s">
        <v>103</v>
      </c>
      <c r="W16654" s="2" t="s">
        <v>50</v>
      </c>
      <c r="X16654" s="2" t="s">
        <v>50</v>
      </c>
      <c r="Y16654" s="2" t="s">
        <v>213</v>
      </c>
      <c r="Z16654" s="2" t="s">
        <v>95</v>
      </c>
    </row>
    <row r="16655" spans="1:26" x14ac:dyDescent="0.35">
      <c r="A16655" s="1">
        <v>41336</v>
      </c>
      <c r="B16655" s="2" t="s">
        <v>34536</v>
      </c>
      <c r="C16655" s="3">
        <v>45355.15421296296</v>
      </c>
      <c r="D16655" s="2" t="s">
        <v>34537</v>
      </c>
      <c r="E16655" s="2" t="s">
        <v>28</v>
      </c>
      <c r="F16655">
        <v>45</v>
      </c>
      <c r="G16655" s="2" t="s">
        <v>166</v>
      </c>
      <c r="H16655" s="2" t="s">
        <v>167</v>
      </c>
      <c r="I16655" s="2" t="s">
        <v>1529</v>
      </c>
      <c r="J16655" s="2" t="s">
        <v>66</v>
      </c>
      <c r="K16655" s="2" t="s">
        <v>86</v>
      </c>
      <c r="L16655">
        <v>2</v>
      </c>
      <c r="M16655" s="1">
        <v>41362</v>
      </c>
      <c r="N16655">
        <v>1</v>
      </c>
      <c r="O16655">
        <v>1</v>
      </c>
      <c r="P16655" s="2" t="s">
        <v>3099</v>
      </c>
      <c r="Q16655">
        <v>4.4000000000000004</v>
      </c>
      <c r="R16655">
        <v>242</v>
      </c>
      <c r="S16655">
        <v>0.13</v>
      </c>
      <c r="T16655">
        <v>242</v>
      </c>
      <c r="U16655" s="2" t="s">
        <v>35</v>
      </c>
      <c r="V16655" s="2" t="s">
        <v>36</v>
      </c>
      <c r="W16655" s="2" t="s">
        <v>37</v>
      </c>
      <c r="X16655" s="2" t="s">
        <v>37</v>
      </c>
      <c r="Y16655" s="2" t="s">
        <v>39</v>
      </c>
      <c r="Z16655" s="2" t="s">
        <v>72</v>
      </c>
    </row>
    <row r="16656" spans="1:26" x14ac:dyDescent="0.35">
      <c r="A16656" s="1">
        <v>41336</v>
      </c>
      <c r="B16656" s="2" t="s">
        <v>34538</v>
      </c>
      <c r="C16656" s="3">
        <v>45355.790034722224</v>
      </c>
      <c r="D16656" s="2" t="s">
        <v>34539</v>
      </c>
      <c r="E16656" s="2" t="s">
        <v>28</v>
      </c>
      <c r="F16656">
        <v>58</v>
      </c>
      <c r="G16656" s="2" t="s">
        <v>84</v>
      </c>
      <c r="H16656" s="2" t="s">
        <v>673</v>
      </c>
      <c r="I16656" s="2" t="s">
        <v>674</v>
      </c>
      <c r="J16656" s="2" t="s">
        <v>329</v>
      </c>
      <c r="K16656" s="2" t="s">
        <v>342</v>
      </c>
      <c r="L16656">
        <v>5</v>
      </c>
      <c r="M16656" s="1">
        <v>41337</v>
      </c>
      <c r="N16656">
        <v>6</v>
      </c>
      <c r="O16656">
        <v>3</v>
      </c>
      <c r="P16656" s="2" t="s">
        <v>1755</v>
      </c>
      <c r="Q16656">
        <v>3.8</v>
      </c>
      <c r="R16656">
        <v>248</v>
      </c>
      <c r="S16656">
        <v>0.22</v>
      </c>
      <c r="T16656">
        <v>82.666666666666671</v>
      </c>
      <c r="U16656" s="2" t="s">
        <v>69</v>
      </c>
      <c r="V16656" s="2" t="s">
        <v>103</v>
      </c>
      <c r="W16656" s="2" t="s">
        <v>37</v>
      </c>
      <c r="X16656" s="2" t="s">
        <v>51</v>
      </c>
      <c r="Y16656" s="2" t="s">
        <v>153</v>
      </c>
      <c r="Z16656" s="2" t="s">
        <v>40</v>
      </c>
    </row>
    <row r="16657" spans="1:26" x14ac:dyDescent="0.35">
      <c r="A16657" s="1">
        <v>41336</v>
      </c>
      <c r="B16657" s="2" t="s">
        <v>34540</v>
      </c>
      <c r="C16657" s="3">
        <v>45355.547384259262</v>
      </c>
      <c r="D16657" s="2" t="s">
        <v>34541</v>
      </c>
      <c r="E16657" s="2" t="s">
        <v>28</v>
      </c>
      <c r="F16657">
        <v>37</v>
      </c>
      <c r="G16657" s="2" t="s">
        <v>166</v>
      </c>
      <c r="H16657" s="2" t="s">
        <v>6748</v>
      </c>
      <c r="I16657" s="2" t="s">
        <v>6749</v>
      </c>
      <c r="J16657" s="2" t="s">
        <v>92</v>
      </c>
      <c r="K16657" s="2" t="s">
        <v>422</v>
      </c>
      <c r="L16657">
        <v>7</v>
      </c>
      <c r="M16657" s="1">
        <v>41343</v>
      </c>
      <c r="N16657">
        <v>8</v>
      </c>
      <c r="O16657">
        <v>4</v>
      </c>
      <c r="P16657" s="2" t="s">
        <v>157</v>
      </c>
      <c r="Q16657">
        <v>4.5</v>
      </c>
      <c r="R16657">
        <v>413</v>
      </c>
      <c r="S16657">
        <v>0.14000000000000001</v>
      </c>
      <c r="T16657">
        <v>103.25</v>
      </c>
      <c r="U16657" s="2" t="s">
        <v>69</v>
      </c>
      <c r="V16657" s="2" t="s">
        <v>36</v>
      </c>
      <c r="W16657" s="2" t="s">
        <v>50</v>
      </c>
      <c r="X16657" s="2" t="s">
        <v>37</v>
      </c>
      <c r="Y16657" s="2" t="s">
        <v>52</v>
      </c>
      <c r="Z16657" s="2" t="s">
        <v>95</v>
      </c>
    </row>
    <row r="16658" spans="1:26" x14ac:dyDescent="0.35">
      <c r="A16658" s="1">
        <v>41336</v>
      </c>
      <c r="B16658" s="2" t="s">
        <v>34542</v>
      </c>
      <c r="C16658" s="3">
        <v>45355.222002314818</v>
      </c>
      <c r="D16658" s="2" t="s">
        <v>34543</v>
      </c>
      <c r="E16658" s="2" t="s">
        <v>28</v>
      </c>
      <c r="F16658">
        <v>57</v>
      </c>
      <c r="G16658" s="2" t="s">
        <v>135</v>
      </c>
      <c r="H16658" s="2" t="s">
        <v>885</v>
      </c>
      <c r="I16658" s="2" t="s">
        <v>885</v>
      </c>
      <c r="J16658" s="2" t="s">
        <v>47</v>
      </c>
      <c r="K16658" s="2" t="s">
        <v>336</v>
      </c>
      <c r="L16658">
        <v>2</v>
      </c>
      <c r="M16658" s="1">
        <v>41351</v>
      </c>
      <c r="N16658">
        <v>1</v>
      </c>
      <c r="O16658">
        <v>1</v>
      </c>
      <c r="P16658" s="2" t="s">
        <v>660</v>
      </c>
      <c r="Q16658">
        <v>4.7</v>
      </c>
      <c r="R16658">
        <v>393</v>
      </c>
      <c r="S16658">
        <v>0.25</v>
      </c>
      <c r="T16658">
        <v>393</v>
      </c>
      <c r="U16658" s="2" t="s">
        <v>344</v>
      </c>
      <c r="V16658" s="2" t="s">
        <v>103</v>
      </c>
      <c r="W16658" s="2" t="s">
        <v>50</v>
      </c>
      <c r="X16658" s="2" t="s">
        <v>50</v>
      </c>
      <c r="Y16658" s="2" t="s">
        <v>213</v>
      </c>
      <c r="Z16658" s="2" t="s">
        <v>53</v>
      </c>
    </row>
    <row r="16659" spans="1:26" x14ac:dyDescent="0.35">
      <c r="A16659" s="1">
        <v>41336</v>
      </c>
      <c r="B16659" s="2" t="s">
        <v>34544</v>
      </c>
      <c r="C16659" s="3">
        <v>45355.716365740744</v>
      </c>
      <c r="D16659" s="2" t="s">
        <v>34545</v>
      </c>
      <c r="E16659" s="2" t="s">
        <v>28</v>
      </c>
      <c r="F16659">
        <v>36</v>
      </c>
      <c r="G16659" s="2" t="s">
        <v>29</v>
      </c>
      <c r="H16659" s="2" t="s">
        <v>205</v>
      </c>
      <c r="I16659" s="2" t="s">
        <v>210</v>
      </c>
      <c r="J16659" s="2" t="s">
        <v>499</v>
      </c>
      <c r="K16659" s="2" t="s">
        <v>915</v>
      </c>
      <c r="L16659">
        <v>4</v>
      </c>
      <c r="M16659" s="1">
        <v>41427</v>
      </c>
      <c r="N16659">
        <v>1</v>
      </c>
      <c r="O16659">
        <v>2</v>
      </c>
      <c r="P16659" s="2" t="s">
        <v>320</v>
      </c>
      <c r="Q16659">
        <v>4.5999999999999996</v>
      </c>
      <c r="R16659">
        <v>326</v>
      </c>
      <c r="S16659">
        <v>0.16</v>
      </c>
      <c r="T16659">
        <v>163</v>
      </c>
      <c r="U16659" s="2" t="s">
        <v>35</v>
      </c>
      <c r="V16659" s="2" t="s">
        <v>36</v>
      </c>
      <c r="W16659" s="2" t="s">
        <v>50</v>
      </c>
      <c r="X16659" s="2" t="s">
        <v>50</v>
      </c>
      <c r="Y16659" s="2" t="s">
        <v>52</v>
      </c>
      <c r="Z16659" s="2" t="s">
        <v>95</v>
      </c>
    </row>
    <row r="16660" spans="1:26" x14ac:dyDescent="0.35">
      <c r="A16660" s="1">
        <v>41336</v>
      </c>
      <c r="B16660" s="2" t="s">
        <v>34546</v>
      </c>
      <c r="C16660" s="3">
        <v>45355.45008101852</v>
      </c>
      <c r="D16660" s="2" t="s">
        <v>34547</v>
      </c>
      <c r="E16660" s="2" t="s">
        <v>28</v>
      </c>
      <c r="F16660">
        <v>36</v>
      </c>
      <c r="G16660" s="2" t="s">
        <v>44</v>
      </c>
      <c r="H16660" s="2" t="s">
        <v>710</v>
      </c>
      <c r="I16660" s="2" t="s">
        <v>453</v>
      </c>
      <c r="J16660" s="2" t="s">
        <v>121</v>
      </c>
      <c r="K16660" s="2" t="s">
        <v>927</v>
      </c>
      <c r="L16660">
        <v>7</v>
      </c>
      <c r="M16660" s="1">
        <v>41387</v>
      </c>
      <c r="N16660">
        <v>1</v>
      </c>
      <c r="O16660">
        <v>4</v>
      </c>
      <c r="P16660" s="2" t="s">
        <v>2953</v>
      </c>
      <c r="Q16660">
        <v>4.3</v>
      </c>
      <c r="R16660">
        <v>216</v>
      </c>
      <c r="S16660">
        <v>0.14000000000000001</v>
      </c>
      <c r="T16660">
        <v>54</v>
      </c>
      <c r="U16660" s="2" t="s">
        <v>69</v>
      </c>
      <c r="V16660" s="2" t="s">
        <v>36</v>
      </c>
      <c r="W16660" s="2" t="s">
        <v>37</v>
      </c>
      <c r="X16660" s="2" t="s">
        <v>38</v>
      </c>
      <c r="Y16660" s="2" t="s">
        <v>39</v>
      </c>
      <c r="Z16660" s="2" t="s">
        <v>125</v>
      </c>
    </row>
    <row r="16661" spans="1:26" x14ac:dyDescent="0.35">
      <c r="A16661" s="1">
        <v>41337</v>
      </c>
      <c r="B16661" s="2" t="s">
        <v>34548</v>
      </c>
      <c r="C16661" s="3">
        <v>45355.743622685186</v>
      </c>
      <c r="D16661" s="2" t="s">
        <v>34549</v>
      </c>
      <c r="E16661" s="2" t="s">
        <v>43</v>
      </c>
      <c r="F16661">
        <v>37</v>
      </c>
      <c r="G16661" s="2" t="s">
        <v>84</v>
      </c>
      <c r="H16661" s="2" t="s">
        <v>549</v>
      </c>
      <c r="I16661" s="2" t="s">
        <v>549</v>
      </c>
      <c r="J16661" s="2" t="s">
        <v>121</v>
      </c>
      <c r="K16661" s="2" t="s">
        <v>122</v>
      </c>
      <c r="L16661">
        <v>3</v>
      </c>
      <c r="M16661" s="1">
        <v>41343</v>
      </c>
      <c r="N16661">
        <v>1</v>
      </c>
      <c r="O16661">
        <v>2</v>
      </c>
      <c r="P16661" s="2" t="s">
        <v>909</v>
      </c>
      <c r="Q16661">
        <v>4.5999999999999996</v>
      </c>
      <c r="R16661">
        <v>423</v>
      </c>
      <c r="S16661">
        <v>0.21</v>
      </c>
      <c r="T16661">
        <v>211.5</v>
      </c>
      <c r="U16661" s="2" t="s">
        <v>35</v>
      </c>
      <c r="V16661" s="2" t="s">
        <v>36</v>
      </c>
      <c r="W16661" s="2" t="s">
        <v>50</v>
      </c>
      <c r="X16661" s="2" t="s">
        <v>50</v>
      </c>
      <c r="Y16661" s="2" t="s">
        <v>52</v>
      </c>
      <c r="Z16661" s="2" t="s">
        <v>125</v>
      </c>
    </row>
    <row r="16662" spans="1:26" x14ac:dyDescent="0.35">
      <c r="A16662" s="1">
        <v>41337</v>
      </c>
      <c r="B16662" s="2" t="s">
        <v>34550</v>
      </c>
      <c r="C16662" s="3">
        <v>45355.735578703701</v>
      </c>
      <c r="D16662" s="2" t="s">
        <v>34551</v>
      </c>
      <c r="E16662" s="2" t="s">
        <v>43</v>
      </c>
      <c r="F16662">
        <v>22</v>
      </c>
      <c r="G16662" s="2" t="s">
        <v>75</v>
      </c>
      <c r="H16662" s="2" t="s">
        <v>491</v>
      </c>
      <c r="I16662" s="2" t="s">
        <v>491</v>
      </c>
      <c r="J16662" s="2" t="s">
        <v>144</v>
      </c>
      <c r="K16662" s="2" t="s">
        <v>504</v>
      </c>
      <c r="L16662">
        <v>3</v>
      </c>
      <c r="M16662" s="1">
        <v>41400</v>
      </c>
      <c r="N16662">
        <v>1</v>
      </c>
      <c r="O16662">
        <v>2</v>
      </c>
      <c r="P16662" s="2" t="s">
        <v>505</v>
      </c>
      <c r="Q16662">
        <v>4.5</v>
      </c>
      <c r="R16662">
        <v>62</v>
      </c>
      <c r="S16662">
        <v>0.13</v>
      </c>
      <c r="T16662">
        <v>31</v>
      </c>
      <c r="U16662" s="2" t="s">
        <v>69</v>
      </c>
      <c r="V16662" s="2" t="s">
        <v>70</v>
      </c>
      <c r="W16662" s="2" t="s">
        <v>51</v>
      </c>
      <c r="X16662" s="2" t="s">
        <v>37</v>
      </c>
      <c r="Y16662" s="2" t="s">
        <v>124</v>
      </c>
      <c r="Z16662" s="2" t="s">
        <v>95</v>
      </c>
    </row>
    <row r="16663" spans="1:26" x14ac:dyDescent="0.35">
      <c r="A16663" s="1">
        <v>41337</v>
      </c>
      <c r="B16663" s="2" t="s">
        <v>34552</v>
      </c>
      <c r="C16663" s="3">
        <v>45355.366307870368</v>
      </c>
      <c r="D16663" s="2" t="s">
        <v>34553</v>
      </c>
      <c r="E16663" s="2" t="s">
        <v>28</v>
      </c>
      <c r="F16663">
        <v>35</v>
      </c>
      <c r="G16663" s="2" t="s">
        <v>56</v>
      </c>
      <c r="H16663" s="2" t="s">
        <v>400</v>
      </c>
      <c r="I16663" s="2" t="s">
        <v>790</v>
      </c>
      <c r="J16663" s="2" t="s">
        <v>32</v>
      </c>
      <c r="K16663" s="2" t="s">
        <v>527</v>
      </c>
      <c r="L16663">
        <v>1</v>
      </c>
      <c r="M16663" s="1">
        <v>41355</v>
      </c>
      <c r="N16663">
        <v>1</v>
      </c>
      <c r="O16663">
        <v>1</v>
      </c>
      <c r="P16663" s="2" t="s">
        <v>939</v>
      </c>
      <c r="Q16663">
        <v>4.2</v>
      </c>
      <c r="R16663">
        <v>290</v>
      </c>
      <c r="S16663">
        <v>0.19</v>
      </c>
      <c r="T16663">
        <v>290</v>
      </c>
      <c r="U16663" s="2" t="s">
        <v>35</v>
      </c>
      <c r="V16663" s="2" t="s">
        <v>36</v>
      </c>
      <c r="W16663" s="2" t="s">
        <v>37</v>
      </c>
      <c r="X16663" s="2" t="s">
        <v>51</v>
      </c>
      <c r="Y16663" s="2" t="s">
        <v>39</v>
      </c>
      <c r="Z16663" s="2" t="s">
        <v>40</v>
      </c>
    </row>
    <row r="16664" spans="1:26" x14ac:dyDescent="0.35">
      <c r="A16664" s="1">
        <v>41337</v>
      </c>
      <c r="B16664" s="2" t="s">
        <v>34554</v>
      </c>
      <c r="C16664" s="3">
        <v>45355.62122685185</v>
      </c>
      <c r="D16664" s="2" t="s">
        <v>34555</v>
      </c>
      <c r="E16664" s="2" t="s">
        <v>43</v>
      </c>
      <c r="F16664">
        <v>57</v>
      </c>
      <c r="G16664" s="2" t="s">
        <v>135</v>
      </c>
      <c r="H16664" s="2" t="s">
        <v>2253</v>
      </c>
      <c r="I16664" s="2" t="s">
        <v>2254</v>
      </c>
      <c r="J16664" s="2" t="s">
        <v>144</v>
      </c>
      <c r="K16664" s="2" t="s">
        <v>427</v>
      </c>
      <c r="L16664">
        <v>1</v>
      </c>
      <c r="M16664" s="1">
        <v>41338</v>
      </c>
      <c r="N16664">
        <v>3</v>
      </c>
      <c r="O16664">
        <v>1</v>
      </c>
      <c r="P16664" s="2" t="s">
        <v>1526</v>
      </c>
      <c r="Q16664">
        <v>4.0999999999999996</v>
      </c>
      <c r="R16664">
        <v>185</v>
      </c>
      <c r="S16664">
        <v>0.16</v>
      </c>
      <c r="T16664">
        <v>185</v>
      </c>
      <c r="U16664" s="2" t="s">
        <v>35</v>
      </c>
      <c r="V16664" s="2" t="s">
        <v>103</v>
      </c>
      <c r="W16664" s="2" t="s">
        <v>38</v>
      </c>
      <c r="X16664" s="2" t="s">
        <v>51</v>
      </c>
      <c r="Y16664" s="2" t="s">
        <v>110</v>
      </c>
      <c r="Z16664" s="2" t="s">
        <v>95</v>
      </c>
    </row>
    <row r="16665" spans="1:26" x14ac:dyDescent="0.35">
      <c r="A16665" s="1">
        <v>41337</v>
      </c>
      <c r="B16665" s="2" t="s">
        <v>34556</v>
      </c>
      <c r="C16665" s="3">
        <v>45355.542037037034</v>
      </c>
      <c r="D16665" s="2" t="s">
        <v>34557</v>
      </c>
      <c r="E16665" s="2" t="s">
        <v>28</v>
      </c>
      <c r="F16665">
        <v>51</v>
      </c>
      <c r="G16665" s="2" t="s">
        <v>75</v>
      </c>
      <c r="H16665" s="2" t="s">
        <v>2270</v>
      </c>
      <c r="I16665" s="2" t="s">
        <v>1398</v>
      </c>
      <c r="J16665" s="2" t="s">
        <v>499</v>
      </c>
      <c r="K16665" s="2" t="s">
        <v>500</v>
      </c>
      <c r="L16665">
        <v>6</v>
      </c>
      <c r="M16665" s="1">
        <v>41347</v>
      </c>
      <c r="N16665">
        <v>7</v>
      </c>
      <c r="O16665">
        <v>3</v>
      </c>
      <c r="P16665" s="2" t="s">
        <v>3771</v>
      </c>
      <c r="Q16665">
        <v>4.0999999999999996</v>
      </c>
      <c r="R16665">
        <v>259</v>
      </c>
      <c r="S16665">
        <v>0.13</v>
      </c>
      <c r="T16665">
        <v>86.333333333333329</v>
      </c>
      <c r="U16665" s="2" t="s">
        <v>69</v>
      </c>
      <c r="V16665" s="2" t="s">
        <v>103</v>
      </c>
      <c r="W16665" s="2" t="s">
        <v>37</v>
      </c>
      <c r="X16665" s="2" t="s">
        <v>51</v>
      </c>
      <c r="Y16665" s="2" t="s">
        <v>153</v>
      </c>
      <c r="Z16665" s="2" t="s">
        <v>95</v>
      </c>
    </row>
    <row r="16666" spans="1:26" x14ac:dyDescent="0.35">
      <c r="A16666" s="1">
        <v>41337</v>
      </c>
      <c r="B16666" s="2" t="s">
        <v>34558</v>
      </c>
      <c r="C16666" s="3">
        <v>45355.265381944446</v>
      </c>
      <c r="D16666" s="2" t="s">
        <v>34559</v>
      </c>
      <c r="E16666" s="2" t="s">
        <v>43</v>
      </c>
      <c r="F16666">
        <v>43</v>
      </c>
      <c r="G16666" s="2" t="s">
        <v>135</v>
      </c>
      <c r="H16666" s="2" t="s">
        <v>1252</v>
      </c>
      <c r="I16666" s="2" t="s">
        <v>1253</v>
      </c>
      <c r="J16666" s="2" t="s">
        <v>59</v>
      </c>
      <c r="K16666" s="2" t="s">
        <v>1030</v>
      </c>
      <c r="L16666">
        <v>7</v>
      </c>
      <c r="M16666" s="1">
        <v>41347</v>
      </c>
      <c r="N16666">
        <v>9</v>
      </c>
      <c r="O16666">
        <v>4</v>
      </c>
      <c r="P16666" s="2" t="s">
        <v>2974</v>
      </c>
      <c r="Q16666">
        <v>3.8</v>
      </c>
      <c r="R16666">
        <v>215</v>
      </c>
      <c r="S16666">
        <v>0.22</v>
      </c>
      <c r="T16666">
        <v>53.75</v>
      </c>
      <c r="U16666" s="2" t="s">
        <v>69</v>
      </c>
      <c r="V16666" s="2" t="s">
        <v>36</v>
      </c>
      <c r="W16666" s="2" t="s">
        <v>37</v>
      </c>
      <c r="X16666" s="2" t="s">
        <v>51</v>
      </c>
      <c r="Y16666" s="2" t="s">
        <v>39</v>
      </c>
      <c r="Z16666" s="2" t="s">
        <v>40</v>
      </c>
    </row>
    <row r="16667" spans="1:26" x14ac:dyDescent="0.35">
      <c r="A16667" s="1">
        <v>41337</v>
      </c>
      <c r="B16667" s="2" t="s">
        <v>34560</v>
      </c>
      <c r="C16667" s="3">
        <v>45355.274525462963</v>
      </c>
      <c r="D16667" s="2" t="s">
        <v>34561</v>
      </c>
      <c r="E16667" s="2" t="s">
        <v>28</v>
      </c>
      <c r="F16667">
        <v>51</v>
      </c>
      <c r="G16667" s="2" t="s">
        <v>135</v>
      </c>
      <c r="H16667" s="2" t="s">
        <v>1732</v>
      </c>
      <c r="I16667" s="2" t="s">
        <v>1732</v>
      </c>
      <c r="J16667" s="2" t="s">
        <v>78</v>
      </c>
      <c r="K16667" s="2" t="s">
        <v>481</v>
      </c>
      <c r="L16667">
        <v>6</v>
      </c>
      <c r="M16667" s="1">
        <v>41358</v>
      </c>
      <c r="N16667">
        <v>1</v>
      </c>
      <c r="O16667">
        <v>3</v>
      </c>
      <c r="P16667" s="2" t="s">
        <v>1145</v>
      </c>
      <c r="Q16667">
        <v>4.0999999999999996</v>
      </c>
      <c r="R16667">
        <v>276</v>
      </c>
      <c r="S16667">
        <v>0.22</v>
      </c>
      <c r="T16667">
        <v>92</v>
      </c>
      <c r="U16667" s="2" t="s">
        <v>69</v>
      </c>
      <c r="V16667" s="2" t="s">
        <v>103</v>
      </c>
      <c r="W16667" s="2" t="s">
        <v>37</v>
      </c>
      <c r="X16667" s="2" t="s">
        <v>51</v>
      </c>
      <c r="Y16667" s="2" t="s">
        <v>153</v>
      </c>
      <c r="Z16667" s="2" t="s">
        <v>81</v>
      </c>
    </row>
    <row r="16668" spans="1:26" x14ac:dyDescent="0.35">
      <c r="A16668" s="1">
        <v>41337</v>
      </c>
      <c r="B16668" s="2" t="s">
        <v>34562</v>
      </c>
      <c r="C16668" s="3">
        <v>45355.316689814812</v>
      </c>
      <c r="D16668" s="2" t="s">
        <v>34563</v>
      </c>
      <c r="E16668" s="2" t="s">
        <v>43</v>
      </c>
      <c r="F16668">
        <v>37</v>
      </c>
      <c r="G16668" s="2" t="s">
        <v>56</v>
      </c>
      <c r="H16668" s="2" t="s">
        <v>113</v>
      </c>
      <c r="I16668" s="2" t="s">
        <v>513</v>
      </c>
      <c r="J16668" s="2" t="s">
        <v>100</v>
      </c>
      <c r="K16668" s="2" t="s">
        <v>101</v>
      </c>
      <c r="L16668">
        <v>7</v>
      </c>
      <c r="M16668" s="1">
        <v>41410</v>
      </c>
      <c r="N16668">
        <v>4</v>
      </c>
      <c r="O16668">
        <v>4</v>
      </c>
      <c r="P16668" s="2" t="s">
        <v>986</v>
      </c>
      <c r="Q16668">
        <v>3.8</v>
      </c>
      <c r="R16668">
        <v>263</v>
      </c>
      <c r="S16668">
        <v>0.22</v>
      </c>
      <c r="T16668">
        <v>65.75</v>
      </c>
      <c r="U16668" s="2" t="s">
        <v>69</v>
      </c>
      <c r="V16668" s="2" t="s">
        <v>36</v>
      </c>
      <c r="W16668" s="2" t="s">
        <v>37</v>
      </c>
      <c r="X16668" s="2" t="s">
        <v>51</v>
      </c>
      <c r="Y16668" s="2" t="s">
        <v>39</v>
      </c>
      <c r="Z16668" s="2" t="s">
        <v>81</v>
      </c>
    </row>
    <row r="16669" spans="1:26" x14ac:dyDescent="0.35">
      <c r="A16669" s="1">
        <v>41337</v>
      </c>
      <c r="B16669" s="2" t="s">
        <v>34564</v>
      </c>
      <c r="C16669" s="3">
        <v>45355.703784722224</v>
      </c>
      <c r="D16669" s="2" t="s">
        <v>34565</v>
      </c>
      <c r="E16669" s="2" t="s">
        <v>28</v>
      </c>
      <c r="F16669">
        <v>21</v>
      </c>
      <c r="G16669" s="2" t="s">
        <v>29</v>
      </c>
      <c r="H16669" s="2" t="s">
        <v>98</v>
      </c>
      <c r="I16669" s="2" t="s">
        <v>99</v>
      </c>
      <c r="J16669" s="2" t="s">
        <v>175</v>
      </c>
      <c r="K16669" s="2" t="s">
        <v>559</v>
      </c>
      <c r="L16669">
        <v>7</v>
      </c>
      <c r="M16669" s="1">
        <v>41347</v>
      </c>
      <c r="N16669">
        <v>1</v>
      </c>
      <c r="O16669">
        <v>4</v>
      </c>
      <c r="P16669" s="2" t="s">
        <v>1662</v>
      </c>
      <c r="Q16669">
        <v>4.5999999999999996</v>
      </c>
      <c r="R16669">
        <v>478</v>
      </c>
      <c r="S16669">
        <v>0.18</v>
      </c>
      <c r="T16669">
        <v>119.5</v>
      </c>
      <c r="U16669" s="2" t="s">
        <v>69</v>
      </c>
      <c r="V16669" s="2" t="s">
        <v>70</v>
      </c>
      <c r="W16669" s="2" t="s">
        <v>50</v>
      </c>
      <c r="X16669" s="2" t="s">
        <v>50</v>
      </c>
      <c r="Y16669" s="2" t="s">
        <v>234</v>
      </c>
      <c r="Z16669" s="2" t="s">
        <v>72</v>
      </c>
    </row>
    <row r="16670" spans="1:26" x14ac:dyDescent="0.35">
      <c r="A16670" s="1">
        <v>41337</v>
      </c>
      <c r="B16670" s="2" t="s">
        <v>34566</v>
      </c>
      <c r="C16670" s="3">
        <v>45355.993993055556</v>
      </c>
      <c r="D16670" s="2" t="s">
        <v>34567</v>
      </c>
      <c r="E16670" s="2" t="s">
        <v>43</v>
      </c>
      <c r="F16670">
        <v>27</v>
      </c>
      <c r="G16670" s="2" t="s">
        <v>166</v>
      </c>
      <c r="H16670" s="2" t="s">
        <v>334</v>
      </c>
      <c r="I16670" s="2" t="s">
        <v>2808</v>
      </c>
      <c r="J16670" s="2" t="s">
        <v>47</v>
      </c>
      <c r="K16670" s="2" t="s">
        <v>336</v>
      </c>
      <c r="L16670">
        <v>7</v>
      </c>
      <c r="M16670" s="1">
        <v>41392</v>
      </c>
      <c r="N16670">
        <v>5</v>
      </c>
      <c r="O16670">
        <v>4</v>
      </c>
      <c r="P16670" s="2" t="s">
        <v>1186</v>
      </c>
      <c r="Q16670">
        <v>3.7</v>
      </c>
      <c r="R16670">
        <v>293</v>
      </c>
      <c r="S16670">
        <v>0.3</v>
      </c>
      <c r="T16670">
        <v>73.25</v>
      </c>
      <c r="U16670" s="2" t="s">
        <v>69</v>
      </c>
      <c r="V16670" s="2" t="s">
        <v>70</v>
      </c>
      <c r="W16670" s="2" t="s">
        <v>37</v>
      </c>
      <c r="X16670" s="2" t="s">
        <v>51</v>
      </c>
      <c r="Y16670" s="2" t="s">
        <v>71</v>
      </c>
      <c r="Z16670" s="2" t="s">
        <v>53</v>
      </c>
    </row>
    <row r="16671" spans="1:26" x14ac:dyDescent="0.35">
      <c r="A16671" s="1">
        <v>41337</v>
      </c>
      <c r="B16671" s="2" t="s">
        <v>34568</v>
      </c>
      <c r="C16671" s="3">
        <v>45355.091956018521</v>
      </c>
      <c r="D16671" s="2" t="s">
        <v>34569</v>
      </c>
      <c r="E16671" s="2" t="s">
        <v>28</v>
      </c>
      <c r="F16671">
        <v>25</v>
      </c>
      <c r="G16671" s="2" t="s">
        <v>29</v>
      </c>
      <c r="H16671" s="2" t="s">
        <v>616</v>
      </c>
      <c r="I16671" s="2" t="s">
        <v>617</v>
      </c>
      <c r="J16671" s="2" t="s">
        <v>137</v>
      </c>
      <c r="K16671" s="2" t="s">
        <v>811</v>
      </c>
      <c r="L16671">
        <v>7</v>
      </c>
      <c r="M16671" s="1">
        <v>41422</v>
      </c>
      <c r="N16671">
        <v>1</v>
      </c>
      <c r="O16671">
        <v>4</v>
      </c>
      <c r="P16671" s="2" t="s">
        <v>3066</v>
      </c>
      <c r="Q16671">
        <v>4.5</v>
      </c>
      <c r="R16671">
        <v>307</v>
      </c>
      <c r="S16671">
        <v>0.11</v>
      </c>
      <c r="T16671">
        <v>76.75</v>
      </c>
      <c r="U16671" s="2" t="s">
        <v>69</v>
      </c>
      <c r="V16671" s="2" t="s">
        <v>70</v>
      </c>
      <c r="W16671" s="2" t="s">
        <v>50</v>
      </c>
      <c r="X16671" s="2" t="s">
        <v>37</v>
      </c>
      <c r="Y16671" s="2" t="s">
        <v>234</v>
      </c>
      <c r="Z16671" s="2" t="s">
        <v>40</v>
      </c>
    </row>
    <row r="16672" spans="1:26" x14ac:dyDescent="0.35">
      <c r="A16672" s="1">
        <v>41337</v>
      </c>
      <c r="B16672" s="2" t="s">
        <v>34570</v>
      </c>
      <c r="C16672" s="3">
        <v>45355.592314814814</v>
      </c>
      <c r="D16672" s="2" t="s">
        <v>34571</v>
      </c>
      <c r="E16672" s="2" t="s">
        <v>43</v>
      </c>
      <c r="F16672">
        <v>33</v>
      </c>
      <c r="G16672" s="2" t="s">
        <v>56</v>
      </c>
      <c r="H16672" s="2" t="s">
        <v>113</v>
      </c>
      <c r="I16672" s="2" t="s">
        <v>609</v>
      </c>
      <c r="J16672" s="2" t="s">
        <v>59</v>
      </c>
      <c r="K16672" s="2" t="s">
        <v>162</v>
      </c>
      <c r="L16672">
        <v>4</v>
      </c>
      <c r="M16672" s="1">
        <v>41339</v>
      </c>
      <c r="N16672">
        <v>1</v>
      </c>
      <c r="O16672">
        <v>2</v>
      </c>
      <c r="P16672" s="2" t="s">
        <v>3253</v>
      </c>
      <c r="Q16672">
        <v>4.5</v>
      </c>
      <c r="R16672">
        <v>434</v>
      </c>
      <c r="S16672">
        <v>0.17</v>
      </c>
      <c r="T16672">
        <v>217</v>
      </c>
      <c r="U16672" s="2" t="s">
        <v>35</v>
      </c>
      <c r="V16672" s="2" t="s">
        <v>36</v>
      </c>
      <c r="W16672" s="2" t="s">
        <v>50</v>
      </c>
      <c r="X16672" s="2" t="s">
        <v>37</v>
      </c>
      <c r="Y16672" s="2" t="s">
        <v>52</v>
      </c>
      <c r="Z16672" s="2" t="s">
        <v>40</v>
      </c>
    </row>
    <row r="16673" spans="1:26" x14ac:dyDescent="0.35">
      <c r="A16673" s="1">
        <v>41337</v>
      </c>
      <c r="B16673" s="2" t="s">
        <v>34572</v>
      </c>
      <c r="C16673" s="3">
        <v>45355.834513888891</v>
      </c>
      <c r="D16673" s="2" t="s">
        <v>34573</v>
      </c>
      <c r="E16673" s="2" t="s">
        <v>28</v>
      </c>
      <c r="F16673">
        <v>25</v>
      </c>
      <c r="G16673" s="2" t="s">
        <v>29</v>
      </c>
      <c r="H16673" s="2" t="s">
        <v>98</v>
      </c>
      <c r="I16673" s="2" t="s">
        <v>226</v>
      </c>
      <c r="J16673" s="2" t="s">
        <v>150</v>
      </c>
      <c r="K16673" s="2" t="s">
        <v>578</v>
      </c>
      <c r="L16673">
        <v>1</v>
      </c>
      <c r="M16673" s="1">
        <v>41353</v>
      </c>
      <c r="N16673">
        <v>3</v>
      </c>
      <c r="O16673">
        <v>1</v>
      </c>
      <c r="P16673" s="2" t="s">
        <v>2593</v>
      </c>
      <c r="Q16673">
        <v>4.5999999999999996</v>
      </c>
      <c r="R16673">
        <v>423</v>
      </c>
      <c r="S16673">
        <v>0.21</v>
      </c>
      <c r="T16673">
        <v>423</v>
      </c>
      <c r="U16673" s="2" t="s">
        <v>344</v>
      </c>
      <c r="V16673" s="2" t="s">
        <v>70</v>
      </c>
      <c r="W16673" s="2" t="s">
        <v>50</v>
      </c>
      <c r="X16673" s="2" t="s">
        <v>50</v>
      </c>
      <c r="Y16673" s="2" t="s">
        <v>234</v>
      </c>
      <c r="Z16673" s="2" t="s">
        <v>40</v>
      </c>
    </row>
    <row r="16674" spans="1:26" x14ac:dyDescent="0.35">
      <c r="A16674" s="1">
        <v>41337</v>
      </c>
      <c r="B16674" s="2" t="s">
        <v>34574</v>
      </c>
      <c r="C16674" s="3">
        <v>45355.075115740743</v>
      </c>
      <c r="D16674" s="2" t="s">
        <v>34575</v>
      </c>
      <c r="E16674" s="2" t="s">
        <v>43</v>
      </c>
      <c r="F16674">
        <v>25</v>
      </c>
      <c r="G16674" s="2" t="s">
        <v>56</v>
      </c>
      <c r="H16674" s="2" t="s">
        <v>221</v>
      </c>
      <c r="I16674" s="2" t="s">
        <v>286</v>
      </c>
      <c r="J16674" s="2" t="s">
        <v>100</v>
      </c>
      <c r="K16674" s="2" t="s">
        <v>456</v>
      </c>
      <c r="L16674">
        <v>3</v>
      </c>
      <c r="M16674" s="1">
        <v>41435</v>
      </c>
      <c r="N16674">
        <v>7</v>
      </c>
      <c r="O16674">
        <v>2</v>
      </c>
      <c r="P16674" s="2" t="s">
        <v>1480</v>
      </c>
      <c r="Q16674">
        <v>4.5999999999999996</v>
      </c>
      <c r="R16674">
        <v>375</v>
      </c>
      <c r="S16674">
        <v>0.16</v>
      </c>
      <c r="T16674">
        <v>187.5</v>
      </c>
      <c r="U16674" s="2" t="s">
        <v>35</v>
      </c>
      <c r="V16674" s="2" t="s">
        <v>70</v>
      </c>
      <c r="W16674" s="2" t="s">
        <v>50</v>
      </c>
      <c r="X16674" s="2" t="s">
        <v>50</v>
      </c>
      <c r="Y16674" s="2" t="s">
        <v>234</v>
      </c>
      <c r="Z16674" s="2" t="s">
        <v>81</v>
      </c>
    </row>
    <row r="16675" spans="1:26" x14ac:dyDescent="0.35">
      <c r="A16675" s="1">
        <v>41337</v>
      </c>
      <c r="B16675" s="2" t="s">
        <v>34576</v>
      </c>
      <c r="C16675" s="3">
        <v>45355.828773148147</v>
      </c>
      <c r="D16675" s="2" t="s">
        <v>34577</v>
      </c>
      <c r="E16675" s="2" t="s">
        <v>43</v>
      </c>
      <c r="F16675">
        <v>23</v>
      </c>
      <c r="G16675" s="2" t="s">
        <v>56</v>
      </c>
      <c r="H16675" s="2" t="s">
        <v>57</v>
      </c>
      <c r="I16675" s="2" t="s">
        <v>444</v>
      </c>
      <c r="J16675" s="2" t="s">
        <v>216</v>
      </c>
      <c r="K16675" s="2" t="s">
        <v>593</v>
      </c>
      <c r="L16675">
        <v>5</v>
      </c>
      <c r="M16675" s="1">
        <v>41338</v>
      </c>
      <c r="N16675">
        <v>1</v>
      </c>
      <c r="O16675">
        <v>3</v>
      </c>
      <c r="P16675" s="2" t="s">
        <v>2385</v>
      </c>
      <c r="Q16675">
        <v>4.4000000000000004</v>
      </c>
      <c r="R16675">
        <v>146</v>
      </c>
      <c r="S16675">
        <v>0.24</v>
      </c>
      <c r="T16675">
        <v>48.666666666666664</v>
      </c>
      <c r="U16675" s="2" t="s">
        <v>69</v>
      </c>
      <c r="V16675" s="2" t="s">
        <v>70</v>
      </c>
      <c r="W16675" s="2" t="s">
        <v>38</v>
      </c>
      <c r="X16675" s="2" t="s">
        <v>37</v>
      </c>
      <c r="Y16675" s="2" t="s">
        <v>158</v>
      </c>
      <c r="Z16675" s="2" t="s">
        <v>95</v>
      </c>
    </row>
    <row r="16676" spans="1:26" x14ac:dyDescent="0.35">
      <c r="A16676" s="1">
        <v>41337</v>
      </c>
      <c r="B16676" s="2" t="s">
        <v>34578</v>
      </c>
      <c r="C16676" s="3">
        <v>45355.855949074074</v>
      </c>
      <c r="D16676" s="2" t="s">
        <v>34579</v>
      </c>
      <c r="E16676" s="2" t="s">
        <v>43</v>
      </c>
      <c r="F16676">
        <v>55</v>
      </c>
      <c r="G16676" s="2" t="s">
        <v>135</v>
      </c>
      <c r="H16676" s="2" t="s">
        <v>628</v>
      </c>
      <c r="I16676" s="2" t="s">
        <v>629</v>
      </c>
      <c r="J16676" s="2" t="s">
        <v>200</v>
      </c>
      <c r="K16676" s="2" t="s">
        <v>688</v>
      </c>
      <c r="L16676">
        <v>5</v>
      </c>
      <c r="M16676" s="1">
        <v>41338</v>
      </c>
      <c r="N16676">
        <v>1</v>
      </c>
      <c r="O16676">
        <v>3</v>
      </c>
      <c r="P16676" s="2" t="s">
        <v>3314</v>
      </c>
      <c r="Q16676">
        <v>4.2</v>
      </c>
      <c r="R16676">
        <v>514</v>
      </c>
      <c r="S16676">
        <v>0.2</v>
      </c>
      <c r="T16676">
        <v>171.33333333333334</v>
      </c>
      <c r="U16676" s="2" t="s">
        <v>35</v>
      </c>
      <c r="V16676" s="2" t="s">
        <v>103</v>
      </c>
      <c r="W16676" s="2" t="s">
        <v>50</v>
      </c>
      <c r="X16676" s="2" t="s">
        <v>51</v>
      </c>
      <c r="Y16676" s="2" t="s">
        <v>213</v>
      </c>
      <c r="Z16676" s="2" t="s">
        <v>95</v>
      </c>
    </row>
    <row r="16677" spans="1:26" x14ac:dyDescent="0.35">
      <c r="A16677" s="1">
        <v>41337</v>
      </c>
      <c r="B16677" s="2" t="s">
        <v>34580</v>
      </c>
      <c r="C16677" s="3">
        <v>45355.066678240742</v>
      </c>
      <c r="D16677" s="2" t="s">
        <v>34581</v>
      </c>
      <c r="E16677" s="2" t="s">
        <v>43</v>
      </c>
      <c r="F16677">
        <v>58</v>
      </c>
      <c r="G16677" s="2" t="s">
        <v>135</v>
      </c>
      <c r="H16677" s="2" t="s">
        <v>628</v>
      </c>
      <c r="I16677" s="2" t="s">
        <v>629</v>
      </c>
      <c r="J16677" s="2" t="s">
        <v>59</v>
      </c>
      <c r="K16677" s="2" t="s">
        <v>536</v>
      </c>
      <c r="L16677">
        <v>1</v>
      </c>
      <c r="M16677" s="1">
        <v>41356</v>
      </c>
      <c r="N16677">
        <v>1</v>
      </c>
      <c r="O16677">
        <v>1</v>
      </c>
      <c r="P16677" s="2" t="s">
        <v>146</v>
      </c>
      <c r="Q16677">
        <v>4.3</v>
      </c>
      <c r="R16677">
        <v>205</v>
      </c>
      <c r="S16677">
        <v>0.24</v>
      </c>
      <c r="T16677">
        <v>205</v>
      </c>
      <c r="U16677" s="2" t="s">
        <v>35</v>
      </c>
      <c r="V16677" s="2" t="s">
        <v>103</v>
      </c>
      <c r="W16677" s="2" t="s">
        <v>37</v>
      </c>
      <c r="X16677" s="2" t="s">
        <v>38</v>
      </c>
      <c r="Y16677" s="2" t="s">
        <v>153</v>
      </c>
      <c r="Z16677" s="2" t="s">
        <v>40</v>
      </c>
    </row>
    <row r="16678" spans="1:26" x14ac:dyDescent="0.35">
      <c r="A16678" s="1">
        <v>41337</v>
      </c>
      <c r="B16678" s="2" t="s">
        <v>34582</v>
      </c>
      <c r="C16678" s="3">
        <v>45355.703657407408</v>
      </c>
      <c r="D16678" s="2" t="s">
        <v>34583</v>
      </c>
      <c r="E16678" s="2" t="s">
        <v>43</v>
      </c>
      <c r="F16678">
        <v>56</v>
      </c>
      <c r="G16678" s="2" t="s">
        <v>166</v>
      </c>
      <c r="H16678" s="2" t="s">
        <v>167</v>
      </c>
      <c r="I16678" s="2" t="s">
        <v>962</v>
      </c>
      <c r="J16678" s="2" t="s">
        <v>100</v>
      </c>
      <c r="K16678" s="2" t="s">
        <v>101</v>
      </c>
      <c r="L16678">
        <v>4</v>
      </c>
      <c r="M16678" s="1">
        <v>41398</v>
      </c>
      <c r="N16678">
        <v>1</v>
      </c>
      <c r="O16678">
        <v>2</v>
      </c>
      <c r="P16678" s="2" t="s">
        <v>1594</v>
      </c>
      <c r="Q16678">
        <v>4.0999999999999996</v>
      </c>
      <c r="R16678">
        <v>88</v>
      </c>
      <c r="S16678">
        <v>0.22</v>
      </c>
      <c r="T16678">
        <v>44</v>
      </c>
      <c r="U16678" s="2" t="s">
        <v>69</v>
      </c>
      <c r="V16678" s="2" t="s">
        <v>103</v>
      </c>
      <c r="W16678" s="2" t="s">
        <v>51</v>
      </c>
      <c r="X16678" s="2" t="s">
        <v>51</v>
      </c>
      <c r="Y16678" s="2" t="s">
        <v>104</v>
      </c>
      <c r="Z16678" s="2" t="s">
        <v>81</v>
      </c>
    </row>
    <row r="16679" spans="1:26" x14ac:dyDescent="0.35">
      <c r="A16679" s="1">
        <v>41338</v>
      </c>
      <c r="B16679" s="2" t="s">
        <v>34584</v>
      </c>
      <c r="C16679" s="3">
        <v>45355.935439814813</v>
      </c>
      <c r="D16679" s="2" t="s">
        <v>34585</v>
      </c>
      <c r="E16679" s="2" t="s">
        <v>43</v>
      </c>
      <c r="F16679">
        <v>26</v>
      </c>
      <c r="G16679" s="2" t="s">
        <v>56</v>
      </c>
      <c r="H16679" s="2" t="s">
        <v>400</v>
      </c>
      <c r="I16679" s="2" t="s">
        <v>790</v>
      </c>
      <c r="J16679" s="2" t="s">
        <v>47</v>
      </c>
      <c r="K16679" s="2" t="s">
        <v>336</v>
      </c>
      <c r="L16679">
        <v>5</v>
      </c>
      <c r="M16679" s="1">
        <v>41355</v>
      </c>
      <c r="N16679">
        <v>3</v>
      </c>
      <c r="O16679">
        <v>3</v>
      </c>
      <c r="P16679" s="2" t="s">
        <v>1162</v>
      </c>
      <c r="Q16679">
        <v>4.3</v>
      </c>
      <c r="R16679">
        <v>95</v>
      </c>
      <c r="S16679">
        <v>0.14000000000000001</v>
      </c>
      <c r="T16679">
        <v>31.666666666666668</v>
      </c>
      <c r="U16679" s="2" t="s">
        <v>69</v>
      </c>
      <c r="V16679" s="2" t="s">
        <v>70</v>
      </c>
      <c r="W16679" s="2" t="s">
        <v>51</v>
      </c>
      <c r="X16679" s="2" t="s">
        <v>38</v>
      </c>
      <c r="Y16679" s="2" t="s">
        <v>124</v>
      </c>
      <c r="Z16679" s="2" t="s">
        <v>53</v>
      </c>
    </row>
    <row r="16680" spans="1:26" x14ac:dyDescent="0.35">
      <c r="A16680" s="1">
        <v>41338</v>
      </c>
      <c r="B16680" s="2" t="s">
        <v>34586</v>
      </c>
      <c r="C16680" s="3">
        <v>45355.115717592591</v>
      </c>
      <c r="D16680" s="2" t="s">
        <v>34587</v>
      </c>
      <c r="E16680" s="2" t="s">
        <v>28</v>
      </c>
      <c r="F16680">
        <v>23</v>
      </c>
      <c r="G16680" s="2" t="s">
        <v>44</v>
      </c>
      <c r="H16680" s="2" t="s">
        <v>1335</v>
      </c>
      <c r="I16680" s="2" t="s">
        <v>370</v>
      </c>
      <c r="J16680" s="2" t="s">
        <v>59</v>
      </c>
      <c r="K16680" s="2" t="s">
        <v>536</v>
      </c>
      <c r="L16680">
        <v>7</v>
      </c>
      <c r="M16680" s="1">
        <v>41339</v>
      </c>
      <c r="N16680">
        <v>2</v>
      </c>
      <c r="O16680">
        <v>4</v>
      </c>
      <c r="P16680" s="2" t="s">
        <v>2472</v>
      </c>
      <c r="Q16680">
        <v>4.4000000000000004</v>
      </c>
      <c r="R16680">
        <v>375</v>
      </c>
      <c r="S16680">
        <v>0.22</v>
      </c>
      <c r="T16680">
        <v>93.75</v>
      </c>
      <c r="U16680" s="2" t="s">
        <v>69</v>
      </c>
      <c r="V16680" s="2" t="s">
        <v>70</v>
      </c>
      <c r="W16680" s="2" t="s">
        <v>50</v>
      </c>
      <c r="X16680" s="2" t="s">
        <v>37</v>
      </c>
      <c r="Y16680" s="2" t="s">
        <v>234</v>
      </c>
      <c r="Z16680" s="2" t="s">
        <v>40</v>
      </c>
    </row>
    <row r="16681" spans="1:26" x14ac:dyDescent="0.35">
      <c r="A16681" s="1">
        <v>41338</v>
      </c>
      <c r="B16681" s="2" t="s">
        <v>34588</v>
      </c>
      <c r="C16681" s="3">
        <v>45355.024039351854</v>
      </c>
      <c r="D16681" s="2" t="s">
        <v>34589</v>
      </c>
      <c r="E16681" s="2" t="s">
        <v>28</v>
      </c>
      <c r="F16681">
        <v>32</v>
      </c>
      <c r="G16681" s="2" t="s">
        <v>44</v>
      </c>
      <c r="H16681" s="2" t="s">
        <v>3058</v>
      </c>
      <c r="I16681" s="2" t="s">
        <v>3059</v>
      </c>
      <c r="J16681" s="2" t="s">
        <v>121</v>
      </c>
      <c r="K16681" s="2" t="s">
        <v>567</v>
      </c>
      <c r="L16681">
        <v>5</v>
      </c>
      <c r="M16681" s="1">
        <v>41339</v>
      </c>
      <c r="N16681">
        <v>1</v>
      </c>
      <c r="O16681">
        <v>3</v>
      </c>
      <c r="P16681" s="2" t="s">
        <v>2411</v>
      </c>
      <c r="Q16681">
        <v>4.0999999999999996</v>
      </c>
      <c r="R16681">
        <v>286</v>
      </c>
      <c r="S16681">
        <v>0.22</v>
      </c>
      <c r="T16681">
        <v>95.333333333333329</v>
      </c>
      <c r="U16681" s="2" t="s">
        <v>69</v>
      </c>
      <c r="V16681" s="2" t="s">
        <v>36</v>
      </c>
      <c r="W16681" s="2" t="s">
        <v>37</v>
      </c>
      <c r="X16681" s="2" t="s">
        <v>51</v>
      </c>
      <c r="Y16681" s="2" t="s">
        <v>39</v>
      </c>
      <c r="Z16681" s="2" t="s">
        <v>125</v>
      </c>
    </row>
    <row r="16682" spans="1:26" x14ac:dyDescent="0.35">
      <c r="A16682" s="1">
        <v>41338</v>
      </c>
      <c r="B16682" s="2" t="s">
        <v>34590</v>
      </c>
      <c r="C16682" s="3">
        <v>45355.324583333335</v>
      </c>
      <c r="D16682" s="2" t="s">
        <v>34591</v>
      </c>
      <c r="E16682" s="2" t="s">
        <v>28</v>
      </c>
      <c r="F16682">
        <v>38</v>
      </c>
      <c r="G16682" s="2" t="s">
        <v>29</v>
      </c>
      <c r="H16682" s="2" t="s">
        <v>98</v>
      </c>
      <c r="I16682" s="2" t="s">
        <v>99</v>
      </c>
      <c r="J16682" s="2" t="s">
        <v>115</v>
      </c>
      <c r="K16682" s="2" t="s">
        <v>683</v>
      </c>
      <c r="L16682">
        <v>5</v>
      </c>
      <c r="M16682" s="1">
        <v>41428</v>
      </c>
      <c r="N16682">
        <v>1</v>
      </c>
      <c r="O16682">
        <v>3</v>
      </c>
      <c r="P16682" s="2" t="s">
        <v>3828</v>
      </c>
      <c r="Q16682">
        <v>4.5</v>
      </c>
      <c r="R16682">
        <v>413</v>
      </c>
      <c r="S16682">
        <v>0.14000000000000001</v>
      </c>
      <c r="T16682">
        <v>137.66666666666666</v>
      </c>
      <c r="U16682" s="2" t="s">
        <v>69</v>
      </c>
      <c r="V16682" s="2" t="s">
        <v>36</v>
      </c>
      <c r="W16682" s="2" t="s">
        <v>50</v>
      </c>
      <c r="X16682" s="2" t="s">
        <v>37</v>
      </c>
      <c r="Y16682" s="2" t="s">
        <v>52</v>
      </c>
      <c r="Z16682" s="2" t="s">
        <v>40</v>
      </c>
    </row>
    <row r="16683" spans="1:26" x14ac:dyDescent="0.35">
      <c r="A16683" s="1">
        <v>41338</v>
      </c>
      <c r="B16683" s="2" t="s">
        <v>34592</v>
      </c>
      <c r="C16683" s="3">
        <v>45355.191504629627</v>
      </c>
      <c r="D16683" s="2" t="s">
        <v>34593</v>
      </c>
      <c r="E16683" s="2" t="s">
        <v>43</v>
      </c>
      <c r="F16683">
        <v>41</v>
      </c>
      <c r="G16683" s="2" t="s">
        <v>29</v>
      </c>
      <c r="H16683" s="2" t="s">
        <v>949</v>
      </c>
      <c r="I16683" s="2" t="s">
        <v>950</v>
      </c>
      <c r="J16683" s="2" t="s">
        <v>216</v>
      </c>
      <c r="K16683" s="2" t="s">
        <v>593</v>
      </c>
      <c r="L16683">
        <v>2</v>
      </c>
      <c r="M16683" s="1">
        <v>41349</v>
      </c>
      <c r="N16683">
        <v>1</v>
      </c>
      <c r="O16683">
        <v>1</v>
      </c>
      <c r="P16683" s="2" t="s">
        <v>2165</v>
      </c>
      <c r="Q16683">
        <v>4.5</v>
      </c>
      <c r="R16683">
        <v>415</v>
      </c>
      <c r="S16683">
        <v>0.2</v>
      </c>
      <c r="T16683">
        <v>415</v>
      </c>
      <c r="U16683" s="2" t="s">
        <v>344</v>
      </c>
      <c r="V16683" s="2" t="s">
        <v>36</v>
      </c>
      <c r="W16683" s="2" t="s">
        <v>50</v>
      </c>
      <c r="X16683" s="2" t="s">
        <v>37</v>
      </c>
      <c r="Y16683" s="2" t="s">
        <v>52</v>
      </c>
      <c r="Z16683" s="2" t="s">
        <v>95</v>
      </c>
    </row>
    <row r="16684" spans="1:26" x14ac:dyDescent="0.35">
      <c r="A16684" s="1">
        <v>41338</v>
      </c>
      <c r="B16684" s="2" t="s">
        <v>34594</v>
      </c>
      <c r="C16684" s="3">
        <v>45355.857152777775</v>
      </c>
      <c r="D16684" s="2" t="s">
        <v>34595</v>
      </c>
      <c r="E16684" s="2" t="s">
        <v>43</v>
      </c>
      <c r="F16684">
        <v>43</v>
      </c>
      <c r="G16684" s="2" t="s">
        <v>84</v>
      </c>
      <c r="H16684" s="2" t="s">
        <v>242</v>
      </c>
      <c r="I16684" s="2" t="s">
        <v>242</v>
      </c>
      <c r="J16684" s="2" t="s">
        <v>150</v>
      </c>
      <c r="K16684" s="2" t="s">
        <v>1198</v>
      </c>
      <c r="L16684">
        <v>7</v>
      </c>
      <c r="M16684" s="1">
        <v>41347</v>
      </c>
      <c r="N16684">
        <v>1</v>
      </c>
      <c r="O16684">
        <v>4</v>
      </c>
      <c r="P16684" s="2" t="s">
        <v>2293</v>
      </c>
      <c r="Q16684">
        <v>4.2</v>
      </c>
      <c r="R16684">
        <v>109</v>
      </c>
      <c r="S16684">
        <v>0.23</v>
      </c>
      <c r="T16684">
        <v>27.25</v>
      </c>
      <c r="U16684" s="2" t="s">
        <v>69</v>
      </c>
      <c r="V16684" s="2" t="s">
        <v>36</v>
      </c>
      <c r="W16684" s="2" t="s">
        <v>51</v>
      </c>
      <c r="X16684" s="2" t="s">
        <v>51</v>
      </c>
      <c r="Y16684" s="2" t="s">
        <v>188</v>
      </c>
      <c r="Z16684" s="2" t="s">
        <v>40</v>
      </c>
    </row>
    <row r="16685" spans="1:26" x14ac:dyDescent="0.35">
      <c r="A16685" s="1">
        <v>41338</v>
      </c>
      <c r="B16685" s="2" t="s">
        <v>34596</v>
      </c>
      <c r="C16685" s="3">
        <v>45355.657476851855</v>
      </c>
      <c r="D16685" s="2" t="s">
        <v>34597</v>
      </c>
      <c r="E16685" s="2" t="s">
        <v>28</v>
      </c>
      <c r="F16685">
        <v>56</v>
      </c>
      <c r="G16685" s="2" t="s">
        <v>44</v>
      </c>
      <c r="H16685" s="2" t="s">
        <v>3022</v>
      </c>
      <c r="I16685" s="2" t="s">
        <v>370</v>
      </c>
      <c r="J16685" s="2" t="s">
        <v>137</v>
      </c>
      <c r="K16685" s="2" t="s">
        <v>138</v>
      </c>
      <c r="L16685">
        <v>4</v>
      </c>
      <c r="M16685" s="1">
        <v>41339</v>
      </c>
      <c r="N16685">
        <v>2</v>
      </c>
      <c r="O16685">
        <v>2</v>
      </c>
      <c r="P16685" s="2" t="s">
        <v>983</v>
      </c>
      <c r="Q16685">
        <v>4.5</v>
      </c>
      <c r="R16685">
        <v>434</v>
      </c>
      <c r="S16685">
        <v>0.17</v>
      </c>
      <c r="T16685">
        <v>217</v>
      </c>
      <c r="U16685" s="2" t="s">
        <v>35</v>
      </c>
      <c r="V16685" s="2" t="s">
        <v>103</v>
      </c>
      <c r="W16685" s="2" t="s">
        <v>50</v>
      </c>
      <c r="X16685" s="2" t="s">
        <v>37</v>
      </c>
      <c r="Y16685" s="2" t="s">
        <v>213</v>
      </c>
      <c r="Z16685" s="2" t="s">
        <v>40</v>
      </c>
    </row>
    <row r="16686" spans="1:26" x14ac:dyDescent="0.35">
      <c r="A16686" s="1">
        <v>41338</v>
      </c>
      <c r="B16686" s="2" t="s">
        <v>34598</v>
      </c>
      <c r="C16686" s="3">
        <v>45355.336875000001</v>
      </c>
      <c r="D16686" s="2" t="s">
        <v>34599</v>
      </c>
      <c r="E16686" s="2" t="s">
        <v>28</v>
      </c>
      <c r="F16686">
        <v>25</v>
      </c>
      <c r="G16686" s="2" t="s">
        <v>56</v>
      </c>
      <c r="H16686" s="2" t="s">
        <v>113</v>
      </c>
      <c r="I16686" s="2" t="s">
        <v>114</v>
      </c>
      <c r="J16686" s="2" t="s">
        <v>144</v>
      </c>
      <c r="K16686" s="2" t="s">
        <v>239</v>
      </c>
      <c r="L16686">
        <v>5</v>
      </c>
      <c r="M16686" s="1">
        <v>41411</v>
      </c>
      <c r="N16686">
        <v>1</v>
      </c>
      <c r="O16686">
        <v>3</v>
      </c>
      <c r="P16686" s="2" t="s">
        <v>2492</v>
      </c>
      <c r="Q16686">
        <v>4.5999999999999996</v>
      </c>
      <c r="R16686">
        <v>329</v>
      </c>
      <c r="S16686">
        <v>0.14000000000000001</v>
      </c>
      <c r="T16686">
        <v>109.66666666666667</v>
      </c>
      <c r="U16686" s="2" t="s">
        <v>69</v>
      </c>
      <c r="V16686" s="2" t="s">
        <v>70</v>
      </c>
      <c r="W16686" s="2" t="s">
        <v>50</v>
      </c>
      <c r="X16686" s="2" t="s">
        <v>50</v>
      </c>
      <c r="Y16686" s="2" t="s">
        <v>234</v>
      </c>
      <c r="Z16686" s="2" t="s">
        <v>95</v>
      </c>
    </row>
    <row r="16687" spans="1:26" x14ac:dyDescent="0.35">
      <c r="A16687" s="1">
        <v>41338</v>
      </c>
      <c r="B16687" s="2" t="s">
        <v>34600</v>
      </c>
      <c r="C16687" s="3">
        <v>45355.826550925929</v>
      </c>
      <c r="D16687" s="2" t="s">
        <v>34601</v>
      </c>
      <c r="E16687" s="2" t="s">
        <v>28</v>
      </c>
      <c r="F16687">
        <v>35</v>
      </c>
      <c r="G16687" s="2" t="s">
        <v>29</v>
      </c>
      <c r="H16687" s="2" t="s">
        <v>205</v>
      </c>
      <c r="I16687" s="2" t="s">
        <v>210</v>
      </c>
      <c r="J16687" s="2" t="s">
        <v>121</v>
      </c>
      <c r="K16687" s="2" t="s">
        <v>181</v>
      </c>
      <c r="L16687">
        <v>7</v>
      </c>
      <c r="M16687" s="1">
        <v>41344</v>
      </c>
      <c r="N16687">
        <v>3</v>
      </c>
      <c r="O16687">
        <v>4</v>
      </c>
      <c r="P16687" s="2" t="s">
        <v>1301</v>
      </c>
      <c r="Q16687">
        <v>4.3</v>
      </c>
      <c r="R16687">
        <v>173</v>
      </c>
      <c r="S16687">
        <v>0.2</v>
      </c>
      <c r="T16687">
        <v>43.25</v>
      </c>
      <c r="U16687" s="2" t="s">
        <v>69</v>
      </c>
      <c r="V16687" s="2" t="s">
        <v>36</v>
      </c>
      <c r="W16687" s="2" t="s">
        <v>38</v>
      </c>
      <c r="X16687" s="2" t="s">
        <v>38</v>
      </c>
      <c r="Y16687" s="2" t="s">
        <v>88</v>
      </c>
      <c r="Z16687" s="2" t="s">
        <v>125</v>
      </c>
    </row>
    <row r="16688" spans="1:26" x14ac:dyDescent="0.35">
      <c r="A16688" s="1">
        <v>41338</v>
      </c>
      <c r="B16688" s="2" t="s">
        <v>34602</v>
      </c>
      <c r="C16688" s="3">
        <v>45355.993356481478</v>
      </c>
      <c r="D16688" s="2" t="s">
        <v>34603</v>
      </c>
      <c r="E16688" s="2" t="s">
        <v>43</v>
      </c>
      <c r="F16688">
        <v>22</v>
      </c>
      <c r="G16688" s="2" t="s">
        <v>84</v>
      </c>
      <c r="H16688" s="2" t="s">
        <v>624</v>
      </c>
      <c r="I16688" s="2" t="s">
        <v>624</v>
      </c>
      <c r="J16688" s="2" t="s">
        <v>169</v>
      </c>
      <c r="K16688" s="2" t="s">
        <v>432</v>
      </c>
      <c r="L16688">
        <v>1</v>
      </c>
      <c r="M16688" s="1">
        <v>41354</v>
      </c>
      <c r="N16688">
        <v>1</v>
      </c>
      <c r="O16688">
        <v>1</v>
      </c>
      <c r="P16688" s="2" t="s">
        <v>2344</v>
      </c>
      <c r="Q16688">
        <v>3.8</v>
      </c>
      <c r="R16688">
        <v>155</v>
      </c>
      <c r="S16688">
        <v>0.22</v>
      </c>
      <c r="T16688">
        <v>155</v>
      </c>
      <c r="U16688" s="2" t="s">
        <v>35</v>
      </c>
      <c r="V16688" s="2" t="s">
        <v>70</v>
      </c>
      <c r="W16688" s="2" t="s">
        <v>38</v>
      </c>
      <c r="X16688" s="2" t="s">
        <v>51</v>
      </c>
      <c r="Y16688" s="2" t="s">
        <v>158</v>
      </c>
      <c r="Z16688" s="2" t="s">
        <v>53</v>
      </c>
    </row>
    <row r="16689" spans="1:26" x14ac:dyDescent="0.35">
      <c r="A16689" s="1">
        <v>41338</v>
      </c>
      <c r="B16689" s="2" t="s">
        <v>34604</v>
      </c>
      <c r="C16689" s="3">
        <v>45355.814444444448</v>
      </c>
      <c r="D16689" s="2" t="s">
        <v>34605</v>
      </c>
      <c r="E16689" s="2" t="s">
        <v>43</v>
      </c>
      <c r="F16689">
        <v>53</v>
      </c>
      <c r="G16689" s="2" t="s">
        <v>56</v>
      </c>
      <c r="H16689" s="2" t="s">
        <v>221</v>
      </c>
      <c r="I16689" s="2" t="s">
        <v>1109</v>
      </c>
      <c r="J16689" s="2" t="s">
        <v>115</v>
      </c>
      <c r="K16689" s="2" t="s">
        <v>683</v>
      </c>
      <c r="L16689">
        <v>2</v>
      </c>
      <c r="M16689" s="1">
        <v>41351</v>
      </c>
      <c r="N16689">
        <v>1</v>
      </c>
      <c r="O16689">
        <v>1</v>
      </c>
      <c r="P16689" s="2" t="s">
        <v>781</v>
      </c>
      <c r="Q16689">
        <v>4.2</v>
      </c>
      <c r="R16689">
        <v>74</v>
      </c>
      <c r="S16689">
        <v>0.25</v>
      </c>
      <c r="T16689">
        <v>74</v>
      </c>
      <c r="U16689" s="2" t="s">
        <v>69</v>
      </c>
      <c r="V16689" s="2" t="s">
        <v>103</v>
      </c>
      <c r="W16689" s="2" t="s">
        <v>51</v>
      </c>
      <c r="X16689" s="2" t="s">
        <v>51</v>
      </c>
      <c r="Y16689" s="2" t="s">
        <v>104</v>
      </c>
      <c r="Z16689" s="2" t="s">
        <v>40</v>
      </c>
    </row>
    <row r="16690" spans="1:26" x14ac:dyDescent="0.35">
      <c r="A16690" s="1">
        <v>41338</v>
      </c>
      <c r="B16690" s="2" t="s">
        <v>34606</v>
      </c>
      <c r="C16690" s="3">
        <v>45355.729409722226</v>
      </c>
      <c r="D16690" s="2" t="s">
        <v>34607</v>
      </c>
      <c r="E16690" s="2" t="s">
        <v>28</v>
      </c>
      <c r="F16690">
        <v>44</v>
      </c>
      <c r="G16690" s="2" t="s">
        <v>56</v>
      </c>
      <c r="H16690" s="2" t="s">
        <v>400</v>
      </c>
      <c r="I16690" s="2" t="s">
        <v>790</v>
      </c>
      <c r="J16690" s="2" t="s">
        <v>216</v>
      </c>
      <c r="K16690" s="2" t="s">
        <v>217</v>
      </c>
      <c r="L16690">
        <v>6</v>
      </c>
      <c r="M16690" s="1">
        <v>41342</v>
      </c>
      <c r="N16690">
        <v>1</v>
      </c>
      <c r="O16690">
        <v>3</v>
      </c>
      <c r="P16690" s="2" t="s">
        <v>1354</v>
      </c>
      <c r="Q16690">
        <v>4.0999999999999996</v>
      </c>
      <c r="R16690">
        <v>67</v>
      </c>
      <c r="S16690">
        <v>0.13</v>
      </c>
      <c r="T16690">
        <v>22.333333333333332</v>
      </c>
      <c r="U16690" s="2" t="s">
        <v>69</v>
      </c>
      <c r="V16690" s="2" t="s">
        <v>36</v>
      </c>
      <c r="W16690" s="2" t="s">
        <v>51</v>
      </c>
      <c r="X16690" s="2" t="s">
        <v>51</v>
      </c>
      <c r="Y16690" s="2" t="s">
        <v>188</v>
      </c>
      <c r="Z16690" s="2" t="s">
        <v>95</v>
      </c>
    </row>
    <row r="16691" spans="1:26" x14ac:dyDescent="0.35">
      <c r="A16691" s="1">
        <v>41338</v>
      </c>
      <c r="B16691" s="2" t="s">
        <v>34608</v>
      </c>
      <c r="C16691" s="3">
        <v>45355.243819444448</v>
      </c>
      <c r="D16691" s="2" t="s">
        <v>34609</v>
      </c>
      <c r="E16691" s="2" t="s">
        <v>43</v>
      </c>
      <c r="F16691">
        <v>51</v>
      </c>
      <c r="G16691" s="2" t="s">
        <v>56</v>
      </c>
      <c r="H16691" s="2" t="s">
        <v>57</v>
      </c>
      <c r="I16691" s="2" t="s">
        <v>1148</v>
      </c>
      <c r="J16691" s="2" t="s">
        <v>175</v>
      </c>
      <c r="K16691" s="2" t="s">
        <v>1016</v>
      </c>
      <c r="L16691">
        <v>5</v>
      </c>
      <c r="M16691" s="1">
        <v>41409</v>
      </c>
      <c r="N16691">
        <v>1</v>
      </c>
      <c r="O16691">
        <v>3</v>
      </c>
      <c r="P16691" s="2" t="s">
        <v>3317</v>
      </c>
      <c r="Q16691">
        <v>4.3</v>
      </c>
      <c r="R16691">
        <v>105</v>
      </c>
      <c r="S16691">
        <v>0.14000000000000001</v>
      </c>
      <c r="T16691">
        <v>35</v>
      </c>
      <c r="U16691" s="2" t="s">
        <v>69</v>
      </c>
      <c r="V16691" s="2" t="s">
        <v>103</v>
      </c>
      <c r="W16691" s="2" t="s">
        <v>51</v>
      </c>
      <c r="X16691" s="2" t="s">
        <v>38</v>
      </c>
      <c r="Y16691" s="2" t="s">
        <v>104</v>
      </c>
      <c r="Z16691" s="2" t="s">
        <v>72</v>
      </c>
    </row>
    <row r="16692" spans="1:26" x14ac:dyDescent="0.35">
      <c r="A16692" s="1">
        <v>41338</v>
      </c>
      <c r="B16692" s="2" t="s">
        <v>34610</v>
      </c>
      <c r="C16692" s="3">
        <v>45355.153611111113</v>
      </c>
      <c r="D16692" s="2" t="s">
        <v>34611</v>
      </c>
      <c r="E16692" s="2" t="s">
        <v>28</v>
      </c>
      <c r="F16692">
        <v>56</v>
      </c>
      <c r="G16692" s="2" t="s">
        <v>84</v>
      </c>
      <c r="H16692" s="2" t="s">
        <v>340</v>
      </c>
      <c r="I16692" s="2" t="s">
        <v>341</v>
      </c>
      <c r="J16692" s="2" t="s">
        <v>169</v>
      </c>
      <c r="K16692" s="2" t="s">
        <v>432</v>
      </c>
      <c r="L16692">
        <v>6</v>
      </c>
      <c r="M16692" s="1">
        <v>41435</v>
      </c>
      <c r="N16692">
        <v>3</v>
      </c>
      <c r="O16692">
        <v>3</v>
      </c>
      <c r="P16692" s="2" t="s">
        <v>5800</v>
      </c>
      <c r="Q16692">
        <v>4.7</v>
      </c>
      <c r="R16692">
        <v>393</v>
      </c>
      <c r="S16692">
        <v>0.25</v>
      </c>
      <c r="T16692">
        <v>131</v>
      </c>
      <c r="U16692" s="2" t="s">
        <v>69</v>
      </c>
      <c r="V16692" s="2" t="s">
        <v>103</v>
      </c>
      <c r="W16692" s="2" t="s">
        <v>50</v>
      </c>
      <c r="X16692" s="2" t="s">
        <v>50</v>
      </c>
      <c r="Y16692" s="2" t="s">
        <v>213</v>
      </c>
      <c r="Z16692" s="2" t="s">
        <v>53</v>
      </c>
    </row>
    <row r="16693" spans="1:26" x14ac:dyDescent="0.35">
      <c r="A16693" s="1">
        <v>41338</v>
      </c>
      <c r="B16693" s="2" t="s">
        <v>34612</v>
      </c>
      <c r="C16693" s="3">
        <v>45355.515439814815</v>
      </c>
      <c r="D16693" s="2" t="s">
        <v>34613</v>
      </c>
      <c r="E16693" s="2" t="s">
        <v>28</v>
      </c>
      <c r="F16693">
        <v>58</v>
      </c>
      <c r="G16693" s="2" t="s">
        <v>56</v>
      </c>
      <c r="H16693" s="2" t="s">
        <v>113</v>
      </c>
      <c r="I16693" s="2" t="s">
        <v>2697</v>
      </c>
      <c r="J16693" s="2" t="s">
        <v>78</v>
      </c>
      <c r="K16693" s="2" t="s">
        <v>1026</v>
      </c>
      <c r="L16693">
        <v>5</v>
      </c>
      <c r="M16693" s="1">
        <v>41355</v>
      </c>
      <c r="N16693">
        <v>2</v>
      </c>
      <c r="O16693">
        <v>3</v>
      </c>
      <c r="P16693" s="2" t="s">
        <v>546</v>
      </c>
      <c r="Q16693">
        <v>4.4000000000000004</v>
      </c>
      <c r="R16693">
        <v>375</v>
      </c>
      <c r="S16693">
        <v>0.22</v>
      </c>
      <c r="T16693">
        <v>125</v>
      </c>
      <c r="U16693" s="2" t="s">
        <v>69</v>
      </c>
      <c r="V16693" s="2" t="s">
        <v>103</v>
      </c>
      <c r="W16693" s="2" t="s">
        <v>50</v>
      </c>
      <c r="X16693" s="2" t="s">
        <v>37</v>
      </c>
      <c r="Y16693" s="2" t="s">
        <v>213</v>
      </c>
      <c r="Z16693" s="2" t="s">
        <v>81</v>
      </c>
    </row>
    <row r="16694" spans="1:26" x14ac:dyDescent="0.35">
      <c r="A16694" s="1">
        <v>41338</v>
      </c>
      <c r="B16694" s="2" t="s">
        <v>34614</v>
      </c>
      <c r="C16694" s="3">
        <v>45355.116493055553</v>
      </c>
      <c r="D16694" s="2" t="s">
        <v>34615</v>
      </c>
      <c r="E16694" s="2" t="s">
        <v>28</v>
      </c>
      <c r="F16694">
        <v>42</v>
      </c>
      <c r="G16694" s="2" t="s">
        <v>75</v>
      </c>
      <c r="H16694" s="2" t="s">
        <v>900</v>
      </c>
      <c r="I16694" s="2" t="s">
        <v>901</v>
      </c>
      <c r="J16694" s="2" t="s">
        <v>130</v>
      </c>
      <c r="K16694" s="2" t="s">
        <v>243</v>
      </c>
      <c r="L16694">
        <v>6</v>
      </c>
      <c r="M16694" s="1">
        <v>41344</v>
      </c>
      <c r="N16694">
        <v>3</v>
      </c>
      <c r="O16694">
        <v>3</v>
      </c>
      <c r="P16694" s="2" t="s">
        <v>9353</v>
      </c>
      <c r="Q16694">
        <v>4.2</v>
      </c>
      <c r="R16694">
        <v>134</v>
      </c>
      <c r="S16694">
        <v>0.19</v>
      </c>
      <c r="T16694">
        <v>44.666666666666664</v>
      </c>
      <c r="U16694" s="2" t="s">
        <v>69</v>
      </c>
      <c r="V16694" s="2" t="s">
        <v>36</v>
      </c>
      <c r="W16694" s="2" t="s">
        <v>38</v>
      </c>
      <c r="X16694" s="2" t="s">
        <v>51</v>
      </c>
      <c r="Y16694" s="2" t="s">
        <v>88</v>
      </c>
      <c r="Z16694" s="2" t="s">
        <v>95</v>
      </c>
    </row>
    <row r="16695" spans="1:26" x14ac:dyDescent="0.35">
      <c r="A16695" s="1">
        <v>41338</v>
      </c>
      <c r="B16695" s="2" t="s">
        <v>34616</v>
      </c>
      <c r="C16695" s="3">
        <v>45355.512141203704</v>
      </c>
      <c r="D16695" s="2" t="s">
        <v>34617</v>
      </c>
      <c r="E16695" s="2" t="s">
        <v>28</v>
      </c>
      <c r="F16695">
        <v>47</v>
      </c>
      <c r="G16695" s="2" t="s">
        <v>44</v>
      </c>
      <c r="H16695" s="2" t="s">
        <v>1182</v>
      </c>
      <c r="I16695" s="2" t="s">
        <v>303</v>
      </c>
      <c r="J16695" s="2" t="s">
        <v>92</v>
      </c>
      <c r="K16695" s="2" t="s">
        <v>649</v>
      </c>
      <c r="L16695">
        <v>1</v>
      </c>
      <c r="M16695" s="1">
        <v>41357</v>
      </c>
      <c r="N16695">
        <v>3</v>
      </c>
      <c r="O16695">
        <v>1</v>
      </c>
      <c r="P16695" s="2" t="s">
        <v>794</v>
      </c>
      <c r="Q16695">
        <v>4.3</v>
      </c>
      <c r="R16695">
        <v>106</v>
      </c>
      <c r="S16695">
        <v>0.23</v>
      </c>
      <c r="T16695">
        <v>106</v>
      </c>
      <c r="U16695" s="2" t="s">
        <v>69</v>
      </c>
      <c r="V16695" s="2" t="s">
        <v>36</v>
      </c>
      <c r="W16695" s="2" t="s">
        <v>51</v>
      </c>
      <c r="X16695" s="2" t="s">
        <v>38</v>
      </c>
      <c r="Y16695" s="2" t="s">
        <v>188</v>
      </c>
      <c r="Z16695" s="2" t="s">
        <v>95</v>
      </c>
    </row>
    <row r="16696" spans="1:26" x14ac:dyDescent="0.35">
      <c r="A16696" s="1">
        <v>41338</v>
      </c>
      <c r="B16696" s="2" t="s">
        <v>34618</v>
      </c>
      <c r="C16696" s="3">
        <v>45355.872060185182</v>
      </c>
      <c r="D16696" s="2" t="s">
        <v>34619</v>
      </c>
      <c r="E16696" s="2" t="s">
        <v>43</v>
      </c>
      <c r="F16696">
        <v>21</v>
      </c>
      <c r="G16696" s="2" t="s">
        <v>56</v>
      </c>
      <c r="H16696" s="2" t="s">
        <v>113</v>
      </c>
      <c r="I16696" s="2" t="s">
        <v>754</v>
      </c>
      <c r="J16696" s="2" t="s">
        <v>137</v>
      </c>
      <c r="K16696" s="2" t="s">
        <v>765</v>
      </c>
      <c r="L16696">
        <v>1</v>
      </c>
      <c r="M16696" s="1">
        <v>41417</v>
      </c>
      <c r="N16696">
        <v>9</v>
      </c>
      <c r="O16696">
        <v>1</v>
      </c>
      <c r="P16696" s="2" t="s">
        <v>1768</v>
      </c>
      <c r="Q16696">
        <v>4.5</v>
      </c>
      <c r="R16696">
        <v>307</v>
      </c>
      <c r="S16696">
        <v>0.11</v>
      </c>
      <c r="T16696">
        <v>307</v>
      </c>
      <c r="U16696" s="2" t="s">
        <v>35</v>
      </c>
      <c r="V16696" s="2" t="s">
        <v>70</v>
      </c>
      <c r="W16696" s="2" t="s">
        <v>50</v>
      </c>
      <c r="X16696" s="2" t="s">
        <v>37</v>
      </c>
      <c r="Y16696" s="2" t="s">
        <v>234</v>
      </c>
      <c r="Z16696" s="2" t="s">
        <v>40</v>
      </c>
    </row>
    <row r="16697" spans="1:26" x14ac:dyDescent="0.35">
      <c r="A16697" s="1">
        <v>41338</v>
      </c>
      <c r="B16697" s="2" t="s">
        <v>34620</v>
      </c>
      <c r="C16697" s="3">
        <v>45355.382928240739</v>
      </c>
      <c r="D16697" s="2" t="s">
        <v>34621</v>
      </c>
      <c r="E16697" s="2" t="s">
        <v>28</v>
      </c>
      <c r="F16697">
        <v>20</v>
      </c>
      <c r="G16697" s="2" t="s">
        <v>29</v>
      </c>
      <c r="H16697" s="2" t="s">
        <v>949</v>
      </c>
      <c r="I16697" s="2" t="s">
        <v>950</v>
      </c>
      <c r="J16697" s="2" t="s">
        <v>144</v>
      </c>
      <c r="K16697" s="2" t="s">
        <v>239</v>
      </c>
      <c r="L16697">
        <v>5</v>
      </c>
      <c r="M16697" s="1">
        <v>41370</v>
      </c>
      <c r="N16697">
        <v>1</v>
      </c>
      <c r="O16697">
        <v>3</v>
      </c>
      <c r="P16697" s="2" t="s">
        <v>3102</v>
      </c>
      <c r="Q16697">
        <v>3.9</v>
      </c>
      <c r="R16697">
        <v>254</v>
      </c>
      <c r="S16697">
        <v>0.3</v>
      </c>
      <c r="T16697">
        <v>84.666666666666671</v>
      </c>
      <c r="U16697" s="2" t="s">
        <v>69</v>
      </c>
      <c r="V16697" s="2" t="s">
        <v>70</v>
      </c>
      <c r="W16697" s="2" t="s">
        <v>37</v>
      </c>
      <c r="X16697" s="2" t="s">
        <v>51</v>
      </c>
      <c r="Y16697" s="2" t="s">
        <v>71</v>
      </c>
      <c r="Z16697" s="2" t="s">
        <v>95</v>
      </c>
    </row>
    <row r="16698" spans="1:26" x14ac:dyDescent="0.35">
      <c r="A16698" s="1">
        <v>41338</v>
      </c>
      <c r="B16698" s="2" t="s">
        <v>34622</v>
      </c>
      <c r="C16698" s="3">
        <v>45355.502303240741</v>
      </c>
      <c r="D16698" s="2" t="s">
        <v>34623</v>
      </c>
      <c r="E16698" s="2" t="s">
        <v>28</v>
      </c>
      <c r="F16698">
        <v>34</v>
      </c>
      <c r="G16698" s="2" t="s">
        <v>84</v>
      </c>
      <c r="H16698" s="2" t="s">
        <v>1056</v>
      </c>
      <c r="I16698" s="2" t="s">
        <v>1056</v>
      </c>
      <c r="J16698" s="2" t="s">
        <v>216</v>
      </c>
      <c r="K16698" s="2" t="s">
        <v>217</v>
      </c>
      <c r="L16698">
        <v>1</v>
      </c>
      <c r="M16698" s="1">
        <v>41348</v>
      </c>
      <c r="N16698">
        <v>1</v>
      </c>
      <c r="O16698">
        <v>1</v>
      </c>
      <c r="P16698" s="2" t="s">
        <v>4062</v>
      </c>
      <c r="Q16698">
        <v>4.0999999999999996</v>
      </c>
      <c r="R16698">
        <v>188</v>
      </c>
      <c r="S16698">
        <v>0.22</v>
      </c>
      <c r="T16698">
        <v>188</v>
      </c>
      <c r="U16698" s="2" t="s">
        <v>35</v>
      </c>
      <c r="V16698" s="2" t="s">
        <v>36</v>
      </c>
      <c r="W16698" s="2" t="s">
        <v>38</v>
      </c>
      <c r="X16698" s="2" t="s">
        <v>51</v>
      </c>
      <c r="Y16698" s="2" t="s">
        <v>88</v>
      </c>
      <c r="Z16698" s="2" t="s">
        <v>95</v>
      </c>
    </row>
    <row r="16699" spans="1:26" x14ac:dyDescent="0.35">
      <c r="A16699" s="1">
        <v>41338</v>
      </c>
      <c r="B16699" s="2" t="s">
        <v>34624</v>
      </c>
      <c r="C16699" s="3">
        <v>45355.950243055559</v>
      </c>
      <c r="D16699" s="2" t="s">
        <v>34625</v>
      </c>
      <c r="E16699" s="2" t="s">
        <v>28</v>
      </c>
      <c r="F16699">
        <v>57</v>
      </c>
      <c r="G16699" s="2" t="s">
        <v>135</v>
      </c>
      <c r="H16699" s="2" t="s">
        <v>885</v>
      </c>
      <c r="I16699" s="2" t="s">
        <v>885</v>
      </c>
      <c r="J16699" s="2" t="s">
        <v>130</v>
      </c>
      <c r="K16699" s="2" t="s">
        <v>1617</v>
      </c>
      <c r="L16699">
        <v>1</v>
      </c>
      <c r="M16699" s="1">
        <v>41354</v>
      </c>
      <c r="N16699">
        <v>3</v>
      </c>
      <c r="O16699">
        <v>1</v>
      </c>
      <c r="P16699" s="2" t="s">
        <v>1159</v>
      </c>
      <c r="Q16699">
        <v>4.5</v>
      </c>
      <c r="R16699">
        <v>269</v>
      </c>
      <c r="S16699">
        <v>0.13</v>
      </c>
      <c r="T16699">
        <v>269</v>
      </c>
      <c r="U16699" s="2" t="s">
        <v>35</v>
      </c>
      <c r="V16699" s="2" t="s">
        <v>103</v>
      </c>
      <c r="W16699" s="2" t="s">
        <v>37</v>
      </c>
      <c r="X16699" s="2" t="s">
        <v>37</v>
      </c>
      <c r="Y16699" s="2" t="s">
        <v>153</v>
      </c>
      <c r="Z16699" s="2" t="s">
        <v>95</v>
      </c>
    </row>
    <row r="16700" spans="1:26" x14ac:dyDescent="0.35">
      <c r="A16700" s="1">
        <v>41338</v>
      </c>
      <c r="B16700" s="2" t="s">
        <v>34626</v>
      </c>
      <c r="C16700" s="3">
        <v>45355.433807870373</v>
      </c>
      <c r="D16700" s="2" t="s">
        <v>34627</v>
      </c>
      <c r="E16700" s="2" t="s">
        <v>43</v>
      </c>
      <c r="F16700">
        <v>58</v>
      </c>
      <c r="G16700" s="2" t="s">
        <v>44</v>
      </c>
      <c r="H16700" s="2" t="s">
        <v>297</v>
      </c>
      <c r="I16700" s="2" t="s">
        <v>298</v>
      </c>
      <c r="J16700" s="2" t="s">
        <v>137</v>
      </c>
      <c r="K16700" s="2" t="s">
        <v>138</v>
      </c>
      <c r="L16700">
        <v>2</v>
      </c>
      <c r="M16700" s="1">
        <v>41436</v>
      </c>
      <c r="N16700">
        <v>1</v>
      </c>
      <c r="O16700">
        <v>1</v>
      </c>
      <c r="P16700" s="2" t="s">
        <v>3952</v>
      </c>
      <c r="Q16700">
        <v>4.2</v>
      </c>
      <c r="R16700">
        <v>136</v>
      </c>
      <c r="S16700">
        <v>0.19</v>
      </c>
      <c r="T16700">
        <v>136</v>
      </c>
      <c r="U16700" s="2" t="s">
        <v>69</v>
      </c>
      <c r="V16700" s="2" t="s">
        <v>103</v>
      </c>
      <c r="W16700" s="2" t="s">
        <v>38</v>
      </c>
      <c r="X16700" s="2" t="s">
        <v>51</v>
      </c>
      <c r="Y16700" s="2" t="s">
        <v>110</v>
      </c>
      <c r="Z16700" s="2" t="s">
        <v>40</v>
      </c>
    </row>
    <row r="16701" spans="1:26" x14ac:dyDescent="0.35">
      <c r="A16701" s="1">
        <v>41339</v>
      </c>
      <c r="B16701" s="2" t="s">
        <v>34628</v>
      </c>
      <c r="C16701" s="3">
        <v>45355.016203703701</v>
      </c>
      <c r="D16701" s="2" t="s">
        <v>34629</v>
      </c>
      <c r="E16701" s="2" t="s">
        <v>43</v>
      </c>
      <c r="F16701">
        <v>31</v>
      </c>
      <c r="G16701" s="2" t="s">
        <v>56</v>
      </c>
      <c r="H16701" s="2" t="s">
        <v>64</v>
      </c>
      <c r="I16701" s="2" t="s">
        <v>107</v>
      </c>
      <c r="J16701" s="2" t="s">
        <v>100</v>
      </c>
      <c r="K16701" s="2" t="s">
        <v>456</v>
      </c>
      <c r="L16701">
        <v>7</v>
      </c>
      <c r="M16701" s="1">
        <v>41436</v>
      </c>
      <c r="N16701">
        <v>5</v>
      </c>
      <c r="O16701">
        <v>4</v>
      </c>
      <c r="P16701" s="2" t="s">
        <v>844</v>
      </c>
      <c r="Q16701">
        <v>3.3</v>
      </c>
      <c r="R16701">
        <v>295</v>
      </c>
      <c r="S16701">
        <v>0.28000000000000003</v>
      </c>
      <c r="T16701">
        <v>73.75</v>
      </c>
      <c r="U16701" s="2" t="s">
        <v>69</v>
      </c>
      <c r="V16701" s="2" t="s">
        <v>36</v>
      </c>
      <c r="W16701" s="2" t="s">
        <v>50</v>
      </c>
      <c r="X16701" s="2" t="s">
        <v>51</v>
      </c>
      <c r="Y16701" s="2" t="s">
        <v>52</v>
      </c>
      <c r="Z16701" s="2" t="s">
        <v>81</v>
      </c>
    </row>
    <row r="16702" spans="1:26" x14ac:dyDescent="0.35">
      <c r="A16702" s="1">
        <v>41339</v>
      </c>
      <c r="B16702" s="2" t="s">
        <v>34630</v>
      </c>
      <c r="C16702" s="3">
        <v>45355.146527777775</v>
      </c>
      <c r="D16702" s="2" t="s">
        <v>34631</v>
      </c>
      <c r="E16702" s="2" t="s">
        <v>28</v>
      </c>
      <c r="F16702">
        <v>57</v>
      </c>
      <c r="G16702" s="2" t="s">
        <v>29</v>
      </c>
      <c r="H16702" s="2" t="s">
        <v>205</v>
      </c>
      <c r="I16702" s="2" t="s">
        <v>210</v>
      </c>
      <c r="J16702" s="2" t="s">
        <v>216</v>
      </c>
      <c r="K16702" s="2" t="s">
        <v>414</v>
      </c>
      <c r="L16702">
        <v>1</v>
      </c>
      <c r="M16702" s="1">
        <v>41343</v>
      </c>
      <c r="N16702">
        <v>8</v>
      </c>
      <c r="O16702">
        <v>1</v>
      </c>
      <c r="P16702" s="2" t="s">
        <v>4446</v>
      </c>
      <c r="Q16702">
        <v>3.8</v>
      </c>
      <c r="R16702">
        <v>172</v>
      </c>
      <c r="S16702">
        <v>0.22</v>
      </c>
      <c r="T16702">
        <v>172</v>
      </c>
      <c r="U16702" s="2" t="s">
        <v>35</v>
      </c>
      <c r="V16702" s="2" t="s">
        <v>103</v>
      </c>
      <c r="W16702" s="2" t="s">
        <v>38</v>
      </c>
      <c r="X16702" s="2" t="s">
        <v>51</v>
      </c>
      <c r="Y16702" s="2" t="s">
        <v>110</v>
      </c>
      <c r="Z16702" s="2" t="s">
        <v>95</v>
      </c>
    </row>
    <row r="16703" spans="1:26" x14ac:dyDescent="0.35">
      <c r="A16703" s="1">
        <v>41339</v>
      </c>
      <c r="B16703" s="2" t="s">
        <v>34632</v>
      </c>
      <c r="C16703" s="3">
        <v>45355.882662037038</v>
      </c>
      <c r="D16703" s="2" t="s">
        <v>34633</v>
      </c>
      <c r="E16703" s="2" t="s">
        <v>28</v>
      </c>
      <c r="F16703">
        <v>52</v>
      </c>
      <c r="G16703" s="2" t="s">
        <v>56</v>
      </c>
      <c r="H16703" s="2" t="s">
        <v>57</v>
      </c>
      <c r="I16703" s="2" t="s">
        <v>1264</v>
      </c>
      <c r="J16703" s="2" t="s">
        <v>121</v>
      </c>
      <c r="K16703" s="2" t="s">
        <v>181</v>
      </c>
      <c r="L16703">
        <v>5</v>
      </c>
      <c r="M16703" s="1">
        <v>41340</v>
      </c>
      <c r="N16703">
        <v>1</v>
      </c>
      <c r="O16703">
        <v>3</v>
      </c>
      <c r="P16703" s="2" t="s">
        <v>1674</v>
      </c>
      <c r="Q16703">
        <v>4.3</v>
      </c>
      <c r="R16703">
        <v>70</v>
      </c>
      <c r="S16703">
        <v>0.24</v>
      </c>
      <c r="T16703">
        <v>23.333333333333332</v>
      </c>
      <c r="U16703" s="2" t="s">
        <v>69</v>
      </c>
      <c r="V16703" s="2" t="s">
        <v>103</v>
      </c>
      <c r="W16703" s="2" t="s">
        <v>51</v>
      </c>
      <c r="X16703" s="2" t="s">
        <v>38</v>
      </c>
      <c r="Y16703" s="2" t="s">
        <v>104</v>
      </c>
      <c r="Z16703" s="2" t="s">
        <v>125</v>
      </c>
    </row>
    <row r="16704" spans="1:26" x14ac:dyDescent="0.35">
      <c r="A16704" s="1">
        <v>41339</v>
      </c>
      <c r="B16704" s="2" t="s">
        <v>34634</v>
      </c>
      <c r="C16704" s="3">
        <v>45355.501597222225</v>
      </c>
      <c r="D16704" s="2" t="s">
        <v>34635</v>
      </c>
      <c r="E16704" s="2" t="s">
        <v>28</v>
      </c>
      <c r="F16704">
        <v>25</v>
      </c>
      <c r="G16704" s="2" t="s">
        <v>29</v>
      </c>
      <c r="H16704" s="2" t="s">
        <v>128</v>
      </c>
      <c r="I16704" s="2" t="s">
        <v>129</v>
      </c>
      <c r="J16704" s="2" t="s">
        <v>137</v>
      </c>
      <c r="K16704" s="2" t="s">
        <v>138</v>
      </c>
      <c r="L16704">
        <v>6</v>
      </c>
      <c r="M16704" s="1">
        <v>41357</v>
      </c>
      <c r="N16704">
        <v>5</v>
      </c>
      <c r="O16704">
        <v>3</v>
      </c>
      <c r="P16704" s="2" t="s">
        <v>1118</v>
      </c>
      <c r="Q16704">
        <v>4.2</v>
      </c>
      <c r="R16704">
        <v>83</v>
      </c>
      <c r="S16704">
        <v>0.1</v>
      </c>
      <c r="T16704">
        <v>27.666666666666668</v>
      </c>
      <c r="U16704" s="2" t="s">
        <v>69</v>
      </c>
      <c r="V16704" s="2" t="s">
        <v>70</v>
      </c>
      <c r="W16704" s="2" t="s">
        <v>51</v>
      </c>
      <c r="X16704" s="2" t="s">
        <v>51</v>
      </c>
      <c r="Y16704" s="2" t="s">
        <v>124</v>
      </c>
      <c r="Z16704" s="2" t="s">
        <v>40</v>
      </c>
    </row>
    <row r="16705" spans="1:26" x14ac:dyDescent="0.35">
      <c r="A16705" s="1">
        <v>41339</v>
      </c>
      <c r="B16705" s="2" t="s">
        <v>34636</v>
      </c>
      <c r="C16705" s="3">
        <v>45355.905787037038</v>
      </c>
      <c r="D16705" s="2" t="s">
        <v>34637</v>
      </c>
      <c r="E16705" s="2" t="s">
        <v>43</v>
      </c>
      <c r="F16705">
        <v>27</v>
      </c>
      <c r="G16705" s="2" t="s">
        <v>29</v>
      </c>
      <c r="H16705" s="2" t="s">
        <v>616</v>
      </c>
      <c r="I16705" s="2" t="s">
        <v>617</v>
      </c>
      <c r="J16705" s="2" t="s">
        <v>115</v>
      </c>
      <c r="K16705" s="2" t="s">
        <v>683</v>
      </c>
      <c r="L16705">
        <v>7</v>
      </c>
      <c r="M16705" s="1">
        <v>41353</v>
      </c>
      <c r="N16705">
        <v>5</v>
      </c>
      <c r="O16705">
        <v>4</v>
      </c>
      <c r="P16705" s="2" t="s">
        <v>388</v>
      </c>
      <c r="Q16705">
        <v>4.5999999999999996</v>
      </c>
      <c r="R16705">
        <v>478</v>
      </c>
      <c r="S16705">
        <v>0.18</v>
      </c>
      <c r="T16705">
        <v>119.5</v>
      </c>
      <c r="U16705" s="2" t="s">
        <v>69</v>
      </c>
      <c r="V16705" s="2" t="s">
        <v>70</v>
      </c>
      <c r="W16705" s="2" t="s">
        <v>50</v>
      </c>
      <c r="X16705" s="2" t="s">
        <v>50</v>
      </c>
      <c r="Y16705" s="2" t="s">
        <v>234</v>
      </c>
      <c r="Z16705" s="2" t="s">
        <v>40</v>
      </c>
    </row>
    <row r="16706" spans="1:26" x14ac:dyDescent="0.35">
      <c r="A16706" s="1">
        <v>41339</v>
      </c>
      <c r="B16706" s="2" t="s">
        <v>34638</v>
      </c>
      <c r="C16706" s="3">
        <v>45355.803124999999</v>
      </c>
      <c r="D16706" s="2" t="s">
        <v>34639</v>
      </c>
      <c r="E16706" s="2" t="s">
        <v>43</v>
      </c>
      <c r="F16706">
        <v>35</v>
      </c>
      <c r="G16706" s="2" t="s">
        <v>166</v>
      </c>
      <c r="H16706" s="2" t="s">
        <v>275</v>
      </c>
      <c r="I16706" s="2" t="s">
        <v>723</v>
      </c>
      <c r="J16706" s="2" t="s">
        <v>200</v>
      </c>
      <c r="K16706" s="2" t="s">
        <v>967</v>
      </c>
      <c r="L16706">
        <v>1</v>
      </c>
      <c r="M16706" s="1">
        <v>41412</v>
      </c>
      <c r="N16706">
        <v>8</v>
      </c>
      <c r="O16706">
        <v>1</v>
      </c>
      <c r="P16706" s="2" t="s">
        <v>375</v>
      </c>
      <c r="Q16706">
        <v>4.5</v>
      </c>
      <c r="R16706">
        <v>434</v>
      </c>
      <c r="S16706">
        <v>0.17</v>
      </c>
      <c r="T16706">
        <v>434</v>
      </c>
      <c r="U16706" s="2" t="s">
        <v>344</v>
      </c>
      <c r="V16706" s="2" t="s">
        <v>36</v>
      </c>
      <c r="W16706" s="2" t="s">
        <v>50</v>
      </c>
      <c r="X16706" s="2" t="s">
        <v>37</v>
      </c>
      <c r="Y16706" s="2" t="s">
        <v>52</v>
      </c>
      <c r="Z16706" s="2" t="s">
        <v>95</v>
      </c>
    </row>
    <row r="16707" spans="1:26" x14ac:dyDescent="0.35">
      <c r="A16707" s="1">
        <v>41339</v>
      </c>
      <c r="B16707" s="2" t="s">
        <v>34640</v>
      </c>
      <c r="C16707" s="3">
        <v>45355.639594907407</v>
      </c>
      <c r="D16707" s="2" t="s">
        <v>34641</v>
      </c>
      <c r="E16707" s="2" t="s">
        <v>43</v>
      </c>
      <c r="F16707">
        <v>25</v>
      </c>
      <c r="G16707" s="2" t="s">
        <v>84</v>
      </c>
      <c r="H16707" s="2" t="s">
        <v>242</v>
      </c>
      <c r="I16707" s="2" t="s">
        <v>242</v>
      </c>
      <c r="J16707" s="2" t="s">
        <v>47</v>
      </c>
      <c r="K16707" s="2" t="s">
        <v>48</v>
      </c>
      <c r="L16707">
        <v>4</v>
      </c>
      <c r="M16707" s="1">
        <v>41370</v>
      </c>
      <c r="N16707">
        <v>8</v>
      </c>
      <c r="O16707">
        <v>2</v>
      </c>
      <c r="P16707" s="2" t="s">
        <v>650</v>
      </c>
      <c r="Q16707">
        <v>4.0999999999999996</v>
      </c>
      <c r="R16707">
        <v>61</v>
      </c>
      <c r="S16707">
        <v>0.15</v>
      </c>
      <c r="T16707">
        <v>30.5</v>
      </c>
      <c r="U16707" s="2" t="s">
        <v>69</v>
      </c>
      <c r="V16707" s="2" t="s">
        <v>70</v>
      </c>
      <c r="W16707" s="2" t="s">
        <v>51</v>
      </c>
      <c r="X16707" s="2" t="s">
        <v>51</v>
      </c>
      <c r="Y16707" s="2" t="s">
        <v>124</v>
      </c>
      <c r="Z16707" s="2" t="s">
        <v>53</v>
      </c>
    </row>
    <row r="16708" spans="1:26" x14ac:dyDescent="0.35">
      <c r="A16708" s="1">
        <v>41339</v>
      </c>
      <c r="B16708" s="2" t="s">
        <v>34642</v>
      </c>
      <c r="C16708" s="3">
        <v>45355.824907407405</v>
      </c>
      <c r="D16708" s="2" t="s">
        <v>34643</v>
      </c>
      <c r="E16708" s="2" t="s">
        <v>43</v>
      </c>
      <c r="F16708">
        <v>47</v>
      </c>
      <c r="G16708" s="2" t="s">
        <v>84</v>
      </c>
      <c r="H16708" s="2" t="s">
        <v>624</v>
      </c>
      <c r="I16708" s="2" t="s">
        <v>624</v>
      </c>
      <c r="J16708" s="2" t="s">
        <v>329</v>
      </c>
      <c r="K16708" s="2" t="s">
        <v>342</v>
      </c>
      <c r="L16708">
        <v>4</v>
      </c>
      <c r="M16708" s="1">
        <v>41340</v>
      </c>
      <c r="N16708">
        <v>2</v>
      </c>
      <c r="O16708">
        <v>2</v>
      </c>
      <c r="P16708" s="2" t="s">
        <v>968</v>
      </c>
      <c r="Q16708">
        <v>4.5999999999999996</v>
      </c>
      <c r="R16708">
        <v>235</v>
      </c>
      <c r="S16708">
        <v>0.1</v>
      </c>
      <c r="T16708">
        <v>117.5</v>
      </c>
      <c r="U16708" s="2" t="s">
        <v>69</v>
      </c>
      <c r="V16708" s="2" t="s">
        <v>36</v>
      </c>
      <c r="W16708" s="2" t="s">
        <v>37</v>
      </c>
      <c r="X16708" s="2" t="s">
        <v>50</v>
      </c>
      <c r="Y16708" s="2" t="s">
        <v>39</v>
      </c>
      <c r="Z16708" s="2" t="s">
        <v>40</v>
      </c>
    </row>
    <row r="16709" spans="1:26" x14ac:dyDescent="0.35">
      <c r="A16709" s="1">
        <v>41339</v>
      </c>
      <c r="B16709" s="2" t="s">
        <v>34644</v>
      </c>
      <c r="C16709" s="3">
        <v>45355.702881944446</v>
      </c>
      <c r="D16709" s="2" t="s">
        <v>34645</v>
      </c>
      <c r="E16709" s="2" t="s">
        <v>28</v>
      </c>
      <c r="F16709">
        <v>58</v>
      </c>
      <c r="G16709" s="2" t="s">
        <v>29</v>
      </c>
      <c r="H16709" s="2" t="s">
        <v>205</v>
      </c>
      <c r="I16709" s="2" t="s">
        <v>206</v>
      </c>
      <c r="J16709" s="2" t="s">
        <v>137</v>
      </c>
      <c r="K16709" s="2" t="s">
        <v>1506</v>
      </c>
      <c r="L16709">
        <v>2</v>
      </c>
      <c r="M16709" s="1">
        <v>41360</v>
      </c>
      <c r="N16709">
        <v>1</v>
      </c>
      <c r="O16709">
        <v>1</v>
      </c>
      <c r="P16709" s="2" t="s">
        <v>523</v>
      </c>
      <c r="Q16709">
        <v>4.3</v>
      </c>
      <c r="R16709">
        <v>268</v>
      </c>
      <c r="S16709">
        <v>0.2</v>
      </c>
      <c r="T16709">
        <v>268</v>
      </c>
      <c r="U16709" s="2" t="s">
        <v>35</v>
      </c>
      <c r="V16709" s="2" t="s">
        <v>103</v>
      </c>
      <c r="W16709" s="2" t="s">
        <v>37</v>
      </c>
      <c r="X16709" s="2" t="s">
        <v>38</v>
      </c>
      <c r="Y16709" s="2" t="s">
        <v>153</v>
      </c>
      <c r="Z16709" s="2" t="s">
        <v>40</v>
      </c>
    </row>
    <row r="16710" spans="1:26" x14ac:dyDescent="0.35">
      <c r="A16710" s="1">
        <v>41339</v>
      </c>
      <c r="B16710" s="2" t="s">
        <v>34646</v>
      </c>
      <c r="C16710" s="3">
        <v>45355.636250000003</v>
      </c>
      <c r="D16710" s="2" t="s">
        <v>34647</v>
      </c>
      <c r="E16710" s="2" t="s">
        <v>43</v>
      </c>
      <c r="F16710">
        <v>58</v>
      </c>
      <c r="G16710" s="2" t="s">
        <v>135</v>
      </c>
      <c r="H16710" s="2" t="s">
        <v>1063</v>
      </c>
      <c r="I16710" s="2" t="s">
        <v>1063</v>
      </c>
      <c r="J16710" s="2" t="s">
        <v>47</v>
      </c>
      <c r="K16710" s="2" t="s">
        <v>1117</v>
      </c>
      <c r="L16710">
        <v>1</v>
      </c>
      <c r="M16710" s="1">
        <v>41421</v>
      </c>
      <c r="N16710">
        <v>3</v>
      </c>
      <c r="O16710">
        <v>1</v>
      </c>
      <c r="P16710" s="2" t="s">
        <v>943</v>
      </c>
      <c r="Q16710">
        <v>4.5</v>
      </c>
      <c r="R16710">
        <v>96</v>
      </c>
      <c r="S16710">
        <v>0.13</v>
      </c>
      <c r="T16710">
        <v>96</v>
      </c>
      <c r="U16710" s="2" t="s">
        <v>69</v>
      </c>
      <c r="V16710" s="2" t="s">
        <v>103</v>
      </c>
      <c r="W16710" s="2" t="s">
        <v>51</v>
      </c>
      <c r="X16710" s="2" t="s">
        <v>37</v>
      </c>
      <c r="Y16710" s="2" t="s">
        <v>104</v>
      </c>
      <c r="Z16710" s="2" t="s">
        <v>53</v>
      </c>
    </row>
    <row r="16711" spans="1:26" x14ac:dyDescent="0.35">
      <c r="A16711" s="1">
        <v>41339</v>
      </c>
      <c r="B16711" s="2" t="s">
        <v>34648</v>
      </c>
      <c r="C16711" s="3">
        <v>45355.118171296293</v>
      </c>
      <c r="D16711" s="2" t="s">
        <v>34649</v>
      </c>
      <c r="E16711" s="2" t="s">
        <v>28</v>
      </c>
      <c r="F16711">
        <v>38</v>
      </c>
      <c r="G16711" s="2" t="s">
        <v>44</v>
      </c>
      <c r="H16711" s="2" t="s">
        <v>2996</v>
      </c>
      <c r="I16711" s="2" t="s">
        <v>303</v>
      </c>
      <c r="J16711" s="2" t="s">
        <v>130</v>
      </c>
      <c r="K16711" s="2" t="s">
        <v>348</v>
      </c>
      <c r="L16711">
        <v>2</v>
      </c>
      <c r="M16711" s="1">
        <v>41340</v>
      </c>
      <c r="N16711">
        <v>1</v>
      </c>
      <c r="O16711">
        <v>1</v>
      </c>
      <c r="P16711" s="2" t="s">
        <v>1145</v>
      </c>
      <c r="Q16711">
        <v>3.9</v>
      </c>
      <c r="R16711">
        <v>99</v>
      </c>
      <c r="S16711">
        <v>0.3</v>
      </c>
      <c r="T16711">
        <v>99</v>
      </c>
      <c r="U16711" s="2" t="s">
        <v>69</v>
      </c>
      <c r="V16711" s="2" t="s">
        <v>36</v>
      </c>
      <c r="W16711" s="2" t="s">
        <v>51</v>
      </c>
      <c r="X16711" s="2" t="s">
        <v>51</v>
      </c>
      <c r="Y16711" s="2" t="s">
        <v>188</v>
      </c>
      <c r="Z16711" s="2" t="s">
        <v>95</v>
      </c>
    </row>
    <row r="16712" spans="1:26" x14ac:dyDescent="0.35">
      <c r="A16712" s="1">
        <v>41339</v>
      </c>
      <c r="B16712" s="2" t="s">
        <v>34650</v>
      </c>
      <c r="C16712" s="3">
        <v>45355.527800925927</v>
      </c>
      <c r="D16712" s="2" t="s">
        <v>34651</v>
      </c>
      <c r="E16712" s="2" t="s">
        <v>28</v>
      </c>
      <c r="F16712">
        <v>53</v>
      </c>
      <c r="G16712" s="2" t="s">
        <v>75</v>
      </c>
      <c r="H16712" s="2" t="s">
        <v>1421</v>
      </c>
      <c r="I16712" s="2" t="s">
        <v>1422</v>
      </c>
      <c r="J16712" s="2" t="s">
        <v>78</v>
      </c>
      <c r="K16712" s="2" t="s">
        <v>436</v>
      </c>
      <c r="L16712">
        <v>1</v>
      </c>
      <c r="M16712" s="1">
        <v>41359</v>
      </c>
      <c r="N16712">
        <v>3</v>
      </c>
      <c r="O16712">
        <v>1</v>
      </c>
      <c r="P16712" s="2" t="s">
        <v>1933</v>
      </c>
      <c r="Q16712">
        <v>3.9</v>
      </c>
      <c r="R16712">
        <v>232</v>
      </c>
      <c r="S16712">
        <v>0.3</v>
      </c>
      <c r="T16712">
        <v>232</v>
      </c>
      <c r="U16712" s="2" t="s">
        <v>35</v>
      </c>
      <c r="V16712" s="2" t="s">
        <v>103</v>
      </c>
      <c r="W16712" s="2" t="s">
        <v>37</v>
      </c>
      <c r="X16712" s="2" t="s">
        <v>51</v>
      </c>
      <c r="Y16712" s="2" t="s">
        <v>153</v>
      </c>
      <c r="Z16712" s="2" t="s">
        <v>81</v>
      </c>
    </row>
    <row r="16713" spans="1:26" x14ac:dyDescent="0.35">
      <c r="A16713" s="1">
        <v>41339</v>
      </c>
      <c r="B16713" s="2" t="s">
        <v>34652</v>
      </c>
      <c r="C16713" s="3">
        <v>45355.250844907408</v>
      </c>
      <c r="D16713" s="2" t="s">
        <v>34653</v>
      </c>
      <c r="E16713" s="2" t="s">
        <v>43</v>
      </c>
      <c r="F16713">
        <v>57</v>
      </c>
      <c r="G16713" s="2" t="s">
        <v>29</v>
      </c>
      <c r="H16713" s="2" t="s">
        <v>205</v>
      </c>
      <c r="I16713" s="2" t="s">
        <v>206</v>
      </c>
      <c r="J16713" s="2" t="s">
        <v>115</v>
      </c>
      <c r="K16713" s="2" t="s">
        <v>116</v>
      </c>
      <c r="L16713">
        <v>3</v>
      </c>
      <c r="M16713" s="1">
        <v>41350</v>
      </c>
      <c r="N16713">
        <v>3</v>
      </c>
      <c r="O16713">
        <v>2</v>
      </c>
      <c r="P16713" s="2" t="s">
        <v>366</v>
      </c>
      <c r="Q16713">
        <v>4.3</v>
      </c>
      <c r="R16713">
        <v>81</v>
      </c>
      <c r="S16713">
        <v>0.2</v>
      </c>
      <c r="T16713">
        <v>40.5</v>
      </c>
      <c r="U16713" s="2" t="s">
        <v>69</v>
      </c>
      <c r="V16713" s="2" t="s">
        <v>103</v>
      </c>
      <c r="W16713" s="2" t="s">
        <v>51</v>
      </c>
      <c r="X16713" s="2" t="s">
        <v>38</v>
      </c>
      <c r="Y16713" s="2" t="s">
        <v>104</v>
      </c>
      <c r="Z16713" s="2" t="s">
        <v>40</v>
      </c>
    </row>
    <row r="16714" spans="1:26" x14ac:dyDescent="0.35">
      <c r="A16714" s="1">
        <v>41339</v>
      </c>
      <c r="B16714" s="2" t="s">
        <v>34654</v>
      </c>
      <c r="C16714" s="3">
        <v>45355.06695601852</v>
      </c>
      <c r="D16714" s="2" t="s">
        <v>34655</v>
      </c>
      <c r="E16714" s="2" t="s">
        <v>43</v>
      </c>
      <c r="F16714">
        <v>23</v>
      </c>
      <c r="G16714" s="2" t="s">
        <v>56</v>
      </c>
      <c r="H16714" s="2" t="s">
        <v>57</v>
      </c>
      <c r="I16714" s="2" t="s">
        <v>448</v>
      </c>
      <c r="J16714" s="2" t="s">
        <v>115</v>
      </c>
      <c r="K16714" s="2" t="s">
        <v>1509</v>
      </c>
      <c r="L16714">
        <v>5</v>
      </c>
      <c r="M16714" s="1">
        <v>41376</v>
      </c>
      <c r="N16714">
        <v>1</v>
      </c>
      <c r="O16714">
        <v>3</v>
      </c>
      <c r="P16714" s="2" t="s">
        <v>1517</v>
      </c>
      <c r="Q16714">
        <v>4.2</v>
      </c>
      <c r="R16714">
        <v>514</v>
      </c>
      <c r="S16714">
        <v>0.2</v>
      </c>
      <c r="T16714">
        <v>171.33333333333334</v>
      </c>
      <c r="U16714" s="2" t="s">
        <v>35</v>
      </c>
      <c r="V16714" s="2" t="s">
        <v>70</v>
      </c>
      <c r="W16714" s="2" t="s">
        <v>50</v>
      </c>
      <c r="X16714" s="2" t="s">
        <v>51</v>
      </c>
      <c r="Y16714" s="2" t="s">
        <v>234</v>
      </c>
      <c r="Z16714" s="2" t="s">
        <v>40</v>
      </c>
    </row>
    <row r="16715" spans="1:26" x14ac:dyDescent="0.35">
      <c r="A16715" s="1">
        <v>41339</v>
      </c>
      <c r="B16715" s="2" t="s">
        <v>34656</v>
      </c>
      <c r="C16715" s="3">
        <v>45355.139340277776</v>
      </c>
      <c r="D16715" s="2" t="s">
        <v>34657</v>
      </c>
      <c r="E16715" s="2" t="s">
        <v>43</v>
      </c>
      <c r="F16715">
        <v>20</v>
      </c>
      <c r="G16715" s="2" t="s">
        <v>29</v>
      </c>
      <c r="H16715" s="2" t="s">
        <v>128</v>
      </c>
      <c r="I16715" s="2" t="s">
        <v>129</v>
      </c>
      <c r="J16715" s="2" t="s">
        <v>66</v>
      </c>
      <c r="K16715" s="2" t="s">
        <v>86</v>
      </c>
      <c r="L16715">
        <v>6</v>
      </c>
      <c r="M16715" s="1">
        <v>41388</v>
      </c>
      <c r="N16715">
        <v>3</v>
      </c>
      <c r="O16715">
        <v>3</v>
      </c>
      <c r="P16715" s="2" t="s">
        <v>3426</v>
      </c>
      <c r="Q16715">
        <v>3.8</v>
      </c>
      <c r="R16715">
        <v>83</v>
      </c>
      <c r="S16715">
        <v>0.22</v>
      </c>
      <c r="T16715">
        <v>27.666666666666668</v>
      </c>
      <c r="U16715" s="2" t="s">
        <v>69</v>
      </c>
      <c r="V16715" s="2" t="s">
        <v>70</v>
      </c>
      <c r="W16715" s="2" t="s">
        <v>51</v>
      </c>
      <c r="X16715" s="2" t="s">
        <v>51</v>
      </c>
      <c r="Y16715" s="2" t="s">
        <v>124</v>
      </c>
      <c r="Z16715" s="2" t="s">
        <v>72</v>
      </c>
    </row>
    <row r="16716" spans="1:26" x14ac:dyDescent="0.35">
      <c r="A16716" s="1">
        <v>41339</v>
      </c>
      <c r="B16716" s="2" t="s">
        <v>34658</v>
      </c>
      <c r="C16716" s="3">
        <v>45355.971053240741</v>
      </c>
      <c r="D16716" s="2" t="s">
        <v>34659</v>
      </c>
      <c r="E16716" s="2" t="s">
        <v>43</v>
      </c>
      <c r="F16716">
        <v>54</v>
      </c>
      <c r="G16716" s="2" t="s">
        <v>166</v>
      </c>
      <c r="H16716" s="2" t="s">
        <v>352</v>
      </c>
      <c r="I16716" s="2" t="s">
        <v>431</v>
      </c>
      <c r="J16716" s="2" t="s">
        <v>216</v>
      </c>
      <c r="K16716" s="2" t="s">
        <v>1192</v>
      </c>
      <c r="L16716">
        <v>1</v>
      </c>
      <c r="M16716" s="1">
        <v>41385</v>
      </c>
      <c r="N16716">
        <v>2</v>
      </c>
      <c r="O16716">
        <v>1</v>
      </c>
      <c r="P16716" s="2" t="s">
        <v>2119</v>
      </c>
      <c r="Q16716">
        <v>3.8</v>
      </c>
      <c r="R16716">
        <v>138</v>
      </c>
      <c r="S16716">
        <v>0.22</v>
      </c>
      <c r="T16716">
        <v>138</v>
      </c>
      <c r="U16716" s="2" t="s">
        <v>69</v>
      </c>
      <c r="V16716" s="2" t="s">
        <v>103</v>
      </c>
      <c r="W16716" s="2" t="s">
        <v>38</v>
      </c>
      <c r="X16716" s="2" t="s">
        <v>51</v>
      </c>
      <c r="Y16716" s="2" t="s">
        <v>110</v>
      </c>
      <c r="Z16716" s="2" t="s">
        <v>95</v>
      </c>
    </row>
    <row r="16717" spans="1:26" x14ac:dyDescent="0.35">
      <c r="A16717" s="1">
        <v>41339</v>
      </c>
      <c r="B16717" s="2" t="s">
        <v>34660</v>
      </c>
      <c r="C16717" s="3">
        <v>45355.315462962964</v>
      </c>
      <c r="D16717" s="2" t="s">
        <v>34661</v>
      </c>
      <c r="E16717" s="2" t="s">
        <v>43</v>
      </c>
      <c r="F16717">
        <v>19</v>
      </c>
      <c r="G16717" s="2" t="s">
        <v>166</v>
      </c>
      <c r="H16717" s="2" t="s">
        <v>534</v>
      </c>
      <c r="I16717" s="2" t="s">
        <v>535</v>
      </c>
      <c r="J16717" s="2" t="s">
        <v>144</v>
      </c>
      <c r="K16717" s="2" t="s">
        <v>427</v>
      </c>
      <c r="L16717">
        <v>7</v>
      </c>
      <c r="M16717" s="1">
        <v>41340</v>
      </c>
      <c r="N16717">
        <v>1</v>
      </c>
      <c r="O16717">
        <v>4</v>
      </c>
      <c r="P16717" s="2" t="s">
        <v>1118</v>
      </c>
      <c r="Q16717">
        <v>4.2</v>
      </c>
      <c r="R16717">
        <v>282</v>
      </c>
      <c r="S16717">
        <v>0.19</v>
      </c>
      <c r="T16717">
        <v>70.5</v>
      </c>
      <c r="U16717" s="2" t="s">
        <v>69</v>
      </c>
      <c r="V16717" s="2" t="s">
        <v>70</v>
      </c>
      <c r="W16717" s="2" t="s">
        <v>37</v>
      </c>
      <c r="X16717" s="2" t="s">
        <v>51</v>
      </c>
      <c r="Y16717" s="2" t="s">
        <v>71</v>
      </c>
      <c r="Z16717" s="2" t="s">
        <v>95</v>
      </c>
    </row>
    <row r="16718" spans="1:26" x14ac:dyDescent="0.35">
      <c r="A16718" s="1">
        <v>41340</v>
      </c>
      <c r="B16718" s="2" t="s">
        <v>34662</v>
      </c>
      <c r="C16718" s="3">
        <v>45355.193171296298</v>
      </c>
      <c r="D16718" s="2" t="s">
        <v>34663</v>
      </c>
      <c r="E16718" s="2" t="s">
        <v>43</v>
      </c>
      <c r="F16718">
        <v>46</v>
      </c>
      <c r="G16718" s="2" t="s">
        <v>75</v>
      </c>
      <c r="H16718" s="2" t="s">
        <v>706</v>
      </c>
      <c r="I16718" s="2" t="s">
        <v>469</v>
      </c>
      <c r="J16718" s="2" t="s">
        <v>130</v>
      </c>
      <c r="K16718" s="2" t="s">
        <v>277</v>
      </c>
      <c r="L16718">
        <v>6</v>
      </c>
      <c r="M16718" s="1">
        <v>41392</v>
      </c>
      <c r="N16718">
        <v>3</v>
      </c>
      <c r="O16718">
        <v>3</v>
      </c>
      <c r="P16718" s="2" t="s">
        <v>6699</v>
      </c>
      <c r="Q16718">
        <v>4.5999999999999996</v>
      </c>
      <c r="R16718">
        <v>410</v>
      </c>
      <c r="S16718">
        <v>0.14000000000000001</v>
      </c>
      <c r="T16718">
        <v>136.66666666666666</v>
      </c>
      <c r="U16718" s="2" t="s">
        <v>69</v>
      </c>
      <c r="V16718" s="2" t="s">
        <v>36</v>
      </c>
      <c r="W16718" s="2" t="s">
        <v>50</v>
      </c>
      <c r="X16718" s="2" t="s">
        <v>50</v>
      </c>
      <c r="Y16718" s="2" t="s">
        <v>52</v>
      </c>
      <c r="Z16718" s="2" t="s">
        <v>95</v>
      </c>
    </row>
    <row r="16719" spans="1:26" x14ac:dyDescent="0.35">
      <c r="A16719" s="1">
        <v>41340</v>
      </c>
      <c r="B16719" s="2" t="s">
        <v>34664</v>
      </c>
      <c r="C16719" s="3">
        <v>45355.897465277776</v>
      </c>
      <c r="D16719" s="2" t="s">
        <v>34665</v>
      </c>
      <c r="E16719" s="2" t="s">
        <v>43</v>
      </c>
      <c r="F16719">
        <v>22</v>
      </c>
      <c r="G16719" s="2" t="s">
        <v>84</v>
      </c>
      <c r="H16719" s="2" t="s">
        <v>508</v>
      </c>
      <c r="I16719" s="2" t="s">
        <v>508</v>
      </c>
      <c r="J16719" s="2" t="s">
        <v>32</v>
      </c>
      <c r="K16719" s="2" t="s">
        <v>980</v>
      </c>
      <c r="L16719">
        <v>4</v>
      </c>
      <c r="M16719" s="1">
        <v>41341</v>
      </c>
      <c r="N16719">
        <v>1</v>
      </c>
      <c r="O16719">
        <v>2</v>
      </c>
      <c r="P16719" s="2" t="s">
        <v>1819</v>
      </c>
      <c r="Q16719">
        <v>4.2</v>
      </c>
      <c r="R16719">
        <v>81</v>
      </c>
      <c r="S16719">
        <v>0.1</v>
      </c>
      <c r="T16719">
        <v>40.5</v>
      </c>
      <c r="U16719" s="2" t="s">
        <v>69</v>
      </c>
      <c r="V16719" s="2" t="s">
        <v>70</v>
      </c>
      <c r="W16719" s="2" t="s">
        <v>51</v>
      </c>
      <c r="X16719" s="2" t="s">
        <v>51</v>
      </c>
      <c r="Y16719" s="2" t="s">
        <v>124</v>
      </c>
      <c r="Z16719" s="2" t="s">
        <v>40</v>
      </c>
    </row>
    <row r="16720" spans="1:26" x14ac:dyDescent="0.35">
      <c r="A16720" s="1">
        <v>41340</v>
      </c>
      <c r="B16720" s="2" t="s">
        <v>34666</v>
      </c>
      <c r="C16720" s="3">
        <v>45355.41777777778</v>
      </c>
      <c r="D16720" s="2" t="s">
        <v>34667</v>
      </c>
      <c r="E16720" s="2" t="s">
        <v>28</v>
      </c>
      <c r="F16720">
        <v>37</v>
      </c>
      <c r="G16720" s="2" t="s">
        <v>135</v>
      </c>
      <c r="H16720" s="2" t="s">
        <v>2253</v>
      </c>
      <c r="I16720" s="2" t="s">
        <v>2254</v>
      </c>
      <c r="J16720" s="2" t="s">
        <v>216</v>
      </c>
      <c r="K16720" s="2" t="s">
        <v>1192</v>
      </c>
      <c r="L16720">
        <v>3</v>
      </c>
      <c r="M16720" s="1">
        <v>41425</v>
      </c>
      <c r="N16720">
        <v>1</v>
      </c>
      <c r="O16720">
        <v>2</v>
      </c>
      <c r="P16720" s="2" t="s">
        <v>939</v>
      </c>
      <c r="Q16720">
        <v>4.5999999999999996</v>
      </c>
      <c r="R16720">
        <v>410</v>
      </c>
      <c r="S16720">
        <v>0.14000000000000001</v>
      </c>
      <c r="T16720">
        <v>205</v>
      </c>
      <c r="U16720" s="2" t="s">
        <v>35</v>
      </c>
      <c r="V16720" s="2" t="s">
        <v>36</v>
      </c>
      <c r="W16720" s="2" t="s">
        <v>50</v>
      </c>
      <c r="X16720" s="2" t="s">
        <v>50</v>
      </c>
      <c r="Y16720" s="2" t="s">
        <v>52</v>
      </c>
      <c r="Z16720" s="2" t="s">
        <v>95</v>
      </c>
    </row>
    <row r="16721" spans="1:26" x14ac:dyDescent="0.35">
      <c r="A16721" s="1">
        <v>41340</v>
      </c>
      <c r="B16721" s="2" t="s">
        <v>34668</v>
      </c>
      <c r="C16721" s="3">
        <v>45355.447280092594</v>
      </c>
      <c r="D16721" s="2" t="s">
        <v>34669</v>
      </c>
      <c r="E16721" s="2" t="s">
        <v>43</v>
      </c>
      <c r="F16721">
        <v>39</v>
      </c>
      <c r="G16721" s="2" t="s">
        <v>135</v>
      </c>
      <c r="H16721" s="2" t="s">
        <v>628</v>
      </c>
      <c r="I16721" s="2" t="s">
        <v>629</v>
      </c>
      <c r="J16721" s="2" t="s">
        <v>66</v>
      </c>
      <c r="K16721" s="2" t="s">
        <v>603</v>
      </c>
      <c r="L16721">
        <v>5</v>
      </c>
      <c r="M16721" s="1">
        <v>41352</v>
      </c>
      <c r="N16721">
        <v>1</v>
      </c>
      <c r="O16721">
        <v>3</v>
      </c>
      <c r="P16721" s="2" t="s">
        <v>2437</v>
      </c>
      <c r="Q16721">
        <v>4.3</v>
      </c>
      <c r="R16721">
        <v>125</v>
      </c>
      <c r="S16721">
        <v>0.2</v>
      </c>
      <c r="T16721">
        <v>41.666666666666664</v>
      </c>
      <c r="U16721" s="2" t="s">
        <v>69</v>
      </c>
      <c r="V16721" s="2" t="s">
        <v>36</v>
      </c>
      <c r="W16721" s="2" t="s">
        <v>51</v>
      </c>
      <c r="X16721" s="2" t="s">
        <v>38</v>
      </c>
      <c r="Y16721" s="2" t="s">
        <v>188</v>
      </c>
      <c r="Z16721" s="2" t="s">
        <v>72</v>
      </c>
    </row>
    <row r="16722" spans="1:26" x14ac:dyDescent="0.35">
      <c r="A16722" s="1">
        <v>41340</v>
      </c>
      <c r="B16722" s="2" t="s">
        <v>34670</v>
      </c>
      <c r="C16722" s="3">
        <v>45355.171782407408</v>
      </c>
      <c r="D16722" s="2" t="s">
        <v>34671</v>
      </c>
      <c r="E16722" s="2" t="s">
        <v>43</v>
      </c>
      <c r="F16722">
        <v>26</v>
      </c>
      <c r="G16722" s="2" t="s">
        <v>29</v>
      </c>
      <c r="H16722" s="2" t="s">
        <v>616</v>
      </c>
      <c r="I16722" s="2" t="s">
        <v>617</v>
      </c>
      <c r="J16722" s="2" t="s">
        <v>92</v>
      </c>
      <c r="K16722" s="2" t="s">
        <v>422</v>
      </c>
      <c r="L16722">
        <v>4</v>
      </c>
      <c r="M16722" s="1">
        <v>41341</v>
      </c>
      <c r="N16722">
        <v>1</v>
      </c>
      <c r="O16722">
        <v>2</v>
      </c>
      <c r="P16722" s="2" t="s">
        <v>1832</v>
      </c>
      <c r="Q16722">
        <v>4.4000000000000004</v>
      </c>
      <c r="R16722">
        <v>244</v>
      </c>
      <c r="S16722">
        <v>0.13</v>
      </c>
      <c r="T16722">
        <v>122</v>
      </c>
      <c r="U16722" s="2" t="s">
        <v>69</v>
      </c>
      <c r="V16722" s="2" t="s">
        <v>70</v>
      </c>
      <c r="W16722" s="2" t="s">
        <v>37</v>
      </c>
      <c r="X16722" s="2" t="s">
        <v>37</v>
      </c>
      <c r="Y16722" s="2" t="s">
        <v>71</v>
      </c>
      <c r="Z16722" s="2" t="s">
        <v>95</v>
      </c>
    </row>
    <row r="16723" spans="1:26" x14ac:dyDescent="0.35">
      <c r="A16723" s="1">
        <v>41340</v>
      </c>
      <c r="B16723" s="2" t="s">
        <v>34672</v>
      </c>
      <c r="C16723" s="3">
        <v>45355.096250000002</v>
      </c>
      <c r="D16723" s="2" t="s">
        <v>34673</v>
      </c>
      <c r="E16723" s="2" t="s">
        <v>28</v>
      </c>
      <c r="F16723">
        <v>58</v>
      </c>
      <c r="G16723" s="2" t="s">
        <v>135</v>
      </c>
      <c r="H16723" s="2" t="s">
        <v>1732</v>
      </c>
      <c r="I16723" s="2" t="s">
        <v>1732</v>
      </c>
      <c r="J16723" s="2" t="s">
        <v>78</v>
      </c>
      <c r="K16723" s="2" t="s">
        <v>79</v>
      </c>
      <c r="L16723">
        <v>7</v>
      </c>
      <c r="M16723" s="1">
        <v>41350</v>
      </c>
      <c r="N16723">
        <v>1</v>
      </c>
      <c r="O16723">
        <v>4</v>
      </c>
      <c r="P16723" s="2" t="s">
        <v>1081</v>
      </c>
      <c r="Q16723">
        <v>4.2</v>
      </c>
      <c r="R16723">
        <v>338</v>
      </c>
      <c r="S16723">
        <v>0.13</v>
      </c>
      <c r="T16723">
        <v>84.5</v>
      </c>
      <c r="U16723" s="2" t="s">
        <v>69</v>
      </c>
      <c r="V16723" s="2" t="s">
        <v>103</v>
      </c>
      <c r="W16723" s="2" t="s">
        <v>50</v>
      </c>
      <c r="X16723" s="2" t="s">
        <v>51</v>
      </c>
      <c r="Y16723" s="2" t="s">
        <v>213</v>
      </c>
      <c r="Z16723" s="2" t="s">
        <v>81</v>
      </c>
    </row>
    <row r="16724" spans="1:26" x14ac:dyDescent="0.35">
      <c r="A16724" s="1">
        <v>41340</v>
      </c>
      <c r="B16724" s="2" t="s">
        <v>34674</v>
      </c>
      <c r="C16724" s="3">
        <v>45355.00854166667</v>
      </c>
      <c r="D16724" s="2" t="s">
        <v>34675</v>
      </c>
      <c r="E16724" s="2" t="s">
        <v>28</v>
      </c>
      <c r="F16724">
        <v>29</v>
      </c>
      <c r="G16724" s="2" t="s">
        <v>84</v>
      </c>
      <c r="H16724" s="2" t="s">
        <v>340</v>
      </c>
      <c r="I16724" s="2" t="s">
        <v>341</v>
      </c>
      <c r="J16724" s="2" t="s">
        <v>329</v>
      </c>
      <c r="K16724" s="2" t="s">
        <v>1099</v>
      </c>
      <c r="L16724">
        <v>6</v>
      </c>
      <c r="M16724" s="1">
        <v>41403</v>
      </c>
      <c r="N16724">
        <v>1</v>
      </c>
      <c r="O16724">
        <v>3</v>
      </c>
      <c r="P16724" s="2" t="s">
        <v>288</v>
      </c>
      <c r="Q16724">
        <v>3.9</v>
      </c>
      <c r="R16724">
        <v>155</v>
      </c>
      <c r="S16724">
        <v>0.3</v>
      </c>
      <c r="T16724">
        <v>51.666666666666664</v>
      </c>
      <c r="U16724" s="2" t="s">
        <v>69</v>
      </c>
      <c r="V16724" s="2" t="s">
        <v>70</v>
      </c>
      <c r="W16724" s="2" t="s">
        <v>38</v>
      </c>
      <c r="X16724" s="2" t="s">
        <v>51</v>
      </c>
      <c r="Y16724" s="2" t="s">
        <v>158</v>
      </c>
      <c r="Z16724" s="2" t="s">
        <v>40</v>
      </c>
    </row>
    <row r="16725" spans="1:26" x14ac:dyDescent="0.35">
      <c r="A16725" s="1">
        <v>41340</v>
      </c>
      <c r="B16725" s="2" t="s">
        <v>34676</v>
      </c>
      <c r="C16725" s="3">
        <v>45355.866736111115</v>
      </c>
      <c r="D16725" s="2" t="s">
        <v>34677</v>
      </c>
      <c r="E16725" s="2" t="s">
        <v>28</v>
      </c>
      <c r="F16725">
        <v>36</v>
      </c>
      <c r="G16725" s="2" t="s">
        <v>84</v>
      </c>
      <c r="H16725" s="2" t="s">
        <v>85</v>
      </c>
      <c r="I16725" s="2" t="s">
        <v>85</v>
      </c>
      <c r="J16725" s="2" t="s">
        <v>137</v>
      </c>
      <c r="K16725" s="2" t="s">
        <v>598</v>
      </c>
      <c r="L16725">
        <v>3</v>
      </c>
      <c r="M16725" s="1">
        <v>41375</v>
      </c>
      <c r="N16725">
        <v>1</v>
      </c>
      <c r="O16725">
        <v>2</v>
      </c>
      <c r="P16725" s="2" t="s">
        <v>375</v>
      </c>
      <c r="Q16725">
        <v>4.2</v>
      </c>
      <c r="R16725">
        <v>338</v>
      </c>
      <c r="S16725">
        <v>0.13</v>
      </c>
      <c r="T16725">
        <v>169</v>
      </c>
      <c r="U16725" s="2" t="s">
        <v>35</v>
      </c>
      <c r="V16725" s="2" t="s">
        <v>36</v>
      </c>
      <c r="W16725" s="2" t="s">
        <v>50</v>
      </c>
      <c r="X16725" s="2" t="s">
        <v>51</v>
      </c>
      <c r="Y16725" s="2" t="s">
        <v>52</v>
      </c>
      <c r="Z16725" s="2" t="s">
        <v>40</v>
      </c>
    </row>
    <row r="16726" spans="1:26" x14ac:dyDescent="0.35">
      <c r="A16726" s="1">
        <v>41340</v>
      </c>
      <c r="B16726" s="2" t="s">
        <v>34678</v>
      </c>
      <c r="C16726" s="3">
        <v>45355.029374999998</v>
      </c>
      <c r="D16726" s="2" t="s">
        <v>34679</v>
      </c>
      <c r="E16726" s="2" t="s">
        <v>28</v>
      </c>
      <c r="F16726">
        <v>54</v>
      </c>
      <c r="G16726" s="2" t="s">
        <v>166</v>
      </c>
      <c r="H16726" s="2" t="s">
        <v>275</v>
      </c>
      <c r="I16726" s="2" t="s">
        <v>723</v>
      </c>
      <c r="J16726" s="2" t="s">
        <v>150</v>
      </c>
      <c r="K16726" s="2" t="s">
        <v>741</v>
      </c>
      <c r="L16726">
        <v>2</v>
      </c>
      <c r="M16726" s="1">
        <v>41341</v>
      </c>
      <c r="N16726">
        <v>1</v>
      </c>
      <c r="O16726">
        <v>1</v>
      </c>
      <c r="P16726" s="2" t="s">
        <v>1342</v>
      </c>
      <c r="Q16726">
        <v>4.0999999999999996</v>
      </c>
      <c r="R16726">
        <v>138</v>
      </c>
      <c r="S16726">
        <v>0.15</v>
      </c>
      <c r="T16726">
        <v>138</v>
      </c>
      <c r="U16726" s="2" t="s">
        <v>69</v>
      </c>
      <c r="V16726" s="2" t="s">
        <v>103</v>
      </c>
      <c r="W16726" s="2" t="s">
        <v>38</v>
      </c>
      <c r="X16726" s="2" t="s">
        <v>51</v>
      </c>
      <c r="Y16726" s="2" t="s">
        <v>110</v>
      </c>
      <c r="Z16726" s="2" t="s">
        <v>40</v>
      </c>
    </row>
    <row r="16727" spans="1:26" x14ac:dyDescent="0.35">
      <c r="A16727" s="1">
        <v>41340</v>
      </c>
      <c r="B16727" s="2" t="s">
        <v>34680</v>
      </c>
      <c r="C16727" s="3">
        <v>45355.963634259257</v>
      </c>
      <c r="D16727" s="2" t="s">
        <v>34681</v>
      </c>
      <c r="E16727" s="2" t="s">
        <v>43</v>
      </c>
      <c r="F16727">
        <v>20</v>
      </c>
      <c r="G16727" s="2" t="s">
        <v>29</v>
      </c>
      <c r="H16727" s="2" t="s">
        <v>205</v>
      </c>
      <c r="I16727" s="2" t="s">
        <v>210</v>
      </c>
      <c r="J16727" s="2" t="s">
        <v>59</v>
      </c>
      <c r="K16727" s="2" t="s">
        <v>536</v>
      </c>
      <c r="L16727">
        <v>1</v>
      </c>
      <c r="M16727" s="1">
        <v>41354</v>
      </c>
      <c r="N16727">
        <v>2</v>
      </c>
      <c r="O16727">
        <v>1</v>
      </c>
      <c r="P16727" s="2" t="s">
        <v>2622</v>
      </c>
      <c r="Q16727">
        <v>4.5</v>
      </c>
      <c r="R16727">
        <v>188</v>
      </c>
      <c r="S16727">
        <v>0.13</v>
      </c>
      <c r="T16727">
        <v>188</v>
      </c>
      <c r="U16727" s="2" t="s">
        <v>35</v>
      </c>
      <c r="V16727" s="2" t="s">
        <v>70</v>
      </c>
      <c r="W16727" s="2" t="s">
        <v>38</v>
      </c>
      <c r="X16727" s="2" t="s">
        <v>37</v>
      </c>
      <c r="Y16727" s="2" t="s">
        <v>158</v>
      </c>
      <c r="Z16727" s="2" t="s">
        <v>40</v>
      </c>
    </row>
    <row r="16728" spans="1:26" x14ac:dyDescent="0.35">
      <c r="A16728" s="1">
        <v>41340</v>
      </c>
      <c r="B16728" s="2" t="s">
        <v>34682</v>
      </c>
      <c r="C16728" s="3">
        <v>45355.106423611112</v>
      </c>
      <c r="D16728" s="2" t="s">
        <v>34683</v>
      </c>
      <c r="E16728" s="2" t="s">
        <v>28</v>
      </c>
      <c r="F16728">
        <v>49</v>
      </c>
      <c r="G16728" s="2" t="s">
        <v>44</v>
      </c>
      <c r="H16728" s="2" t="s">
        <v>1182</v>
      </c>
      <c r="I16728" s="2" t="s">
        <v>303</v>
      </c>
      <c r="J16728" s="2" t="s">
        <v>59</v>
      </c>
      <c r="K16728" s="2" t="s">
        <v>536</v>
      </c>
      <c r="L16728">
        <v>6</v>
      </c>
      <c r="M16728" s="1">
        <v>41357</v>
      </c>
      <c r="N16728">
        <v>1</v>
      </c>
      <c r="O16728">
        <v>3</v>
      </c>
      <c r="P16728" s="2" t="s">
        <v>2657</v>
      </c>
      <c r="Q16728">
        <v>4.5999999999999996</v>
      </c>
      <c r="R16728">
        <v>326</v>
      </c>
      <c r="S16728">
        <v>0.16</v>
      </c>
      <c r="T16728">
        <v>108.66666666666667</v>
      </c>
      <c r="U16728" s="2" t="s">
        <v>69</v>
      </c>
      <c r="V16728" s="2" t="s">
        <v>36</v>
      </c>
      <c r="W16728" s="2" t="s">
        <v>50</v>
      </c>
      <c r="X16728" s="2" t="s">
        <v>50</v>
      </c>
      <c r="Y16728" s="2" t="s">
        <v>52</v>
      </c>
      <c r="Z16728" s="2" t="s">
        <v>40</v>
      </c>
    </row>
    <row r="16729" spans="1:26" x14ac:dyDescent="0.35">
      <c r="A16729" s="1">
        <v>41340</v>
      </c>
      <c r="B16729" s="2" t="s">
        <v>34684</v>
      </c>
      <c r="C16729" s="3">
        <v>45355.566805555558</v>
      </c>
      <c r="D16729" s="2" t="s">
        <v>34685</v>
      </c>
      <c r="E16729" s="2" t="s">
        <v>43</v>
      </c>
      <c r="F16729">
        <v>42</v>
      </c>
      <c r="G16729" s="2" t="s">
        <v>29</v>
      </c>
      <c r="H16729" s="2" t="s">
        <v>616</v>
      </c>
      <c r="I16729" s="2" t="s">
        <v>695</v>
      </c>
      <c r="J16729" s="2" t="s">
        <v>32</v>
      </c>
      <c r="K16729" s="2" t="s">
        <v>256</v>
      </c>
      <c r="L16729">
        <v>6</v>
      </c>
      <c r="M16729" s="1">
        <v>41357</v>
      </c>
      <c r="N16729">
        <v>1</v>
      </c>
      <c r="O16729">
        <v>3</v>
      </c>
      <c r="P16729" s="2" t="s">
        <v>625</v>
      </c>
      <c r="Q16729">
        <v>4.3</v>
      </c>
      <c r="R16729">
        <v>176</v>
      </c>
      <c r="S16729">
        <v>0.24</v>
      </c>
      <c r="T16729">
        <v>58.666666666666664</v>
      </c>
      <c r="U16729" s="2" t="s">
        <v>69</v>
      </c>
      <c r="V16729" s="2" t="s">
        <v>36</v>
      </c>
      <c r="W16729" s="2" t="s">
        <v>38</v>
      </c>
      <c r="X16729" s="2" t="s">
        <v>38</v>
      </c>
      <c r="Y16729" s="2" t="s">
        <v>88</v>
      </c>
      <c r="Z16729" s="2" t="s">
        <v>40</v>
      </c>
    </row>
    <row r="16730" spans="1:26" x14ac:dyDescent="0.35">
      <c r="A16730" s="1">
        <v>41340</v>
      </c>
      <c r="B16730" s="2" t="s">
        <v>34686</v>
      </c>
      <c r="C16730" s="3">
        <v>45355.182754629626</v>
      </c>
      <c r="D16730" s="2" t="s">
        <v>34687</v>
      </c>
      <c r="E16730" s="2" t="s">
        <v>43</v>
      </c>
      <c r="F16730">
        <v>27</v>
      </c>
      <c r="G16730" s="2" t="s">
        <v>44</v>
      </c>
      <c r="H16730" s="2" t="s">
        <v>4408</v>
      </c>
      <c r="I16730" s="2" t="s">
        <v>303</v>
      </c>
      <c r="J16730" s="2" t="s">
        <v>100</v>
      </c>
      <c r="K16730" s="2" t="s">
        <v>456</v>
      </c>
      <c r="L16730">
        <v>2</v>
      </c>
      <c r="M16730" s="1">
        <v>41343</v>
      </c>
      <c r="N16730">
        <v>1</v>
      </c>
      <c r="O16730">
        <v>1</v>
      </c>
      <c r="P16730" s="2" t="s">
        <v>3974</v>
      </c>
      <c r="Q16730">
        <v>4.5999999999999996</v>
      </c>
      <c r="R16730">
        <v>329</v>
      </c>
      <c r="S16730">
        <v>0.14000000000000001</v>
      </c>
      <c r="T16730">
        <v>329</v>
      </c>
      <c r="U16730" s="2" t="s">
        <v>35</v>
      </c>
      <c r="V16730" s="2" t="s">
        <v>70</v>
      </c>
      <c r="W16730" s="2" t="s">
        <v>50</v>
      </c>
      <c r="X16730" s="2" t="s">
        <v>50</v>
      </c>
      <c r="Y16730" s="2" t="s">
        <v>234</v>
      </c>
      <c r="Z16730" s="2" t="s">
        <v>81</v>
      </c>
    </row>
    <row r="16731" spans="1:26" x14ac:dyDescent="0.35">
      <c r="A16731" s="1">
        <v>41340</v>
      </c>
      <c r="B16731" s="2" t="s">
        <v>34688</v>
      </c>
      <c r="C16731" s="3">
        <v>45355.931238425925</v>
      </c>
      <c r="D16731" s="2" t="s">
        <v>34689</v>
      </c>
      <c r="E16731" s="2" t="s">
        <v>28</v>
      </c>
      <c r="F16731">
        <v>22</v>
      </c>
      <c r="G16731" s="2" t="s">
        <v>29</v>
      </c>
      <c r="H16731" s="2" t="s">
        <v>30</v>
      </c>
      <c r="I16731" s="2" t="s">
        <v>31</v>
      </c>
      <c r="J16731" s="2" t="s">
        <v>32</v>
      </c>
      <c r="K16731" s="2" t="s">
        <v>211</v>
      </c>
      <c r="L16731">
        <v>2</v>
      </c>
      <c r="M16731" s="1">
        <v>41343</v>
      </c>
      <c r="N16731">
        <v>1</v>
      </c>
      <c r="O16731">
        <v>1</v>
      </c>
      <c r="P16731" s="2" t="s">
        <v>3209</v>
      </c>
      <c r="Q16731">
        <v>4.5</v>
      </c>
      <c r="R16731">
        <v>153</v>
      </c>
      <c r="S16731">
        <v>0.22</v>
      </c>
      <c r="T16731">
        <v>153</v>
      </c>
      <c r="U16731" s="2" t="s">
        <v>35</v>
      </c>
      <c r="V16731" s="2" t="s">
        <v>70</v>
      </c>
      <c r="W16731" s="2" t="s">
        <v>38</v>
      </c>
      <c r="X16731" s="2" t="s">
        <v>37</v>
      </c>
      <c r="Y16731" s="2" t="s">
        <v>158</v>
      </c>
      <c r="Z16731" s="2" t="s">
        <v>40</v>
      </c>
    </row>
    <row r="16732" spans="1:26" x14ac:dyDescent="0.35">
      <c r="A16732" s="1">
        <v>41341</v>
      </c>
      <c r="B16732" s="2" t="s">
        <v>34690</v>
      </c>
      <c r="C16732" s="3">
        <v>45355.025092592594</v>
      </c>
      <c r="D16732" s="2" t="s">
        <v>34691</v>
      </c>
      <c r="E16732" s="2" t="s">
        <v>28</v>
      </c>
      <c r="F16732">
        <v>32</v>
      </c>
      <c r="G16732" s="2" t="s">
        <v>84</v>
      </c>
      <c r="H16732" s="2" t="s">
        <v>91</v>
      </c>
      <c r="I16732" s="2" t="s">
        <v>91</v>
      </c>
      <c r="J16732" s="2" t="s">
        <v>249</v>
      </c>
      <c r="K16732" s="2" t="s">
        <v>304</v>
      </c>
      <c r="L16732">
        <v>7</v>
      </c>
      <c r="M16732" s="1">
        <v>41342</v>
      </c>
      <c r="N16732">
        <v>1</v>
      </c>
      <c r="O16732">
        <v>4</v>
      </c>
      <c r="P16732" s="2" t="s">
        <v>1588</v>
      </c>
      <c r="Q16732">
        <v>3.8</v>
      </c>
      <c r="R16732">
        <v>300</v>
      </c>
      <c r="S16732">
        <v>0.25</v>
      </c>
      <c r="T16732">
        <v>75</v>
      </c>
      <c r="U16732" s="2" t="s">
        <v>69</v>
      </c>
      <c r="V16732" s="2" t="s">
        <v>36</v>
      </c>
      <c r="W16732" s="2" t="s">
        <v>50</v>
      </c>
      <c r="X16732" s="2" t="s">
        <v>51</v>
      </c>
      <c r="Y16732" s="2" t="s">
        <v>52</v>
      </c>
      <c r="Z16732" s="2" t="s">
        <v>95</v>
      </c>
    </row>
    <row r="16733" spans="1:26" x14ac:dyDescent="0.35">
      <c r="A16733" s="1">
        <v>41341</v>
      </c>
      <c r="B16733" s="2" t="s">
        <v>34692</v>
      </c>
      <c r="C16733" s="3">
        <v>45355.041944444441</v>
      </c>
      <c r="D16733" s="2" t="s">
        <v>34693</v>
      </c>
      <c r="E16733" s="2" t="s">
        <v>43</v>
      </c>
      <c r="F16733">
        <v>38</v>
      </c>
      <c r="G16733" s="2" t="s">
        <v>29</v>
      </c>
      <c r="H16733" s="2" t="s">
        <v>949</v>
      </c>
      <c r="I16733" s="2" t="s">
        <v>950</v>
      </c>
      <c r="J16733" s="2" t="s">
        <v>66</v>
      </c>
      <c r="K16733" s="2" t="s">
        <v>603</v>
      </c>
      <c r="L16733">
        <v>5</v>
      </c>
      <c r="M16733" s="1">
        <v>41348</v>
      </c>
      <c r="N16733">
        <v>1</v>
      </c>
      <c r="O16733">
        <v>3</v>
      </c>
      <c r="P16733" s="2" t="s">
        <v>3303</v>
      </c>
      <c r="Q16733">
        <v>4.5</v>
      </c>
      <c r="R16733">
        <v>132</v>
      </c>
      <c r="S16733">
        <v>0.15</v>
      </c>
      <c r="T16733">
        <v>44</v>
      </c>
      <c r="U16733" s="2" t="s">
        <v>69</v>
      </c>
      <c r="V16733" s="2" t="s">
        <v>36</v>
      </c>
      <c r="W16733" s="2" t="s">
        <v>38</v>
      </c>
      <c r="X16733" s="2" t="s">
        <v>37</v>
      </c>
      <c r="Y16733" s="2" t="s">
        <v>88</v>
      </c>
      <c r="Z16733" s="2" t="s">
        <v>72</v>
      </c>
    </row>
    <row r="16734" spans="1:26" x14ac:dyDescent="0.35">
      <c r="A16734" s="1">
        <v>41341</v>
      </c>
      <c r="B16734" s="2" t="s">
        <v>34694</v>
      </c>
      <c r="C16734" s="3">
        <v>45355.046817129631</v>
      </c>
      <c r="D16734" s="2" t="s">
        <v>34695</v>
      </c>
      <c r="E16734" s="2" t="s">
        <v>28</v>
      </c>
      <c r="F16734">
        <v>57</v>
      </c>
      <c r="G16734" s="2" t="s">
        <v>135</v>
      </c>
      <c r="H16734" s="2" t="s">
        <v>2301</v>
      </c>
      <c r="I16734" s="2" t="s">
        <v>2302</v>
      </c>
      <c r="J16734" s="2" t="s">
        <v>150</v>
      </c>
      <c r="K16734" s="2" t="s">
        <v>578</v>
      </c>
      <c r="L16734">
        <v>6</v>
      </c>
      <c r="M16734" s="1">
        <v>41346</v>
      </c>
      <c r="N16734">
        <v>1</v>
      </c>
      <c r="O16734">
        <v>3</v>
      </c>
      <c r="P16734" s="2" t="s">
        <v>1339</v>
      </c>
      <c r="Q16734">
        <v>4.4000000000000004</v>
      </c>
      <c r="R16734">
        <v>185</v>
      </c>
      <c r="S16734">
        <v>0.13</v>
      </c>
      <c r="T16734">
        <v>61.666666666666664</v>
      </c>
      <c r="U16734" s="2" t="s">
        <v>69</v>
      </c>
      <c r="V16734" s="2" t="s">
        <v>103</v>
      </c>
      <c r="W16734" s="2" t="s">
        <v>38</v>
      </c>
      <c r="X16734" s="2" t="s">
        <v>37</v>
      </c>
      <c r="Y16734" s="2" t="s">
        <v>110</v>
      </c>
      <c r="Z16734" s="2" t="s">
        <v>40</v>
      </c>
    </row>
    <row r="16735" spans="1:26" x14ac:dyDescent="0.35">
      <c r="A16735" s="1">
        <v>41341</v>
      </c>
      <c r="B16735" s="2" t="s">
        <v>34696</v>
      </c>
      <c r="C16735" s="3">
        <v>45355.326585648145</v>
      </c>
      <c r="D16735" s="2" t="s">
        <v>34697</v>
      </c>
      <c r="E16735" s="2" t="s">
        <v>43</v>
      </c>
      <c r="F16735">
        <v>58</v>
      </c>
      <c r="G16735" s="2" t="s">
        <v>56</v>
      </c>
      <c r="H16735" s="2" t="s">
        <v>57</v>
      </c>
      <c r="I16735" s="2" t="s">
        <v>185</v>
      </c>
      <c r="J16735" s="2" t="s">
        <v>144</v>
      </c>
      <c r="K16735" s="2" t="s">
        <v>1446</v>
      </c>
      <c r="L16735">
        <v>2</v>
      </c>
      <c r="M16735" s="1">
        <v>41346</v>
      </c>
      <c r="N16735">
        <v>4</v>
      </c>
      <c r="O16735">
        <v>1</v>
      </c>
      <c r="P16735" s="2" t="s">
        <v>838</v>
      </c>
      <c r="Q16735">
        <v>3.8</v>
      </c>
      <c r="R16735">
        <v>143</v>
      </c>
      <c r="S16735">
        <v>0.22</v>
      </c>
      <c r="T16735">
        <v>143</v>
      </c>
      <c r="U16735" s="2" t="s">
        <v>69</v>
      </c>
      <c r="V16735" s="2" t="s">
        <v>103</v>
      </c>
      <c r="W16735" s="2" t="s">
        <v>38</v>
      </c>
      <c r="X16735" s="2" t="s">
        <v>51</v>
      </c>
      <c r="Y16735" s="2" t="s">
        <v>110</v>
      </c>
      <c r="Z16735" s="2" t="s">
        <v>95</v>
      </c>
    </row>
    <row r="16736" spans="1:26" x14ac:dyDescent="0.35">
      <c r="A16736" s="1">
        <v>41341</v>
      </c>
      <c r="B16736" s="2" t="s">
        <v>34698</v>
      </c>
      <c r="C16736" s="3">
        <v>45355.147604166668</v>
      </c>
      <c r="D16736" s="2" t="s">
        <v>34699</v>
      </c>
      <c r="E16736" s="2" t="s">
        <v>43</v>
      </c>
      <c r="F16736">
        <v>20</v>
      </c>
      <c r="G16736" s="2" t="s">
        <v>56</v>
      </c>
      <c r="H16736" s="2" t="s">
        <v>64</v>
      </c>
      <c r="I16736" s="2" t="s">
        <v>180</v>
      </c>
      <c r="J16736" s="2" t="s">
        <v>169</v>
      </c>
      <c r="K16736" s="2" t="s">
        <v>271</v>
      </c>
      <c r="L16736">
        <v>7</v>
      </c>
      <c r="M16736" s="1">
        <v>41441</v>
      </c>
      <c r="N16736">
        <v>1</v>
      </c>
      <c r="O16736">
        <v>4</v>
      </c>
      <c r="P16736" s="2" t="s">
        <v>2453</v>
      </c>
      <c r="Q16736">
        <v>4.5</v>
      </c>
      <c r="R16736">
        <v>307</v>
      </c>
      <c r="S16736">
        <v>0.11</v>
      </c>
      <c r="T16736">
        <v>76.75</v>
      </c>
      <c r="U16736" s="2" t="s">
        <v>69</v>
      </c>
      <c r="V16736" s="2" t="s">
        <v>70</v>
      </c>
      <c r="W16736" s="2" t="s">
        <v>50</v>
      </c>
      <c r="X16736" s="2" t="s">
        <v>37</v>
      </c>
      <c r="Y16736" s="2" t="s">
        <v>234</v>
      </c>
      <c r="Z16736" s="2" t="s">
        <v>53</v>
      </c>
    </row>
    <row r="16737" spans="1:26" x14ac:dyDescent="0.35">
      <c r="A16737" s="1">
        <v>41341</v>
      </c>
      <c r="B16737" s="2" t="s">
        <v>34700</v>
      </c>
      <c r="C16737" s="3">
        <v>45355.912222222221</v>
      </c>
      <c r="D16737" s="2" t="s">
        <v>34701</v>
      </c>
      <c r="E16737" s="2" t="s">
        <v>43</v>
      </c>
      <c r="F16737">
        <v>57</v>
      </c>
      <c r="G16737" s="2" t="s">
        <v>56</v>
      </c>
      <c r="H16737" s="2" t="s">
        <v>64</v>
      </c>
      <c r="I16737" s="2" t="s">
        <v>3629</v>
      </c>
      <c r="J16737" s="2" t="s">
        <v>144</v>
      </c>
      <c r="K16737" s="2" t="s">
        <v>896</v>
      </c>
      <c r="L16737">
        <v>5</v>
      </c>
      <c r="M16737" s="1">
        <v>41374</v>
      </c>
      <c r="N16737">
        <v>3</v>
      </c>
      <c r="O16737">
        <v>3</v>
      </c>
      <c r="P16737" s="2" t="s">
        <v>1711</v>
      </c>
      <c r="Q16737">
        <v>4.5</v>
      </c>
      <c r="R16737">
        <v>307</v>
      </c>
      <c r="S16737">
        <v>0.11</v>
      </c>
      <c r="T16737">
        <v>102.33333333333333</v>
      </c>
      <c r="U16737" s="2" t="s">
        <v>69</v>
      </c>
      <c r="V16737" s="2" t="s">
        <v>103</v>
      </c>
      <c r="W16737" s="2" t="s">
        <v>50</v>
      </c>
      <c r="X16737" s="2" t="s">
        <v>37</v>
      </c>
      <c r="Y16737" s="2" t="s">
        <v>213</v>
      </c>
      <c r="Z16737" s="2" t="s">
        <v>95</v>
      </c>
    </row>
    <row r="16738" spans="1:26" x14ac:dyDescent="0.35">
      <c r="A16738" s="1">
        <v>41341</v>
      </c>
      <c r="B16738" s="2" t="s">
        <v>34702</v>
      </c>
      <c r="C16738" s="3">
        <v>45355.044178240743</v>
      </c>
      <c r="D16738" s="2" t="s">
        <v>34703</v>
      </c>
      <c r="E16738" s="2" t="s">
        <v>28</v>
      </c>
      <c r="F16738">
        <v>21</v>
      </c>
      <c r="G16738" s="2" t="s">
        <v>56</v>
      </c>
      <c r="H16738" s="2" t="s">
        <v>400</v>
      </c>
      <c r="I16738" s="2" t="s">
        <v>518</v>
      </c>
      <c r="J16738" s="2" t="s">
        <v>137</v>
      </c>
      <c r="K16738" s="2" t="s">
        <v>138</v>
      </c>
      <c r="L16738">
        <v>5</v>
      </c>
      <c r="M16738" s="1">
        <v>41404</v>
      </c>
      <c r="N16738">
        <v>1</v>
      </c>
      <c r="O16738">
        <v>3</v>
      </c>
      <c r="P16738" s="2" t="s">
        <v>87</v>
      </c>
      <c r="Q16738">
        <v>4.3</v>
      </c>
      <c r="R16738">
        <v>245</v>
      </c>
      <c r="S16738">
        <v>0.25</v>
      </c>
      <c r="T16738">
        <v>81.666666666666671</v>
      </c>
      <c r="U16738" s="2" t="s">
        <v>69</v>
      </c>
      <c r="V16738" s="2" t="s">
        <v>70</v>
      </c>
      <c r="W16738" s="2" t="s">
        <v>37</v>
      </c>
      <c r="X16738" s="2" t="s">
        <v>38</v>
      </c>
      <c r="Y16738" s="2" t="s">
        <v>71</v>
      </c>
      <c r="Z16738" s="2" t="s">
        <v>40</v>
      </c>
    </row>
    <row r="16739" spans="1:26" x14ac:dyDescent="0.35">
      <c r="A16739" s="1">
        <v>41341</v>
      </c>
      <c r="B16739" s="2" t="s">
        <v>34704</v>
      </c>
      <c r="C16739" s="3">
        <v>45355.322083333333</v>
      </c>
      <c r="D16739" s="2" t="s">
        <v>34705</v>
      </c>
      <c r="E16739" s="2" t="s">
        <v>28</v>
      </c>
      <c r="F16739">
        <v>36</v>
      </c>
      <c r="G16739" s="2" t="s">
        <v>135</v>
      </c>
      <c r="H16739" s="2" t="s">
        <v>247</v>
      </c>
      <c r="I16739" s="2" t="s">
        <v>248</v>
      </c>
      <c r="J16739" s="2" t="s">
        <v>216</v>
      </c>
      <c r="K16739" s="2" t="s">
        <v>1192</v>
      </c>
      <c r="L16739">
        <v>2</v>
      </c>
      <c r="M16739" s="1">
        <v>41417</v>
      </c>
      <c r="N16739">
        <v>8</v>
      </c>
      <c r="O16739">
        <v>1</v>
      </c>
      <c r="P16739" s="2" t="s">
        <v>2344</v>
      </c>
      <c r="Q16739">
        <v>4.5999999999999996</v>
      </c>
      <c r="R16739">
        <v>423</v>
      </c>
      <c r="S16739">
        <v>0.21</v>
      </c>
      <c r="T16739">
        <v>423</v>
      </c>
      <c r="U16739" s="2" t="s">
        <v>344</v>
      </c>
      <c r="V16739" s="2" t="s">
        <v>36</v>
      </c>
      <c r="W16739" s="2" t="s">
        <v>50</v>
      </c>
      <c r="X16739" s="2" t="s">
        <v>50</v>
      </c>
      <c r="Y16739" s="2" t="s">
        <v>52</v>
      </c>
      <c r="Z16739" s="2" t="s">
        <v>95</v>
      </c>
    </row>
    <row r="16740" spans="1:26" x14ac:dyDescent="0.35">
      <c r="A16740" s="1">
        <v>41341</v>
      </c>
      <c r="B16740" s="2" t="s">
        <v>34706</v>
      </c>
      <c r="C16740" s="3">
        <v>45355.915127314816</v>
      </c>
      <c r="D16740" s="2" t="s">
        <v>34707</v>
      </c>
      <c r="E16740" s="2" t="s">
        <v>28</v>
      </c>
      <c r="F16740">
        <v>43</v>
      </c>
      <c r="G16740" s="2" t="s">
        <v>56</v>
      </c>
      <c r="H16740" s="2" t="s">
        <v>113</v>
      </c>
      <c r="I16740" s="2" t="s">
        <v>2697</v>
      </c>
      <c r="J16740" s="2" t="s">
        <v>329</v>
      </c>
      <c r="K16740" s="2" t="s">
        <v>755</v>
      </c>
      <c r="L16740">
        <v>1</v>
      </c>
      <c r="M16740" s="1">
        <v>41401</v>
      </c>
      <c r="N16740">
        <v>6</v>
      </c>
      <c r="O16740">
        <v>1</v>
      </c>
      <c r="P16740" s="2" t="s">
        <v>1822</v>
      </c>
      <c r="Q16740">
        <v>4.0999999999999996</v>
      </c>
      <c r="R16740">
        <v>235</v>
      </c>
      <c r="S16740">
        <v>0.15</v>
      </c>
      <c r="T16740">
        <v>235</v>
      </c>
      <c r="U16740" s="2" t="s">
        <v>35</v>
      </c>
      <c r="V16740" s="2" t="s">
        <v>36</v>
      </c>
      <c r="W16740" s="2" t="s">
        <v>37</v>
      </c>
      <c r="X16740" s="2" t="s">
        <v>51</v>
      </c>
      <c r="Y16740" s="2" t="s">
        <v>39</v>
      </c>
      <c r="Z16740" s="2" t="s">
        <v>40</v>
      </c>
    </row>
    <row r="16741" spans="1:26" x14ac:dyDescent="0.35">
      <c r="A16741" s="1">
        <v>41341</v>
      </c>
      <c r="B16741" s="2" t="s">
        <v>34708</v>
      </c>
      <c r="C16741" s="3">
        <v>45355.598576388889</v>
      </c>
      <c r="D16741" s="2" t="s">
        <v>34709</v>
      </c>
      <c r="E16741" s="2" t="s">
        <v>28</v>
      </c>
      <c r="F16741">
        <v>45</v>
      </c>
      <c r="G16741" s="2" t="s">
        <v>84</v>
      </c>
      <c r="H16741" s="2" t="s">
        <v>1242</v>
      </c>
      <c r="I16741" s="2" t="s">
        <v>1242</v>
      </c>
      <c r="J16741" s="2" t="s">
        <v>200</v>
      </c>
      <c r="K16741" s="2" t="s">
        <v>905</v>
      </c>
      <c r="L16741">
        <v>1</v>
      </c>
      <c r="M16741" s="1">
        <v>41359</v>
      </c>
      <c r="N16741">
        <v>3</v>
      </c>
      <c r="O16741">
        <v>1</v>
      </c>
      <c r="P16741" s="2" t="s">
        <v>977</v>
      </c>
      <c r="Q16741">
        <v>4.5999999999999996</v>
      </c>
      <c r="R16741">
        <v>390</v>
      </c>
      <c r="S16741">
        <v>0.17</v>
      </c>
      <c r="T16741">
        <v>390</v>
      </c>
      <c r="U16741" s="2" t="s">
        <v>344</v>
      </c>
      <c r="V16741" s="2" t="s">
        <v>36</v>
      </c>
      <c r="W16741" s="2" t="s">
        <v>50</v>
      </c>
      <c r="X16741" s="2" t="s">
        <v>50</v>
      </c>
      <c r="Y16741" s="2" t="s">
        <v>52</v>
      </c>
      <c r="Z16741" s="2" t="s">
        <v>95</v>
      </c>
    </row>
    <row r="16742" spans="1:26" x14ac:dyDescent="0.35">
      <c r="A16742" s="1">
        <v>41341</v>
      </c>
      <c r="B16742" s="2" t="s">
        <v>34710</v>
      </c>
      <c r="C16742" s="3">
        <v>45355.576770833337</v>
      </c>
      <c r="D16742" s="2" t="s">
        <v>34711</v>
      </c>
      <c r="E16742" s="2" t="s">
        <v>28</v>
      </c>
      <c r="F16742">
        <v>46</v>
      </c>
      <c r="G16742" s="2" t="s">
        <v>166</v>
      </c>
      <c r="H16742" s="2" t="s">
        <v>425</v>
      </c>
      <c r="I16742" s="2" t="s">
        <v>597</v>
      </c>
      <c r="J16742" s="2" t="s">
        <v>175</v>
      </c>
      <c r="K16742" s="2" t="s">
        <v>559</v>
      </c>
      <c r="L16742">
        <v>1</v>
      </c>
      <c r="M16742" s="1">
        <v>41427</v>
      </c>
      <c r="N16742">
        <v>3</v>
      </c>
      <c r="O16742">
        <v>1</v>
      </c>
      <c r="P16742" s="2" t="s">
        <v>2512</v>
      </c>
      <c r="Q16742">
        <v>4.0999999999999996</v>
      </c>
      <c r="R16742">
        <v>102</v>
      </c>
      <c r="S16742">
        <v>0.22</v>
      </c>
      <c r="T16742">
        <v>102</v>
      </c>
      <c r="U16742" s="2" t="s">
        <v>69</v>
      </c>
      <c r="V16742" s="2" t="s">
        <v>36</v>
      </c>
      <c r="W16742" s="2" t="s">
        <v>51</v>
      </c>
      <c r="X16742" s="2" t="s">
        <v>51</v>
      </c>
      <c r="Y16742" s="2" t="s">
        <v>188</v>
      </c>
      <c r="Z16742" s="2" t="s">
        <v>72</v>
      </c>
    </row>
    <row r="16743" spans="1:26" x14ac:dyDescent="0.35">
      <c r="A16743" s="1">
        <v>41341</v>
      </c>
      <c r="B16743" s="2" t="s">
        <v>34712</v>
      </c>
      <c r="C16743" s="3">
        <v>45355.219560185185</v>
      </c>
      <c r="D16743" s="2" t="s">
        <v>34713</v>
      </c>
      <c r="E16743" s="2" t="s">
        <v>43</v>
      </c>
      <c r="F16743">
        <v>54</v>
      </c>
      <c r="G16743" s="2" t="s">
        <v>56</v>
      </c>
      <c r="H16743" s="2" t="s">
        <v>57</v>
      </c>
      <c r="I16743" s="2" t="s">
        <v>474</v>
      </c>
      <c r="J16743" s="2" t="s">
        <v>66</v>
      </c>
      <c r="K16743" s="2" t="s">
        <v>67</v>
      </c>
      <c r="L16743">
        <v>5</v>
      </c>
      <c r="M16743" s="1">
        <v>41342</v>
      </c>
      <c r="N16743">
        <v>5</v>
      </c>
      <c r="O16743">
        <v>3</v>
      </c>
      <c r="P16743" s="2" t="s">
        <v>2126</v>
      </c>
      <c r="Q16743">
        <v>4.5</v>
      </c>
      <c r="R16743">
        <v>413</v>
      </c>
      <c r="S16743">
        <v>0.14000000000000001</v>
      </c>
      <c r="T16743">
        <v>137.66666666666666</v>
      </c>
      <c r="U16743" s="2" t="s">
        <v>69</v>
      </c>
      <c r="V16743" s="2" t="s">
        <v>103</v>
      </c>
      <c r="W16743" s="2" t="s">
        <v>50</v>
      </c>
      <c r="X16743" s="2" t="s">
        <v>37</v>
      </c>
      <c r="Y16743" s="2" t="s">
        <v>213</v>
      </c>
      <c r="Z16743" s="2" t="s">
        <v>72</v>
      </c>
    </row>
    <row r="16744" spans="1:26" x14ac:dyDescent="0.35">
      <c r="A16744" s="1">
        <v>41341</v>
      </c>
      <c r="B16744" s="2" t="s">
        <v>34714</v>
      </c>
      <c r="C16744" s="3">
        <v>45355.490173611113</v>
      </c>
      <c r="D16744" s="2" t="s">
        <v>34715</v>
      </c>
      <c r="E16744" s="2" t="s">
        <v>28</v>
      </c>
      <c r="F16744">
        <v>42</v>
      </c>
      <c r="G16744" s="2" t="s">
        <v>56</v>
      </c>
      <c r="H16744" s="2" t="s">
        <v>64</v>
      </c>
      <c r="I16744" s="2" t="s">
        <v>107</v>
      </c>
      <c r="J16744" s="2" t="s">
        <v>144</v>
      </c>
      <c r="K16744" s="2" t="s">
        <v>239</v>
      </c>
      <c r="L16744">
        <v>4</v>
      </c>
      <c r="M16744" s="1">
        <v>41342</v>
      </c>
      <c r="N16744">
        <v>3</v>
      </c>
      <c r="O16744">
        <v>2</v>
      </c>
      <c r="P16744" s="2" t="s">
        <v>2850</v>
      </c>
      <c r="Q16744">
        <v>4.2</v>
      </c>
      <c r="R16744">
        <v>514</v>
      </c>
      <c r="S16744">
        <v>0.2</v>
      </c>
      <c r="T16744">
        <v>257</v>
      </c>
      <c r="U16744" s="2" t="s">
        <v>35</v>
      </c>
      <c r="V16744" s="2" t="s">
        <v>36</v>
      </c>
      <c r="W16744" s="2" t="s">
        <v>50</v>
      </c>
      <c r="X16744" s="2" t="s">
        <v>51</v>
      </c>
      <c r="Y16744" s="2" t="s">
        <v>52</v>
      </c>
      <c r="Z16744" s="2" t="s">
        <v>95</v>
      </c>
    </row>
    <row r="16745" spans="1:26" x14ac:dyDescent="0.35">
      <c r="A16745" s="1">
        <v>41342</v>
      </c>
      <c r="B16745" s="2" t="s">
        <v>34716</v>
      </c>
      <c r="C16745" s="3">
        <v>45355.093506944446</v>
      </c>
      <c r="D16745" s="2" t="s">
        <v>34717</v>
      </c>
      <c r="E16745" s="2" t="s">
        <v>28</v>
      </c>
      <c r="F16745">
        <v>29</v>
      </c>
      <c r="G16745" s="2" t="s">
        <v>166</v>
      </c>
      <c r="H16745" s="2" t="s">
        <v>6748</v>
      </c>
      <c r="I16745" s="2" t="s">
        <v>6749</v>
      </c>
      <c r="J16745" s="2" t="s">
        <v>92</v>
      </c>
      <c r="K16745" s="2" t="s">
        <v>649</v>
      </c>
      <c r="L16745">
        <v>3</v>
      </c>
      <c r="M16745" s="1">
        <v>41347</v>
      </c>
      <c r="N16745">
        <v>1</v>
      </c>
      <c r="O16745">
        <v>2</v>
      </c>
      <c r="P16745" s="2" t="s">
        <v>689</v>
      </c>
      <c r="Q16745">
        <v>4.4000000000000004</v>
      </c>
      <c r="R16745">
        <v>375</v>
      </c>
      <c r="S16745">
        <v>0.22</v>
      </c>
      <c r="T16745">
        <v>187.5</v>
      </c>
      <c r="U16745" s="2" t="s">
        <v>35</v>
      </c>
      <c r="V16745" s="2" t="s">
        <v>70</v>
      </c>
      <c r="W16745" s="2" t="s">
        <v>50</v>
      </c>
      <c r="X16745" s="2" t="s">
        <v>37</v>
      </c>
      <c r="Y16745" s="2" t="s">
        <v>234</v>
      </c>
      <c r="Z16745" s="2" t="s">
        <v>95</v>
      </c>
    </row>
    <row r="16746" spans="1:26" x14ac:dyDescent="0.35">
      <c r="A16746" s="1">
        <v>41342</v>
      </c>
      <c r="B16746" s="2" t="s">
        <v>34718</v>
      </c>
      <c r="C16746" s="3">
        <v>45355.121122685188</v>
      </c>
      <c r="D16746" s="2" t="s">
        <v>34719</v>
      </c>
      <c r="E16746" s="2" t="s">
        <v>43</v>
      </c>
      <c r="F16746">
        <v>34</v>
      </c>
      <c r="G16746" s="2" t="s">
        <v>29</v>
      </c>
      <c r="H16746" s="2" t="s">
        <v>395</v>
      </c>
      <c r="I16746" s="2" t="s">
        <v>396</v>
      </c>
      <c r="J16746" s="2" t="s">
        <v>175</v>
      </c>
      <c r="K16746" s="2" t="s">
        <v>1005</v>
      </c>
      <c r="L16746">
        <v>4</v>
      </c>
      <c r="M16746" s="1">
        <v>41345</v>
      </c>
      <c r="N16746">
        <v>1</v>
      </c>
      <c r="O16746">
        <v>2</v>
      </c>
      <c r="P16746" s="2" t="s">
        <v>2214</v>
      </c>
      <c r="Q16746">
        <v>4.4000000000000004</v>
      </c>
      <c r="R16746">
        <v>305</v>
      </c>
      <c r="S16746">
        <v>0.14000000000000001</v>
      </c>
      <c r="T16746">
        <v>152.5</v>
      </c>
      <c r="U16746" s="2" t="s">
        <v>35</v>
      </c>
      <c r="V16746" s="2" t="s">
        <v>36</v>
      </c>
      <c r="W16746" s="2" t="s">
        <v>50</v>
      </c>
      <c r="X16746" s="2" t="s">
        <v>37</v>
      </c>
      <c r="Y16746" s="2" t="s">
        <v>52</v>
      </c>
      <c r="Z16746" s="2" t="s">
        <v>72</v>
      </c>
    </row>
    <row r="16747" spans="1:26" x14ac:dyDescent="0.35">
      <c r="A16747" s="1">
        <v>41342</v>
      </c>
      <c r="B16747" s="2" t="s">
        <v>34720</v>
      </c>
      <c r="C16747" s="3">
        <v>45355.881099537037</v>
      </c>
      <c r="D16747" s="2" t="s">
        <v>34721</v>
      </c>
      <c r="E16747" s="2" t="s">
        <v>43</v>
      </c>
      <c r="F16747">
        <v>54</v>
      </c>
      <c r="G16747" s="2" t="s">
        <v>84</v>
      </c>
      <c r="H16747" s="2" t="s">
        <v>875</v>
      </c>
      <c r="I16747" s="2" t="s">
        <v>875</v>
      </c>
      <c r="J16747" s="2" t="s">
        <v>100</v>
      </c>
      <c r="K16747" s="2" t="s">
        <v>1165</v>
      </c>
      <c r="L16747">
        <v>4</v>
      </c>
      <c r="M16747" s="1">
        <v>41350</v>
      </c>
      <c r="N16747">
        <v>1</v>
      </c>
      <c r="O16747">
        <v>2</v>
      </c>
      <c r="P16747" s="2" t="s">
        <v>583</v>
      </c>
      <c r="Q16747">
        <v>4.5999999999999996</v>
      </c>
      <c r="R16747">
        <v>481</v>
      </c>
      <c r="S16747">
        <v>0.1</v>
      </c>
      <c r="T16747">
        <v>240.5</v>
      </c>
      <c r="U16747" s="2" t="s">
        <v>35</v>
      </c>
      <c r="V16747" s="2" t="s">
        <v>103</v>
      </c>
      <c r="W16747" s="2" t="s">
        <v>50</v>
      </c>
      <c r="X16747" s="2" t="s">
        <v>50</v>
      </c>
      <c r="Y16747" s="2" t="s">
        <v>213</v>
      </c>
      <c r="Z16747" s="2" t="s">
        <v>81</v>
      </c>
    </row>
    <row r="16748" spans="1:26" x14ac:dyDescent="0.35">
      <c r="A16748" s="1">
        <v>41342</v>
      </c>
      <c r="B16748" s="2" t="s">
        <v>34722</v>
      </c>
      <c r="C16748" s="3">
        <v>45355.644155092596</v>
      </c>
      <c r="D16748" s="2" t="s">
        <v>34723</v>
      </c>
      <c r="E16748" s="2" t="s">
        <v>43</v>
      </c>
      <c r="F16748">
        <v>38</v>
      </c>
      <c r="G16748" s="2" t="s">
        <v>75</v>
      </c>
      <c r="H16748" s="2" t="s">
        <v>254</v>
      </c>
      <c r="I16748" s="2" t="s">
        <v>255</v>
      </c>
      <c r="J16748" s="2" t="s">
        <v>216</v>
      </c>
      <c r="K16748" s="2" t="s">
        <v>1192</v>
      </c>
      <c r="L16748">
        <v>1</v>
      </c>
      <c r="M16748" s="1">
        <v>41343</v>
      </c>
      <c r="N16748">
        <v>6</v>
      </c>
      <c r="O16748">
        <v>1</v>
      </c>
      <c r="P16748" s="2" t="s">
        <v>9353</v>
      </c>
      <c r="Q16748">
        <v>4.4000000000000004</v>
      </c>
      <c r="R16748">
        <v>112</v>
      </c>
      <c r="S16748">
        <v>0.13</v>
      </c>
      <c r="T16748">
        <v>112</v>
      </c>
      <c r="U16748" s="2" t="s">
        <v>69</v>
      </c>
      <c r="V16748" s="2" t="s">
        <v>36</v>
      </c>
      <c r="W16748" s="2" t="s">
        <v>51</v>
      </c>
      <c r="X16748" s="2" t="s">
        <v>37</v>
      </c>
      <c r="Y16748" s="2" t="s">
        <v>188</v>
      </c>
      <c r="Z16748" s="2" t="s">
        <v>95</v>
      </c>
    </row>
    <row r="16749" spans="1:26" x14ac:dyDescent="0.35">
      <c r="A16749" s="1">
        <v>41342</v>
      </c>
      <c r="B16749" s="2" t="s">
        <v>34724</v>
      </c>
      <c r="C16749" s="3">
        <v>45355.852106481485</v>
      </c>
      <c r="D16749" s="2" t="s">
        <v>34725</v>
      </c>
      <c r="E16749" s="2" t="s">
        <v>28</v>
      </c>
      <c r="F16749">
        <v>27</v>
      </c>
      <c r="G16749" s="2" t="s">
        <v>84</v>
      </c>
      <c r="H16749" s="2" t="s">
        <v>1175</v>
      </c>
      <c r="I16749" s="2" t="s">
        <v>1175</v>
      </c>
      <c r="J16749" s="2" t="s">
        <v>137</v>
      </c>
      <c r="K16749" s="2" t="s">
        <v>1516</v>
      </c>
      <c r="L16749">
        <v>1</v>
      </c>
      <c r="M16749" s="1">
        <v>41354</v>
      </c>
      <c r="N16749">
        <v>1</v>
      </c>
      <c r="O16749">
        <v>1</v>
      </c>
      <c r="P16749" s="2" t="s">
        <v>2585</v>
      </c>
      <c r="Q16749">
        <v>4.2</v>
      </c>
      <c r="R16749">
        <v>201</v>
      </c>
      <c r="S16749">
        <v>0.11</v>
      </c>
      <c r="T16749">
        <v>201</v>
      </c>
      <c r="U16749" s="2" t="s">
        <v>35</v>
      </c>
      <c r="V16749" s="2" t="s">
        <v>70</v>
      </c>
      <c r="W16749" s="2" t="s">
        <v>37</v>
      </c>
      <c r="X16749" s="2" t="s">
        <v>51</v>
      </c>
      <c r="Y16749" s="2" t="s">
        <v>71</v>
      </c>
      <c r="Z16749" s="2" t="s">
        <v>40</v>
      </c>
    </row>
    <row r="16750" spans="1:26" x14ac:dyDescent="0.35">
      <c r="A16750" s="1">
        <v>41342</v>
      </c>
      <c r="B16750" s="2" t="s">
        <v>34726</v>
      </c>
      <c r="C16750" s="3">
        <v>45355.323923611111</v>
      </c>
      <c r="D16750" s="2" t="s">
        <v>34727</v>
      </c>
      <c r="E16750" s="2" t="s">
        <v>43</v>
      </c>
      <c r="F16750">
        <v>26</v>
      </c>
      <c r="G16750" s="2" t="s">
        <v>166</v>
      </c>
      <c r="H16750" s="2" t="s">
        <v>1141</v>
      </c>
      <c r="I16750" s="2" t="s">
        <v>1548</v>
      </c>
      <c r="J16750" s="2" t="s">
        <v>216</v>
      </c>
      <c r="K16750" s="2" t="s">
        <v>374</v>
      </c>
      <c r="L16750">
        <v>3</v>
      </c>
      <c r="M16750" s="1">
        <v>41343</v>
      </c>
      <c r="N16750">
        <v>1</v>
      </c>
      <c r="O16750">
        <v>2</v>
      </c>
      <c r="P16750" s="2" t="s">
        <v>3867</v>
      </c>
      <c r="Q16750">
        <v>4.3</v>
      </c>
      <c r="R16750">
        <v>254</v>
      </c>
      <c r="S16750">
        <v>0.24</v>
      </c>
      <c r="T16750">
        <v>127</v>
      </c>
      <c r="U16750" s="2" t="s">
        <v>69</v>
      </c>
      <c r="V16750" s="2" t="s">
        <v>70</v>
      </c>
      <c r="W16750" s="2" t="s">
        <v>37</v>
      </c>
      <c r="X16750" s="2" t="s">
        <v>38</v>
      </c>
      <c r="Y16750" s="2" t="s">
        <v>71</v>
      </c>
      <c r="Z16750" s="2" t="s">
        <v>95</v>
      </c>
    </row>
    <row r="16751" spans="1:26" x14ac:dyDescent="0.35">
      <c r="A16751" s="1">
        <v>41342</v>
      </c>
      <c r="B16751" s="2" t="s">
        <v>34728</v>
      </c>
      <c r="C16751" s="3">
        <v>45355.107256944444</v>
      </c>
      <c r="D16751" s="2" t="s">
        <v>34729</v>
      </c>
      <c r="E16751" s="2" t="s">
        <v>28</v>
      </c>
      <c r="F16751">
        <v>32</v>
      </c>
      <c r="G16751" s="2" t="s">
        <v>56</v>
      </c>
      <c r="H16751" s="2" t="s">
        <v>400</v>
      </c>
      <c r="I16751" s="2" t="s">
        <v>495</v>
      </c>
      <c r="J16751" s="2" t="s">
        <v>130</v>
      </c>
      <c r="K16751" s="2" t="s">
        <v>277</v>
      </c>
      <c r="L16751">
        <v>3</v>
      </c>
      <c r="M16751" s="1">
        <v>41343</v>
      </c>
      <c r="N16751">
        <v>4</v>
      </c>
      <c r="O16751">
        <v>2</v>
      </c>
      <c r="P16751" s="2" t="s">
        <v>1361</v>
      </c>
      <c r="Q16751">
        <v>4.0999999999999996</v>
      </c>
      <c r="R16751">
        <v>288</v>
      </c>
      <c r="S16751">
        <v>0.22</v>
      </c>
      <c r="T16751">
        <v>144</v>
      </c>
      <c r="U16751" s="2" t="s">
        <v>69</v>
      </c>
      <c r="V16751" s="2" t="s">
        <v>36</v>
      </c>
      <c r="W16751" s="2" t="s">
        <v>37</v>
      </c>
      <c r="X16751" s="2" t="s">
        <v>51</v>
      </c>
      <c r="Y16751" s="2" t="s">
        <v>39</v>
      </c>
      <c r="Z16751" s="2" t="s">
        <v>95</v>
      </c>
    </row>
    <row r="16752" spans="1:26" x14ac:dyDescent="0.35">
      <c r="A16752" s="1">
        <v>41342</v>
      </c>
      <c r="B16752" s="2" t="s">
        <v>34730</v>
      </c>
      <c r="C16752" s="3">
        <v>45355.205925925926</v>
      </c>
      <c r="D16752" s="2" t="s">
        <v>34731</v>
      </c>
      <c r="E16752" s="2" t="s">
        <v>28</v>
      </c>
      <c r="F16752">
        <v>33</v>
      </c>
      <c r="G16752" s="2" t="s">
        <v>44</v>
      </c>
      <c r="H16752" s="2" t="s">
        <v>2213</v>
      </c>
      <c r="I16752" s="2" t="s">
        <v>541</v>
      </c>
      <c r="J16752" s="2" t="s">
        <v>66</v>
      </c>
      <c r="K16752" s="2" t="s">
        <v>67</v>
      </c>
      <c r="L16752">
        <v>1</v>
      </c>
      <c r="M16752" s="1">
        <v>41428</v>
      </c>
      <c r="N16752">
        <v>2</v>
      </c>
      <c r="O16752">
        <v>1</v>
      </c>
      <c r="P16752" s="2" t="s">
        <v>1797</v>
      </c>
      <c r="Q16752">
        <v>4.5</v>
      </c>
      <c r="R16752">
        <v>307</v>
      </c>
      <c r="S16752">
        <v>0.11</v>
      </c>
      <c r="T16752">
        <v>307</v>
      </c>
      <c r="U16752" s="2" t="s">
        <v>35</v>
      </c>
      <c r="V16752" s="2" t="s">
        <v>36</v>
      </c>
      <c r="W16752" s="2" t="s">
        <v>50</v>
      </c>
      <c r="X16752" s="2" t="s">
        <v>37</v>
      </c>
      <c r="Y16752" s="2" t="s">
        <v>52</v>
      </c>
      <c r="Z16752" s="2" t="s">
        <v>72</v>
      </c>
    </row>
    <row r="16753" spans="1:26" x14ac:dyDescent="0.35">
      <c r="A16753" s="1">
        <v>41342</v>
      </c>
      <c r="B16753" s="2" t="s">
        <v>34732</v>
      </c>
      <c r="C16753" s="3">
        <v>45355.770150462966</v>
      </c>
      <c r="D16753" s="2" t="s">
        <v>34733</v>
      </c>
      <c r="E16753" s="2" t="s">
        <v>28</v>
      </c>
      <c r="F16753">
        <v>24</v>
      </c>
      <c r="G16753" s="2" t="s">
        <v>56</v>
      </c>
      <c r="H16753" s="2" t="s">
        <v>57</v>
      </c>
      <c r="I16753" s="2" t="s">
        <v>444</v>
      </c>
      <c r="J16753" s="2" t="s">
        <v>216</v>
      </c>
      <c r="K16753" s="2" t="s">
        <v>414</v>
      </c>
      <c r="L16753">
        <v>7</v>
      </c>
      <c r="M16753" s="1">
        <v>41343</v>
      </c>
      <c r="N16753">
        <v>1</v>
      </c>
      <c r="O16753">
        <v>4</v>
      </c>
      <c r="P16753" s="2" t="s">
        <v>639</v>
      </c>
      <c r="Q16753">
        <v>3.8</v>
      </c>
      <c r="R16753">
        <v>262</v>
      </c>
      <c r="S16753">
        <v>0.22</v>
      </c>
      <c r="T16753">
        <v>65.5</v>
      </c>
      <c r="U16753" s="2" t="s">
        <v>69</v>
      </c>
      <c r="V16753" s="2" t="s">
        <v>70</v>
      </c>
      <c r="W16753" s="2" t="s">
        <v>37</v>
      </c>
      <c r="X16753" s="2" t="s">
        <v>51</v>
      </c>
      <c r="Y16753" s="2" t="s">
        <v>71</v>
      </c>
      <c r="Z16753" s="2" t="s">
        <v>95</v>
      </c>
    </row>
    <row r="16754" spans="1:26" x14ac:dyDescent="0.35">
      <c r="A16754" s="1">
        <v>41342</v>
      </c>
      <c r="B16754" s="2" t="s">
        <v>34734</v>
      </c>
      <c r="C16754" s="3">
        <v>45355.362847222219</v>
      </c>
      <c r="D16754" s="2" t="s">
        <v>34735</v>
      </c>
      <c r="E16754" s="2" t="s">
        <v>28</v>
      </c>
      <c r="F16754">
        <v>23</v>
      </c>
      <c r="G16754" s="2" t="s">
        <v>29</v>
      </c>
      <c r="H16754" s="2" t="s">
        <v>205</v>
      </c>
      <c r="I16754" s="2" t="s">
        <v>210</v>
      </c>
      <c r="J16754" s="2" t="s">
        <v>175</v>
      </c>
      <c r="K16754" s="2" t="s">
        <v>509</v>
      </c>
      <c r="L16754">
        <v>7</v>
      </c>
      <c r="M16754" s="1">
        <v>41361</v>
      </c>
      <c r="N16754">
        <v>2</v>
      </c>
      <c r="O16754">
        <v>4</v>
      </c>
      <c r="P16754" s="2" t="s">
        <v>2248</v>
      </c>
      <c r="Q16754">
        <v>3.3</v>
      </c>
      <c r="R16754">
        <v>160</v>
      </c>
      <c r="S16754">
        <v>0.28000000000000003</v>
      </c>
      <c r="T16754">
        <v>40</v>
      </c>
      <c r="U16754" s="2" t="s">
        <v>69</v>
      </c>
      <c r="V16754" s="2" t="s">
        <v>70</v>
      </c>
      <c r="W16754" s="2" t="s">
        <v>38</v>
      </c>
      <c r="X16754" s="2" t="s">
        <v>51</v>
      </c>
      <c r="Y16754" s="2" t="s">
        <v>158</v>
      </c>
      <c r="Z16754" s="2" t="s">
        <v>72</v>
      </c>
    </row>
    <row r="16755" spans="1:26" x14ac:dyDescent="0.35">
      <c r="A16755" s="1">
        <v>41342</v>
      </c>
      <c r="B16755" s="2" t="s">
        <v>34736</v>
      </c>
      <c r="C16755" s="3">
        <v>45355.58829861111</v>
      </c>
      <c r="D16755" s="2" t="s">
        <v>34737</v>
      </c>
      <c r="E16755" s="2" t="s">
        <v>28</v>
      </c>
      <c r="F16755">
        <v>47</v>
      </c>
      <c r="G16755" s="2" t="s">
        <v>166</v>
      </c>
      <c r="H16755" s="2" t="s">
        <v>1196</v>
      </c>
      <c r="I16755" s="2" t="s">
        <v>1197</v>
      </c>
      <c r="J16755" s="2" t="s">
        <v>499</v>
      </c>
      <c r="K16755" s="2" t="s">
        <v>514</v>
      </c>
      <c r="L16755">
        <v>4</v>
      </c>
      <c r="M16755" s="1">
        <v>41343</v>
      </c>
      <c r="N16755">
        <v>7</v>
      </c>
      <c r="O16755">
        <v>2</v>
      </c>
      <c r="P16755" s="2" t="s">
        <v>804</v>
      </c>
      <c r="Q16755">
        <v>4.5</v>
      </c>
      <c r="R16755">
        <v>307</v>
      </c>
      <c r="S16755">
        <v>0.11</v>
      </c>
      <c r="T16755">
        <v>153.5</v>
      </c>
      <c r="U16755" s="2" t="s">
        <v>35</v>
      </c>
      <c r="V16755" s="2" t="s">
        <v>36</v>
      </c>
      <c r="W16755" s="2" t="s">
        <v>50</v>
      </c>
      <c r="X16755" s="2" t="s">
        <v>37</v>
      </c>
      <c r="Y16755" s="2" t="s">
        <v>52</v>
      </c>
      <c r="Z16755" s="2" t="s">
        <v>95</v>
      </c>
    </row>
    <row r="16756" spans="1:26" x14ac:dyDescent="0.35">
      <c r="A16756" s="1">
        <v>41342</v>
      </c>
      <c r="B16756" s="2" t="s">
        <v>34738</v>
      </c>
      <c r="C16756" s="3">
        <v>45355.276053240741</v>
      </c>
      <c r="D16756" s="2" t="s">
        <v>34739</v>
      </c>
      <c r="E16756" s="2" t="s">
        <v>28</v>
      </c>
      <c r="F16756">
        <v>56</v>
      </c>
      <c r="G16756" s="2" t="s">
        <v>44</v>
      </c>
      <c r="H16756" s="2" t="s">
        <v>633</v>
      </c>
      <c r="I16756" s="2" t="s">
        <v>298</v>
      </c>
      <c r="J16756" s="2" t="s">
        <v>130</v>
      </c>
      <c r="K16756" s="2" t="s">
        <v>1617</v>
      </c>
      <c r="L16756">
        <v>2</v>
      </c>
      <c r="M16756" s="1">
        <v>41359</v>
      </c>
      <c r="N16756">
        <v>1</v>
      </c>
      <c r="O16756">
        <v>1</v>
      </c>
      <c r="P16756" s="2" t="s">
        <v>2507</v>
      </c>
      <c r="Q16756">
        <v>4.5</v>
      </c>
      <c r="R16756">
        <v>181</v>
      </c>
      <c r="S16756">
        <v>0.22</v>
      </c>
      <c r="T16756">
        <v>181</v>
      </c>
      <c r="U16756" s="2" t="s">
        <v>35</v>
      </c>
      <c r="V16756" s="2" t="s">
        <v>103</v>
      </c>
      <c r="W16756" s="2" t="s">
        <v>38</v>
      </c>
      <c r="X16756" s="2" t="s">
        <v>37</v>
      </c>
      <c r="Y16756" s="2" t="s">
        <v>110</v>
      </c>
      <c r="Z16756" s="2" t="s">
        <v>95</v>
      </c>
    </row>
    <row r="16757" spans="1:26" x14ac:dyDescent="0.35">
      <c r="A16757" s="1">
        <v>41342</v>
      </c>
      <c r="B16757" s="2" t="s">
        <v>34740</v>
      </c>
      <c r="C16757" s="3">
        <v>45355.342685185184</v>
      </c>
      <c r="D16757" s="2" t="s">
        <v>34741</v>
      </c>
      <c r="E16757" s="2" t="s">
        <v>28</v>
      </c>
      <c r="F16757">
        <v>40</v>
      </c>
      <c r="G16757" s="2" t="s">
        <v>44</v>
      </c>
      <c r="H16757" s="2" t="s">
        <v>2073</v>
      </c>
      <c r="I16757" s="2" t="s">
        <v>541</v>
      </c>
      <c r="J16757" s="2" t="s">
        <v>144</v>
      </c>
      <c r="K16757" s="2" t="s">
        <v>427</v>
      </c>
      <c r="L16757">
        <v>3</v>
      </c>
      <c r="M16757" s="1">
        <v>41346</v>
      </c>
      <c r="N16757">
        <v>1</v>
      </c>
      <c r="O16757">
        <v>2</v>
      </c>
      <c r="P16757" s="2" t="s">
        <v>407</v>
      </c>
      <c r="Q16757">
        <v>3.8</v>
      </c>
      <c r="R16757">
        <v>148</v>
      </c>
      <c r="S16757">
        <v>0.22</v>
      </c>
      <c r="T16757">
        <v>74</v>
      </c>
      <c r="U16757" s="2" t="s">
        <v>69</v>
      </c>
      <c r="V16757" s="2" t="s">
        <v>36</v>
      </c>
      <c r="W16757" s="2" t="s">
        <v>38</v>
      </c>
      <c r="X16757" s="2" t="s">
        <v>51</v>
      </c>
      <c r="Y16757" s="2" t="s">
        <v>88</v>
      </c>
      <c r="Z16757" s="2" t="s">
        <v>95</v>
      </c>
    </row>
    <row r="16758" spans="1:26" x14ac:dyDescent="0.35">
      <c r="A16758" s="1">
        <v>41342</v>
      </c>
      <c r="B16758" s="2" t="s">
        <v>34742</v>
      </c>
      <c r="C16758" s="3">
        <v>45355.189814814818</v>
      </c>
      <c r="D16758" s="2" t="s">
        <v>34743</v>
      </c>
      <c r="E16758" s="2" t="s">
        <v>43</v>
      </c>
      <c r="F16758">
        <v>27</v>
      </c>
      <c r="G16758" s="2" t="s">
        <v>29</v>
      </c>
      <c r="H16758" s="2" t="s">
        <v>30</v>
      </c>
      <c r="I16758" s="2" t="s">
        <v>31</v>
      </c>
      <c r="J16758" s="2" t="s">
        <v>100</v>
      </c>
      <c r="K16758" s="2" t="s">
        <v>654</v>
      </c>
      <c r="L16758">
        <v>4</v>
      </c>
      <c r="M16758" s="1">
        <v>41349</v>
      </c>
      <c r="N16758">
        <v>1</v>
      </c>
      <c r="O16758">
        <v>2</v>
      </c>
      <c r="P16758" s="2" t="s">
        <v>928</v>
      </c>
      <c r="Q16758">
        <v>4.0999999999999996</v>
      </c>
      <c r="R16758">
        <v>106</v>
      </c>
      <c r="S16758">
        <v>0.13</v>
      </c>
      <c r="T16758">
        <v>53</v>
      </c>
      <c r="U16758" s="2" t="s">
        <v>69</v>
      </c>
      <c r="V16758" s="2" t="s">
        <v>70</v>
      </c>
      <c r="W16758" s="2" t="s">
        <v>51</v>
      </c>
      <c r="X16758" s="2" t="s">
        <v>51</v>
      </c>
      <c r="Y16758" s="2" t="s">
        <v>124</v>
      </c>
      <c r="Z16758" s="2" t="s">
        <v>81</v>
      </c>
    </row>
    <row r="16759" spans="1:26" x14ac:dyDescent="0.35">
      <c r="A16759" s="1">
        <v>41342</v>
      </c>
      <c r="B16759" s="2" t="s">
        <v>34744</v>
      </c>
      <c r="C16759" s="3">
        <v>45355.879583333335</v>
      </c>
      <c r="D16759" s="2" t="s">
        <v>34745</v>
      </c>
      <c r="E16759" s="2" t="s">
        <v>43</v>
      </c>
      <c r="F16759">
        <v>52</v>
      </c>
      <c r="G16759" s="2" t="s">
        <v>29</v>
      </c>
      <c r="H16759" s="2" t="s">
        <v>205</v>
      </c>
      <c r="I16759" s="2" t="s">
        <v>210</v>
      </c>
      <c r="J16759" s="2" t="s">
        <v>200</v>
      </c>
      <c r="K16759" s="2" t="s">
        <v>201</v>
      </c>
      <c r="L16759">
        <v>1</v>
      </c>
      <c r="M16759" s="1">
        <v>41359</v>
      </c>
      <c r="N16759">
        <v>1</v>
      </c>
      <c r="O16759">
        <v>1</v>
      </c>
      <c r="P16759" s="2" t="s">
        <v>1183</v>
      </c>
      <c r="Q16759">
        <v>4.3</v>
      </c>
      <c r="R16759">
        <v>107</v>
      </c>
      <c r="S16759">
        <v>0.14000000000000001</v>
      </c>
      <c r="T16759">
        <v>107</v>
      </c>
      <c r="U16759" s="2" t="s">
        <v>69</v>
      </c>
      <c r="V16759" s="2" t="s">
        <v>103</v>
      </c>
      <c r="W16759" s="2" t="s">
        <v>51</v>
      </c>
      <c r="X16759" s="2" t="s">
        <v>38</v>
      </c>
      <c r="Y16759" s="2" t="s">
        <v>104</v>
      </c>
      <c r="Z16759" s="2" t="s">
        <v>95</v>
      </c>
    </row>
    <row r="16760" spans="1:26" x14ac:dyDescent="0.35">
      <c r="A16760" s="1">
        <v>41342</v>
      </c>
      <c r="B16760" s="2" t="s">
        <v>34746</v>
      </c>
      <c r="C16760" s="3">
        <v>45355.94258101852</v>
      </c>
      <c r="D16760" s="2" t="s">
        <v>34747</v>
      </c>
      <c r="E16760" s="2" t="s">
        <v>43</v>
      </c>
      <c r="F16760">
        <v>31</v>
      </c>
      <c r="G16760" s="2" t="s">
        <v>135</v>
      </c>
      <c r="H16760" s="2" t="s">
        <v>1520</v>
      </c>
      <c r="I16760" s="2" t="s">
        <v>1520</v>
      </c>
      <c r="J16760" s="2" t="s">
        <v>137</v>
      </c>
      <c r="K16760" s="2" t="s">
        <v>1516</v>
      </c>
      <c r="L16760">
        <v>7</v>
      </c>
      <c r="M16760" s="1">
        <v>41358</v>
      </c>
      <c r="N16760">
        <v>1</v>
      </c>
      <c r="O16760">
        <v>4</v>
      </c>
      <c r="P16760" s="2" t="s">
        <v>590</v>
      </c>
      <c r="Q16760">
        <v>4.3</v>
      </c>
      <c r="R16760">
        <v>125</v>
      </c>
      <c r="S16760">
        <v>0.2</v>
      </c>
      <c r="T16760">
        <v>31.25</v>
      </c>
      <c r="U16760" s="2" t="s">
        <v>69</v>
      </c>
      <c r="V16760" s="2" t="s">
        <v>36</v>
      </c>
      <c r="W16760" s="2" t="s">
        <v>51</v>
      </c>
      <c r="X16760" s="2" t="s">
        <v>38</v>
      </c>
      <c r="Y16760" s="2" t="s">
        <v>188</v>
      </c>
      <c r="Z16760" s="2" t="s">
        <v>40</v>
      </c>
    </row>
    <row r="16761" spans="1:26" x14ac:dyDescent="0.35">
      <c r="A16761" s="1">
        <v>41342</v>
      </c>
      <c r="B16761" s="2" t="s">
        <v>34748</v>
      </c>
      <c r="C16761" s="3">
        <v>45355.162881944445</v>
      </c>
      <c r="D16761" s="2" t="s">
        <v>34749</v>
      </c>
      <c r="E16761" s="2" t="s">
        <v>43</v>
      </c>
      <c r="F16761">
        <v>20</v>
      </c>
      <c r="G16761" s="2" t="s">
        <v>29</v>
      </c>
      <c r="H16761" s="2" t="s">
        <v>98</v>
      </c>
      <c r="I16761" s="2" t="s">
        <v>226</v>
      </c>
      <c r="J16761" s="2" t="s">
        <v>249</v>
      </c>
      <c r="K16761" s="2" t="s">
        <v>860</v>
      </c>
      <c r="L16761">
        <v>7</v>
      </c>
      <c r="M16761" s="1">
        <v>41365</v>
      </c>
      <c r="N16761">
        <v>1</v>
      </c>
      <c r="O16761">
        <v>4</v>
      </c>
      <c r="P16761" s="2" t="s">
        <v>8723</v>
      </c>
      <c r="Q16761">
        <v>4.4000000000000004</v>
      </c>
      <c r="R16761">
        <v>221</v>
      </c>
      <c r="S16761">
        <v>0.1</v>
      </c>
      <c r="T16761">
        <v>55.25</v>
      </c>
      <c r="U16761" s="2" t="s">
        <v>69</v>
      </c>
      <c r="V16761" s="2" t="s">
        <v>70</v>
      </c>
      <c r="W16761" s="2" t="s">
        <v>37</v>
      </c>
      <c r="X16761" s="2" t="s">
        <v>37</v>
      </c>
      <c r="Y16761" s="2" t="s">
        <v>71</v>
      </c>
      <c r="Z16761" s="2" t="s">
        <v>95</v>
      </c>
    </row>
    <row r="16762" spans="1:26" x14ac:dyDescent="0.35">
      <c r="A16762" s="1">
        <v>41342</v>
      </c>
      <c r="B16762" s="2" t="s">
        <v>34750</v>
      </c>
      <c r="C16762" s="3">
        <v>45355.242719907408</v>
      </c>
      <c r="D16762" s="2" t="s">
        <v>34751</v>
      </c>
      <c r="E16762" s="2" t="s">
        <v>28</v>
      </c>
      <c r="F16762">
        <v>53</v>
      </c>
      <c r="G16762" s="2" t="s">
        <v>29</v>
      </c>
      <c r="H16762" s="2" t="s">
        <v>395</v>
      </c>
      <c r="I16762" s="2" t="s">
        <v>396</v>
      </c>
      <c r="J16762" s="2" t="s">
        <v>175</v>
      </c>
      <c r="K16762" s="2" t="s">
        <v>1005</v>
      </c>
      <c r="L16762">
        <v>4</v>
      </c>
      <c r="M16762" s="1">
        <v>41404</v>
      </c>
      <c r="N16762">
        <v>1</v>
      </c>
      <c r="O16762">
        <v>2</v>
      </c>
      <c r="P16762" s="2" t="s">
        <v>4978</v>
      </c>
      <c r="Q16762">
        <v>4.5999999999999996</v>
      </c>
      <c r="R16762">
        <v>329</v>
      </c>
      <c r="S16762">
        <v>0.14000000000000001</v>
      </c>
      <c r="T16762">
        <v>164.5</v>
      </c>
      <c r="U16762" s="2" t="s">
        <v>35</v>
      </c>
      <c r="V16762" s="2" t="s">
        <v>103</v>
      </c>
      <c r="W16762" s="2" t="s">
        <v>50</v>
      </c>
      <c r="X16762" s="2" t="s">
        <v>50</v>
      </c>
      <c r="Y16762" s="2" t="s">
        <v>213</v>
      </c>
      <c r="Z16762" s="2" t="s">
        <v>72</v>
      </c>
    </row>
    <row r="16763" spans="1:26" x14ac:dyDescent="0.35">
      <c r="A16763" s="1">
        <v>41342</v>
      </c>
      <c r="B16763" s="2" t="s">
        <v>34752</v>
      </c>
      <c r="C16763" s="3">
        <v>45355.723796296297</v>
      </c>
      <c r="D16763" s="2" t="s">
        <v>34753</v>
      </c>
      <c r="E16763" s="2" t="s">
        <v>28</v>
      </c>
      <c r="F16763">
        <v>34</v>
      </c>
      <c r="G16763" s="2" t="s">
        <v>56</v>
      </c>
      <c r="H16763" s="2" t="s">
        <v>400</v>
      </c>
      <c r="I16763" s="2" t="s">
        <v>1116</v>
      </c>
      <c r="J16763" s="2" t="s">
        <v>121</v>
      </c>
      <c r="K16763" s="2" t="s">
        <v>927</v>
      </c>
      <c r="L16763">
        <v>5</v>
      </c>
      <c r="M16763" s="1">
        <v>41414</v>
      </c>
      <c r="N16763">
        <v>1</v>
      </c>
      <c r="O16763">
        <v>3</v>
      </c>
      <c r="P16763" s="2" t="s">
        <v>2974</v>
      </c>
      <c r="Q16763">
        <v>4.2</v>
      </c>
      <c r="R16763">
        <v>514</v>
      </c>
      <c r="S16763">
        <v>0.2</v>
      </c>
      <c r="T16763">
        <v>171.33333333333334</v>
      </c>
      <c r="U16763" s="2" t="s">
        <v>35</v>
      </c>
      <c r="V16763" s="2" t="s">
        <v>36</v>
      </c>
      <c r="W16763" s="2" t="s">
        <v>50</v>
      </c>
      <c r="X16763" s="2" t="s">
        <v>51</v>
      </c>
      <c r="Y16763" s="2" t="s">
        <v>52</v>
      </c>
      <c r="Z16763" s="2" t="s">
        <v>125</v>
      </c>
    </row>
    <row r="16764" spans="1:26" x14ac:dyDescent="0.35">
      <c r="A16764" s="1">
        <v>41343</v>
      </c>
      <c r="B16764" s="2" t="s">
        <v>34754</v>
      </c>
      <c r="C16764" s="3">
        <v>45355.773877314816</v>
      </c>
      <c r="D16764" s="2" t="s">
        <v>34755</v>
      </c>
      <c r="E16764" s="2" t="s">
        <v>28</v>
      </c>
      <c r="F16764">
        <v>53</v>
      </c>
      <c r="G16764" s="2" t="s">
        <v>166</v>
      </c>
      <c r="H16764" s="2" t="s">
        <v>479</v>
      </c>
      <c r="I16764" s="2" t="s">
        <v>1993</v>
      </c>
      <c r="J16764" s="2" t="s">
        <v>59</v>
      </c>
      <c r="K16764" s="2" t="s">
        <v>1030</v>
      </c>
      <c r="L16764">
        <v>4</v>
      </c>
      <c r="M16764" s="1">
        <v>41344</v>
      </c>
      <c r="N16764">
        <v>1</v>
      </c>
      <c r="O16764">
        <v>2</v>
      </c>
      <c r="P16764" s="2" t="s">
        <v>3359</v>
      </c>
      <c r="Q16764">
        <v>4.0999999999999996</v>
      </c>
      <c r="R16764">
        <v>84</v>
      </c>
      <c r="S16764">
        <v>0.15</v>
      </c>
      <c r="T16764">
        <v>42</v>
      </c>
      <c r="U16764" s="2" t="s">
        <v>69</v>
      </c>
      <c r="V16764" s="2" t="s">
        <v>103</v>
      </c>
      <c r="W16764" s="2" t="s">
        <v>51</v>
      </c>
      <c r="X16764" s="2" t="s">
        <v>51</v>
      </c>
      <c r="Y16764" s="2" t="s">
        <v>104</v>
      </c>
      <c r="Z16764" s="2" t="s">
        <v>40</v>
      </c>
    </row>
    <row r="16765" spans="1:26" x14ac:dyDescent="0.35">
      <c r="A16765" s="1">
        <v>41343</v>
      </c>
      <c r="B16765" s="2" t="s">
        <v>34756</v>
      </c>
      <c r="C16765" s="3">
        <v>45355.302997685183</v>
      </c>
      <c r="D16765" s="2" t="s">
        <v>34757</v>
      </c>
      <c r="E16765" s="2" t="s">
        <v>28</v>
      </c>
      <c r="F16765">
        <v>37</v>
      </c>
      <c r="G16765" s="2" t="s">
        <v>75</v>
      </c>
      <c r="H16765" s="2" t="s">
        <v>2815</v>
      </c>
      <c r="I16765" s="2" t="s">
        <v>901</v>
      </c>
      <c r="J16765" s="2" t="s">
        <v>150</v>
      </c>
      <c r="K16765" s="2" t="s">
        <v>266</v>
      </c>
      <c r="L16765">
        <v>6</v>
      </c>
      <c r="M16765" s="1">
        <v>41353</v>
      </c>
      <c r="N16765">
        <v>1</v>
      </c>
      <c r="O16765">
        <v>3</v>
      </c>
      <c r="P16765" s="2" t="s">
        <v>1677</v>
      </c>
      <c r="Q16765">
        <v>4.3</v>
      </c>
      <c r="R16765">
        <v>151</v>
      </c>
      <c r="S16765">
        <v>0.2</v>
      </c>
      <c r="T16765">
        <v>50.333333333333336</v>
      </c>
      <c r="U16765" s="2" t="s">
        <v>69</v>
      </c>
      <c r="V16765" s="2" t="s">
        <v>36</v>
      </c>
      <c r="W16765" s="2" t="s">
        <v>38</v>
      </c>
      <c r="X16765" s="2" t="s">
        <v>38</v>
      </c>
      <c r="Y16765" s="2" t="s">
        <v>88</v>
      </c>
      <c r="Z16765" s="2" t="s">
        <v>40</v>
      </c>
    </row>
    <row r="16766" spans="1:26" x14ac:dyDescent="0.35">
      <c r="A16766" s="1">
        <v>41343</v>
      </c>
      <c r="B16766" s="2" t="s">
        <v>34758</v>
      </c>
      <c r="C16766" s="3">
        <v>45355.804710648146</v>
      </c>
      <c r="D16766" s="2" t="s">
        <v>34759</v>
      </c>
      <c r="E16766" s="2" t="s">
        <v>43</v>
      </c>
      <c r="F16766">
        <v>41</v>
      </c>
      <c r="G16766" s="2" t="s">
        <v>75</v>
      </c>
      <c r="H16766" s="2" t="s">
        <v>1505</v>
      </c>
      <c r="I16766" s="2" t="s">
        <v>1422</v>
      </c>
      <c r="J16766" s="2" t="s">
        <v>216</v>
      </c>
      <c r="K16766" s="2" t="s">
        <v>1575</v>
      </c>
      <c r="L16766">
        <v>3</v>
      </c>
      <c r="M16766" s="1">
        <v>41363</v>
      </c>
      <c r="N16766">
        <v>1</v>
      </c>
      <c r="O16766">
        <v>2</v>
      </c>
      <c r="P16766" s="2" t="s">
        <v>132</v>
      </c>
      <c r="Q16766">
        <v>4.5999999999999996</v>
      </c>
      <c r="R16766">
        <v>375</v>
      </c>
      <c r="S16766">
        <v>0.16</v>
      </c>
      <c r="T16766">
        <v>187.5</v>
      </c>
      <c r="U16766" s="2" t="s">
        <v>35</v>
      </c>
      <c r="V16766" s="2" t="s">
        <v>36</v>
      </c>
      <c r="W16766" s="2" t="s">
        <v>50</v>
      </c>
      <c r="X16766" s="2" t="s">
        <v>50</v>
      </c>
      <c r="Y16766" s="2" t="s">
        <v>52</v>
      </c>
      <c r="Z16766" s="2" t="s">
        <v>95</v>
      </c>
    </row>
    <row r="16767" spans="1:26" x14ac:dyDescent="0.35">
      <c r="A16767" s="1">
        <v>41343</v>
      </c>
      <c r="B16767" s="2" t="s">
        <v>34760</v>
      </c>
      <c r="C16767" s="3">
        <v>45355.713738425926</v>
      </c>
      <c r="D16767" s="2" t="s">
        <v>34761</v>
      </c>
      <c r="E16767" s="2" t="s">
        <v>28</v>
      </c>
      <c r="F16767">
        <v>38</v>
      </c>
      <c r="G16767" s="2" t="s">
        <v>44</v>
      </c>
      <c r="H16767" s="2" t="s">
        <v>1335</v>
      </c>
      <c r="I16767" s="2" t="s">
        <v>370</v>
      </c>
      <c r="J16767" s="2" t="s">
        <v>144</v>
      </c>
      <c r="K16767" s="2" t="s">
        <v>504</v>
      </c>
      <c r="L16767">
        <v>3</v>
      </c>
      <c r="M16767" s="1">
        <v>41344</v>
      </c>
      <c r="N16767">
        <v>1</v>
      </c>
      <c r="O16767">
        <v>2</v>
      </c>
      <c r="P16767" s="2" t="s">
        <v>886</v>
      </c>
      <c r="Q16767">
        <v>4.0999999999999996</v>
      </c>
      <c r="R16767">
        <v>259</v>
      </c>
      <c r="S16767">
        <v>0.22</v>
      </c>
      <c r="T16767">
        <v>129.5</v>
      </c>
      <c r="U16767" s="2" t="s">
        <v>69</v>
      </c>
      <c r="V16767" s="2" t="s">
        <v>36</v>
      </c>
      <c r="W16767" s="2" t="s">
        <v>37</v>
      </c>
      <c r="X16767" s="2" t="s">
        <v>51</v>
      </c>
      <c r="Y16767" s="2" t="s">
        <v>39</v>
      </c>
      <c r="Z16767" s="2" t="s">
        <v>95</v>
      </c>
    </row>
    <row r="16768" spans="1:26" x14ac:dyDescent="0.35">
      <c r="A16768" s="1">
        <v>41343</v>
      </c>
      <c r="B16768" s="2" t="s">
        <v>34762</v>
      </c>
      <c r="C16768" s="3">
        <v>45355.937627314815</v>
      </c>
      <c r="D16768" s="2" t="s">
        <v>34763</v>
      </c>
      <c r="E16768" s="2" t="s">
        <v>43</v>
      </c>
      <c r="F16768">
        <v>20</v>
      </c>
      <c r="G16768" s="2" t="s">
        <v>75</v>
      </c>
      <c r="H16768" s="2" t="s">
        <v>1657</v>
      </c>
      <c r="I16768" s="2" t="s">
        <v>1657</v>
      </c>
      <c r="J16768" s="2" t="s">
        <v>249</v>
      </c>
      <c r="K16768" s="2" t="s">
        <v>250</v>
      </c>
      <c r="L16768">
        <v>7</v>
      </c>
      <c r="M16768" s="1">
        <v>41437</v>
      </c>
      <c r="N16768">
        <v>1</v>
      </c>
      <c r="O16768">
        <v>4</v>
      </c>
      <c r="P16768" s="2" t="s">
        <v>197</v>
      </c>
      <c r="Q16768">
        <v>4.3</v>
      </c>
      <c r="R16768">
        <v>170</v>
      </c>
      <c r="S16768">
        <v>0.2</v>
      </c>
      <c r="T16768">
        <v>42.5</v>
      </c>
      <c r="U16768" s="2" t="s">
        <v>69</v>
      </c>
      <c r="V16768" s="2" t="s">
        <v>70</v>
      </c>
      <c r="W16768" s="2" t="s">
        <v>38</v>
      </c>
      <c r="X16768" s="2" t="s">
        <v>38</v>
      </c>
      <c r="Y16768" s="2" t="s">
        <v>158</v>
      </c>
      <c r="Z16768" s="2" t="s">
        <v>95</v>
      </c>
    </row>
    <row r="16769" spans="1:26" x14ac:dyDescent="0.35">
      <c r="A16769" s="1">
        <v>41343</v>
      </c>
      <c r="B16769" s="2" t="s">
        <v>34764</v>
      </c>
      <c r="C16769" s="3">
        <v>45355.377476851849</v>
      </c>
      <c r="D16769" s="2" t="s">
        <v>34765</v>
      </c>
      <c r="E16769" s="2" t="s">
        <v>28</v>
      </c>
      <c r="F16769">
        <v>19</v>
      </c>
      <c r="G16769" s="2" t="s">
        <v>84</v>
      </c>
      <c r="H16769" s="2" t="s">
        <v>624</v>
      </c>
      <c r="I16769" s="2" t="s">
        <v>624</v>
      </c>
      <c r="J16769" s="2" t="s">
        <v>200</v>
      </c>
      <c r="K16769" s="2" t="s">
        <v>688</v>
      </c>
      <c r="L16769">
        <v>2</v>
      </c>
      <c r="M16769" s="1">
        <v>41346</v>
      </c>
      <c r="N16769">
        <v>2</v>
      </c>
      <c r="O16769">
        <v>1</v>
      </c>
      <c r="P16769" s="2" t="s">
        <v>3314</v>
      </c>
      <c r="Q16769">
        <v>4.5</v>
      </c>
      <c r="R16769">
        <v>176</v>
      </c>
      <c r="S16769">
        <v>0.15</v>
      </c>
      <c r="T16769">
        <v>176</v>
      </c>
      <c r="U16769" s="2" t="s">
        <v>35</v>
      </c>
      <c r="V16769" s="2" t="s">
        <v>70</v>
      </c>
      <c r="W16769" s="2" t="s">
        <v>38</v>
      </c>
      <c r="X16769" s="2" t="s">
        <v>37</v>
      </c>
      <c r="Y16769" s="2" t="s">
        <v>158</v>
      </c>
      <c r="Z16769" s="2" t="s">
        <v>95</v>
      </c>
    </row>
    <row r="16770" spans="1:26" x14ac:dyDescent="0.35">
      <c r="A16770" s="1">
        <v>41343</v>
      </c>
      <c r="B16770" s="2" t="s">
        <v>34766</v>
      </c>
      <c r="C16770" s="3">
        <v>45355.030856481484</v>
      </c>
      <c r="D16770" s="2" t="s">
        <v>34767</v>
      </c>
      <c r="E16770" s="2" t="s">
        <v>43</v>
      </c>
      <c r="F16770">
        <v>41</v>
      </c>
      <c r="G16770" s="2" t="s">
        <v>29</v>
      </c>
      <c r="H16770" s="2" t="s">
        <v>98</v>
      </c>
      <c r="I16770" s="2" t="s">
        <v>99</v>
      </c>
      <c r="J16770" s="2" t="s">
        <v>66</v>
      </c>
      <c r="K16770" s="2" t="s">
        <v>603</v>
      </c>
      <c r="L16770">
        <v>7</v>
      </c>
      <c r="M16770" s="1">
        <v>41361</v>
      </c>
      <c r="N16770">
        <v>1</v>
      </c>
      <c r="O16770">
        <v>4</v>
      </c>
      <c r="P16770" s="2" t="s">
        <v>2425</v>
      </c>
      <c r="Q16770">
        <v>4.3</v>
      </c>
      <c r="R16770">
        <v>227</v>
      </c>
      <c r="S16770">
        <v>0.2</v>
      </c>
      <c r="T16770">
        <v>56.75</v>
      </c>
      <c r="U16770" s="2" t="s">
        <v>69</v>
      </c>
      <c r="V16770" s="2" t="s">
        <v>36</v>
      </c>
      <c r="W16770" s="2" t="s">
        <v>37</v>
      </c>
      <c r="X16770" s="2" t="s">
        <v>38</v>
      </c>
      <c r="Y16770" s="2" t="s">
        <v>39</v>
      </c>
      <c r="Z16770" s="2" t="s">
        <v>72</v>
      </c>
    </row>
    <row r="16771" spans="1:26" x14ac:dyDescent="0.35">
      <c r="A16771" s="1">
        <v>41343</v>
      </c>
      <c r="B16771" s="2" t="s">
        <v>34768</v>
      </c>
      <c r="C16771" s="3">
        <v>45355.736296296294</v>
      </c>
      <c r="D16771" s="2" t="s">
        <v>34769</v>
      </c>
      <c r="E16771" s="2" t="s">
        <v>28</v>
      </c>
      <c r="F16771">
        <v>19</v>
      </c>
      <c r="G16771" s="2" t="s">
        <v>29</v>
      </c>
      <c r="H16771" s="2" t="s">
        <v>30</v>
      </c>
      <c r="I16771" s="2" t="s">
        <v>174</v>
      </c>
      <c r="J16771" s="2" t="s">
        <v>169</v>
      </c>
      <c r="K16771" s="2" t="s">
        <v>771</v>
      </c>
      <c r="L16771">
        <v>7</v>
      </c>
      <c r="M16771" s="1">
        <v>41361</v>
      </c>
      <c r="N16771">
        <v>5</v>
      </c>
      <c r="O16771">
        <v>4</v>
      </c>
      <c r="P16771" s="2" t="s">
        <v>1474</v>
      </c>
      <c r="Q16771">
        <v>4.4000000000000004</v>
      </c>
      <c r="R16771">
        <v>115</v>
      </c>
      <c r="S16771">
        <v>0.13</v>
      </c>
      <c r="T16771">
        <v>28.75</v>
      </c>
      <c r="U16771" s="2" t="s">
        <v>69</v>
      </c>
      <c r="V16771" s="2" t="s">
        <v>70</v>
      </c>
      <c r="W16771" s="2" t="s">
        <v>51</v>
      </c>
      <c r="X16771" s="2" t="s">
        <v>37</v>
      </c>
      <c r="Y16771" s="2" t="s">
        <v>124</v>
      </c>
      <c r="Z16771" s="2" t="s">
        <v>53</v>
      </c>
    </row>
    <row r="16772" spans="1:26" x14ac:dyDescent="0.35">
      <c r="A16772" s="1">
        <v>41343</v>
      </c>
      <c r="B16772" s="2" t="s">
        <v>34770</v>
      </c>
      <c r="C16772" s="3">
        <v>45355.277569444443</v>
      </c>
      <c r="D16772" s="2" t="s">
        <v>34771</v>
      </c>
      <c r="E16772" s="2" t="s">
        <v>28</v>
      </c>
      <c r="F16772">
        <v>24</v>
      </c>
      <c r="G16772" s="2" t="s">
        <v>56</v>
      </c>
      <c r="H16772" s="2" t="s">
        <v>64</v>
      </c>
      <c r="I16772" s="2" t="s">
        <v>260</v>
      </c>
      <c r="J16772" s="2" t="s">
        <v>92</v>
      </c>
      <c r="K16772" s="2" t="s">
        <v>422</v>
      </c>
      <c r="L16772">
        <v>1</v>
      </c>
      <c r="M16772" s="1">
        <v>41358</v>
      </c>
      <c r="N16772">
        <v>2</v>
      </c>
      <c r="O16772">
        <v>1</v>
      </c>
      <c r="P16772" s="2" t="s">
        <v>550</v>
      </c>
      <c r="Q16772">
        <v>3.7</v>
      </c>
      <c r="R16772">
        <v>68</v>
      </c>
      <c r="S16772">
        <v>0.3</v>
      </c>
      <c r="T16772">
        <v>68</v>
      </c>
      <c r="U16772" s="2" t="s">
        <v>69</v>
      </c>
      <c r="V16772" s="2" t="s">
        <v>70</v>
      </c>
      <c r="W16772" s="2" t="s">
        <v>51</v>
      </c>
      <c r="X16772" s="2" t="s">
        <v>51</v>
      </c>
      <c r="Y16772" s="2" t="s">
        <v>124</v>
      </c>
      <c r="Z16772" s="2" t="s">
        <v>95</v>
      </c>
    </row>
    <row r="16773" spans="1:26" x14ac:dyDescent="0.35">
      <c r="A16773" s="1">
        <v>41343</v>
      </c>
      <c r="B16773" s="2" t="s">
        <v>34772</v>
      </c>
      <c r="C16773" s="3">
        <v>45355.493958333333</v>
      </c>
      <c r="D16773" s="2" t="s">
        <v>34773</v>
      </c>
      <c r="E16773" s="2" t="s">
        <v>28</v>
      </c>
      <c r="F16773">
        <v>43</v>
      </c>
      <c r="G16773" s="2" t="s">
        <v>44</v>
      </c>
      <c r="H16773" s="2" t="s">
        <v>1452</v>
      </c>
      <c r="I16773" s="2" t="s">
        <v>370</v>
      </c>
      <c r="J16773" s="2" t="s">
        <v>66</v>
      </c>
      <c r="K16773" s="2" t="s">
        <v>86</v>
      </c>
      <c r="L16773">
        <v>6</v>
      </c>
      <c r="M16773" s="1">
        <v>41356</v>
      </c>
      <c r="N16773">
        <v>1</v>
      </c>
      <c r="O16773">
        <v>3</v>
      </c>
      <c r="P16773" s="2" t="s">
        <v>305</v>
      </c>
      <c r="Q16773">
        <v>4.3</v>
      </c>
      <c r="R16773">
        <v>231</v>
      </c>
      <c r="S16773">
        <v>0.24</v>
      </c>
      <c r="T16773">
        <v>77</v>
      </c>
      <c r="U16773" s="2" t="s">
        <v>69</v>
      </c>
      <c r="V16773" s="2" t="s">
        <v>36</v>
      </c>
      <c r="W16773" s="2" t="s">
        <v>37</v>
      </c>
      <c r="X16773" s="2" t="s">
        <v>38</v>
      </c>
      <c r="Y16773" s="2" t="s">
        <v>39</v>
      </c>
      <c r="Z16773" s="2" t="s">
        <v>72</v>
      </c>
    </row>
    <row r="16774" spans="1:26" x14ac:dyDescent="0.35">
      <c r="A16774" s="1">
        <v>41343</v>
      </c>
      <c r="B16774" s="2" t="s">
        <v>34774</v>
      </c>
      <c r="C16774" s="3">
        <v>45355.715682870374</v>
      </c>
      <c r="D16774" s="2" t="s">
        <v>34775</v>
      </c>
      <c r="E16774" s="2" t="s">
        <v>43</v>
      </c>
      <c r="F16774">
        <v>45</v>
      </c>
      <c r="G16774" s="2" t="s">
        <v>56</v>
      </c>
      <c r="H16774" s="2" t="s">
        <v>400</v>
      </c>
      <c r="I16774" s="2" t="s">
        <v>518</v>
      </c>
      <c r="J16774" s="2" t="s">
        <v>66</v>
      </c>
      <c r="K16774" s="2" t="s">
        <v>603</v>
      </c>
      <c r="L16774">
        <v>3</v>
      </c>
      <c r="M16774" s="1">
        <v>41347</v>
      </c>
      <c r="N16774">
        <v>9</v>
      </c>
      <c r="O16774">
        <v>2</v>
      </c>
      <c r="P16774" s="2" t="s">
        <v>590</v>
      </c>
      <c r="Q16774">
        <v>4.2</v>
      </c>
      <c r="R16774">
        <v>94</v>
      </c>
      <c r="S16774">
        <v>0.23</v>
      </c>
      <c r="T16774">
        <v>47</v>
      </c>
      <c r="U16774" s="2" t="s">
        <v>69</v>
      </c>
      <c r="V16774" s="2" t="s">
        <v>36</v>
      </c>
      <c r="W16774" s="2" t="s">
        <v>51</v>
      </c>
      <c r="X16774" s="2" t="s">
        <v>51</v>
      </c>
      <c r="Y16774" s="2" t="s">
        <v>188</v>
      </c>
      <c r="Z16774" s="2" t="s">
        <v>72</v>
      </c>
    </row>
    <row r="16775" spans="1:26" x14ac:dyDescent="0.35">
      <c r="A16775" s="1">
        <v>41343</v>
      </c>
      <c r="B16775" s="2" t="s">
        <v>34776</v>
      </c>
      <c r="C16775" s="3">
        <v>45355.782222222224</v>
      </c>
      <c r="D16775" s="2" t="s">
        <v>34777</v>
      </c>
      <c r="E16775" s="2" t="s">
        <v>28</v>
      </c>
      <c r="F16775">
        <v>49</v>
      </c>
      <c r="G16775" s="2" t="s">
        <v>135</v>
      </c>
      <c r="H16775" s="2" t="s">
        <v>1520</v>
      </c>
      <c r="I16775" s="2" t="s">
        <v>1520</v>
      </c>
      <c r="J16775" s="2" t="s">
        <v>144</v>
      </c>
      <c r="K16775" s="2" t="s">
        <v>427</v>
      </c>
      <c r="L16775">
        <v>2</v>
      </c>
      <c r="M16775" s="1">
        <v>41344</v>
      </c>
      <c r="N16775">
        <v>2</v>
      </c>
      <c r="O16775">
        <v>1</v>
      </c>
      <c r="P16775" s="2" t="s">
        <v>785</v>
      </c>
      <c r="Q16775">
        <v>4.3</v>
      </c>
      <c r="R16775">
        <v>98</v>
      </c>
      <c r="S16775">
        <v>0.2</v>
      </c>
      <c r="T16775">
        <v>98</v>
      </c>
      <c r="U16775" s="2" t="s">
        <v>69</v>
      </c>
      <c r="V16775" s="2" t="s">
        <v>36</v>
      </c>
      <c r="W16775" s="2" t="s">
        <v>51</v>
      </c>
      <c r="X16775" s="2" t="s">
        <v>38</v>
      </c>
      <c r="Y16775" s="2" t="s">
        <v>188</v>
      </c>
      <c r="Z16775" s="2" t="s">
        <v>95</v>
      </c>
    </row>
    <row r="16776" spans="1:26" x14ac:dyDescent="0.35">
      <c r="A16776" s="1">
        <v>41343</v>
      </c>
      <c r="B16776" s="2" t="s">
        <v>34778</v>
      </c>
      <c r="C16776" s="3">
        <v>45355.986967592595</v>
      </c>
      <c r="D16776" s="2" t="s">
        <v>34779</v>
      </c>
      <c r="E16776" s="2" t="s">
        <v>28</v>
      </c>
      <c r="F16776">
        <v>31</v>
      </c>
      <c r="G16776" s="2" t="s">
        <v>56</v>
      </c>
      <c r="H16776" s="2" t="s">
        <v>64</v>
      </c>
      <c r="I16776" s="2" t="s">
        <v>107</v>
      </c>
      <c r="J16776" s="2" t="s">
        <v>115</v>
      </c>
      <c r="K16776" s="2" t="s">
        <v>470</v>
      </c>
      <c r="L16776">
        <v>4</v>
      </c>
      <c r="M16776" s="1">
        <v>41362</v>
      </c>
      <c r="N16776">
        <v>4</v>
      </c>
      <c r="O16776">
        <v>2</v>
      </c>
      <c r="P16776" s="2" t="s">
        <v>1780</v>
      </c>
      <c r="Q16776">
        <v>4.2</v>
      </c>
      <c r="R16776">
        <v>514</v>
      </c>
      <c r="S16776">
        <v>0.2</v>
      </c>
      <c r="T16776">
        <v>257</v>
      </c>
      <c r="U16776" s="2" t="s">
        <v>35</v>
      </c>
      <c r="V16776" s="2" t="s">
        <v>36</v>
      </c>
      <c r="W16776" s="2" t="s">
        <v>50</v>
      </c>
      <c r="X16776" s="2" t="s">
        <v>51</v>
      </c>
      <c r="Y16776" s="2" t="s">
        <v>52</v>
      </c>
      <c r="Z16776" s="2" t="s">
        <v>40</v>
      </c>
    </row>
    <row r="16777" spans="1:26" x14ac:dyDescent="0.35">
      <c r="A16777" s="1">
        <v>41343</v>
      </c>
      <c r="B16777" s="2" t="s">
        <v>34780</v>
      </c>
      <c r="C16777" s="3">
        <v>45355.815601851849</v>
      </c>
      <c r="D16777" s="2" t="s">
        <v>34781</v>
      </c>
      <c r="E16777" s="2" t="s">
        <v>43</v>
      </c>
      <c r="F16777">
        <v>46</v>
      </c>
      <c r="G16777" s="2" t="s">
        <v>56</v>
      </c>
      <c r="H16777" s="2" t="s">
        <v>57</v>
      </c>
      <c r="I16777" s="2" t="s">
        <v>347</v>
      </c>
      <c r="J16777" s="2" t="s">
        <v>216</v>
      </c>
      <c r="K16777" s="2" t="s">
        <v>217</v>
      </c>
      <c r="L16777">
        <v>2</v>
      </c>
      <c r="M16777" s="1">
        <v>41353</v>
      </c>
      <c r="N16777">
        <v>8</v>
      </c>
      <c r="O16777">
        <v>1</v>
      </c>
      <c r="P16777" s="2" t="s">
        <v>997</v>
      </c>
      <c r="Q16777">
        <v>4.5</v>
      </c>
      <c r="R16777">
        <v>127</v>
      </c>
      <c r="S16777">
        <v>0.15</v>
      </c>
      <c r="T16777">
        <v>127</v>
      </c>
      <c r="U16777" s="2" t="s">
        <v>69</v>
      </c>
      <c r="V16777" s="2" t="s">
        <v>36</v>
      </c>
      <c r="W16777" s="2" t="s">
        <v>38</v>
      </c>
      <c r="X16777" s="2" t="s">
        <v>37</v>
      </c>
      <c r="Y16777" s="2" t="s">
        <v>88</v>
      </c>
      <c r="Z16777" s="2" t="s">
        <v>95</v>
      </c>
    </row>
    <row r="16778" spans="1:26" x14ac:dyDescent="0.35">
      <c r="A16778" s="1">
        <v>41343</v>
      </c>
      <c r="B16778" s="2" t="s">
        <v>34782</v>
      </c>
      <c r="C16778" s="3">
        <v>45355.41909722222</v>
      </c>
      <c r="D16778" s="2" t="s">
        <v>34783</v>
      </c>
      <c r="E16778" s="2" t="s">
        <v>43</v>
      </c>
      <c r="F16778">
        <v>26</v>
      </c>
      <c r="G16778" s="2" t="s">
        <v>29</v>
      </c>
      <c r="H16778" s="2" t="s">
        <v>616</v>
      </c>
      <c r="I16778" s="2" t="s">
        <v>617</v>
      </c>
      <c r="J16778" s="2" t="s">
        <v>200</v>
      </c>
      <c r="K16778" s="2" t="s">
        <v>688</v>
      </c>
      <c r="L16778">
        <v>1</v>
      </c>
      <c r="M16778" s="1">
        <v>41351</v>
      </c>
      <c r="N16778">
        <v>1</v>
      </c>
      <c r="O16778">
        <v>1</v>
      </c>
      <c r="P16778" s="2" t="s">
        <v>2613</v>
      </c>
      <c r="Q16778">
        <v>4.2</v>
      </c>
      <c r="R16778">
        <v>338</v>
      </c>
      <c r="S16778">
        <v>0.13</v>
      </c>
      <c r="T16778">
        <v>338</v>
      </c>
      <c r="U16778" s="2" t="s">
        <v>35</v>
      </c>
      <c r="V16778" s="2" t="s">
        <v>70</v>
      </c>
      <c r="W16778" s="2" t="s">
        <v>50</v>
      </c>
      <c r="X16778" s="2" t="s">
        <v>51</v>
      </c>
      <c r="Y16778" s="2" t="s">
        <v>234</v>
      </c>
      <c r="Z16778" s="2" t="s">
        <v>95</v>
      </c>
    </row>
    <row r="16779" spans="1:26" x14ac:dyDescent="0.35">
      <c r="A16779" s="1">
        <v>41343</v>
      </c>
      <c r="B16779" s="2" t="s">
        <v>34784</v>
      </c>
      <c r="C16779" s="3">
        <v>45355.921273148146</v>
      </c>
      <c r="D16779" s="2" t="s">
        <v>34785</v>
      </c>
      <c r="E16779" s="2" t="s">
        <v>28</v>
      </c>
      <c r="F16779">
        <v>58</v>
      </c>
      <c r="G16779" s="2" t="s">
        <v>75</v>
      </c>
      <c r="H16779" s="2" t="s">
        <v>1397</v>
      </c>
      <c r="I16779" s="2" t="s">
        <v>1398</v>
      </c>
      <c r="J16779" s="2" t="s">
        <v>169</v>
      </c>
      <c r="K16779" s="2" t="s">
        <v>287</v>
      </c>
      <c r="L16779">
        <v>4</v>
      </c>
      <c r="M16779" s="1">
        <v>41355</v>
      </c>
      <c r="N16779">
        <v>3</v>
      </c>
      <c r="O16779">
        <v>2</v>
      </c>
      <c r="P16779" s="2" t="s">
        <v>3590</v>
      </c>
      <c r="Q16779">
        <v>4.0999999999999996</v>
      </c>
      <c r="R16779">
        <v>188</v>
      </c>
      <c r="S16779">
        <v>0.22</v>
      </c>
      <c r="T16779">
        <v>94</v>
      </c>
      <c r="U16779" s="2" t="s">
        <v>69</v>
      </c>
      <c r="V16779" s="2" t="s">
        <v>103</v>
      </c>
      <c r="W16779" s="2" t="s">
        <v>38</v>
      </c>
      <c r="X16779" s="2" t="s">
        <v>51</v>
      </c>
      <c r="Y16779" s="2" t="s">
        <v>110</v>
      </c>
      <c r="Z16779" s="2" t="s">
        <v>53</v>
      </c>
    </row>
    <row r="16780" spans="1:26" x14ac:dyDescent="0.35">
      <c r="A16780" s="1">
        <v>41344</v>
      </c>
      <c r="B16780" s="2" t="s">
        <v>34786</v>
      </c>
      <c r="C16780" s="3">
        <v>45355.374305555553</v>
      </c>
      <c r="D16780" s="2" t="s">
        <v>34787</v>
      </c>
      <c r="E16780" s="2" t="s">
        <v>43</v>
      </c>
      <c r="F16780">
        <v>34</v>
      </c>
      <c r="G16780" s="2" t="s">
        <v>29</v>
      </c>
      <c r="H16780" s="2" t="s">
        <v>30</v>
      </c>
      <c r="I16780" s="2" t="s">
        <v>31</v>
      </c>
      <c r="J16780" s="2" t="s">
        <v>130</v>
      </c>
      <c r="K16780" s="2" t="s">
        <v>1265</v>
      </c>
      <c r="L16780">
        <v>6</v>
      </c>
      <c r="M16780" s="1">
        <v>41381</v>
      </c>
      <c r="N16780">
        <v>1</v>
      </c>
      <c r="O16780">
        <v>3</v>
      </c>
      <c r="P16780" s="2" t="s">
        <v>1319</v>
      </c>
      <c r="Q16780">
        <v>4.3</v>
      </c>
      <c r="R16780">
        <v>175</v>
      </c>
      <c r="S16780">
        <v>0.24</v>
      </c>
      <c r="T16780">
        <v>58.333333333333336</v>
      </c>
      <c r="U16780" s="2" t="s">
        <v>69</v>
      </c>
      <c r="V16780" s="2" t="s">
        <v>36</v>
      </c>
      <c r="W16780" s="2" t="s">
        <v>38</v>
      </c>
      <c r="X16780" s="2" t="s">
        <v>38</v>
      </c>
      <c r="Y16780" s="2" t="s">
        <v>88</v>
      </c>
      <c r="Z16780" s="2" t="s">
        <v>95</v>
      </c>
    </row>
    <row r="16781" spans="1:26" x14ac:dyDescent="0.35">
      <c r="A16781" s="1">
        <v>41344</v>
      </c>
      <c r="B16781" s="2" t="s">
        <v>34788</v>
      </c>
      <c r="C16781" s="3">
        <v>45355.540659722225</v>
      </c>
      <c r="D16781" s="2" t="s">
        <v>34789</v>
      </c>
      <c r="E16781" s="2" t="s">
        <v>28</v>
      </c>
      <c r="F16781">
        <v>56</v>
      </c>
      <c r="G16781" s="2" t="s">
        <v>29</v>
      </c>
      <c r="H16781" s="2" t="s">
        <v>30</v>
      </c>
      <c r="I16781" s="2" t="s">
        <v>31</v>
      </c>
      <c r="J16781" s="2" t="s">
        <v>216</v>
      </c>
      <c r="K16781" s="2" t="s">
        <v>1192</v>
      </c>
      <c r="L16781">
        <v>5</v>
      </c>
      <c r="M16781" s="1">
        <v>41395</v>
      </c>
      <c r="N16781">
        <v>2</v>
      </c>
      <c r="O16781">
        <v>3</v>
      </c>
      <c r="P16781" s="2" t="s">
        <v>546</v>
      </c>
      <c r="Q16781">
        <v>4.3</v>
      </c>
      <c r="R16781">
        <v>273</v>
      </c>
      <c r="S16781">
        <v>0.25</v>
      </c>
      <c r="T16781">
        <v>91</v>
      </c>
      <c r="U16781" s="2" t="s">
        <v>69</v>
      </c>
      <c r="V16781" s="2" t="s">
        <v>103</v>
      </c>
      <c r="W16781" s="2" t="s">
        <v>37</v>
      </c>
      <c r="X16781" s="2" t="s">
        <v>38</v>
      </c>
      <c r="Y16781" s="2" t="s">
        <v>153</v>
      </c>
      <c r="Z16781" s="2" t="s">
        <v>95</v>
      </c>
    </row>
    <row r="16782" spans="1:26" x14ac:dyDescent="0.35">
      <c r="A16782" s="1">
        <v>41344</v>
      </c>
      <c r="B16782" s="2" t="s">
        <v>34790</v>
      </c>
      <c r="C16782" s="3">
        <v>45355.678668981483</v>
      </c>
      <c r="D16782" s="2" t="s">
        <v>34791</v>
      </c>
      <c r="E16782" s="2" t="s">
        <v>28</v>
      </c>
      <c r="F16782">
        <v>23</v>
      </c>
      <c r="G16782" s="2" t="s">
        <v>75</v>
      </c>
      <c r="H16782" s="2" t="s">
        <v>3711</v>
      </c>
      <c r="I16782" s="2" t="s">
        <v>3712</v>
      </c>
      <c r="J16782" s="2" t="s">
        <v>200</v>
      </c>
      <c r="K16782" s="2" t="s">
        <v>361</v>
      </c>
      <c r="L16782">
        <v>4</v>
      </c>
      <c r="M16782" s="1">
        <v>41386</v>
      </c>
      <c r="N16782">
        <v>2</v>
      </c>
      <c r="O16782">
        <v>2</v>
      </c>
      <c r="P16782" s="2" t="s">
        <v>2057</v>
      </c>
      <c r="Q16782">
        <v>4.4000000000000004</v>
      </c>
      <c r="R16782">
        <v>140</v>
      </c>
      <c r="S16782">
        <v>0.13</v>
      </c>
      <c r="T16782">
        <v>70</v>
      </c>
      <c r="U16782" s="2" t="s">
        <v>69</v>
      </c>
      <c r="V16782" s="2" t="s">
        <v>70</v>
      </c>
      <c r="W16782" s="2" t="s">
        <v>38</v>
      </c>
      <c r="X16782" s="2" t="s">
        <v>37</v>
      </c>
      <c r="Y16782" s="2" t="s">
        <v>158</v>
      </c>
      <c r="Z16782" s="2" t="s">
        <v>95</v>
      </c>
    </row>
    <row r="16783" spans="1:26" x14ac:dyDescent="0.35">
      <c r="A16783" s="1">
        <v>41344</v>
      </c>
      <c r="B16783" s="2" t="s">
        <v>34792</v>
      </c>
      <c r="C16783" s="3">
        <v>45355.186539351853</v>
      </c>
      <c r="D16783" s="2" t="s">
        <v>34793</v>
      </c>
      <c r="E16783" s="2" t="s">
        <v>28</v>
      </c>
      <c r="F16783">
        <v>31</v>
      </c>
      <c r="G16783" s="2" t="s">
        <v>75</v>
      </c>
      <c r="H16783" s="2" t="s">
        <v>834</v>
      </c>
      <c r="I16783" s="2" t="s">
        <v>149</v>
      </c>
      <c r="J16783" s="2" t="s">
        <v>137</v>
      </c>
      <c r="K16783" s="2" t="s">
        <v>138</v>
      </c>
      <c r="L16783">
        <v>2</v>
      </c>
      <c r="M16783" s="1">
        <v>41407</v>
      </c>
      <c r="N16783">
        <v>1</v>
      </c>
      <c r="O16783">
        <v>1</v>
      </c>
      <c r="P16783" s="2" t="s">
        <v>3025</v>
      </c>
      <c r="Q16783">
        <v>4.3</v>
      </c>
      <c r="R16783">
        <v>48</v>
      </c>
      <c r="S16783">
        <v>0.2</v>
      </c>
      <c r="T16783">
        <v>48</v>
      </c>
      <c r="U16783" s="2" t="s">
        <v>69</v>
      </c>
      <c r="V16783" s="2" t="s">
        <v>36</v>
      </c>
      <c r="W16783" s="2" t="s">
        <v>51</v>
      </c>
      <c r="X16783" s="2" t="s">
        <v>38</v>
      </c>
      <c r="Y16783" s="2" t="s">
        <v>188</v>
      </c>
      <c r="Z16783" s="2" t="s">
        <v>40</v>
      </c>
    </row>
    <row r="16784" spans="1:26" x14ac:dyDescent="0.35">
      <c r="A16784" s="1">
        <v>41344</v>
      </c>
      <c r="B16784" s="2" t="s">
        <v>34794</v>
      </c>
      <c r="C16784" s="3">
        <v>45355.373182870368</v>
      </c>
      <c r="D16784" s="2" t="s">
        <v>34795</v>
      </c>
      <c r="E16784" s="2" t="s">
        <v>43</v>
      </c>
      <c r="F16784">
        <v>30</v>
      </c>
      <c r="G16784" s="2" t="s">
        <v>29</v>
      </c>
      <c r="H16784" s="2" t="s">
        <v>205</v>
      </c>
      <c r="I16784" s="2" t="s">
        <v>206</v>
      </c>
      <c r="J16784" s="2" t="s">
        <v>175</v>
      </c>
      <c r="K16784" s="2" t="s">
        <v>509</v>
      </c>
      <c r="L16784">
        <v>3</v>
      </c>
      <c r="M16784" s="1">
        <v>41351</v>
      </c>
      <c r="N16784">
        <v>1</v>
      </c>
      <c r="O16784">
        <v>2</v>
      </c>
      <c r="P16784" s="2" t="s">
        <v>1348</v>
      </c>
      <c r="Q16784">
        <v>4.4000000000000004</v>
      </c>
      <c r="R16784">
        <v>230</v>
      </c>
      <c r="S16784">
        <v>0.22</v>
      </c>
      <c r="T16784">
        <v>115</v>
      </c>
      <c r="U16784" s="2" t="s">
        <v>69</v>
      </c>
      <c r="V16784" s="2" t="s">
        <v>70</v>
      </c>
      <c r="W16784" s="2" t="s">
        <v>37</v>
      </c>
      <c r="X16784" s="2" t="s">
        <v>37</v>
      </c>
      <c r="Y16784" s="2" t="s">
        <v>71</v>
      </c>
      <c r="Z16784" s="2" t="s">
        <v>72</v>
      </c>
    </row>
    <row r="16785" spans="1:26" x14ac:dyDescent="0.35">
      <c r="A16785" s="1">
        <v>41344</v>
      </c>
      <c r="B16785" s="2" t="s">
        <v>34796</v>
      </c>
      <c r="C16785" s="3">
        <v>45355.669687499998</v>
      </c>
      <c r="D16785" s="2" t="s">
        <v>34797</v>
      </c>
      <c r="E16785" s="2" t="s">
        <v>28</v>
      </c>
      <c r="F16785">
        <v>19</v>
      </c>
      <c r="G16785" s="2" t="s">
        <v>56</v>
      </c>
      <c r="H16785" s="2" t="s">
        <v>221</v>
      </c>
      <c r="I16785" s="2" t="s">
        <v>286</v>
      </c>
      <c r="J16785" s="2" t="s">
        <v>144</v>
      </c>
      <c r="K16785" s="2" t="s">
        <v>1446</v>
      </c>
      <c r="L16785">
        <v>6</v>
      </c>
      <c r="M16785" s="1">
        <v>41351</v>
      </c>
      <c r="N16785">
        <v>3</v>
      </c>
      <c r="O16785">
        <v>3</v>
      </c>
      <c r="P16785" s="2" t="s">
        <v>1012</v>
      </c>
      <c r="Q16785">
        <v>3.7</v>
      </c>
      <c r="R16785">
        <v>277</v>
      </c>
      <c r="S16785">
        <v>0.3</v>
      </c>
      <c r="T16785">
        <v>92.333333333333329</v>
      </c>
      <c r="U16785" s="2" t="s">
        <v>69</v>
      </c>
      <c r="V16785" s="2" t="s">
        <v>70</v>
      </c>
      <c r="W16785" s="2" t="s">
        <v>37</v>
      </c>
      <c r="X16785" s="2" t="s">
        <v>51</v>
      </c>
      <c r="Y16785" s="2" t="s">
        <v>71</v>
      </c>
      <c r="Z16785" s="2" t="s">
        <v>95</v>
      </c>
    </row>
    <row r="16786" spans="1:26" x14ac:dyDescent="0.35">
      <c r="A16786" s="1">
        <v>41344</v>
      </c>
      <c r="B16786" s="2" t="s">
        <v>34798</v>
      </c>
      <c r="C16786" s="3">
        <v>45355.288263888891</v>
      </c>
      <c r="D16786" s="2" t="s">
        <v>34799</v>
      </c>
      <c r="E16786" s="2" t="s">
        <v>28</v>
      </c>
      <c r="F16786">
        <v>43</v>
      </c>
      <c r="G16786" s="2" t="s">
        <v>56</v>
      </c>
      <c r="H16786" s="2" t="s">
        <v>221</v>
      </c>
      <c r="I16786" s="2" t="s">
        <v>1109</v>
      </c>
      <c r="J16786" s="2" t="s">
        <v>32</v>
      </c>
      <c r="K16786" s="2" t="s">
        <v>527</v>
      </c>
      <c r="L16786">
        <v>6</v>
      </c>
      <c r="M16786" s="1">
        <v>41361</v>
      </c>
      <c r="N16786">
        <v>1</v>
      </c>
      <c r="O16786">
        <v>3</v>
      </c>
      <c r="P16786" s="2" t="s">
        <v>1649</v>
      </c>
      <c r="Q16786">
        <v>3.7</v>
      </c>
      <c r="R16786">
        <v>118</v>
      </c>
      <c r="S16786">
        <v>0.3</v>
      </c>
      <c r="T16786">
        <v>39.333333333333336</v>
      </c>
      <c r="U16786" s="2" t="s">
        <v>69</v>
      </c>
      <c r="V16786" s="2" t="s">
        <v>36</v>
      </c>
      <c r="W16786" s="2" t="s">
        <v>51</v>
      </c>
      <c r="X16786" s="2" t="s">
        <v>51</v>
      </c>
      <c r="Y16786" s="2" t="s">
        <v>188</v>
      </c>
      <c r="Z16786" s="2" t="s">
        <v>40</v>
      </c>
    </row>
    <row r="16787" spans="1:26" x14ac:dyDescent="0.35">
      <c r="A16787" s="1">
        <v>41344</v>
      </c>
      <c r="B16787" s="2" t="s">
        <v>34800</v>
      </c>
      <c r="C16787" s="3">
        <v>45355.861307870371</v>
      </c>
      <c r="D16787" s="2" t="s">
        <v>34801</v>
      </c>
      <c r="E16787" s="2" t="s">
        <v>28</v>
      </c>
      <c r="F16787">
        <v>38</v>
      </c>
      <c r="G16787" s="2" t="s">
        <v>75</v>
      </c>
      <c r="H16787" s="2" t="s">
        <v>3279</v>
      </c>
      <c r="I16787" s="2" t="s">
        <v>679</v>
      </c>
      <c r="J16787" s="2" t="s">
        <v>59</v>
      </c>
      <c r="K16787" s="2" t="s">
        <v>1331</v>
      </c>
      <c r="L16787">
        <v>5</v>
      </c>
      <c r="M16787" s="1">
        <v>41357</v>
      </c>
      <c r="N16787">
        <v>7</v>
      </c>
      <c r="O16787">
        <v>3</v>
      </c>
      <c r="P16787" s="2" t="s">
        <v>94</v>
      </c>
      <c r="Q16787">
        <v>4.5999999999999996</v>
      </c>
      <c r="R16787">
        <v>410</v>
      </c>
      <c r="S16787">
        <v>0.14000000000000001</v>
      </c>
      <c r="T16787">
        <v>136.66666666666666</v>
      </c>
      <c r="U16787" s="2" t="s">
        <v>69</v>
      </c>
      <c r="V16787" s="2" t="s">
        <v>36</v>
      </c>
      <c r="W16787" s="2" t="s">
        <v>50</v>
      </c>
      <c r="X16787" s="2" t="s">
        <v>50</v>
      </c>
      <c r="Y16787" s="2" t="s">
        <v>52</v>
      </c>
      <c r="Z16787" s="2" t="s">
        <v>40</v>
      </c>
    </row>
    <row r="16788" spans="1:26" x14ac:dyDescent="0.35">
      <c r="A16788" s="1">
        <v>41344</v>
      </c>
      <c r="B16788" s="2" t="s">
        <v>34802</v>
      </c>
      <c r="C16788" s="3">
        <v>45355.189942129633</v>
      </c>
      <c r="D16788" s="2" t="s">
        <v>34803</v>
      </c>
      <c r="E16788" s="2" t="s">
        <v>43</v>
      </c>
      <c r="F16788">
        <v>35</v>
      </c>
      <c r="G16788" s="2" t="s">
        <v>135</v>
      </c>
      <c r="H16788" s="2" t="s">
        <v>885</v>
      </c>
      <c r="I16788" s="2" t="s">
        <v>885</v>
      </c>
      <c r="J16788" s="2" t="s">
        <v>137</v>
      </c>
      <c r="K16788" s="2" t="s">
        <v>1506</v>
      </c>
      <c r="L16788">
        <v>2</v>
      </c>
      <c r="M16788" s="1">
        <v>41347</v>
      </c>
      <c r="N16788">
        <v>1</v>
      </c>
      <c r="O16788">
        <v>1</v>
      </c>
      <c r="P16788" s="2" t="s">
        <v>139</v>
      </c>
      <c r="Q16788">
        <v>3.9</v>
      </c>
      <c r="R16788">
        <v>281</v>
      </c>
      <c r="S16788">
        <v>0.3</v>
      </c>
      <c r="T16788">
        <v>281</v>
      </c>
      <c r="U16788" s="2" t="s">
        <v>35</v>
      </c>
      <c r="V16788" s="2" t="s">
        <v>36</v>
      </c>
      <c r="W16788" s="2" t="s">
        <v>37</v>
      </c>
      <c r="X16788" s="2" t="s">
        <v>51</v>
      </c>
      <c r="Y16788" s="2" t="s">
        <v>39</v>
      </c>
      <c r="Z16788" s="2" t="s">
        <v>40</v>
      </c>
    </row>
    <row r="16789" spans="1:26" x14ac:dyDescent="0.35">
      <c r="A16789" s="1">
        <v>41344</v>
      </c>
      <c r="B16789" s="2" t="s">
        <v>34804</v>
      </c>
      <c r="C16789" s="3">
        <v>45355.076006944444</v>
      </c>
      <c r="D16789" s="2" t="s">
        <v>34805</v>
      </c>
      <c r="E16789" s="2" t="s">
        <v>43</v>
      </c>
      <c r="F16789">
        <v>26</v>
      </c>
      <c r="G16789" s="2" t="s">
        <v>44</v>
      </c>
      <c r="H16789" s="2" t="s">
        <v>2456</v>
      </c>
      <c r="I16789" s="2" t="s">
        <v>541</v>
      </c>
      <c r="J16789" s="2" t="s">
        <v>200</v>
      </c>
      <c r="K16789" s="2" t="s">
        <v>967</v>
      </c>
      <c r="L16789">
        <v>5</v>
      </c>
      <c r="M16789" s="1">
        <v>41361</v>
      </c>
      <c r="N16789">
        <v>4</v>
      </c>
      <c r="O16789">
        <v>3</v>
      </c>
      <c r="P16789" s="2" t="s">
        <v>1394</v>
      </c>
      <c r="Q16789">
        <v>4.5</v>
      </c>
      <c r="R16789">
        <v>206</v>
      </c>
      <c r="S16789">
        <v>0.13</v>
      </c>
      <c r="T16789">
        <v>68.666666666666671</v>
      </c>
      <c r="U16789" s="2" t="s">
        <v>69</v>
      </c>
      <c r="V16789" s="2" t="s">
        <v>70</v>
      </c>
      <c r="W16789" s="2" t="s">
        <v>37</v>
      </c>
      <c r="X16789" s="2" t="s">
        <v>37</v>
      </c>
      <c r="Y16789" s="2" t="s">
        <v>71</v>
      </c>
      <c r="Z16789" s="2" t="s">
        <v>95</v>
      </c>
    </row>
    <row r="16790" spans="1:26" x14ac:dyDescent="0.35">
      <c r="A16790" s="1">
        <v>41344</v>
      </c>
      <c r="B16790" s="2" t="s">
        <v>34806</v>
      </c>
      <c r="C16790" s="3">
        <v>45355.932476851849</v>
      </c>
      <c r="D16790" s="2" t="s">
        <v>34807</v>
      </c>
      <c r="E16790" s="2" t="s">
        <v>43</v>
      </c>
      <c r="F16790">
        <v>23</v>
      </c>
      <c r="G16790" s="2" t="s">
        <v>56</v>
      </c>
      <c r="H16790" s="2" t="s">
        <v>57</v>
      </c>
      <c r="I16790" s="2" t="s">
        <v>444</v>
      </c>
      <c r="J16790" s="2" t="s">
        <v>499</v>
      </c>
      <c r="K16790" s="2" t="s">
        <v>573</v>
      </c>
      <c r="L16790">
        <v>4</v>
      </c>
      <c r="M16790" s="1">
        <v>41385</v>
      </c>
      <c r="N16790">
        <v>1</v>
      </c>
      <c r="O16790">
        <v>2</v>
      </c>
      <c r="P16790" s="2" t="s">
        <v>3879</v>
      </c>
      <c r="Q16790">
        <v>4.5999999999999996</v>
      </c>
      <c r="R16790">
        <v>230</v>
      </c>
      <c r="S16790">
        <v>0.1</v>
      </c>
      <c r="T16790">
        <v>115</v>
      </c>
      <c r="U16790" s="2" t="s">
        <v>69</v>
      </c>
      <c r="V16790" s="2" t="s">
        <v>70</v>
      </c>
      <c r="W16790" s="2" t="s">
        <v>37</v>
      </c>
      <c r="X16790" s="2" t="s">
        <v>50</v>
      </c>
      <c r="Y16790" s="2" t="s">
        <v>71</v>
      </c>
      <c r="Z16790" s="2" t="s">
        <v>95</v>
      </c>
    </row>
    <row r="16791" spans="1:26" x14ac:dyDescent="0.35">
      <c r="A16791" s="1">
        <v>41344</v>
      </c>
      <c r="B16791" s="2" t="s">
        <v>34808</v>
      </c>
      <c r="C16791" s="3">
        <v>45355.11278935185</v>
      </c>
      <c r="D16791" s="2" t="s">
        <v>34809</v>
      </c>
      <c r="E16791" s="2" t="s">
        <v>43</v>
      </c>
      <c r="F16791">
        <v>27</v>
      </c>
      <c r="G16791" s="2" t="s">
        <v>166</v>
      </c>
      <c r="H16791" s="2" t="s">
        <v>814</v>
      </c>
      <c r="I16791" s="2" t="s">
        <v>815</v>
      </c>
      <c r="J16791" s="2" t="s">
        <v>175</v>
      </c>
      <c r="K16791" s="2" t="s">
        <v>186</v>
      </c>
      <c r="L16791">
        <v>2</v>
      </c>
      <c r="M16791" s="1">
        <v>41357</v>
      </c>
      <c r="N16791">
        <v>1</v>
      </c>
      <c r="O16791">
        <v>1</v>
      </c>
      <c r="P16791" s="2" t="s">
        <v>1433</v>
      </c>
      <c r="Q16791">
        <v>4.5999999999999996</v>
      </c>
      <c r="R16791">
        <v>79</v>
      </c>
      <c r="S16791">
        <v>0.1</v>
      </c>
      <c r="T16791">
        <v>79</v>
      </c>
      <c r="U16791" s="2" t="s">
        <v>69</v>
      </c>
      <c r="V16791" s="2" t="s">
        <v>70</v>
      </c>
      <c r="W16791" s="2" t="s">
        <v>51</v>
      </c>
      <c r="X16791" s="2" t="s">
        <v>50</v>
      </c>
      <c r="Y16791" s="2" t="s">
        <v>124</v>
      </c>
      <c r="Z16791" s="2" t="s">
        <v>72</v>
      </c>
    </row>
    <row r="16792" spans="1:26" x14ac:dyDescent="0.35">
      <c r="A16792" s="1">
        <v>41345</v>
      </c>
      <c r="B16792" s="2" t="s">
        <v>34810</v>
      </c>
      <c r="C16792" s="3">
        <v>45355.70921296296</v>
      </c>
      <c r="D16792" s="2" t="s">
        <v>34811</v>
      </c>
      <c r="E16792" s="2" t="s">
        <v>28</v>
      </c>
      <c r="F16792">
        <v>38</v>
      </c>
      <c r="G16792" s="2" t="s">
        <v>135</v>
      </c>
      <c r="H16792" s="2" t="s">
        <v>1732</v>
      </c>
      <c r="I16792" s="2" t="s">
        <v>1732</v>
      </c>
      <c r="J16792" s="2" t="s">
        <v>59</v>
      </c>
      <c r="K16792" s="2" t="s">
        <v>1217</v>
      </c>
      <c r="L16792">
        <v>4</v>
      </c>
      <c r="M16792" s="1">
        <v>41369</v>
      </c>
      <c r="N16792">
        <v>4</v>
      </c>
      <c r="O16792">
        <v>2</v>
      </c>
      <c r="P16792" s="2" t="s">
        <v>2353</v>
      </c>
      <c r="Q16792">
        <v>4.2</v>
      </c>
      <c r="R16792">
        <v>109</v>
      </c>
      <c r="S16792">
        <v>0.23</v>
      </c>
      <c r="T16792">
        <v>54.5</v>
      </c>
      <c r="U16792" s="2" t="s">
        <v>69</v>
      </c>
      <c r="V16792" s="2" t="s">
        <v>36</v>
      </c>
      <c r="W16792" s="2" t="s">
        <v>51</v>
      </c>
      <c r="X16792" s="2" t="s">
        <v>51</v>
      </c>
      <c r="Y16792" s="2" t="s">
        <v>188</v>
      </c>
      <c r="Z16792" s="2" t="s">
        <v>40</v>
      </c>
    </row>
    <row r="16793" spans="1:26" x14ac:dyDescent="0.35">
      <c r="A16793" s="1">
        <v>41345</v>
      </c>
      <c r="B16793" s="2" t="s">
        <v>34812</v>
      </c>
      <c r="C16793" s="3">
        <v>45355.629513888889</v>
      </c>
      <c r="D16793" s="2" t="s">
        <v>34813</v>
      </c>
      <c r="E16793" s="2" t="s">
        <v>43</v>
      </c>
      <c r="F16793">
        <v>41</v>
      </c>
      <c r="G16793" s="2" t="s">
        <v>84</v>
      </c>
      <c r="H16793" s="2" t="s">
        <v>1242</v>
      </c>
      <c r="I16793" s="2" t="s">
        <v>1242</v>
      </c>
      <c r="J16793" s="2" t="s">
        <v>121</v>
      </c>
      <c r="K16793" s="2" t="s">
        <v>181</v>
      </c>
      <c r="L16793">
        <v>3</v>
      </c>
      <c r="M16793" s="1">
        <v>41362</v>
      </c>
      <c r="N16793">
        <v>1</v>
      </c>
      <c r="O16793">
        <v>2</v>
      </c>
      <c r="P16793" s="2" t="s">
        <v>1510</v>
      </c>
      <c r="Q16793">
        <v>4.5</v>
      </c>
      <c r="R16793">
        <v>434</v>
      </c>
      <c r="S16793">
        <v>0.17</v>
      </c>
      <c r="T16793">
        <v>217</v>
      </c>
      <c r="U16793" s="2" t="s">
        <v>35</v>
      </c>
      <c r="V16793" s="2" t="s">
        <v>36</v>
      </c>
      <c r="W16793" s="2" t="s">
        <v>50</v>
      </c>
      <c r="X16793" s="2" t="s">
        <v>37</v>
      </c>
      <c r="Y16793" s="2" t="s">
        <v>52</v>
      </c>
      <c r="Z16793" s="2" t="s">
        <v>125</v>
      </c>
    </row>
    <row r="16794" spans="1:26" x14ac:dyDescent="0.35">
      <c r="A16794" s="1">
        <v>41345</v>
      </c>
      <c r="B16794" s="2" t="s">
        <v>34814</v>
      </c>
      <c r="C16794" s="3">
        <v>45355.321979166663</v>
      </c>
      <c r="D16794" s="2" t="s">
        <v>34815</v>
      </c>
      <c r="E16794" s="2" t="s">
        <v>28</v>
      </c>
      <c r="F16794">
        <v>27</v>
      </c>
      <c r="G16794" s="2" t="s">
        <v>44</v>
      </c>
      <c r="H16794" s="2" t="s">
        <v>4834</v>
      </c>
      <c r="I16794" s="2" t="s">
        <v>231</v>
      </c>
      <c r="J16794" s="2" t="s">
        <v>100</v>
      </c>
      <c r="K16794" s="2" t="s">
        <v>101</v>
      </c>
      <c r="L16794">
        <v>1</v>
      </c>
      <c r="M16794" s="1">
        <v>41378</v>
      </c>
      <c r="N16794">
        <v>1</v>
      </c>
      <c r="O16794">
        <v>1</v>
      </c>
      <c r="P16794" s="2" t="s">
        <v>244</v>
      </c>
      <c r="Q16794">
        <v>4.5</v>
      </c>
      <c r="R16794">
        <v>123</v>
      </c>
      <c r="S16794">
        <v>0.22</v>
      </c>
      <c r="T16794">
        <v>123</v>
      </c>
      <c r="U16794" s="2" t="s">
        <v>69</v>
      </c>
      <c r="V16794" s="2" t="s">
        <v>70</v>
      </c>
      <c r="W16794" s="2" t="s">
        <v>51</v>
      </c>
      <c r="X16794" s="2" t="s">
        <v>37</v>
      </c>
      <c r="Y16794" s="2" t="s">
        <v>124</v>
      </c>
      <c r="Z16794" s="2" t="s">
        <v>81</v>
      </c>
    </row>
    <row r="16795" spans="1:26" x14ac:dyDescent="0.35">
      <c r="A16795" s="1">
        <v>41345</v>
      </c>
      <c r="B16795" s="2" t="s">
        <v>34816</v>
      </c>
      <c r="C16795" s="3">
        <v>45355.648055555554</v>
      </c>
      <c r="D16795" s="2" t="s">
        <v>34817</v>
      </c>
      <c r="E16795" s="2" t="s">
        <v>43</v>
      </c>
      <c r="F16795">
        <v>21</v>
      </c>
      <c r="G16795" s="2" t="s">
        <v>75</v>
      </c>
      <c r="H16795" s="2" t="s">
        <v>468</v>
      </c>
      <c r="I16795" s="2" t="s">
        <v>469</v>
      </c>
      <c r="J16795" s="2" t="s">
        <v>144</v>
      </c>
      <c r="K16795" s="2" t="s">
        <v>1446</v>
      </c>
      <c r="L16795">
        <v>7</v>
      </c>
      <c r="M16795" s="1">
        <v>41350</v>
      </c>
      <c r="N16795">
        <v>2</v>
      </c>
      <c r="O16795">
        <v>4</v>
      </c>
      <c r="P16795" s="2" t="s">
        <v>4515</v>
      </c>
      <c r="Q16795">
        <v>4.7</v>
      </c>
      <c r="R16795">
        <v>393</v>
      </c>
      <c r="S16795">
        <v>0.25</v>
      </c>
      <c r="T16795">
        <v>98.25</v>
      </c>
      <c r="U16795" s="2" t="s">
        <v>69</v>
      </c>
      <c r="V16795" s="2" t="s">
        <v>70</v>
      </c>
      <c r="W16795" s="2" t="s">
        <v>50</v>
      </c>
      <c r="X16795" s="2" t="s">
        <v>50</v>
      </c>
      <c r="Y16795" s="2" t="s">
        <v>234</v>
      </c>
      <c r="Z16795" s="2" t="s">
        <v>95</v>
      </c>
    </row>
    <row r="16796" spans="1:26" x14ac:dyDescent="0.35">
      <c r="A16796" s="1">
        <v>41345</v>
      </c>
      <c r="B16796" s="2" t="s">
        <v>34818</v>
      </c>
      <c r="C16796" s="3">
        <v>45355.278391203705</v>
      </c>
      <c r="D16796" s="2" t="s">
        <v>34819</v>
      </c>
      <c r="E16796" s="2" t="s">
        <v>28</v>
      </c>
      <c r="F16796">
        <v>31</v>
      </c>
      <c r="G16796" s="2" t="s">
        <v>56</v>
      </c>
      <c r="H16796" s="2" t="s">
        <v>221</v>
      </c>
      <c r="I16796" s="2" t="s">
        <v>2247</v>
      </c>
      <c r="J16796" s="2" t="s">
        <v>150</v>
      </c>
      <c r="K16796" s="2" t="s">
        <v>487</v>
      </c>
      <c r="L16796">
        <v>2</v>
      </c>
      <c r="M16796" s="1">
        <v>41394</v>
      </c>
      <c r="N16796">
        <v>1</v>
      </c>
      <c r="O16796">
        <v>1</v>
      </c>
      <c r="P16796" s="2" t="s">
        <v>1060</v>
      </c>
      <c r="Q16796">
        <v>4.5999999999999996</v>
      </c>
      <c r="R16796">
        <v>375</v>
      </c>
      <c r="S16796">
        <v>0.16</v>
      </c>
      <c r="T16796">
        <v>375</v>
      </c>
      <c r="U16796" s="2" t="s">
        <v>344</v>
      </c>
      <c r="V16796" s="2" t="s">
        <v>36</v>
      </c>
      <c r="W16796" s="2" t="s">
        <v>50</v>
      </c>
      <c r="X16796" s="2" t="s">
        <v>50</v>
      </c>
      <c r="Y16796" s="2" t="s">
        <v>52</v>
      </c>
      <c r="Z16796" s="2" t="s">
        <v>40</v>
      </c>
    </row>
    <row r="16797" spans="1:26" x14ac:dyDescent="0.35">
      <c r="A16797" s="1">
        <v>41345</v>
      </c>
      <c r="B16797" s="2" t="s">
        <v>34820</v>
      </c>
      <c r="C16797" s="3">
        <v>45355.558171296296</v>
      </c>
      <c r="D16797" s="2" t="s">
        <v>34821</v>
      </c>
      <c r="E16797" s="2" t="s">
        <v>28</v>
      </c>
      <c r="F16797">
        <v>48</v>
      </c>
      <c r="G16797" s="2" t="s">
        <v>75</v>
      </c>
      <c r="H16797" s="2" t="s">
        <v>859</v>
      </c>
      <c r="I16797" s="2" t="s">
        <v>659</v>
      </c>
      <c r="J16797" s="2" t="s">
        <v>92</v>
      </c>
      <c r="K16797" s="2" t="s">
        <v>316</v>
      </c>
      <c r="L16797">
        <v>1</v>
      </c>
      <c r="M16797" s="1">
        <v>41393</v>
      </c>
      <c r="N16797">
        <v>1</v>
      </c>
      <c r="O16797">
        <v>1</v>
      </c>
      <c r="P16797" s="2" t="s">
        <v>968</v>
      </c>
      <c r="Q16797">
        <v>4.5</v>
      </c>
      <c r="R16797">
        <v>415</v>
      </c>
      <c r="S16797">
        <v>0.2</v>
      </c>
      <c r="T16797">
        <v>415</v>
      </c>
      <c r="U16797" s="2" t="s">
        <v>344</v>
      </c>
      <c r="V16797" s="2" t="s">
        <v>36</v>
      </c>
      <c r="W16797" s="2" t="s">
        <v>50</v>
      </c>
      <c r="X16797" s="2" t="s">
        <v>37</v>
      </c>
      <c r="Y16797" s="2" t="s">
        <v>52</v>
      </c>
      <c r="Z16797" s="2" t="s">
        <v>95</v>
      </c>
    </row>
    <row r="16798" spans="1:26" x14ac:dyDescent="0.35">
      <c r="A16798" s="1">
        <v>41345</v>
      </c>
      <c r="B16798" s="2" t="s">
        <v>34822</v>
      </c>
      <c r="C16798" s="3">
        <v>45355.074178240742</v>
      </c>
      <c r="D16798" s="2" t="s">
        <v>34823</v>
      </c>
      <c r="E16798" s="2" t="s">
        <v>43</v>
      </c>
      <c r="F16798">
        <v>33</v>
      </c>
      <c r="G16798" s="2" t="s">
        <v>56</v>
      </c>
      <c r="H16798" s="2" t="s">
        <v>57</v>
      </c>
      <c r="I16798" s="2" t="s">
        <v>2066</v>
      </c>
      <c r="J16798" s="2" t="s">
        <v>100</v>
      </c>
      <c r="K16798" s="2" t="s">
        <v>324</v>
      </c>
      <c r="L16798">
        <v>6</v>
      </c>
      <c r="M16798" s="1">
        <v>41346</v>
      </c>
      <c r="N16798">
        <v>8</v>
      </c>
      <c r="O16798">
        <v>3</v>
      </c>
      <c r="P16798" s="2" t="s">
        <v>476</v>
      </c>
      <c r="Q16798">
        <v>4.5999999999999996</v>
      </c>
      <c r="R16798">
        <v>375</v>
      </c>
      <c r="S16798">
        <v>0.16</v>
      </c>
      <c r="T16798">
        <v>125</v>
      </c>
      <c r="U16798" s="2" t="s">
        <v>69</v>
      </c>
      <c r="V16798" s="2" t="s">
        <v>36</v>
      </c>
      <c r="W16798" s="2" t="s">
        <v>50</v>
      </c>
      <c r="X16798" s="2" t="s">
        <v>50</v>
      </c>
      <c r="Y16798" s="2" t="s">
        <v>52</v>
      </c>
      <c r="Z16798" s="2" t="s">
        <v>81</v>
      </c>
    </row>
    <row r="16799" spans="1:26" x14ac:dyDescent="0.35">
      <c r="A16799" s="1">
        <v>41345</v>
      </c>
      <c r="B16799" s="2" t="s">
        <v>34824</v>
      </c>
      <c r="C16799" s="3">
        <v>45355.684560185182</v>
      </c>
      <c r="D16799" s="2" t="s">
        <v>34825</v>
      </c>
      <c r="E16799" s="2" t="s">
        <v>28</v>
      </c>
      <c r="F16799">
        <v>34</v>
      </c>
      <c r="G16799" s="2" t="s">
        <v>84</v>
      </c>
      <c r="H16799" s="2" t="s">
        <v>624</v>
      </c>
      <c r="I16799" s="2" t="s">
        <v>624</v>
      </c>
      <c r="J16799" s="2" t="s">
        <v>175</v>
      </c>
      <c r="K16799" s="2" t="s">
        <v>559</v>
      </c>
      <c r="L16799">
        <v>5</v>
      </c>
      <c r="M16799" s="1">
        <v>41346</v>
      </c>
      <c r="N16799">
        <v>1</v>
      </c>
      <c r="O16799">
        <v>3</v>
      </c>
      <c r="P16799" s="2" t="s">
        <v>343</v>
      </c>
      <c r="Q16799">
        <v>4.5999999999999996</v>
      </c>
      <c r="R16799">
        <v>410</v>
      </c>
      <c r="S16799">
        <v>0.14000000000000001</v>
      </c>
      <c r="T16799">
        <v>136.66666666666666</v>
      </c>
      <c r="U16799" s="2" t="s">
        <v>69</v>
      </c>
      <c r="V16799" s="2" t="s">
        <v>36</v>
      </c>
      <c r="W16799" s="2" t="s">
        <v>50</v>
      </c>
      <c r="X16799" s="2" t="s">
        <v>50</v>
      </c>
      <c r="Y16799" s="2" t="s">
        <v>52</v>
      </c>
      <c r="Z16799" s="2" t="s">
        <v>72</v>
      </c>
    </row>
    <row r="16800" spans="1:26" x14ac:dyDescent="0.35">
      <c r="A16800" s="1">
        <v>41345</v>
      </c>
      <c r="B16800" s="2" t="s">
        <v>34826</v>
      </c>
      <c r="C16800" s="3">
        <v>45355.351921296293</v>
      </c>
      <c r="D16800" s="2" t="s">
        <v>34827</v>
      </c>
      <c r="E16800" s="2" t="s">
        <v>28</v>
      </c>
      <c r="F16800">
        <v>49</v>
      </c>
      <c r="G16800" s="2" t="s">
        <v>75</v>
      </c>
      <c r="H16800" s="2" t="s">
        <v>2270</v>
      </c>
      <c r="I16800" s="2" t="s">
        <v>1398</v>
      </c>
      <c r="J16800" s="2" t="s">
        <v>169</v>
      </c>
      <c r="K16800" s="2" t="s">
        <v>287</v>
      </c>
      <c r="L16800">
        <v>1</v>
      </c>
      <c r="M16800" s="1">
        <v>41346</v>
      </c>
      <c r="N16800">
        <v>4</v>
      </c>
      <c r="O16800">
        <v>1</v>
      </c>
      <c r="P16800" s="2" t="s">
        <v>505</v>
      </c>
      <c r="Q16800">
        <v>4.0999999999999996</v>
      </c>
      <c r="R16800">
        <v>215</v>
      </c>
      <c r="S16800">
        <v>0.15</v>
      </c>
      <c r="T16800">
        <v>215</v>
      </c>
      <c r="U16800" s="2" t="s">
        <v>35</v>
      </c>
      <c r="V16800" s="2" t="s">
        <v>36</v>
      </c>
      <c r="W16800" s="2" t="s">
        <v>37</v>
      </c>
      <c r="X16800" s="2" t="s">
        <v>51</v>
      </c>
      <c r="Y16800" s="2" t="s">
        <v>39</v>
      </c>
      <c r="Z16800" s="2" t="s">
        <v>53</v>
      </c>
    </row>
    <row r="16801" spans="1:26" x14ac:dyDescent="0.35">
      <c r="A16801" s="1">
        <v>41345</v>
      </c>
      <c r="B16801" s="2" t="s">
        <v>34828</v>
      </c>
      <c r="C16801" s="3">
        <v>45355.142233796294</v>
      </c>
      <c r="D16801" s="2" t="s">
        <v>34829</v>
      </c>
      <c r="E16801" s="2" t="s">
        <v>28</v>
      </c>
      <c r="F16801">
        <v>51</v>
      </c>
      <c r="G16801" s="2" t="s">
        <v>84</v>
      </c>
      <c r="H16801" s="2" t="s">
        <v>85</v>
      </c>
      <c r="I16801" s="2" t="s">
        <v>85</v>
      </c>
      <c r="J16801" s="2" t="s">
        <v>78</v>
      </c>
      <c r="K16801" s="2" t="s">
        <v>1026</v>
      </c>
      <c r="L16801">
        <v>7</v>
      </c>
      <c r="M16801" s="1">
        <v>41347</v>
      </c>
      <c r="N16801">
        <v>4</v>
      </c>
      <c r="O16801">
        <v>4</v>
      </c>
      <c r="P16801" s="2" t="s">
        <v>919</v>
      </c>
      <c r="Q16801">
        <v>4.0999999999999996</v>
      </c>
      <c r="R16801">
        <v>236</v>
      </c>
      <c r="S16801">
        <v>0.13</v>
      </c>
      <c r="T16801">
        <v>59</v>
      </c>
      <c r="U16801" s="2" t="s">
        <v>69</v>
      </c>
      <c r="V16801" s="2" t="s">
        <v>103</v>
      </c>
      <c r="W16801" s="2" t="s">
        <v>37</v>
      </c>
      <c r="X16801" s="2" t="s">
        <v>51</v>
      </c>
      <c r="Y16801" s="2" t="s">
        <v>153</v>
      </c>
      <c r="Z16801" s="2" t="s">
        <v>81</v>
      </c>
    </row>
    <row r="16802" spans="1:26" x14ac:dyDescent="0.35">
      <c r="A16802" s="1">
        <v>41345</v>
      </c>
      <c r="B16802" s="2" t="s">
        <v>34830</v>
      </c>
      <c r="C16802" s="3">
        <v>45355.926481481481</v>
      </c>
      <c r="D16802" s="2" t="s">
        <v>34831</v>
      </c>
      <c r="E16802" s="2" t="s">
        <v>43</v>
      </c>
      <c r="F16802">
        <v>42</v>
      </c>
      <c r="G16802" s="2" t="s">
        <v>75</v>
      </c>
      <c r="H16802" s="2" t="s">
        <v>1657</v>
      </c>
      <c r="I16802" s="2" t="s">
        <v>1657</v>
      </c>
      <c r="J16802" s="2" t="s">
        <v>200</v>
      </c>
      <c r="K16802" s="2" t="s">
        <v>201</v>
      </c>
      <c r="L16802">
        <v>4</v>
      </c>
      <c r="M16802" s="1">
        <v>41355</v>
      </c>
      <c r="N16802">
        <v>1</v>
      </c>
      <c r="O16802">
        <v>2</v>
      </c>
      <c r="P16802" s="2" t="s">
        <v>5127</v>
      </c>
      <c r="Q16802">
        <v>4.5999999999999996</v>
      </c>
      <c r="R16802">
        <v>326</v>
      </c>
      <c r="S16802">
        <v>0.16</v>
      </c>
      <c r="T16802">
        <v>163</v>
      </c>
      <c r="U16802" s="2" t="s">
        <v>35</v>
      </c>
      <c r="V16802" s="2" t="s">
        <v>36</v>
      </c>
      <c r="W16802" s="2" t="s">
        <v>50</v>
      </c>
      <c r="X16802" s="2" t="s">
        <v>50</v>
      </c>
      <c r="Y16802" s="2" t="s">
        <v>52</v>
      </c>
      <c r="Z16802" s="2" t="s">
        <v>95</v>
      </c>
    </row>
    <row r="16803" spans="1:26" x14ac:dyDescent="0.35">
      <c r="A16803" s="1">
        <v>41345</v>
      </c>
      <c r="B16803" s="2" t="s">
        <v>34832</v>
      </c>
      <c r="C16803" s="3">
        <v>45355.096099537041</v>
      </c>
      <c r="D16803" s="2" t="s">
        <v>34833</v>
      </c>
      <c r="E16803" s="2" t="s">
        <v>28</v>
      </c>
      <c r="F16803">
        <v>41</v>
      </c>
      <c r="G16803" s="2" t="s">
        <v>84</v>
      </c>
      <c r="H16803" s="2" t="s">
        <v>85</v>
      </c>
      <c r="I16803" s="2" t="s">
        <v>85</v>
      </c>
      <c r="J16803" s="2" t="s">
        <v>92</v>
      </c>
      <c r="K16803" s="2" t="s">
        <v>422</v>
      </c>
      <c r="L16803">
        <v>4</v>
      </c>
      <c r="M16803" s="1">
        <v>41419</v>
      </c>
      <c r="N16803">
        <v>1</v>
      </c>
      <c r="O16803">
        <v>2</v>
      </c>
      <c r="P16803" s="2" t="s">
        <v>449</v>
      </c>
      <c r="Q16803">
        <v>4.2</v>
      </c>
      <c r="R16803">
        <v>200</v>
      </c>
      <c r="S16803">
        <v>0.11</v>
      </c>
      <c r="T16803">
        <v>100</v>
      </c>
      <c r="U16803" s="2" t="s">
        <v>69</v>
      </c>
      <c r="V16803" s="2" t="s">
        <v>36</v>
      </c>
      <c r="W16803" s="2" t="s">
        <v>37</v>
      </c>
      <c r="X16803" s="2" t="s">
        <v>51</v>
      </c>
      <c r="Y16803" s="2" t="s">
        <v>39</v>
      </c>
      <c r="Z16803" s="2" t="s">
        <v>95</v>
      </c>
    </row>
    <row r="16804" spans="1:26" x14ac:dyDescent="0.35">
      <c r="A16804" s="1">
        <v>41345</v>
      </c>
      <c r="B16804" s="2" t="s">
        <v>34834</v>
      </c>
      <c r="C16804" s="3">
        <v>45355.472708333335</v>
      </c>
      <c r="D16804" s="2" t="s">
        <v>34835</v>
      </c>
      <c r="E16804" s="2" t="s">
        <v>28</v>
      </c>
      <c r="F16804">
        <v>19</v>
      </c>
      <c r="G16804" s="2" t="s">
        <v>84</v>
      </c>
      <c r="H16804" s="2" t="s">
        <v>405</v>
      </c>
      <c r="I16804" s="2" t="s">
        <v>406</v>
      </c>
      <c r="J16804" s="2" t="s">
        <v>216</v>
      </c>
      <c r="K16804" s="2" t="s">
        <v>217</v>
      </c>
      <c r="L16804">
        <v>4</v>
      </c>
      <c r="M16804" s="1">
        <v>41427</v>
      </c>
      <c r="N16804">
        <v>6</v>
      </c>
      <c r="O16804">
        <v>2</v>
      </c>
      <c r="P16804" s="2" t="s">
        <v>2225</v>
      </c>
      <c r="Q16804">
        <v>4.5999999999999996</v>
      </c>
      <c r="R16804">
        <v>343</v>
      </c>
      <c r="S16804">
        <v>0.1</v>
      </c>
      <c r="T16804">
        <v>171.5</v>
      </c>
      <c r="U16804" s="2" t="s">
        <v>35</v>
      </c>
      <c r="V16804" s="2" t="s">
        <v>70</v>
      </c>
      <c r="W16804" s="2" t="s">
        <v>50</v>
      </c>
      <c r="X16804" s="2" t="s">
        <v>50</v>
      </c>
      <c r="Y16804" s="2" t="s">
        <v>234</v>
      </c>
      <c r="Z16804" s="2" t="s">
        <v>95</v>
      </c>
    </row>
    <row r="16805" spans="1:26" x14ac:dyDescent="0.35">
      <c r="A16805" s="1">
        <v>41345</v>
      </c>
      <c r="B16805" s="2" t="s">
        <v>34836</v>
      </c>
      <c r="C16805" s="3">
        <v>45355.989953703705</v>
      </c>
      <c r="D16805" s="2" t="s">
        <v>34837</v>
      </c>
      <c r="E16805" s="2" t="s">
        <v>43</v>
      </c>
      <c r="F16805">
        <v>58</v>
      </c>
      <c r="G16805" s="2" t="s">
        <v>166</v>
      </c>
      <c r="H16805" s="2" t="s">
        <v>485</v>
      </c>
      <c r="I16805" s="2" t="s">
        <v>1318</v>
      </c>
      <c r="J16805" s="2" t="s">
        <v>144</v>
      </c>
      <c r="K16805" s="2" t="s">
        <v>427</v>
      </c>
      <c r="L16805">
        <v>5</v>
      </c>
      <c r="M16805" s="1">
        <v>41346</v>
      </c>
      <c r="N16805">
        <v>1</v>
      </c>
      <c r="O16805">
        <v>3</v>
      </c>
      <c r="P16805" s="2" t="s">
        <v>7588</v>
      </c>
      <c r="Q16805">
        <v>4.4000000000000004</v>
      </c>
      <c r="R16805">
        <v>109</v>
      </c>
      <c r="S16805">
        <v>0.22</v>
      </c>
      <c r="T16805">
        <v>36.333333333333336</v>
      </c>
      <c r="U16805" s="2" t="s">
        <v>69</v>
      </c>
      <c r="V16805" s="2" t="s">
        <v>103</v>
      </c>
      <c r="W16805" s="2" t="s">
        <v>51</v>
      </c>
      <c r="X16805" s="2" t="s">
        <v>37</v>
      </c>
      <c r="Y16805" s="2" t="s">
        <v>104</v>
      </c>
      <c r="Z16805" s="2" t="s">
        <v>95</v>
      </c>
    </row>
    <row r="16806" spans="1:26" x14ac:dyDescent="0.35">
      <c r="A16806" s="1">
        <v>41346</v>
      </c>
      <c r="B16806" s="2" t="s">
        <v>34838</v>
      </c>
      <c r="C16806" s="3">
        <v>45355.59574074074</v>
      </c>
      <c r="D16806" s="2" t="s">
        <v>34839</v>
      </c>
      <c r="E16806" s="2" t="s">
        <v>28</v>
      </c>
      <c r="F16806">
        <v>43</v>
      </c>
      <c r="G16806" s="2" t="s">
        <v>29</v>
      </c>
      <c r="H16806" s="2" t="s">
        <v>365</v>
      </c>
      <c r="I16806" s="2" t="s">
        <v>365</v>
      </c>
      <c r="J16806" s="2" t="s">
        <v>150</v>
      </c>
      <c r="K16806" s="2" t="s">
        <v>487</v>
      </c>
      <c r="L16806">
        <v>7</v>
      </c>
      <c r="M16806" s="1">
        <v>41360</v>
      </c>
      <c r="N16806">
        <v>1</v>
      </c>
      <c r="O16806">
        <v>4</v>
      </c>
      <c r="P16806" s="2" t="s">
        <v>1722</v>
      </c>
      <c r="Q16806">
        <v>4.2</v>
      </c>
      <c r="R16806">
        <v>193</v>
      </c>
      <c r="S16806">
        <v>0.25</v>
      </c>
      <c r="T16806">
        <v>48.25</v>
      </c>
      <c r="U16806" s="2" t="s">
        <v>69</v>
      </c>
      <c r="V16806" s="2" t="s">
        <v>36</v>
      </c>
      <c r="W16806" s="2" t="s">
        <v>38</v>
      </c>
      <c r="X16806" s="2" t="s">
        <v>51</v>
      </c>
      <c r="Y16806" s="2" t="s">
        <v>88</v>
      </c>
      <c r="Z16806" s="2" t="s">
        <v>40</v>
      </c>
    </row>
    <row r="16807" spans="1:26" x14ac:dyDescent="0.35">
      <c r="A16807" s="1">
        <v>41346</v>
      </c>
      <c r="B16807" s="2" t="s">
        <v>34840</v>
      </c>
      <c r="C16807" s="3">
        <v>45355.030162037037</v>
      </c>
      <c r="D16807" s="2" t="s">
        <v>34841</v>
      </c>
      <c r="E16807" s="2" t="s">
        <v>28</v>
      </c>
      <c r="F16807">
        <v>43</v>
      </c>
      <c r="G16807" s="2" t="s">
        <v>44</v>
      </c>
      <c r="H16807" s="2" t="s">
        <v>5406</v>
      </c>
      <c r="I16807" s="2" t="s">
        <v>1089</v>
      </c>
      <c r="J16807" s="2" t="s">
        <v>121</v>
      </c>
      <c r="K16807" s="2" t="s">
        <v>122</v>
      </c>
      <c r="L16807">
        <v>1</v>
      </c>
      <c r="M16807" s="1">
        <v>41382</v>
      </c>
      <c r="N16807">
        <v>4</v>
      </c>
      <c r="O16807">
        <v>1</v>
      </c>
      <c r="P16807" s="2" t="s">
        <v>2210</v>
      </c>
      <c r="Q16807">
        <v>4.2</v>
      </c>
      <c r="R16807">
        <v>419</v>
      </c>
      <c r="S16807">
        <v>0.24</v>
      </c>
      <c r="T16807">
        <v>419</v>
      </c>
      <c r="U16807" s="2" t="s">
        <v>344</v>
      </c>
      <c r="V16807" s="2" t="s">
        <v>36</v>
      </c>
      <c r="W16807" s="2" t="s">
        <v>50</v>
      </c>
      <c r="X16807" s="2" t="s">
        <v>51</v>
      </c>
      <c r="Y16807" s="2" t="s">
        <v>52</v>
      </c>
      <c r="Z16807" s="2" t="s">
        <v>125</v>
      </c>
    </row>
    <row r="16808" spans="1:26" x14ac:dyDescent="0.35">
      <c r="A16808" s="1">
        <v>41346</v>
      </c>
      <c r="B16808" s="2" t="s">
        <v>34842</v>
      </c>
      <c r="C16808" s="3">
        <v>45355.769884259258</v>
      </c>
      <c r="D16808" s="2" t="s">
        <v>34843</v>
      </c>
      <c r="E16808" s="2" t="s">
        <v>28</v>
      </c>
      <c r="F16808">
        <v>22</v>
      </c>
      <c r="G16808" s="2" t="s">
        <v>44</v>
      </c>
      <c r="H16808" s="2" t="s">
        <v>302</v>
      </c>
      <c r="I16808" s="2" t="s">
        <v>303</v>
      </c>
      <c r="J16808" s="2" t="s">
        <v>59</v>
      </c>
      <c r="K16808" s="2" t="s">
        <v>536</v>
      </c>
      <c r="L16808">
        <v>4</v>
      </c>
      <c r="M16808" s="1">
        <v>41446</v>
      </c>
      <c r="N16808">
        <v>4</v>
      </c>
      <c r="O16808">
        <v>2</v>
      </c>
      <c r="P16808" s="2" t="s">
        <v>2308</v>
      </c>
      <c r="Q16808">
        <v>4.5</v>
      </c>
      <c r="R16808">
        <v>65</v>
      </c>
      <c r="S16808">
        <v>0.22</v>
      </c>
      <c r="T16808">
        <v>32.5</v>
      </c>
      <c r="U16808" s="2" t="s">
        <v>69</v>
      </c>
      <c r="V16808" s="2" t="s">
        <v>70</v>
      </c>
      <c r="W16808" s="2" t="s">
        <v>51</v>
      </c>
      <c r="X16808" s="2" t="s">
        <v>37</v>
      </c>
      <c r="Y16808" s="2" t="s">
        <v>124</v>
      </c>
      <c r="Z16808" s="2" t="s">
        <v>40</v>
      </c>
    </row>
    <row r="16809" spans="1:26" x14ac:dyDescent="0.35">
      <c r="A16809" s="1">
        <v>41346</v>
      </c>
      <c r="B16809" s="2" t="s">
        <v>34844</v>
      </c>
      <c r="C16809" s="3">
        <v>45355.290208333332</v>
      </c>
      <c r="D16809" s="2" t="s">
        <v>34845</v>
      </c>
      <c r="E16809" s="2" t="s">
        <v>43</v>
      </c>
      <c r="F16809">
        <v>28</v>
      </c>
      <c r="G16809" s="2" t="s">
        <v>84</v>
      </c>
      <c r="H16809" s="2" t="s">
        <v>405</v>
      </c>
      <c r="I16809" s="2" t="s">
        <v>687</v>
      </c>
      <c r="J16809" s="2" t="s">
        <v>200</v>
      </c>
      <c r="K16809" s="2" t="s">
        <v>201</v>
      </c>
      <c r="L16809">
        <v>6</v>
      </c>
      <c r="M16809" s="1">
        <v>41350</v>
      </c>
      <c r="N16809">
        <v>6</v>
      </c>
      <c r="O16809">
        <v>3</v>
      </c>
      <c r="P16809" s="2" t="s">
        <v>689</v>
      </c>
      <c r="Q16809">
        <v>4.5</v>
      </c>
      <c r="R16809">
        <v>413</v>
      </c>
      <c r="S16809">
        <v>0.14000000000000001</v>
      </c>
      <c r="T16809">
        <v>137.66666666666666</v>
      </c>
      <c r="U16809" s="2" t="s">
        <v>69</v>
      </c>
      <c r="V16809" s="2" t="s">
        <v>70</v>
      </c>
      <c r="W16809" s="2" t="s">
        <v>50</v>
      </c>
      <c r="X16809" s="2" t="s">
        <v>37</v>
      </c>
      <c r="Y16809" s="2" t="s">
        <v>234</v>
      </c>
      <c r="Z16809" s="2" t="s">
        <v>95</v>
      </c>
    </row>
    <row r="16810" spans="1:26" x14ac:dyDescent="0.35">
      <c r="A16810" s="1">
        <v>41346</v>
      </c>
      <c r="B16810" s="2" t="s">
        <v>34846</v>
      </c>
      <c r="C16810" s="3">
        <v>45355.702789351853</v>
      </c>
      <c r="D16810" s="2" t="s">
        <v>34847</v>
      </c>
      <c r="E16810" s="2" t="s">
        <v>28</v>
      </c>
      <c r="F16810">
        <v>29</v>
      </c>
      <c r="G16810" s="2" t="s">
        <v>56</v>
      </c>
      <c r="H16810" s="2" t="s">
        <v>113</v>
      </c>
      <c r="I16810" s="2" t="s">
        <v>2697</v>
      </c>
      <c r="J16810" s="2" t="s">
        <v>137</v>
      </c>
      <c r="K16810" s="2" t="s">
        <v>138</v>
      </c>
      <c r="L16810">
        <v>5</v>
      </c>
      <c r="M16810" s="1">
        <v>41347</v>
      </c>
      <c r="N16810">
        <v>1</v>
      </c>
      <c r="O16810">
        <v>3</v>
      </c>
      <c r="P16810" s="2" t="s">
        <v>827</v>
      </c>
      <c r="Q16810">
        <v>4.4000000000000004</v>
      </c>
      <c r="R16810">
        <v>375</v>
      </c>
      <c r="S16810">
        <v>0.22</v>
      </c>
      <c r="T16810">
        <v>125</v>
      </c>
      <c r="U16810" s="2" t="s">
        <v>69</v>
      </c>
      <c r="V16810" s="2" t="s">
        <v>70</v>
      </c>
      <c r="W16810" s="2" t="s">
        <v>50</v>
      </c>
      <c r="X16810" s="2" t="s">
        <v>37</v>
      </c>
      <c r="Y16810" s="2" t="s">
        <v>234</v>
      </c>
      <c r="Z16810" s="2" t="s">
        <v>40</v>
      </c>
    </row>
    <row r="16811" spans="1:26" x14ac:dyDescent="0.35">
      <c r="A16811" s="1">
        <v>41346</v>
      </c>
      <c r="B16811" s="2" t="s">
        <v>34848</v>
      </c>
      <c r="C16811" s="3">
        <v>45355.486018518517</v>
      </c>
      <c r="D16811" s="2" t="s">
        <v>34849</v>
      </c>
      <c r="E16811" s="2" t="s">
        <v>43</v>
      </c>
      <c r="F16811">
        <v>24</v>
      </c>
      <c r="G16811" s="2" t="s">
        <v>29</v>
      </c>
      <c r="H16811" s="2" t="s">
        <v>616</v>
      </c>
      <c r="I16811" s="2" t="s">
        <v>617</v>
      </c>
      <c r="J16811" s="2" t="s">
        <v>329</v>
      </c>
      <c r="K16811" s="2" t="s">
        <v>755</v>
      </c>
      <c r="L16811">
        <v>3</v>
      </c>
      <c r="M16811" s="1">
        <v>41349</v>
      </c>
      <c r="N16811">
        <v>5</v>
      </c>
      <c r="O16811">
        <v>2</v>
      </c>
      <c r="P16811" s="2" t="s">
        <v>590</v>
      </c>
      <c r="Q16811">
        <v>3.8</v>
      </c>
      <c r="R16811">
        <v>278</v>
      </c>
      <c r="S16811">
        <v>0.22</v>
      </c>
      <c r="T16811">
        <v>139</v>
      </c>
      <c r="U16811" s="2" t="s">
        <v>69</v>
      </c>
      <c r="V16811" s="2" t="s">
        <v>70</v>
      </c>
      <c r="W16811" s="2" t="s">
        <v>37</v>
      </c>
      <c r="X16811" s="2" t="s">
        <v>51</v>
      </c>
      <c r="Y16811" s="2" t="s">
        <v>71</v>
      </c>
      <c r="Z16811" s="2" t="s">
        <v>40</v>
      </c>
    </row>
    <row r="16812" spans="1:26" x14ac:dyDescent="0.35">
      <c r="A16812" s="1">
        <v>41346</v>
      </c>
      <c r="B16812" s="2" t="s">
        <v>34850</v>
      </c>
      <c r="C16812" s="3">
        <v>45355.708472222221</v>
      </c>
      <c r="D16812" s="2" t="s">
        <v>34851</v>
      </c>
      <c r="E16812" s="2" t="s">
        <v>28</v>
      </c>
      <c r="F16812">
        <v>56</v>
      </c>
      <c r="G16812" s="2" t="s">
        <v>166</v>
      </c>
      <c r="H16812" s="2" t="s">
        <v>479</v>
      </c>
      <c r="I16812" s="2" t="s">
        <v>480</v>
      </c>
      <c r="J16812" s="2" t="s">
        <v>66</v>
      </c>
      <c r="K16812" s="2" t="s">
        <v>67</v>
      </c>
      <c r="L16812">
        <v>1</v>
      </c>
      <c r="M16812" s="1">
        <v>41349</v>
      </c>
      <c r="N16812">
        <v>1</v>
      </c>
      <c r="O16812">
        <v>1</v>
      </c>
      <c r="P16812" s="2" t="s">
        <v>2710</v>
      </c>
      <c r="Q16812">
        <v>4.0999999999999996</v>
      </c>
      <c r="R16812">
        <v>98</v>
      </c>
      <c r="S16812">
        <v>0.13</v>
      </c>
      <c r="T16812">
        <v>98</v>
      </c>
      <c r="U16812" s="2" t="s">
        <v>69</v>
      </c>
      <c r="V16812" s="2" t="s">
        <v>103</v>
      </c>
      <c r="W16812" s="2" t="s">
        <v>51</v>
      </c>
      <c r="X16812" s="2" t="s">
        <v>51</v>
      </c>
      <c r="Y16812" s="2" t="s">
        <v>104</v>
      </c>
      <c r="Z16812" s="2" t="s">
        <v>72</v>
      </c>
    </row>
    <row r="16813" spans="1:26" x14ac:dyDescent="0.35">
      <c r="A16813" s="1">
        <v>41346</v>
      </c>
      <c r="B16813" s="2" t="s">
        <v>34852</v>
      </c>
      <c r="C16813" s="3">
        <v>45355.126377314817</v>
      </c>
      <c r="D16813" s="2" t="s">
        <v>34853</v>
      </c>
      <c r="E16813" s="2" t="s">
        <v>43</v>
      </c>
      <c r="F16813">
        <v>57</v>
      </c>
      <c r="G16813" s="2" t="s">
        <v>44</v>
      </c>
      <c r="H16813" s="2" t="s">
        <v>1171</v>
      </c>
      <c r="I16813" s="2" t="s">
        <v>1172</v>
      </c>
      <c r="J16813" s="2" t="s">
        <v>100</v>
      </c>
      <c r="K16813" s="2" t="s">
        <v>1165</v>
      </c>
      <c r="L16813">
        <v>1</v>
      </c>
      <c r="M16813" s="1">
        <v>41388</v>
      </c>
      <c r="N16813">
        <v>1</v>
      </c>
      <c r="O16813">
        <v>1</v>
      </c>
      <c r="P16813" s="2" t="s">
        <v>5627</v>
      </c>
      <c r="Q16813">
        <v>4.4000000000000004</v>
      </c>
      <c r="R16813">
        <v>375</v>
      </c>
      <c r="S16813">
        <v>0.22</v>
      </c>
      <c r="T16813">
        <v>375</v>
      </c>
      <c r="U16813" s="2" t="s">
        <v>344</v>
      </c>
      <c r="V16813" s="2" t="s">
        <v>103</v>
      </c>
      <c r="W16813" s="2" t="s">
        <v>50</v>
      </c>
      <c r="X16813" s="2" t="s">
        <v>37</v>
      </c>
      <c r="Y16813" s="2" t="s">
        <v>213</v>
      </c>
      <c r="Z16813" s="2" t="s">
        <v>81</v>
      </c>
    </row>
    <row r="16814" spans="1:26" x14ac:dyDescent="0.35">
      <c r="A16814" s="1">
        <v>41346</v>
      </c>
      <c r="B16814" s="2" t="s">
        <v>34854</v>
      </c>
      <c r="C16814" s="3">
        <v>45355.915983796294</v>
      </c>
      <c r="D16814" s="2" t="s">
        <v>34855</v>
      </c>
      <c r="E16814" s="2" t="s">
        <v>28</v>
      </c>
      <c r="F16814">
        <v>55</v>
      </c>
      <c r="G16814" s="2" t="s">
        <v>84</v>
      </c>
      <c r="H16814" s="2" t="s">
        <v>852</v>
      </c>
      <c r="I16814" s="2" t="s">
        <v>852</v>
      </c>
      <c r="J16814" s="2" t="s">
        <v>92</v>
      </c>
      <c r="K16814" s="2" t="s">
        <v>316</v>
      </c>
      <c r="L16814">
        <v>6</v>
      </c>
      <c r="M16814" s="1">
        <v>41348</v>
      </c>
      <c r="N16814">
        <v>1</v>
      </c>
      <c r="O16814">
        <v>3</v>
      </c>
      <c r="P16814" s="2" t="s">
        <v>305</v>
      </c>
      <c r="Q16814">
        <v>4.5999999999999996</v>
      </c>
      <c r="R16814">
        <v>509</v>
      </c>
      <c r="S16814">
        <v>0.1</v>
      </c>
      <c r="T16814">
        <v>169.66666666666666</v>
      </c>
      <c r="U16814" s="2" t="s">
        <v>35</v>
      </c>
      <c r="V16814" s="2" t="s">
        <v>103</v>
      </c>
      <c r="W16814" s="2" t="s">
        <v>50</v>
      </c>
      <c r="X16814" s="2" t="s">
        <v>50</v>
      </c>
      <c r="Y16814" s="2" t="s">
        <v>213</v>
      </c>
      <c r="Z16814" s="2" t="s">
        <v>95</v>
      </c>
    </row>
    <row r="16815" spans="1:26" x14ac:dyDescent="0.35">
      <c r="A16815" s="1">
        <v>41346</v>
      </c>
      <c r="B16815" s="2" t="s">
        <v>34856</v>
      </c>
      <c r="C16815" s="3">
        <v>45355.179548611108</v>
      </c>
      <c r="D16815" s="2" t="s">
        <v>34857</v>
      </c>
      <c r="E16815" s="2" t="s">
        <v>43</v>
      </c>
      <c r="F16815">
        <v>23</v>
      </c>
      <c r="G16815" s="2" t="s">
        <v>166</v>
      </c>
      <c r="H16815" s="2" t="s">
        <v>1551</v>
      </c>
      <c r="I16815" s="2" t="s">
        <v>4666</v>
      </c>
      <c r="J16815" s="2" t="s">
        <v>92</v>
      </c>
      <c r="K16815" s="2" t="s">
        <v>848</v>
      </c>
      <c r="L16815">
        <v>4</v>
      </c>
      <c r="M16815" s="1">
        <v>41434</v>
      </c>
      <c r="N16815">
        <v>1</v>
      </c>
      <c r="O16815">
        <v>2</v>
      </c>
      <c r="P16815" s="2" t="s">
        <v>331</v>
      </c>
      <c r="Q16815">
        <v>4.5999999999999996</v>
      </c>
      <c r="R16815">
        <v>329</v>
      </c>
      <c r="S16815">
        <v>0.14000000000000001</v>
      </c>
      <c r="T16815">
        <v>164.5</v>
      </c>
      <c r="U16815" s="2" t="s">
        <v>35</v>
      </c>
      <c r="V16815" s="2" t="s">
        <v>70</v>
      </c>
      <c r="W16815" s="2" t="s">
        <v>50</v>
      </c>
      <c r="X16815" s="2" t="s">
        <v>50</v>
      </c>
      <c r="Y16815" s="2" t="s">
        <v>234</v>
      </c>
      <c r="Z16815" s="2" t="s">
        <v>95</v>
      </c>
    </row>
    <row r="16816" spans="1:26" x14ac:dyDescent="0.35">
      <c r="A16816" s="1">
        <v>41346</v>
      </c>
      <c r="B16816" s="2" t="s">
        <v>34858</v>
      </c>
      <c r="C16816" s="3">
        <v>45355.810497685183</v>
      </c>
      <c r="D16816" s="2" t="s">
        <v>34859</v>
      </c>
      <c r="E16816" s="2" t="s">
        <v>28</v>
      </c>
      <c r="F16816">
        <v>54</v>
      </c>
      <c r="G16816" s="2" t="s">
        <v>56</v>
      </c>
      <c r="H16816" s="2" t="s">
        <v>221</v>
      </c>
      <c r="I16816" s="2" t="s">
        <v>1109</v>
      </c>
      <c r="J16816" s="2" t="s">
        <v>144</v>
      </c>
      <c r="K16816" s="2" t="s">
        <v>145</v>
      </c>
      <c r="L16816">
        <v>7</v>
      </c>
      <c r="M16816" s="1">
        <v>41354</v>
      </c>
      <c r="N16816">
        <v>1</v>
      </c>
      <c r="O16816">
        <v>4</v>
      </c>
      <c r="P16816" s="2" t="s">
        <v>1218</v>
      </c>
      <c r="Q16816">
        <v>4.3</v>
      </c>
      <c r="R16816">
        <v>171</v>
      </c>
      <c r="S16816">
        <v>0.24</v>
      </c>
      <c r="T16816">
        <v>42.75</v>
      </c>
      <c r="U16816" s="2" t="s">
        <v>69</v>
      </c>
      <c r="V16816" s="2" t="s">
        <v>103</v>
      </c>
      <c r="W16816" s="2" t="s">
        <v>38</v>
      </c>
      <c r="X16816" s="2" t="s">
        <v>38</v>
      </c>
      <c r="Y16816" s="2" t="s">
        <v>110</v>
      </c>
      <c r="Z16816" s="2" t="s">
        <v>95</v>
      </c>
    </row>
    <row r="16817" spans="1:26" x14ac:dyDescent="0.35">
      <c r="A16817" s="1">
        <v>41346</v>
      </c>
      <c r="B16817" s="2" t="s">
        <v>34860</v>
      </c>
      <c r="C16817" s="3">
        <v>45355.580706018518</v>
      </c>
      <c r="D16817" s="2" t="s">
        <v>34861</v>
      </c>
      <c r="E16817" s="2" t="s">
        <v>28</v>
      </c>
      <c r="F16817">
        <v>21</v>
      </c>
      <c r="G16817" s="2" t="s">
        <v>84</v>
      </c>
      <c r="H16817" s="2" t="s">
        <v>549</v>
      </c>
      <c r="I16817" s="2" t="s">
        <v>549</v>
      </c>
      <c r="J16817" s="2" t="s">
        <v>59</v>
      </c>
      <c r="K16817" s="2" t="s">
        <v>60</v>
      </c>
      <c r="L16817">
        <v>5</v>
      </c>
      <c r="M16817" s="1">
        <v>41363</v>
      </c>
      <c r="N16817">
        <v>4</v>
      </c>
      <c r="O16817">
        <v>3</v>
      </c>
      <c r="P16817" s="2" t="s">
        <v>2286</v>
      </c>
      <c r="Q16817">
        <v>4.0999999999999996</v>
      </c>
      <c r="R16817">
        <v>86</v>
      </c>
      <c r="S16817">
        <v>0.22</v>
      </c>
      <c r="T16817">
        <v>28.666666666666668</v>
      </c>
      <c r="U16817" s="2" t="s">
        <v>69</v>
      </c>
      <c r="V16817" s="2" t="s">
        <v>70</v>
      </c>
      <c r="W16817" s="2" t="s">
        <v>51</v>
      </c>
      <c r="X16817" s="2" t="s">
        <v>51</v>
      </c>
      <c r="Y16817" s="2" t="s">
        <v>124</v>
      </c>
      <c r="Z16817" s="2" t="s">
        <v>40</v>
      </c>
    </row>
    <row r="16818" spans="1:26" x14ac:dyDescent="0.35">
      <c r="A16818" s="1">
        <v>41346</v>
      </c>
      <c r="B16818" s="2" t="s">
        <v>34862</v>
      </c>
      <c r="C16818" s="3">
        <v>45355.737164351849</v>
      </c>
      <c r="D16818" s="2" t="s">
        <v>34863</v>
      </c>
      <c r="E16818" s="2" t="s">
        <v>43</v>
      </c>
      <c r="F16818">
        <v>37</v>
      </c>
      <c r="G16818" s="2" t="s">
        <v>29</v>
      </c>
      <c r="H16818" s="2" t="s">
        <v>98</v>
      </c>
      <c r="I16818" s="2" t="s">
        <v>226</v>
      </c>
      <c r="J16818" s="2" t="s">
        <v>130</v>
      </c>
      <c r="K16818" s="2" t="s">
        <v>1265</v>
      </c>
      <c r="L16818">
        <v>3</v>
      </c>
      <c r="M16818" s="1">
        <v>41362</v>
      </c>
      <c r="N16818">
        <v>1</v>
      </c>
      <c r="O16818">
        <v>2</v>
      </c>
      <c r="P16818" s="2" t="s">
        <v>882</v>
      </c>
      <c r="Q16818">
        <v>4.5999999999999996</v>
      </c>
      <c r="R16818">
        <v>375</v>
      </c>
      <c r="S16818">
        <v>0.16</v>
      </c>
      <c r="T16818">
        <v>187.5</v>
      </c>
      <c r="U16818" s="2" t="s">
        <v>35</v>
      </c>
      <c r="V16818" s="2" t="s">
        <v>36</v>
      </c>
      <c r="W16818" s="2" t="s">
        <v>50</v>
      </c>
      <c r="X16818" s="2" t="s">
        <v>50</v>
      </c>
      <c r="Y16818" s="2" t="s">
        <v>52</v>
      </c>
      <c r="Z16818" s="2" t="s">
        <v>95</v>
      </c>
    </row>
    <row r="16819" spans="1:26" x14ac:dyDescent="0.35">
      <c r="A16819" s="1">
        <v>41346</v>
      </c>
      <c r="B16819" s="2" t="s">
        <v>34864</v>
      </c>
      <c r="C16819" s="3">
        <v>45355.15797453704</v>
      </c>
      <c r="D16819" s="2" t="s">
        <v>34865</v>
      </c>
      <c r="E16819" s="2" t="s">
        <v>43</v>
      </c>
      <c r="F16819">
        <v>31</v>
      </c>
      <c r="G16819" s="2" t="s">
        <v>56</v>
      </c>
      <c r="H16819" s="2" t="s">
        <v>64</v>
      </c>
      <c r="I16819" s="2" t="s">
        <v>1754</v>
      </c>
      <c r="J16819" s="2" t="s">
        <v>329</v>
      </c>
      <c r="K16819" s="2" t="s">
        <v>755</v>
      </c>
      <c r="L16819">
        <v>5</v>
      </c>
      <c r="M16819" s="1">
        <v>41347</v>
      </c>
      <c r="N16819">
        <v>9</v>
      </c>
      <c r="O16819">
        <v>3</v>
      </c>
      <c r="P16819" s="2" t="s">
        <v>233</v>
      </c>
      <c r="Q16819">
        <v>4.5999999999999996</v>
      </c>
      <c r="R16819">
        <v>329</v>
      </c>
      <c r="S16819">
        <v>0.14000000000000001</v>
      </c>
      <c r="T16819">
        <v>109.66666666666667</v>
      </c>
      <c r="U16819" s="2" t="s">
        <v>69</v>
      </c>
      <c r="V16819" s="2" t="s">
        <v>36</v>
      </c>
      <c r="W16819" s="2" t="s">
        <v>50</v>
      </c>
      <c r="X16819" s="2" t="s">
        <v>50</v>
      </c>
      <c r="Y16819" s="2" t="s">
        <v>52</v>
      </c>
      <c r="Z16819" s="2" t="s">
        <v>40</v>
      </c>
    </row>
    <row r="16820" spans="1:26" x14ac:dyDescent="0.35">
      <c r="A16820" s="1">
        <v>41346</v>
      </c>
      <c r="B16820" s="2" t="s">
        <v>34866</v>
      </c>
      <c r="C16820" s="3">
        <v>45355.236863425926</v>
      </c>
      <c r="D16820" s="2" t="s">
        <v>34867</v>
      </c>
      <c r="E16820" s="2" t="s">
        <v>28</v>
      </c>
      <c r="F16820">
        <v>47</v>
      </c>
      <c r="G16820" s="2" t="s">
        <v>29</v>
      </c>
      <c r="H16820" s="2" t="s">
        <v>391</v>
      </c>
      <c r="I16820" s="2" t="s">
        <v>392</v>
      </c>
      <c r="J16820" s="2" t="s">
        <v>329</v>
      </c>
      <c r="K16820" s="2" t="s">
        <v>342</v>
      </c>
      <c r="L16820">
        <v>2</v>
      </c>
      <c r="M16820" s="1">
        <v>41362</v>
      </c>
      <c r="N16820">
        <v>2</v>
      </c>
      <c r="O16820">
        <v>1</v>
      </c>
      <c r="P16820" s="2" t="s">
        <v>804</v>
      </c>
      <c r="Q16820">
        <v>4.5</v>
      </c>
      <c r="R16820">
        <v>286</v>
      </c>
      <c r="S16820">
        <v>0.15</v>
      </c>
      <c r="T16820">
        <v>286</v>
      </c>
      <c r="U16820" s="2" t="s">
        <v>35</v>
      </c>
      <c r="V16820" s="2" t="s">
        <v>36</v>
      </c>
      <c r="W16820" s="2" t="s">
        <v>37</v>
      </c>
      <c r="X16820" s="2" t="s">
        <v>37</v>
      </c>
      <c r="Y16820" s="2" t="s">
        <v>39</v>
      </c>
      <c r="Z16820" s="2" t="s">
        <v>40</v>
      </c>
    </row>
    <row r="16821" spans="1:26" x14ac:dyDescent="0.35">
      <c r="A16821" s="1">
        <v>41346</v>
      </c>
      <c r="B16821" s="2" t="s">
        <v>34868</v>
      </c>
      <c r="C16821" s="3">
        <v>45355.45412037037</v>
      </c>
      <c r="D16821" s="2" t="s">
        <v>34869</v>
      </c>
      <c r="E16821" s="2" t="s">
        <v>43</v>
      </c>
      <c r="F16821">
        <v>43</v>
      </c>
      <c r="G16821" s="2" t="s">
        <v>84</v>
      </c>
      <c r="H16821" s="2" t="s">
        <v>852</v>
      </c>
      <c r="I16821" s="2" t="s">
        <v>852</v>
      </c>
      <c r="J16821" s="2" t="s">
        <v>115</v>
      </c>
      <c r="K16821" s="2" t="s">
        <v>293</v>
      </c>
      <c r="L16821">
        <v>1</v>
      </c>
      <c r="M16821" s="1">
        <v>41364</v>
      </c>
      <c r="N16821">
        <v>2</v>
      </c>
      <c r="O16821">
        <v>1</v>
      </c>
      <c r="P16821" s="2" t="s">
        <v>288</v>
      </c>
      <c r="Q16821">
        <v>4.4000000000000004</v>
      </c>
      <c r="R16821">
        <v>305</v>
      </c>
      <c r="S16821">
        <v>0.14000000000000001</v>
      </c>
      <c r="T16821">
        <v>305</v>
      </c>
      <c r="U16821" s="2" t="s">
        <v>35</v>
      </c>
      <c r="V16821" s="2" t="s">
        <v>36</v>
      </c>
      <c r="W16821" s="2" t="s">
        <v>50</v>
      </c>
      <c r="X16821" s="2" t="s">
        <v>37</v>
      </c>
      <c r="Y16821" s="2" t="s">
        <v>52</v>
      </c>
      <c r="Z16821" s="2" t="s">
        <v>40</v>
      </c>
    </row>
    <row r="16822" spans="1:26" x14ac:dyDescent="0.35">
      <c r="A16822" s="1">
        <v>41346</v>
      </c>
      <c r="B16822" s="2" t="s">
        <v>34870</v>
      </c>
      <c r="C16822" s="3">
        <v>45355.142187500001</v>
      </c>
      <c r="D16822" s="2" t="s">
        <v>34871</v>
      </c>
      <c r="E16822" s="2" t="s">
        <v>43</v>
      </c>
      <c r="F16822">
        <v>42</v>
      </c>
      <c r="G16822" s="2" t="s">
        <v>56</v>
      </c>
      <c r="H16822" s="2" t="s">
        <v>57</v>
      </c>
      <c r="I16822" s="2" t="s">
        <v>2662</v>
      </c>
      <c r="J16822" s="2" t="s">
        <v>200</v>
      </c>
      <c r="K16822" s="2" t="s">
        <v>201</v>
      </c>
      <c r="L16822">
        <v>7</v>
      </c>
      <c r="M16822" s="1">
        <v>41351</v>
      </c>
      <c r="N16822">
        <v>7</v>
      </c>
      <c r="O16822">
        <v>4</v>
      </c>
      <c r="P16822" s="2" t="s">
        <v>882</v>
      </c>
      <c r="Q16822">
        <v>4.0999999999999996</v>
      </c>
      <c r="R16822">
        <v>156</v>
      </c>
      <c r="S16822">
        <v>0.22</v>
      </c>
      <c r="T16822">
        <v>39</v>
      </c>
      <c r="U16822" s="2" t="s">
        <v>69</v>
      </c>
      <c r="V16822" s="2" t="s">
        <v>36</v>
      </c>
      <c r="W16822" s="2" t="s">
        <v>38</v>
      </c>
      <c r="X16822" s="2" t="s">
        <v>51</v>
      </c>
      <c r="Y16822" s="2" t="s">
        <v>88</v>
      </c>
      <c r="Z16822" s="2" t="s">
        <v>95</v>
      </c>
    </row>
    <row r="16823" spans="1:26" x14ac:dyDescent="0.35">
      <c r="A16823" s="1">
        <v>41346</v>
      </c>
      <c r="B16823" s="2" t="s">
        <v>34872</v>
      </c>
      <c r="C16823" s="3">
        <v>45355.879861111112</v>
      </c>
      <c r="D16823" s="2" t="s">
        <v>34873</v>
      </c>
      <c r="E16823" s="2" t="s">
        <v>43</v>
      </c>
      <c r="F16823">
        <v>31</v>
      </c>
      <c r="G16823" s="2" t="s">
        <v>135</v>
      </c>
      <c r="H16823" s="2" t="s">
        <v>871</v>
      </c>
      <c r="I16823" s="2" t="s">
        <v>872</v>
      </c>
      <c r="J16823" s="2" t="s">
        <v>130</v>
      </c>
      <c r="K16823" s="2" t="s">
        <v>1265</v>
      </c>
      <c r="L16823">
        <v>4</v>
      </c>
      <c r="M16823" s="1">
        <v>41441</v>
      </c>
      <c r="N16823">
        <v>3</v>
      </c>
      <c r="O16823">
        <v>2</v>
      </c>
      <c r="P16823" s="2" t="s">
        <v>724</v>
      </c>
      <c r="Q16823">
        <v>4.5</v>
      </c>
      <c r="R16823">
        <v>290</v>
      </c>
      <c r="S16823">
        <v>0.15</v>
      </c>
      <c r="T16823">
        <v>145</v>
      </c>
      <c r="U16823" s="2" t="s">
        <v>69</v>
      </c>
      <c r="V16823" s="2" t="s">
        <v>36</v>
      </c>
      <c r="W16823" s="2" t="s">
        <v>37</v>
      </c>
      <c r="X16823" s="2" t="s">
        <v>37</v>
      </c>
      <c r="Y16823" s="2" t="s">
        <v>39</v>
      </c>
      <c r="Z16823" s="2" t="s">
        <v>95</v>
      </c>
    </row>
    <row r="16824" spans="1:26" x14ac:dyDescent="0.35">
      <c r="A16824" s="1">
        <v>41346</v>
      </c>
      <c r="B16824" s="2" t="s">
        <v>34874</v>
      </c>
      <c r="C16824" s="3">
        <v>45355.752199074072</v>
      </c>
      <c r="D16824" s="2" t="s">
        <v>34875</v>
      </c>
      <c r="E16824" s="2" t="s">
        <v>43</v>
      </c>
      <c r="F16824">
        <v>49</v>
      </c>
      <c r="G16824" s="2" t="s">
        <v>29</v>
      </c>
      <c r="H16824" s="2" t="s">
        <v>98</v>
      </c>
      <c r="I16824" s="2" t="s">
        <v>99</v>
      </c>
      <c r="J16824" s="2" t="s">
        <v>329</v>
      </c>
      <c r="K16824" s="2" t="s">
        <v>1099</v>
      </c>
      <c r="L16824">
        <v>6</v>
      </c>
      <c r="M16824" s="1">
        <v>41350</v>
      </c>
      <c r="N16824">
        <v>1</v>
      </c>
      <c r="O16824">
        <v>3</v>
      </c>
      <c r="P16824" s="2" t="s">
        <v>1221</v>
      </c>
      <c r="Q16824">
        <v>3.3</v>
      </c>
      <c r="R16824">
        <v>42</v>
      </c>
      <c r="S16824">
        <v>0.28000000000000003</v>
      </c>
      <c r="T16824">
        <v>14</v>
      </c>
      <c r="U16824" s="2" t="s">
        <v>69</v>
      </c>
      <c r="V16824" s="2" t="s">
        <v>36</v>
      </c>
      <c r="W16824" s="2" t="s">
        <v>51</v>
      </c>
      <c r="X16824" s="2" t="s">
        <v>51</v>
      </c>
      <c r="Y16824" s="2" t="s">
        <v>188</v>
      </c>
      <c r="Z16824" s="2" t="s">
        <v>40</v>
      </c>
    </row>
    <row r="16825" spans="1:26" x14ac:dyDescent="0.35">
      <c r="A16825" s="1">
        <v>41346</v>
      </c>
      <c r="B16825" s="2" t="s">
        <v>34876</v>
      </c>
      <c r="C16825" s="3">
        <v>45355.173657407409</v>
      </c>
      <c r="D16825" s="2" t="s">
        <v>34877</v>
      </c>
      <c r="E16825" s="2" t="s">
        <v>28</v>
      </c>
      <c r="F16825">
        <v>34</v>
      </c>
      <c r="G16825" s="2" t="s">
        <v>166</v>
      </c>
      <c r="H16825" s="2" t="s">
        <v>1141</v>
      </c>
      <c r="I16825" s="2" t="s">
        <v>1142</v>
      </c>
      <c r="J16825" s="2" t="s">
        <v>329</v>
      </c>
      <c r="K16825" s="2" t="s">
        <v>1047</v>
      </c>
      <c r="L16825">
        <v>7</v>
      </c>
      <c r="M16825" s="1">
        <v>41350</v>
      </c>
      <c r="N16825">
        <v>1</v>
      </c>
      <c r="O16825">
        <v>4</v>
      </c>
      <c r="P16825" s="2" t="s">
        <v>3952</v>
      </c>
      <c r="Q16825">
        <v>4.2</v>
      </c>
      <c r="R16825">
        <v>514</v>
      </c>
      <c r="S16825">
        <v>0.2</v>
      </c>
      <c r="T16825">
        <v>128.5</v>
      </c>
      <c r="U16825" s="2" t="s">
        <v>69</v>
      </c>
      <c r="V16825" s="2" t="s">
        <v>36</v>
      </c>
      <c r="W16825" s="2" t="s">
        <v>50</v>
      </c>
      <c r="X16825" s="2" t="s">
        <v>51</v>
      </c>
      <c r="Y16825" s="2" t="s">
        <v>52</v>
      </c>
      <c r="Z16825" s="2" t="s">
        <v>40</v>
      </c>
    </row>
    <row r="16826" spans="1:26" x14ac:dyDescent="0.35">
      <c r="A16826" s="1">
        <v>41346</v>
      </c>
      <c r="B16826" s="2" t="s">
        <v>34878</v>
      </c>
      <c r="C16826" s="3">
        <v>45355.880277777775</v>
      </c>
      <c r="D16826" s="2" t="s">
        <v>34879</v>
      </c>
      <c r="E16826" s="2" t="s">
        <v>28</v>
      </c>
      <c r="F16826">
        <v>21</v>
      </c>
      <c r="G16826" s="2" t="s">
        <v>44</v>
      </c>
      <c r="H16826" s="2" t="s">
        <v>1872</v>
      </c>
      <c r="I16826" s="2" t="s">
        <v>303</v>
      </c>
      <c r="J16826" s="2" t="s">
        <v>92</v>
      </c>
      <c r="K16826" s="2" t="s">
        <v>848</v>
      </c>
      <c r="L16826">
        <v>7</v>
      </c>
      <c r="M16826" s="1">
        <v>41391</v>
      </c>
      <c r="N16826">
        <v>9</v>
      </c>
      <c r="O16826">
        <v>4</v>
      </c>
      <c r="P16826" s="2" t="s">
        <v>1914</v>
      </c>
      <c r="Q16826">
        <v>4.4000000000000004</v>
      </c>
      <c r="R16826">
        <v>282</v>
      </c>
      <c r="S16826">
        <v>0.1</v>
      </c>
      <c r="T16826">
        <v>70.5</v>
      </c>
      <c r="U16826" s="2" t="s">
        <v>69</v>
      </c>
      <c r="V16826" s="2" t="s">
        <v>70</v>
      </c>
      <c r="W16826" s="2" t="s">
        <v>37</v>
      </c>
      <c r="X16826" s="2" t="s">
        <v>37</v>
      </c>
      <c r="Y16826" s="2" t="s">
        <v>71</v>
      </c>
      <c r="Z16826" s="2" t="s">
        <v>95</v>
      </c>
    </row>
    <row r="16827" spans="1:26" x14ac:dyDescent="0.35">
      <c r="A16827" s="1">
        <v>41346</v>
      </c>
      <c r="B16827" s="2" t="s">
        <v>34880</v>
      </c>
      <c r="C16827" s="3">
        <v>45355.770937499998</v>
      </c>
      <c r="D16827" s="2" t="s">
        <v>34881</v>
      </c>
      <c r="E16827" s="2" t="s">
        <v>43</v>
      </c>
      <c r="F16827">
        <v>25</v>
      </c>
      <c r="G16827" s="2" t="s">
        <v>84</v>
      </c>
      <c r="H16827" s="2" t="s">
        <v>702</v>
      </c>
      <c r="I16827" s="2" t="s">
        <v>702</v>
      </c>
      <c r="J16827" s="2" t="s">
        <v>47</v>
      </c>
      <c r="K16827" s="2" t="s">
        <v>1117</v>
      </c>
      <c r="L16827">
        <v>4</v>
      </c>
      <c r="M16827" s="1">
        <v>41355</v>
      </c>
      <c r="N16827">
        <v>3</v>
      </c>
      <c r="O16827">
        <v>2</v>
      </c>
      <c r="P16827" s="2" t="s">
        <v>1145</v>
      </c>
      <c r="Q16827">
        <v>4.3</v>
      </c>
      <c r="R16827">
        <v>176</v>
      </c>
      <c r="S16827">
        <v>0.14000000000000001</v>
      </c>
      <c r="T16827">
        <v>88</v>
      </c>
      <c r="U16827" s="2" t="s">
        <v>69</v>
      </c>
      <c r="V16827" s="2" t="s">
        <v>70</v>
      </c>
      <c r="W16827" s="2" t="s">
        <v>38</v>
      </c>
      <c r="X16827" s="2" t="s">
        <v>38</v>
      </c>
      <c r="Y16827" s="2" t="s">
        <v>158</v>
      </c>
      <c r="Z16827" s="2" t="s">
        <v>53</v>
      </c>
    </row>
    <row r="16828" spans="1:26" x14ac:dyDescent="0.35">
      <c r="A16828" s="1">
        <v>41346</v>
      </c>
      <c r="B16828" s="2" t="s">
        <v>34882</v>
      </c>
      <c r="C16828" s="3">
        <v>45355.795324074075</v>
      </c>
      <c r="D16828" s="2" t="s">
        <v>34883</v>
      </c>
      <c r="E16828" s="2" t="s">
        <v>43</v>
      </c>
      <c r="F16828">
        <v>20</v>
      </c>
      <c r="G16828" s="2" t="s">
        <v>44</v>
      </c>
      <c r="H16828" s="2" t="s">
        <v>2983</v>
      </c>
      <c r="I16828" s="2" t="s">
        <v>46</v>
      </c>
      <c r="J16828" s="2" t="s">
        <v>130</v>
      </c>
      <c r="K16828" s="2" t="s">
        <v>1617</v>
      </c>
      <c r="L16828">
        <v>1</v>
      </c>
      <c r="M16828" s="1">
        <v>41365</v>
      </c>
      <c r="N16828">
        <v>1</v>
      </c>
      <c r="O16828">
        <v>1</v>
      </c>
      <c r="P16828" s="2" t="s">
        <v>2305</v>
      </c>
      <c r="Q16828">
        <v>4.5</v>
      </c>
      <c r="R16828">
        <v>434</v>
      </c>
      <c r="S16828">
        <v>0.17</v>
      </c>
      <c r="T16828">
        <v>434</v>
      </c>
      <c r="U16828" s="2" t="s">
        <v>344</v>
      </c>
      <c r="V16828" s="2" t="s">
        <v>70</v>
      </c>
      <c r="W16828" s="2" t="s">
        <v>50</v>
      </c>
      <c r="X16828" s="2" t="s">
        <v>37</v>
      </c>
      <c r="Y16828" s="2" t="s">
        <v>234</v>
      </c>
      <c r="Z16828" s="2" t="s">
        <v>95</v>
      </c>
    </row>
    <row r="16829" spans="1:26" x14ac:dyDescent="0.35">
      <c r="A16829" s="1">
        <v>41347</v>
      </c>
      <c r="B16829" s="2" t="s">
        <v>34884</v>
      </c>
      <c r="C16829" s="3">
        <v>45355.310798611114</v>
      </c>
      <c r="D16829" s="2" t="s">
        <v>34885</v>
      </c>
      <c r="E16829" s="2" t="s">
        <v>43</v>
      </c>
      <c r="F16829">
        <v>58</v>
      </c>
      <c r="G16829" s="2" t="s">
        <v>29</v>
      </c>
      <c r="H16829" s="2" t="s">
        <v>616</v>
      </c>
      <c r="I16829" s="2" t="s">
        <v>695</v>
      </c>
      <c r="J16829" s="2" t="s">
        <v>115</v>
      </c>
      <c r="K16829" s="2" t="s">
        <v>116</v>
      </c>
      <c r="L16829">
        <v>6</v>
      </c>
      <c r="M16829" s="1">
        <v>41351</v>
      </c>
      <c r="N16829">
        <v>3</v>
      </c>
      <c r="O16829">
        <v>3</v>
      </c>
      <c r="P16829" s="2" t="s">
        <v>1598</v>
      </c>
      <c r="Q16829">
        <v>4.4000000000000004</v>
      </c>
      <c r="R16829">
        <v>82</v>
      </c>
      <c r="S16829">
        <v>0.13</v>
      </c>
      <c r="T16829">
        <v>27.333333333333332</v>
      </c>
      <c r="U16829" s="2" t="s">
        <v>69</v>
      </c>
      <c r="V16829" s="2" t="s">
        <v>103</v>
      </c>
      <c r="W16829" s="2" t="s">
        <v>51</v>
      </c>
      <c r="X16829" s="2" t="s">
        <v>37</v>
      </c>
      <c r="Y16829" s="2" t="s">
        <v>104</v>
      </c>
      <c r="Z16829" s="2" t="s">
        <v>40</v>
      </c>
    </row>
    <row r="16830" spans="1:26" x14ac:dyDescent="0.35">
      <c r="A16830" s="1">
        <v>41347</v>
      </c>
      <c r="B16830" s="2" t="s">
        <v>34886</v>
      </c>
      <c r="C16830" s="3">
        <v>45355.622013888889</v>
      </c>
      <c r="D16830" s="2" t="s">
        <v>34887</v>
      </c>
      <c r="E16830" s="2" t="s">
        <v>28</v>
      </c>
      <c r="F16830">
        <v>30</v>
      </c>
      <c r="G16830" s="2" t="s">
        <v>44</v>
      </c>
      <c r="H16830" s="2" t="s">
        <v>1868</v>
      </c>
      <c r="I16830" s="2" t="s">
        <v>1597</v>
      </c>
      <c r="J16830" s="2" t="s">
        <v>200</v>
      </c>
      <c r="K16830" s="2" t="s">
        <v>675</v>
      </c>
      <c r="L16830">
        <v>4</v>
      </c>
      <c r="M16830" s="1">
        <v>41428</v>
      </c>
      <c r="N16830">
        <v>1</v>
      </c>
      <c r="O16830">
        <v>2</v>
      </c>
      <c r="P16830" s="2" t="s">
        <v>1239</v>
      </c>
      <c r="Q16830">
        <v>4.3</v>
      </c>
      <c r="R16830">
        <v>155</v>
      </c>
      <c r="S16830">
        <v>0.2</v>
      </c>
      <c r="T16830">
        <v>77.5</v>
      </c>
      <c r="U16830" s="2" t="s">
        <v>69</v>
      </c>
      <c r="V16830" s="2" t="s">
        <v>70</v>
      </c>
      <c r="W16830" s="2" t="s">
        <v>38</v>
      </c>
      <c r="X16830" s="2" t="s">
        <v>38</v>
      </c>
      <c r="Y16830" s="2" t="s">
        <v>158</v>
      </c>
      <c r="Z16830" s="2" t="s">
        <v>95</v>
      </c>
    </row>
    <row r="16831" spans="1:26" x14ac:dyDescent="0.35">
      <c r="A16831" s="1">
        <v>41347</v>
      </c>
      <c r="B16831" s="2" t="s">
        <v>34888</v>
      </c>
      <c r="C16831" s="3">
        <v>45355.88957175926</v>
      </c>
      <c r="D16831" s="2" t="s">
        <v>34889</v>
      </c>
      <c r="E16831" s="2" t="s">
        <v>43</v>
      </c>
      <c r="F16831">
        <v>37</v>
      </c>
      <c r="G16831" s="2" t="s">
        <v>166</v>
      </c>
      <c r="H16831" s="2" t="s">
        <v>334</v>
      </c>
      <c r="I16831" s="2" t="s">
        <v>2330</v>
      </c>
      <c r="J16831" s="2" t="s">
        <v>59</v>
      </c>
      <c r="K16831" s="2" t="s">
        <v>60</v>
      </c>
      <c r="L16831">
        <v>3</v>
      </c>
      <c r="M16831" s="1">
        <v>41374</v>
      </c>
      <c r="N16831">
        <v>3</v>
      </c>
      <c r="O16831">
        <v>2</v>
      </c>
      <c r="P16831" s="2" t="s">
        <v>3758</v>
      </c>
      <c r="Q16831">
        <v>4.2</v>
      </c>
      <c r="R16831">
        <v>178</v>
      </c>
      <c r="S16831">
        <v>0.19</v>
      </c>
      <c r="T16831">
        <v>89</v>
      </c>
      <c r="U16831" s="2" t="s">
        <v>69</v>
      </c>
      <c r="V16831" s="2" t="s">
        <v>36</v>
      </c>
      <c r="W16831" s="2" t="s">
        <v>38</v>
      </c>
      <c r="X16831" s="2" t="s">
        <v>51</v>
      </c>
      <c r="Y16831" s="2" t="s">
        <v>88</v>
      </c>
      <c r="Z16831" s="2" t="s">
        <v>40</v>
      </c>
    </row>
    <row r="16832" spans="1:26" x14ac:dyDescent="0.35">
      <c r="A16832" s="1">
        <v>41347</v>
      </c>
      <c r="B16832" s="2" t="s">
        <v>34890</v>
      </c>
      <c r="C16832" s="3">
        <v>45355.25571759259</v>
      </c>
      <c r="D16832" s="2" t="s">
        <v>34891</v>
      </c>
      <c r="E16832" s="2" t="s">
        <v>28</v>
      </c>
      <c r="F16832">
        <v>24</v>
      </c>
      <c r="G16832" s="2" t="s">
        <v>44</v>
      </c>
      <c r="H16832" s="2" t="s">
        <v>1113</v>
      </c>
      <c r="I16832" s="2" t="s">
        <v>303</v>
      </c>
      <c r="J16832" s="2" t="s">
        <v>175</v>
      </c>
      <c r="K16832" s="2" t="s">
        <v>1005</v>
      </c>
      <c r="L16832">
        <v>5</v>
      </c>
      <c r="M16832" s="1">
        <v>41407</v>
      </c>
      <c r="N16832">
        <v>1</v>
      </c>
      <c r="O16832">
        <v>3</v>
      </c>
      <c r="P16832" s="2" t="s">
        <v>2702</v>
      </c>
      <c r="Q16832">
        <v>4.5</v>
      </c>
      <c r="R16832">
        <v>108</v>
      </c>
      <c r="S16832">
        <v>0.13</v>
      </c>
      <c r="T16832">
        <v>36</v>
      </c>
      <c r="U16832" s="2" t="s">
        <v>69</v>
      </c>
      <c r="V16832" s="2" t="s">
        <v>70</v>
      </c>
      <c r="W16832" s="2" t="s">
        <v>51</v>
      </c>
      <c r="X16832" s="2" t="s">
        <v>37</v>
      </c>
      <c r="Y16832" s="2" t="s">
        <v>124</v>
      </c>
      <c r="Z16832" s="2" t="s">
        <v>72</v>
      </c>
    </row>
    <row r="16833" spans="1:26" x14ac:dyDescent="0.35">
      <c r="A16833" s="1">
        <v>41347</v>
      </c>
      <c r="B16833" s="2" t="s">
        <v>34892</v>
      </c>
      <c r="C16833" s="3">
        <v>45355.534085648149</v>
      </c>
      <c r="D16833" s="2" t="s">
        <v>34893</v>
      </c>
      <c r="E16833" s="2" t="s">
        <v>28</v>
      </c>
      <c r="F16833">
        <v>58</v>
      </c>
      <c r="G16833" s="2" t="s">
        <v>166</v>
      </c>
      <c r="H16833" s="2" t="s">
        <v>1295</v>
      </c>
      <c r="I16833" s="2" t="s">
        <v>1296</v>
      </c>
      <c r="J16833" s="2" t="s">
        <v>144</v>
      </c>
      <c r="K16833" s="2" t="s">
        <v>1446</v>
      </c>
      <c r="L16833">
        <v>3</v>
      </c>
      <c r="M16833" s="1">
        <v>41382</v>
      </c>
      <c r="N16833">
        <v>1</v>
      </c>
      <c r="O16833">
        <v>2</v>
      </c>
      <c r="P16833" s="2" t="s">
        <v>2990</v>
      </c>
      <c r="Q16833">
        <v>4.4000000000000004</v>
      </c>
      <c r="R16833">
        <v>375</v>
      </c>
      <c r="S16833">
        <v>0.22</v>
      </c>
      <c r="T16833">
        <v>187.5</v>
      </c>
      <c r="U16833" s="2" t="s">
        <v>35</v>
      </c>
      <c r="V16833" s="2" t="s">
        <v>103</v>
      </c>
      <c r="W16833" s="2" t="s">
        <v>50</v>
      </c>
      <c r="X16833" s="2" t="s">
        <v>37</v>
      </c>
      <c r="Y16833" s="2" t="s">
        <v>213</v>
      </c>
      <c r="Z16833" s="2" t="s">
        <v>95</v>
      </c>
    </row>
    <row r="16834" spans="1:26" x14ac:dyDescent="0.35">
      <c r="A16834" s="1">
        <v>41347</v>
      </c>
      <c r="B16834" s="2" t="s">
        <v>34894</v>
      </c>
      <c r="C16834" s="3">
        <v>45355.204907407409</v>
      </c>
      <c r="D16834" s="2" t="s">
        <v>34895</v>
      </c>
      <c r="E16834" s="2" t="s">
        <v>43</v>
      </c>
      <c r="F16834">
        <v>40</v>
      </c>
      <c r="G16834" s="2" t="s">
        <v>75</v>
      </c>
      <c r="H16834" s="2" t="s">
        <v>706</v>
      </c>
      <c r="I16834" s="2" t="s">
        <v>469</v>
      </c>
      <c r="J16834" s="2" t="s">
        <v>130</v>
      </c>
      <c r="K16834" s="2" t="s">
        <v>243</v>
      </c>
      <c r="L16834">
        <v>6</v>
      </c>
      <c r="M16834" s="1">
        <v>41413</v>
      </c>
      <c r="N16834">
        <v>1</v>
      </c>
      <c r="O16834">
        <v>3</v>
      </c>
      <c r="P16834" s="2" t="s">
        <v>379</v>
      </c>
      <c r="Q16834">
        <v>4.5</v>
      </c>
      <c r="R16834">
        <v>268</v>
      </c>
      <c r="S16834">
        <v>0.22</v>
      </c>
      <c r="T16834">
        <v>89.333333333333329</v>
      </c>
      <c r="U16834" s="2" t="s">
        <v>69</v>
      </c>
      <c r="V16834" s="2" t="s">
        <v>36</v>
      </c>
      <c r="W16834" s="2" t="s">
        <v>37</v>
      </c>
      <c r="X16834" s="2" t="s">
        <v>37</v>
      </c>
      <c r="Y16834" s="2" t="s">
        <v>39</v>
      </c>
      <c r="Z16834" s="2" t="s">
        <v>95</v>
      </c>
    </row>
    <row r="16835" spans="1:26" x14ac:dyDescent="0.35">
      <c r="A16835" s="1">
        <v>41347</v>
      </c>
      <c r="B16835" s="2" t="s">
        <v>34896</v>
      </c>
      <c r="C16835" s="3">
        <v>45355.730439814812</v>
      </c>
      <c r="D16835" s="2" t="s">
        <v>34897</v>
      </c>
      <c r="E16835" s="2" t="s">
        <v>43</v>
      </c>
      <c r="F16835">
        <v>26</v>
      </c>
      <c r="G16835" s="2" t="s">
        <v>29</v>
      </c>
      <c r="H16835" s="2" t="s">
        <v>205</v>
      </c>
      <c r="I16835" s="2" t="s">
        <v>206</v>
      </c>
      <c r="J16835" s="2" t="s">
        <v>249</v>
      </c>
      <c r="K16835" s="2" t="s">
        <v>1297</v>
      </c>
      <c r="L16835">
        <v>4</v>
      </c>
      <c r="M16835" s="1">
        <v>41349</v>
      </c>
      <c r="N16835">
        <v>1</v>
      </c>
      <c r="O16835">
        <v>2</v>
      </c>
      <c r="P16835" s="2" t="s">
        <v>997</v>
      </c>
      <c r="Q16835">
        <v>4.2</v>
      </c>
      <c r="R16835">
        <v>169</v>
      </c>
      <c r="S16835">
        <v>0.19</v>
      </c>
      <c r="T16835">
        <v>84.5</v>
      </c>
      <c r="U16835" s="2" t="s">
        <v>69</v>
      </c>
      <c r="V16835" s="2" t="s">
        <v>70</v>
      </c>
      <c r="W16835" s="2" t="s">
        <v>38</v>
      </c>
      <c r="X16835" s="2" t="s">
        <v>51</v>
      </c>
      <c r="Y16835" s="2" t="s">
        <v>158</v>
      </c>
      <c r="Z16835" s="2" t="s">
        <v>95</v>
      </c>
    </row>
    <row r="16836" spans="1:26" x14ac:dyDescent="0.35">
      <c r="A16836" s="1">
        <v>41347</v>
      </c>
      <c r="B16836" s="2" t="s">
        <v>34898</v>
      </c>
      <c r="C16836" s="3">
        <v>45355.19358796296</v>
      </c>
      <c r="D16836" s="2" t="s">
        <v>34899</v>
      </c>
      <c r="E16836" s="2" t="s">
        <v>43</v>
      </c>
      <c r="F16836">
        <v>39</v>
      </c>
      <c r="G16836" s="2" t="s">
        <v>56</v>
      </c>
      <c r="H16836" s="2" t="s">
        <v>57</v>
      </c>
      <c r="I16836" s="2" t="s">
        <v>161</v>
      </c>
      <c r="J16836" s="2" t="s">
        <v>329</v>
      </c>
      <c r="K16836" s="2" t="s">
        <v>330</v>
      </c>
      <c r="L16836">
        <v>5</v>
      </c>
      <c r="M16836" s="1">
        <v>41363</v>
      </c>
      <c r="N16836">
        <v>1</v>
      </c>
      <c r="O16836">
        <v>3</v>
      </c>
      <c r="P16836" s="2" t="s">
        <v>5714</v>
      </c>
      <c r="Q16836">
        <v>4.5999999999999996</v>
      </c>
      <c r="R16836">
        <v>423</v>
      </c>
      <c r="S16836">
        <v>0.21</v>
      </c>
      <c r="T16836">
        <v>141</v>
      </c>
      <c r="U16836" s="2" t="s">
        <v>69</v>
      </c>
      <c r="V16836" s="2" t="s">
        <v>36</v>
      </c>
      <c r="W16836" s="2" t="s">
        <v>50</v>
      </c>
      <c r="X16836" s="2" t="s">
        <v>50</v>
      </c>
      <c r="Y16836" s="2" t="s">
        <v>52</v>
      </c>
      <c r="Z16836" s="2" t="s">
        <v>40</v>
      </c>
    </row>
    <row r="16837" spans="1:26" x14ac:dyDescent="0.35">
      <c r="A16837" s="1">
        <v>41347</v>
      </c>
      <c r="B16837" s="2" t="s">
        <v>34900</v>
      </c>
      <c r="C16837" s="3">
        <v>45355.115497685183</v>
      </c>
      <c r="D16837" s="2" t="s">
        <v>34901</v>
      </c>
      <c r="E16837" s="2" t="s">
        <v>43</v>
      </c>
      <c r="F16837">
        <v>48</v>
      </c>
      <c r="G16837" s="2" t="s">
        <v>84</v>
      </c>
      <c r="H16837" s="2" t="s">
        <v>702</v>
      </c>
      <c r="I16837" s="2" t="s">
        <v>702</v>
      </c>
      <c r="J16837" s="2" t="s">
        <v>169</v>
      </c>
      <c r="K16837" s="2" t="s">
        <v>287</v>
      </c>
      <c r="L16837">
        <v>2</v>
      </c>
      <c r="M16837" s="1">
        <v>41381</v>
      </c>
      <c r="N16837">
        <v>1</v>
      </c>
      <c r="O16837">
        <v>1</v>
      </c>
      <c r="P16837" s="2" t="s">
        <v>1722</v>
      </c>
      <c r="Q16837">
        <v>4.4000000000000004</v>
      </c>
      <c r="R16837">
        <v>375</v>
      </c>
      <c r="S16837">
        <v>0.22</v>
      </c>
      <c r="T16837">
        <v>375</v>
      </c>
      <c r="U16837" s="2" t="s">
        <v>344</v>
      </c>
      <c r="V16837" s="2" t="s">
        <v>36</v>
      </c>
      <c r="W16837" s="2" t="s">
        <v>50</v>
      </c>
      <c r="X16837" s="2" t="s">
        <v>37</v>
      </c>
      <c r="Y16837" s="2" t="s">
        <v>52</v>
      </c>
      <c r="Z16837" s="2" t="s">
        <v>53</v>
      </c>
    </row>
    <row r="16838" spans="1:26" x14ac:dyDescent="0.35">
      <c r="A16838" s="1">
        <v>41347</v>
      </c>
      <c r="B16838" s="2" t="s">
        <v>34902</v>
      </c>
      <c r="C16838" s="3">
        <v>45355.904652777775</v>
      </c>
      <c r="D16838" s="2" t="s">
        <v>34903</v>
      </c>
      <c r="E16838" s="2" t="s">
        <v>43</v>
      </c>
      <c r="F16838">
        <v>43</v>
      </c>
      <c r="G16838" s="2" t="s">
        <v>166</v>
      </c>
      <c r="H16838" s="2" t="s">
        <v>733</v>
      </c>
      <c r="I16838" s="2" t="s">
        <v>1152</v>
      </c>
      <c r="J16838" s="2" t="s">
        <v>329</v>
      </c>
      <c r="K16838" s="2" t="s">
        <v>1047</v>
      </c>
      <c r="L16838">
        <v>6</v>
      </c>
      <c r="M16838" s="1">
        <v>41408</v>
      </c>
      <c r="N16838">
        <v>1</v>
      </c>
      <c r="O16838">
        <v>3</v>
      </c>
      <c r="P16838" s="2" t="s">
        <v>1822</v>
      </c>
      <c r="Q16838">
        <v>4.4000000000000004</v>
      </c>
      <c r="R16838">
        <v>375</v>
      </c>
      <c r="S16838">
        <v>0.22</v>
      </c>
      <c r="T16838">
        <v>125</v>
      </c>
      <c r="U16838" s="2" t="s">
        <v>69</v>
      </c>
      <c r="V16838" s="2" t="s">
        <v>36</v>
      </c>
      <c r="W16838" s="2" t="s">
        <v>50</v>
      </c>
      <c r="X16838" s="2" t="s">
        <v>37</v>
      </c>
      <c r="Y16838" s="2" t="s">
        <v>52</v>
      </c>
      <c r="Z16838" s="2" t="s">
        <v>40</v>
      </c>
    </row>
    <row r="16839" spans="1:26" x14ac:dyDescent="0.35">
      <c r="A16839" s="1">
        <v>41347</v>
      </c>
      <c r="B16839" s="2" t="s">
        <v>34904</v>
      </c>
      <c r="C16839" s="3">
        <v>45355.184699074074</v>
      </c>
      <c r="D16839" s="2" t="s">
        <v>34905</v>
      </c>
      <c r="E16839" s="2" t="s">
        <v>43</v>
      </c>
      <c r="F16839">
        <v>20</v>
      </c>
      <c r="G16839" s="2" t="s">
        <v>44</v>
      </c>
      <c r="H16839" s="2" t="s">
        <v>1368</v>
      </c>
      <c r="I16839" s="2" t="s">
        <v>958</v>
      </c>
      <c r="J16839" s="2" t="s">
        <v>144</v>
      </c>
      <c r="K16839" s="2" t="s">
        <v>504</v>
      </c>
      <c r="L16839">
        <v>2</v>
      </c>
      <c r="M16839" s="1">
        <v>41354</v>
      </c>
      <c r="N16839">
        <v>1</v>
      </c>
      <c r="O16839">
        <v>1</v>
      </c>
      <c r="P16839" s="2" t="s">
        <v>1674</v>
      </c>
      <c r="Q16839">
        <v>4.2</v>
      </c>
      <c r="R16839">
        <v>514</v>
      </c>
      <c r="S16839">
        <v>0.2</v>
      </c>
      <c r="T16839">
        <v>514</v>
      </c>
      <c r="U16839" s="2" t="s">
        <v>344</v>
      </c>
      <c r="V16839" s="2" t="s">
        <v>70</v>
      </c>
      <c r="W16839" s="2" t="s">
        <v>50</v>
      </c>
      <c r="X16839" s="2" t="s">
        <v>51</v>
      </c>
      <c r="Y16839" s="2" t="s">
        <v>234</v>
      </c>
      <c r="Z16839" s="2" t="s">
        <v>95</v>
      </c>
    </row>
    <row r="16840" spans="1:26" x14ac:dyDescent="0.35">
      <c r="A16840" s="1">
        <v>41347</v>
      </c>
      <c r="B16840" s="2" t="s">
        <v>34906</v>
      </c>
      <c r="C16840" s="3">
        <v>45355.547592592593</v>
      </c>
      <c r="D16840" s="2" t="s">
        <v>34907</v>
      </c>
      <c r="E16840" s="2" t="s">
        <v>43</v>
      </c>
      <c r="F16840">
        <v>28</v>
      </c>
      <c r="G16840" s="2" t="s">
        <v>44</v>
      </c>
      <c r="H16840" s="2" t="s">
        <v>710</v>
      </c>
      <c r="I16840" s="2" t="s">
        <v>453</v>
      </c>
      <c r="J16840" s="2" t="s">
        <v>78</v>
      </c>
      <c r="K16840" s="2" t="s">
        <v>1135</v>
      </c>
      <c r="L16840">
        <v>1</v>
      </c>
      <c r="M16840" s="1">
        <v>41426</v>
      </c>
      <c r="N16840">
        <v>2</v>
      </c>
      <c r="O16840">
        <v>1</v>
      </c>
      <c r="P16840" s="2" t="s">
        <v>267</v>
      </c>
      <c r="Q16840">
        <v>4.2</v>
      </c>
      <c r="R16840">
        <v>303</v>
      </c>
      <c r="S16840">
        <v>0.19</v>
      </c>
      <c r="T16840">
        <v>303</v>
      </c>
      <c r="U16840" s="2" t="s">
        <v>35</v>
      </c>
      <c r="V16840" s="2" t="s">
        <v>70</v>
      </c>
      <c r="W16840" s="2" t="s">
        <v>50</v>
      </c>
      <c r="X16840" s="2" t="s">
        <v>51</v>
      </c>
      <c r="Y16840" s="2" t="s">
        <v>234</v>
      </c>
      <c r="Z16840" s="2" t="s">
        <v>81</v>
      </c>
    </row>
    <row r="16841" spans="1:26" x14ac:dyDescent="0.35">
      <c r="A16841" s="1">
        <v>41347</v>
      </c>
      <c r="B16841" s="2" t="s">
        <v>34908</v>
      </c>
      <c r="C16841" s="3">
        <v>45355.437291666669</v>
      </c>
      <c r="D16841" s="2" t="s">
        <v>34909</v>
      </c>
      <c r="E16841" s="2" t="s">
        <v>28</v>
      </c>
      <c r="F16841">
        <v>27</v>
      </c>
      <c r="G16841" s="2" t="s">
        <v>75</v>
      </c>
      <c r="H16841" s="2" t="s">
        <v>895</v>
      </c>
      <c r="I16841" s="2" t="s">
        <v>77</v>
      </c>
      <c r="J16841" s="2" t="s">
        <v>121</v>
      </c>
      <c r="K16841" s="2" t="s">
        <v>122</v>
      </c>
      <c r="L16841">
        <v>3</v>
      </c>
      <c r="M16841" s="1">
        <v>41422</v>
      </c>
      <c r="N16841">
        <v>2</v>
      </c>
      <c r="O16841">
        <v>2</v>
      </c>
      <c r="P16841" s="2" t="s">
        <v>989</v>
      </c>
      <c r="Q16841">
        <v>4.5</v>
      </c>
      <c r="R16841">
        <v>434</v>
      </c>
      <c r="S16841">
        <v>0.17</v>
      </c>
      <c r="T16841">
        <v>217</v>
      </c>
      <c r="U16841" s="2" t="s">
        <v>35</v>
      </c>
      <c r="V16841" s="2" t="s">
        <v>70</v>
      </c>
      <c r="W16841" s="2" t="s">
        <v>50</v>
      </c>
      <c r="X16841" s="2" t="s">
        <v>37</v>
      </c>
      <c r="Y16841" s="2" t="s">
        <v>234</v>
      </c>
      <c r="Z16841" s="2" t="s">
        <v>125</v>
      </c>
    </row>
    <row r="16842" spans="1:26" x14ac:dyDescent="0.35">
      <c r="A16842" s="1">
        <v>41347</v>
      </c>
      <c r="B16842" s="2" t="s">
        <v>34910</v>
      </c>
      <c r="C16842" s="3">
        <v>45355.689317129632</v>
      </c>
      <c r="D16842" s="2" t="s">
        <v>34911</v>
      </c>
      <c r="E16842" s="2" t="s">
        <v>43</v>
      </c>
      <c r="F16842">
        <v>24</v>
      </c>
      <c r="G16842" s="2" t="s">
        <v>166</v>
      </c>
      <c r="H16842" s="2" t="s">
        <v>334</v>
      </c>
      <c r="I16842" s="2" t="s">
        <v>2024</v>
      </c>
      <c r="J16842" s="2" t="s">
        <v>144</v>
      </c>
      <c r="K16842" s="2" t="s">
        <v>145</v>
      </c>
      <c r="L16842">
        <v>3</v>
      </c>
      <c r="M16842" s="1">
        <v>41348</v>
      </c>
      <c r="N16842">
        <v>9</v>
      </c>
      <c r="O16842">
        <v>2</v>
      </c>
      <c r="P16842" s="2" t="s">
        <v>146</v>
      </c>
      <c r="Q16842">
        <v>4.2</v>
      </c>
      <c r="R16842">
        <v>154</v>
      </c>
      <c r="S16842">
        <v>0.19</v>
      </c>
      <c r="T16842">
        <v>77</v>
      </c>
      <c r="U16842" s="2" t="s">
        <v>69</v>
      </c>
      <c r="V16842" s="2" t="s">
        <v>70</v>
      </c>
      <c r="W16842" s="2" t="s">
        <v>38</v>
      </c>
      <c r="X16842" s="2" t="s">
        <v>51</v>
      </c>
      <c r="Y16842" s="2" t="s">
        <v>158</v>
      </c>
      <c r="Z16842" s="2" t="s">
        <v>95</v>
      </c>
    </row>
    <row r="16843" spans="1:26" x14ac:dyDescent="0.35">
      <c r="A16843" s="1">
        <v>41347</v>
      </c>
      <c r="B16843" s="2" t="s">
        <v>34912</v>
      </c>
      <c r="C16843" s="3">
        <v>45355.014502314814</v>
      </c>
      <c r="D16843" s="2" t="s">
        <v>34913</v>
      </c>
      <c r="E16843" s="2" t="s">
        <v>28</v>
      </c>
      <c r="F16843">
        <v>38</v>
      </c>
      <c r="G16843" s="2" t="s">
        <v>75</v>
      </c>
      <c r="H16843" s="2" t="s">
        <v>859</v>
      </c>
      <c r="I16843" s="2" t="s">
        <v>659</v>
      </c>
      <c r="J16843" s="2" t="s">
        <v>329</v>
      </c>
      <c r="K16843" s="2" t="s">
        <v>342</v>
      </c>
      <c r="L16843">
        <v>4</v>
      </c>
      <c r="M16843" s="1">
        <v>41408</v>
      </c>
      <c r="N16843">
        <v>1</v>
      </c>
      <c r="O16843">
        <v>2</v>
      </c>
      <c r="P16843" s="2" t="s">
        <v>2293</v>
      </c>
      <c r="Q16843">
        <v>4.7</v>
      </c>
      <c r="R16843">
        <v>393</v>
      </c>
      <c r="S16843">
        <v>0.25</v>
      </c>
      <c r="T16843">
        <v>196.5</v>
      </c>
      <c r="U16843" s="2" t="s">
        <v>35</v>
      </c>
      <c r="V16843" s="2" t="s">
        <v>36</v>
      </c>
      <c r="W16843" s="2" t="s">
        <v>50</v>
      </c>
      <c r="X16843" s="2" t="s">
        <v>50</v>
      </c>
      <c r="Y16843" s="2" t="s">
        <v>52</v>
      </c>
      <c r="Z16843" s="2" t="s">
        <v>40</v>
      </c>
    </row>
    <row r="16844" spans="1:26" x14ac:dyDescent="0.35">
      <c r="A16844" s="1">
        <v>41347</v>
      </c>
      <c r="B16844" s="2" t="s">
        <v>34914</v>
      </c>
      <c r="C16844" s="3">
        <v>45355.089803240742</v>
      </c>
      <c r="D16844" s="2" t="s">
        <v>34915</v>
      </c>
      <c r="E16844" s="2" t="s">
        <v>43</v>
      </c>
      <c r="F16844">
        <v>26</v>
      </c>
      <c r="G16844" s="2" t="s">
        <v>56</v>
      </c>
      <c r="H16844" s="2" t="s">
        <v>57</v>
      </c>
      <c r="I16844" s="2" t="s">
        <v>161</v>
      </c>
      <c r="J16844" s="2" t="s">
        <v>137</v>
      </c>
      <c r="K16844" s="2" t="s">
        <v>598</v>
      </c>
      <c r="L16844">
        <v>2</v>
      </c>
      <c r="M16844" s="1">
        <v>41394</v>
      </c>
      <c r="N16844">
        <v>3</v>
      </c>
      <c r="O16844">
        <v>1</v>
      </c>
      <c r="P16844" s="2" t="s">
        <v>233</v>
      </c>
      <c r="Q16844">
        <v>4.4000000000000004</v>
      </c>
      <c r="R16844">
        <v>114</v>
      </c>
      <c r="S16844">
        <v>0.22</v>
      </c>
      <c r="T16844">
        <v>114</v>
      </c>
      <c r="U16844" s="2" t="s">
        <v>69</v>
      </c>
      <c r="V16844" s="2" t="s">
        <v>70</v>
      </c>
      <c r="W16844" s="2" t="s">
        <v>51</v>
      </c>
      <c r="X16844" s="2" t="s">
        <v>37</v>
      </c>
      <c r="Y16844" s="2" t="s">
        <v>124</v>
      </c>
      <c r="Z16844" s="2" t="s">
        <v>40</v>
      </c>
    </row>
    <row r="16845" spans="1:26" x14ac:dyDescent="0.35">
      <c r="A16845" s="1">
        <v>41347</v>
      </c>
      <c r="B16845" s="2" t="s">
        <v>34916</v>
      </c>
      <c r="C16845" s="3">
        <v>45355.528553240743</v>
      </c>
      <c r="D16845" s="2" t="s">
        <v>34917</v>
      </c>
      <c r="E16845" s="2" t="s">
        <v>28</v>
      </c>
      <c r="F16845">
        <v>58</v>
      </c>
      <c r="G16845" s="2" t="s">
        <v>135</v>
      </c>
      <c r="H16845" s="2" t="s">
        <v>1105</v>
      </c>
      <c r="I16845" s="2" t="s">
        <v>238</v>
      </c>
      <c r="J16845" s="2" t="s">
        <v>249</v>
      </c>
      <c r="K16845" s="2" t="s">
        <v>496</v>
      </c>
      <c r="L16845">
        <v>2</v>
      </c>
      <c r="M16845" s="1">
        <v>41355</v>
      </c>
      <c r="N16845">
        <v>5</v>
      </c>
      <c r="O16845">
        <v>1</v>
      </c>
      <c r="P16845" s="2" t="s">
        <v>1701</v>
      </c>
      <c r="Q16845">
        <v>4.5999999999999996</v>
      </c>
      <c r="R16845">
        <v>375</v>
      </c>
      <c r="S16845">
        <v>0.16</v>
      </c>
      <c r="T16845">
        <v>375</v>
      </c>
      <c r="U16845" s="2" t="s">
        <v>344</v>
      </c>
      <c r="V16845" s="2" t="s">
        <v>103</v>
      </c>
      <c r="W16845" s="2" t="s">
        <v>50</v>
      </c>
      <c r="X16845" s="2" t="s">
        <v>50</v>
      </c>
      <c r="Y16845" s="2" t="s">
        <v>213</v>
      </c>
      <c r="Z16845" s="2" t="s">
        <v>95</v>
      </c>
    </row>
    <row r="16846" spans="1:26" x14ac:dyDescent="0.35">
      <c r="A16846" s="1">
        <v>41347</v>
      </c>
      <c r="B16846" s="2" t="s">
        <v>34918</v>
      </c>
      <c r="C16846" s="3">
        <v>45355.110682870371</v>
      </c>
      <c r="D16846" s="2" t="s">
        <v>34919</v>
      </c>
      <c r="E16846" s="2" t="s">
        <v>43</v>
      </c>
      <c r="F16846">
        <v>38</v>
      </c>
      <c r="G16846" s="2" t="s">
        <v>56</v>
      </c>
      <c r="H16846" s="2" t="s">
        <v>113</v>
      </c>
      <c r="I16846" s="2" t="s">
        <v>609</v>
      </c>
      <c r="J16846" s="2" t="s">
        <v>100</v>
      </c>
      <c r="K16846" s="2" t="s">
        <v>101</v>
      </c>
      <c r="L16846">
        <v>4</v>
      </c>
      <c r="M16846" s="1">
        <v>41415</v>
      </c>
      <c r="N16846">
        <v>7</v>
      </c>
      <c r="O16846">
        <v>2</v>
      </c>
      <c r="P16846" s="2" t="s">
        <v>3066</v>
      </c>
      <c r="Q16846">
        <v>4.3</v>
      </c>
      <c r="R16846">
        <v>221</v>
      </c>
      <c r="S16846">
        <v>0.25</v>
      </c>
      <c r="T16846">
        <v>110.5</v>
      </c>
      <c r="U16846" s="2" t="s">
        <v>69</v>
      </c>
      <c r="V16846" s="2" t="s">
        <v>36</v>
      </c>
      <c r="W16846" s="2" t="s">
        <v>37</v>
      </c>
      <c r="X16846" s="2" t="s">
        <v>38</v>
      </c>
      <c r="Y16846" s="2" t="s">
        <v>39</v>
      </c>
      <c r="Z16846" s="2" t="s">
        <v>81</v>
      </c>
    </row>
    <row r="16847" spans="1:26" x14ac:dyDescent="0.35">
      <c r="A16847" s="1">
        <v>41347</v>
      </c>
      <c r="B16847" s="2" t="s">
        <v>34920</v>
      </c>
      <c r="C16847" s="3">
        <v>45355.177893518521</v>
      </c>
      <c r="D16847" s="2" t="s">
        <v>34921</v>
      </c>
      <c r="E16847" s="2" t="s">
        <v>43</v>
      </c>
      <c r="F16847">
        <v>48</v>
      </c>
      <c r="G16847" s="2" t="s">
        <v>56</v>
      </c>
      <c r="H16847" s="2" t="s">
        <v>221</v>
      </c>
      <c r="I16847" s="2" t="s">
        <v>286</v>
      </c>
      <c r="J16847" s="2" t="s">
        <v>329</v>
      </c>
      <c r="K16847" s="2" t="s">
        <v>638</v>
      </c>
      <c r="L16847">
        <v>7</v>
      </c>
      <c r="M16847" s="1">
        <v>41348</v>
      </c>
      <c r="N16847">
        <v>5</v>
      </c>
      <c r="O16847">
        <v>4</v>
      </c>
      <c r="P16847" s="2" t="s">
        <v>2969</v>
      </c>
      <c r="Q16847">
        <v>4.2</v>
      </c>
      <c r="R16847">
        <v>419</v>
      </c>
      <c r="S16847">
        <v>0.24</v>
      </c>
      <c r="T16847">
        <v>104.75</v>
      </c>
      <c r="U16847" s="2" t="s">
        <v>69</v>
      </c>
      <c r="V16847" s="2" t="s">
        <v>36</v>
      </c>
      <c r="W16847" s="2" t="s">
        <v>50</v>
      </c>
      <c r="X16847" s="2" t="s">
        <v>51</v>
      </c>
      <c r="Y16847" s="2" t="s">
        <v>52</v>
      </c>
      <c r="Z16847" s="2" t="s">
        <v>40</v>
      </c>
    </row>
    <row r="16848" spans="1:26" x14ac:dyDescent="0.35">
      <c r="A16848" s="1">
        <v>41347</v>
      </c>
      <c r="B16848" s="2" t="s">
        <v>34922</v>
      </c>
      <c r="C16848" s="3">
        <v>45355.257395833331</v>
      </c>
      <c r="D16848" s="2" t="s">
        <v>34923</v>
      </c>
      <c r="E16848" s="2" t="s">
        <v>43</v>
      </c>
      <c r="F16848">
        <v>52</v>
      </c>
      <c r="G16848" s="2" t="s">
        <v>29</v>
      </c>
      <c r="H16848" s="2" t="s">
        <v>98</v>
      </c>
      <c r="I16848" s="2" t="s">
        <v>226</v>
      </c>
      <c r="J16848" s="2" t="s">
        <v>175</v>
      </c>
      <c r="K16848" s="2" t="s">
        <v>1016</v>
      </c>
      <c r="L16848">
        <v>4</v>
      </c>
      <c r="M16848" s="1">
        <v>41348</v>
      </c>
      <c r="N16848">
        <v>1</v>
      </c>
      <c r="O16848">
        <v>2</v>
      </c>
      <c r="P16848" s="2" t="s">
        <v>665</v>
      </c>
      <c r="Q16848">
        <v>4.5999999999999996</v>
      </c>
      <c r="R16848">
        <v>478</v>
      </c>
      <c r="S16848">
        <v>0.18</v>
      </c>
      <c r="T16848">
        <v>239</v>
      </c>
      <c r="U16848" s="2" t="s">
        <v>35</v>
      </c>
      <c r="V16848" s="2" t="s">
        <v>103</v>
      </c>
      <c r="W16848" s="2" t="s">
        <v>50</v>
      </c>
      <c r="X16848" s="2" t="s">
        <v>50</v>
      </c>
      <c r="Y16848" s="2" t="s">
        <v>213</v>
      </c>
      <c r="Z16848" s="2" t="s">
        <v>72</v>
      </c>
    </row>
    <row r="16849" spans="1:26" x14ac:dyDescent="0.35">
      <c r="A16849" s="1">
        <v>41347</v>
      </c>
      <c r="B16849" s="2" t="s">
        <v>34924</v>
      </c>
      <c r="C16849" s="3">
        <v>45355.565127314818</v>
      </c>
      <c r="D16849" s="2" t="s">
        <v>34925</v>
      </c>
      <c r="E16849" s="2" t="s">
        <v>28</v>
      </c>
      <c r="F16849">
        <v>53</v>
      </c>
      <c r="G16849" s="2" t="s">
        <v>84</v>
      </c>
      <c r="H16849" s="2" t="s">
        <v>120</v>
      </c>
      <c r="I16849" s="2" t="s">
        <v>120</v>
      </c>
      <c r="J16849" s="2" t="s">
        <v>150</v>
      </c>
      <c r="K16849" s="2" t="s">
        <v>266</v>
      </c>
      <c r="L16849">
        <v>2</v>
      </c>
      <c r="M16849" s="1">
        <v>41396</v>
      </c>
      <c r="N16849">
        <v>1</v>
      </c>
      <c r="O16849">
        <v>1</v>
      </c>
      <c r="P16849" s="2" t="s">
        <v>362</v>
      </c>
      <c r="Q16849">
        <v>3.8</v>
      </c>
      <c r="R16849">
        <v>140</v>
      </c>
      <c r="S16849">
        <v>0.25</v>
      </c>
      <c r="T16849">
        <v>140</v>
      </c>
      <c r="U16849" s="2" t="s">
        <v>69</v>
      </c>
      <c r="V16849" s="2" t="s">
        <v>103</v>
      </c>
      <c r="W16849" s="2" t="s">
        <v>38</v>
      </c>
      <c r="X16849" s="2" t="s">
        <v>51</v>
      </c>
      <c r="Y16849" s="2" t="s">
        <v>110</v>
      </c>
      <c r="Z16849" s="2" t="s">
        <v>40</v>
      </c>
    </row>
    <row r="16850" spans="1:26" x14ac:dyDescent="0.35">
      <c r="A16850" s="1">
        <v>41347</v>
      </c>
      <c r="B16850" s="2" t="s">
        <v>34926</v>
      </c>
      <c r="C16850" s="3">
        <v>45355.146932870368</v>
      </c>
      <c r="D16850" s="2" t="s">
        <v>34927</v>
      </c>
      <c r="E16850" s="2" t="s">
        <v>28</v>
      </c>
      <c r="F16850">
        <v>22</v>
      </c>
      <c r="G16850" s="2" t="s">
        <v>135</v>
      </c>
      <c r="H16850" s="2" t="s">
        <v>237</v>
      </c>
      <c r="I16850" s="2" t="s">
        <v>238</v>
      </c>
      <c r="J16850" s="2" t="s">
        <v>249</v>
      </c>
      <c r="K16850" s="2" t="s">
        <v>250</v>
      </c>
      <c r="L16850">
        <v>1</v>
      </c>
      <c r="M16850" s="1">
        <v>41348</v>
      </c>
      <c r="N16850">
        <v>1</v>
      </c>
      <c r="O16850">
        <v>1</v>
      </c>
      <c r="P16850" s="2" t="s">
        <v>2092</v>
      </c>
      <c r="Q16850">
        <v>4.5999999999999996</v>
      </c>
      <c r="R16850">
        <v>478</v>
      </c>
      <c r="S16850">
        <v>0.18</v>
      </c>
      <c r="T16850">
        <v>478</v>
      </c>
      <c r="U16850" s="2" t="s">
        <v>344</v>
      </c>
      <c r="V16850" s="2" t="s">
        <v>70</v>
      </c>
      <c r="W16850" s="2" t="s">
        <v>50</v>
      </c>
      <c r="X16850" s="2" t="s">
        <v>50</v>
      </c>
      <c r="Y16850" s="2" t="s">
        <v>234</v>
      </c>
      <c r="Z16850" s="2" t="s">
        <v>95</v>
      </c>
    </row>
    <row r="16851" spans="1:26" x14ac:dyDescent="0.35">
      <c r="A16851" s="1">
        <v>41347</v>
      </c>
      <c r="B16851" s="2" t="s">
        <v>34928</v>
      </c>
      <c r="C16851" s="3">
        <v>45355.962789351855</v>
      </c>
      <c r="D16851" s="2" t="s">
        <v>34929</v>
      </c>
      <c r="E16851" s="2" t="s">
        <v>43</v>
      </c>
      <c r="F16851">
        <v>54</v>
      </c>
      <c r="G16851" s="2" t="s">
        <v>56</v>
      </c>
      <c r="H16851" s="2" t="s">
        <v>113</v>
      </c>
      <c r="I16851" s="2" t="s">
        <v>1084</v>
      </c>
      <c r="J16851" s="2" t="s">
        <v>78</v>
      </c>
      <c r="K16851" s="2" t="s">
        <v>1026</v>
      </c>
      <c r="L16851">
        <v>2</v>
      </c>
      <c r="M16851" s="1">
        <v>41365</v>
      </c>
      <c r="N16851">
        <v>4</v>
      </c>
      <c r="O16851">
        <v>1</v>
      </c>
      <c r="P16851" s="2" t="s">
        <v>3114</v>
      </c>
      <c r="Q16851">
        <v>4.5</v>
      </c>
      <c r="R16851">
        <v>434</v>
      </c>
      <c r="S16851">
        <v>0.17</v>
      </c>
      <c r="T16851">
        <v>434</v>
      </c>
      <c r="U16851" s="2" t="s">
        <v>344</v>
      </c>
      <c r="V16851" s="2" t="s">
        <v>103</v>
      </c>
      <c r="W16851" s="2" t="s">
        <v>50</v>
      </c>
      <c r="X16851" s="2" t="s">
        <v>37</v>
      </c>
      <c r="Y16851" s="2" t="s">
        <v>213</v>
      </c>
      <c r="Z16851" s="2" t="s">
        <v>81</v>
      </c>
    </row>
    <row r="16852" spans="1:26" x14ac:dyDescent="0.35">
      <c r="A16852" s="1">
        <v>41348</v>
      </c>
      <c r="B16852" s="2" t="s">
        <v>34930</v>
      </c>
      <c r="C16852" s="3">
        <v>45355.16988425926</v>
      </c>
      <c r="D16852" s="2" t="s">
        <v>34931</v>
      </c>
      <c r="E16852" s="2" t="s">
        <v>43</v>
      </c>
      <c r="F16852">
        <v>53</v>
      </c>
      <c r="G16852" s="2" t="s">
        <v>84</v>
      </c>
      <c r="H16852" s="2" t="s">
        <v>549</v>
      </c>
      <c r="I16852" s="2" t="s">
        <v>549</v>
      </c>
      <c r="J16852" s="2" t="s">
        <v>78</v>
      </c>
      <c r="K16852" s="2" t="s">
        <v>207</v>
      </c>
      <c r="L16852">
        <v>7</v>
      </c>
      <c r="M16852" s="1">
        <v>41366</v>
      </c>
      <c r="N16852">
        <v>2</v>
      </c>
      <c r="O16852">
        <v>4</v>
      </c>
      <c r="P16852" s="2" t="s">
        <v>1832</v>
      </c>
      <c r="Q16852">
        <v>4.2</v>
      </c>
      <c r="R16852">
        <v>60</v>
      </c>
      <c r="S16852">
        <v>0.19</v>
      </c>
      <c r="T16852">
        <v>15</v>
      </c>
      <c r="U16852" s="2" t="s">
        <v>69</v>
      </c>
      <c r="V16852" s="2" t="s">
        <v>103</v>
      </c>
      <c r="W16852" s="2" t="s">
        <v>51</v>
      </c>
      <c r="X16852" s="2" t="s">
        <v>51</v>
      </c>
      <c r="Y16852" s="2" t="s">
        <v>104</v>
      </c>
      <c r="Z16852" s="2" t="s">
        <v>81</v>
      </c>
    </row>
    <row r="16853" spans="1:26" x14ac:dyDescent="0.35">
      <c r="A16853" s="1">
        <v>41348</v>
      </c>
      <c r="B16853" s="2" t="s">
        <v>34932</v>
      </c>
      <c r="C16853" s="3">
        <v>45355.39534722222</v>
      </c>
      <c r="D16853" s="2" t="s">
        <v>34933</v>
      </c>
      <c r="E16853" s="2" t="s">
        <v>28</v>
      </c>
      <c r="F16853">
        <v>30</v>
      </c>
      <c r="G16853" s="2" t="s">
        <v>166</v>
      </c>
      <c r="H16853" s="2" t="s">
        <v>2433</v>
      </c>
      <c r="I16853" s="2" t="s">
        <v>2434</v>
      </c>
      <c r="J16853" s="2" t="s">
        <v>144</v>
      </c>
      <c r="K16853" s="2" t="s">
        <v>1446</v>
      </c>
      <c r="L16853">
        <v>3</v>
      </c>
      <c r="M16853" s="1">
        <v>41399</v>
      </c>
      <c r="N16853">
        <v>1</v>
      </c>
      <c r="O16853">
        <v>2</v>
      </c>
      <c r="P16853" s="2" t="s">
        <v>1582</v>
      </c>
      <c r="Q16853">
        <v>4.3</v>
      </c>
      <c r="R16853">
        <v>227</v>
      </c>
      <c r="S16853">
        <v>0.25</v>
      </c>
      <c r="T16853">
        <v>113.5</v>
      </c>
      <c r="U16853" s="2" t="s">
        <v>69</v>
      </c>
      <c r="V16853" s="2" t="s">
        <v>70</v>
      </c>
      <c r="W16853" s="2" t="s">
        <v>37</v>
      </c>
      <c r="X16853" s="2" t="s">
        <v>38</v>
      </c>
      <c r="Y16853" s="2" t="s">
        <v>71</v>
      </c>
      <c r="Z16853" s="2" t="s">
        <v>95</v>
      </c>
    </row>
    <row r="16854" spans="1:26" x14ac:dyDescent="0.35">
      <c r="A16854" s="1">
        <v>41348</v>
      </c>
      <c r="B16854" s="2" t="s">
        <v>34934</v>
      </c>
      <c r="C16854" s="3">
        <v>45355.860127314816</v>
      </c>
      <c r="D16854" s="2" t="s">
        <v>34935</v>
      </c>
      <c r="E16854" s="2" t="s">
        <v>28</v>
      </c>
      <c r="F16854">
        <v>20</v>
      </c>
      <c r="G16854" s="2" t="s">
        <v>29</v>
      </c>
      <c r="H16854" s="2" t="s">
        <v>30</v>
      </c>
      <c r="I16854" s="2" t="s">
        <v>174</v>
      </c>
      <c r="J16854" s="2" t="s">
        <v>47</v>
      </c>
      <c r="K16854" s="2" t="s">
        <v>460</v>
      </c>
      <c r="L16854">
        <v>2</v>
      </c>
      <c r="M16854" s="1">
        <v>41436</v>
      </c>
      <c r="N16854">
        <v>8</v>
      </c>
      <c r="O16854">
        <v>1</v>
      </c>
      <c r="P16854" s="2" t="s">
        <v>325</v>
      </c>
      <c r="Q16854">
        <v>4.2</v>
      </c>
      <c r="R16854">
        <v>194</v>
      </c>
      <c r="S16854">
        <v>0.23</v>
      </c>
      <c r="T16854">
        <v>194</v>
      </c>
      <c r="U16854" s="2" t="s">
        <v>35</v>
      </c>
      <c r="V16854" s="2" t="s">
        <v>70</v>
      </c>
      <c r="W16854" s="2" t="s">
        <v>38</v>
      </c>
      <c r="X16854" s="2" t="s">
        <v>51</v>
      </c>
      <c r="Y16854" s="2" t="s">
        <v>158</v>
      </c>
      <c r="Z16854" s="2" t="s">
        <v>53</v>
      </c>
    </row>
    <row r="16855" spans="1:26" x14ac:dyDescent="0.35">
      <c r="A16855" s="1">
        <v>41348</v>
      </c>
      <c r="B16855" s="2" t="s">
        <v>34936</v>
      </c>
      <c r="C16855" s="3">
        <v>45355.349004629628</v>
      </c>
      <c r="D16855" s="2" t="s">
        <v>34937</v>
      </c>
      <c r="E16855" s="2" t="s">
        <v>43</v>
      </c>
      <c r="F16855">
        <v>43</v>
      </c>
      <c r="G16855" s="2" t="s">
        <v>166</v>
      </c>
      <c r="H16855" s="2" t="s">
        <v>2802</v>
      </c>
      <c r="I16855" s="2" t="s">
        <v>2803</v>
      </c>
      <c r="J16855" s="2" t="s">
        <v>200</v>
      </c>
      <c r="K16855" s="2" t="s">
        <v>905</v>
      </c>
      <c r="L16855">
        <v>4</v>
      </c>
      <c r="M16855" s="1">
        <v>41350</v>
      </c>
      <c r="N16855">
        <v>3</v>
      </c>
      <c r="O16855">
        <v>2</v>
      </c>
      <c r="P16855" s="2" t="s">
        <v>4851</v>
      </c>
      <c r="Q16855">
        <v>4.4000000000000004</v>
      </c>
      <c r="R16855">
        <v>375</v>
      </c>
      <c r="S16855">
        <v>0.22</v>
      </c>
      <c r="T16855">
        <v>187.5</v>
      </c>
      <c r="U16855" s="2" t="s">
        <v>35</v>
      </c>
      <c r="V16855" s="2" t="s">
        <v>36</v>
      </c>
      <c r="W16855" s="2" t="s">
        <v>50</v>
      </c>
      <c r="X16855" s="2" t="s">
        <v>37</v>
      </c>
      <c r="Y16855" s="2" t="s">
        <v>52</v>
      </c>
      <c r="Z16855" s="2" t="s">
        <v>95</v>
      </c>
    </row>
    <row r="16856" spans="1:26" x14ac:dyDescent="0.35">
      <c r="A16856" s="1">
        <v>41348</v>
      </c>
      <c r="B16856" s="2" t="s">
        <v>34938</v>
      </c>
      <c r="C16856" s="3">
        <v>45355.576701388891</v>
      </c>
      <c r="D16856" s="2" t="s">
        <v>34939</v>
      </c>
      <c r="E16856" s="2" t="s">
        <v>43</v>
      </c>
      <c r="F16856">
        <v>54</v>
      </c>
      <c r="G16856" s="2" t="s">
        <v>44</v>
      </c>
      <c r="H16856" s="2" t="s">
        <v>452</v>
      </c>
      <c r="I16856" s="2" t="s">
        <v>453</v>
      </c>
      <c r="J16856" s="2" t="s">
        <v>499</v>
      </c>
      <c r="K16856" s="2" t="s">
        <v>573</v>
      </c>
      <c r="L16856">
        <v>5</v>
      </c>
      <c r="M16856" s="1">
        <v>41372</v>
      </c>
      <c r="N16856">
        <v>3</v>
      </c>
      <c r="O16856">
        <v>3</v>
      </c>
      <c r="P16856" s="2" t="s">
        <v>1218</v>
      </c>
      <c r="Q16856">
        <v>4.5999999999999996</v>
      </c>
      <c r="R16856">
        <v>423</v>
      </c>
      <c r="S16856">
        <v>0.21</v>
      </c>
      <c r="T16856">
        <v>141</v>
      </c>
      <c r="U16856" s="2" t="s">
        <v>69</v>
      </c>
      <c r="V16856" s="2" t="s">
        <v>103</v>
      </c>
      <c r="W16856" s="2" t="s">
        <v>50</v>
      </c>
      <c r="X16856" s="2" t="s">
        <v>50</v>
      </c>
      <c r="Y16856" s="2" t="s">
        <v>213</v>
      </c>
      <c r="Z16856" s="2" t="s">
        <v>95</v>
      </c>
    </row>
    <row r="16857" spans="1:26" x14ac:dyDescent="0.35">
      <c r="A16857" s="1">
        <v>41348</v>
      </c>
      <c r="B16857" s="2" t="s">
        <v>34940</v>
      </c>
      <c r="C16857" s="3">
        <v>45355.30133101852</v>
      </c>
      <c r="D16857" s="2" t="s">
        <v>34941</v>
      </c>
      <c r="E16857" s="2" t="s">
        <v>43</v>
      </c>
      <c r="F16857">
        <v>44</v>
      </c>
      <c r="G16857" s="2" t="s">
        <v>56</v>
      </c>
      <c r="H16857" s="2" t="s">
        <v>57</v>
      </c>
      <c r="I16857" s="2" t="s">
        <v>2912</v>
      </c>
      <c r="J16857" s="2" t="s">
        <v>150</v>
      </c>
      <c r="K16857" s="2" t="s">
        <v>487</v>
      </c>
      <c r="L16857">
        <v>1</v>
      </c>
      <c r="M16857" s="1">
        <v>41400</v>
      </c>
      <c r="N16857">
        <v>1</v>
      </c>
      <c r="O16857">
        <v>1</v>
      </c>
      <c r="P16857" s="2" t="s">
        <v>3351</v>
      </c>
      <c r="Q16857">
        <v>4.4000000000000004</v>
      </c>
      <c r="R16857">
        <v>375</v>
      </c>
      <c r="S16857">
        <v>0.22</v>
      </c>
      <c r="T16857">
        <v>375</v>
      </c>
      <c r="U16857" s="2" t="s">
        <v>344</v>
      </c>
      <c r="V16857" s="2" t="s">
        <v>36</v>
      </c>
      <c r="W16857" s="2" t="s">
        <v>50</v>
      </c>
      <c r="X16857" s="2" t="s">
        <v>37</v>
      </c>
      <c r="Y16857" s="2" t="s">
        <v>52</v>
      </c>
      <c r="Z16857" s="2" t="s">
        <v>40</v>
      </c>
    </row>
    <row r="16858" spans="1:26" x14ac:dyDescent="0.35">
      <c r="A16858" s="1">
        <v>41348</v>
      </c>
      <c r="B16858" s="2" t="s">
        <v>34942</v>
      </c>
      <c r="C16858" s="3">
        <v>45355.312071759261</v>
      </c>
      <c r="D16858" s="2" t="s">
        <v>34943</v>
      </c>
      <c r="E16858" s="2" t="s">
        <v>28</v>
      </c>
      <c r="F16858">
        <v>48</v>
      </c>
      <c r="G16858" s="2" t="s">
        <v>44</v>
      </c>
      <c r="H16858" s="2" t="s">
        <v>636</v>
      </c>
      <c r="I16858" s="2" t="s">
        <v>637</v>
      </c>
      <c r="J16858" s="2" t="s">
        <v>78</v>
      </c>
      <c r="K16858" s="2" t="s">
        <v>481</v>
      </c>
      <c r="L16858">
        <v>2</v>
      </c>
      <c r="M16858" s="1">
        <v>41385</v>
      </c>
      <c r="N16858">
        <v>1</v>
      </c>
      <c r="O16858">
        <v>1</v>
      </c>
      <c r="P16858" s="2" t="s">
        <v>1145</v>
      </c>
      <c r="Q16858">
        <v>4.5999999999999996</v>
      </c>
      <c r="R16858">
        <v>423</v>
      </c>
      <c r="S16858">
        <v>0.21</v>
      </c>
      <c r="T16858">
        <v>423</v>
      </c>
      <c r="U16858" s="2" t="s">
        <v>344</v>
      </c>
      <c r="V16858" s="2" t="s">
        <v>36</v>
      </c>
      <c r="W16858" s="2" t="s">
        <v>50</v>
      </c>
      <c r="X16858" s="2" t="s">
        <v>50</v>
      </c>
      <c r="Y16858" s="2" t="s">
        <v>52</v>
      </c>
      <c r="Z16858" s="2" t="s">
        <v>81</v>
      </c>
    </row>
    <row r="16859" spans="1:26" x14ac:dyDescent="0.35">
      <c r="A16859" s="1">
        <v>41348</v>
      </c>
      <c r="B16859" s="2" t="s">
        <v>34944</v>
      </c>
      <c r="C16859" s="3">
        <v>45355.206909722219</v>
      </c>
      <c r="D16859" s="2" t="s">
        <v>34945</v>
      </c>
      <c r="E16859" s="2" t="s">
        <v>43</v>
      </c>
      <c r="F16859">
        <v>40</v>
      </c>
      <c r="G16859" s="2" t="s">
        <v>84</v>
      </c>
      <c r="H16859" s="2" t="s">
        <v>673</v>
      </c>
      <c r="I16859" s="2" t="s">
        <v>673</v>
      </c>
      <c r="J16859" s="2" t="s">
        <v>59</v>
      </c>
      <c r="K16859" s="2" t="s">
        <v>1217</v>
      </c>
      <c r="L16859">
        <v>4</v>
      </c>
      <c r="M16859" s="1">
        <v>41375</v>
      </c>
      <c r="N16859">
        <v>2</v>
      </c>
      <c r="O16859">
        <v>2</v>
      </c>
      <c r="P16859" s="2" t="s">
        <v>349</v>
      </c>
      <c r="Q16859">
        <v>4.0999999999999996</v>
      </c>
      <c r="R16859">
        <v>143</v>
      </c>
      <c r="S16859">
        <v>0.22</v>
      </c>
      <c r="T16859">
        <v>71.5</v>
      </c>
      <c r="U16859" s="2" t="s">
        <v>69</v>
      </c>
      <c r="V16859" s="2" t="s">
        <v>36</v>
      </c>
      <c r="W16859" s="2" t="s">
        <v>38</v>
      </c>
      <c r="X16859" s="2" t="s">
        <v>51</v>
      </c>
      <c r="Y16859" s="2" t="s">
        <v>88</v>
      </c>
      <c r="Z16859" s="2" t="s">
        <v>40</v>
      </c>
    </row>
    <row r="16860" spans="1:26" x14ac:dyDescent="0.35">
      <c r="A16860" s="1">
        <v>41348</v>
      </c>
      <c r="B16860" s="2" t="s">
        <v>34946</v>
      </c>
      <c r="C16860" s="3">
        <v>45355.365648148145</v>
      </c>
      <c r="D16860" s="2" t="s">
        <v>34947</v>
      </c>
      <c r="E16860" s="2" t="s">
        <v>43</v>
      </c>
      <c r="F16860">
        <v>34</v>
      </c>
      <c r="G16860" s="2" t="s">
        <v>56</v>
      </c>
      <c r="H16860" s="2" t="s">
        <v>113</v>
      </c>
      <c r="I16860" s="2" t="s">
        <v>2697</v>
      </c>
      <c r="J16860" s="2" t="s">
        <v>32</v>
      </c>
      <c r="K16860" s="2" t="s">
        <v>33</v>
      </c>
      <c r="L16860">
        <v>7</v>
      </c>
      <c r="M16860" s="1">
        <v>41349</v>
      </c>
      <c r="N16860">
        <v>1</v>
      </c>
      <c r="O16860">
        <v>4</v>
      </c>
      <c r="P16860" s="2" t="s">
        <v>1311</v>
      </c>
      <c r="Q16860">
        <v>4.0999999999999996</v>
      </c>
      <c r="R16860">
        <v>274</v>
      </c>
      <c r="S16860">
        <v>0.13</v>
      </c>
      <c r="T16860">
        <v>68.5</v>
      </c>
      <c r="U16860" s="2" t="s">
        <v>69</v>
      </c>
      <c r="V16860" s="2" t="s">
        <v>36</v>
      </c>
      <c r="W16860" s="2" t="s">
        <v>37</v>
      </c>
      <c r="X16860" s="2" t="s">
        <v>51</v>
      </c>
      <c r="Y16860" s="2" t="s">
        <v>39</v>
      </c>
      <c r="Z16860" s="2" t="s">
        <v>40</v>
      </c>
    </row>
    <row r="16861" spans="1:26" x14ac:dyDescent="0.35">
      <c r="A16861" s="1">
        <v>41348</v>
      </c>
      <c r="B16861" s="2" t="s">
        <v>34948</v>
      </c>
      <c r="C16861" s="3">
        <v>45355.193009259259</v>
      </c>
      <c r="D16861" s="2" t="s">
        <v>34949</v>
      </c>
      <c r="E16861" s="2" t="s">
        <v>43</v>
      </c>
      <c r="F16861">
        <v>39</v>
      </c>
      <c r="G16861" s="2" t="s">
        <v>56</v>
      </c>
      <c r="H16861" s="2" t="s">
        <v>113</v>
      </c>
      <c r="I16861" s="2" t="s">
        <v>1327</v>
      </c>
      <c r="J16861" s="2" t="s">
        <v>200</v>
      </c>
      <c r="K16861" s="2" t="s">
        <v>967</v>
      </c>
      <c r="L16861">
        <v>5</v>
      </c>
      <c r="M16861" s="1">
        <v>41368</v>
      </c>
      <c r="N16861">
        <v>1</v>
      </c>
      <c r="O16861">
        <v>3</v>
      </c>
      <c r="P16861" s="2" t="s">
        <v>699</v>
      </c>
      <c r="Q16861">
        <v>4.5</v>
      </c>
      <c r="R16861">
        <v>242</v>
      </c>
      <c r="S16861">
        <v>0.15</v>
      </c>
      <c r="T16861">
        <v>80.666666666666671</v>
      </c>
      <c r="U16861" s="2" t="s">
        <v>69</v>
      </c>
      <c r="V16861" s="2" t="s">
        <v>36</v>
      </c>
      <c r="W16861" s="2" t="s">
        <v>37</v>
      </c>
      <c r="X16861" s="2" t="s">
        <v>37</v>
      </c>
      <c r="Y16861" s="2" t="s">
        <v>39</v>
      </c>
      <c r="Z16861" s="2" t="s">
        <v>95</v>
      </c>
    </row>
    <row r="16862" spans="1:26" x14ac:dyDescent="0.35">
      <c r="A16862" s="1">
        <v>41348</v>
      </c>
      <c r="B16862" s="2" t="s">
        <v>34950</v>
      </c>
      <c r="C16862" s="3">
        <v>45355.060717592591</v>
      </c>
      <c r="D16862" s="2" t="s">
        <v>34951</v>
      </c>
      <c r="E16862" s="2" t="s">
        <v>43</v>
      </c>
      <c r="F16862">
        <v>55</v>
      </c>
      <c r="G16862" s="2" t="s">
        <v>135</v>
      </c>
      <c r="H16862" s="2" t="s">
        <v>645</v>
      </c>
      <c r="I16862" s="2" t="s">
        <v>645</v>
      </c>
      <c r="J16862" s="2" t="s">
        <v>175</v>
      </c>
      <c r="K16862" s="2" t="s">
        <v>176</v>
      </c>
      <c r="L16862">
        <v>7</v>
      </c>
      <c r="M16862" s="1">
        <v>41384</v>
      </c>
      <c r="N16862">
        <v>1</v>
      </c>
      <c r="O16862">
        <v>4</v>
      </c>
      <c r="P16862" s="2" t="s">
        <v>7588</v>
      </c>
      <c r="Q16862">
        <v>4.2</v>
      </c>
      <c r="R16862">
        <v>60</v>
      </c>
      <c r="S16862">
        <v>0.19</v>
      </c>
      <c r="T16862">
        <v>15</v>
      </c>
      <c r="U16862" s="2" t="s">
        <v>69</v>
      </c>
      <c r="V16862" s="2" t="s">
        <v>103</v>
      </c>
      <c r="W16862" s="2" t="s">
        <v>51</v>
      </c>
      <c r="X16862" s="2" t="s">
        <v>51</v>
      </c>
      <c r="Y16862" s="2" t="s">
        <v>104</v>
      </c>
      <c r="Z16862" s="2" t="s">
        <v>72</v>
      </c>
    </row>
    <row r="16863" spans="1:26" x14ac:dyDescent="0.35">
      <c r="A16863" s="1">
        <v>41348</v>
      </c>
      <c r="B16863" s="2" t="s">
        <v>34952</v>
      </c>
      <c r="C16863" s="3">
        <v>45355.653935185182</v>
      </c>
      <c r="D16863" s="2" t="s">
        <v>34953</v>
      </c>
      <c r="E16863" s="2" t="s">
        <v>43</v>
      </c>
      <c r="F16863">
        <v>40</v>
      </c>
      <c r="G16863" s="2" t="s">
        <v>29</v>
      </c>
      <c r="H16863" s="2" t="s">
        <v>98</v>
      </c>
      <c r="I16863" s="2" t="s">
        <v>226</v>
      </c>
      <c r="J16863" s="2" t="s">
        <v>175</v>
      </c>
      <c r="K16863" s="2" t="s">
        <v>559</v>
      </c>
      <c r="L16863">
        <v>3</v>
      </c>
      <c r="M16863" s="1">
        <v>41366</v>
      </c>
      <c r="N16863">
        <v>1</v>
      </c>
      <c r="O16863">
        <v>2</v>
      </c>
      <c r="P16863" s="2" t="s">
        <v>267</v>
      </c>
      <c r="Q16863">
        <v>4.5999999999999996</v>
      </c>
      <c r="R16863">
        <v>326</v>
      </c>
      <c r="S16863">
        <v>0.16</v>
      </c>
      <c r="T16863">
        <v>163</v>
      </c>
      <c r="U16863" s="2" t="s">
        <v>35</v>
      </c>
      <c r="V16863" s="2" t="s">
        <v>36</v>
      </c>
      <c r="W16863" s="2" t="s">
        <v>50</v>
      </c>
      <c r="X16863" s="2" t="s">
        <v>50</v>
      </c>
      <c r="Y16863" s="2" t="s">
        <v>52</v>
      </c>
      <c r="Z16863" s="2" t="s">
        <v>72</v>
      </c>
    </row>
    <row r="16864" spans="1:26" x14ac:dyDescent="0.35">
      <c r="A16864" s="1">
        <v>41348</v>
      </c>
      <c r="B16864" s="2" t="s">
        <v>34954</v>
      </c>
      <c r="C16864" s="3">
        <v>45355.172777777778</v>
      </c>
      <c r="D16864" s="2" t="s">
        <v>34955</v>
      </c>
      <c r="E16864" s="2" t="s">
        <v>28</v>
      </c>
      <c r="F16864">
        <v>28</v>
      </c>
      <c r="G16864" s="2" t="s">
        <v>84</v>
      </c>
      <c r="H16864" s="2" t="s">
        <v>764</v>
      </c>
      <c r="I16864" s="2" t="s">
        <v>946</v>
      </c>
      <c r="J16864" s="2" t="s">
        <v>130</v>
      </c>
      <c r="K16864" s="2" t="s">
        <v>1617</v>
      </c>
      <c r="L16864">
        <v>3</v>
      </c>
      <c r="M16864" s="1">
        <v>41368</v>
      </c>
      <c r="N16864">
        <v>3</v>
      </c>
      <c r="O16864">
        <v>2</v>
      </c>
      <c r="P16864" s="2" t="s">
        <v>1057</v>
      </c>
      <c r="Q16864">
        <v>4.2</v>
      </c>
      <c r="R16864">
        <v>62</v>
      </c>
      <c r="S16864">
        <v>0.25</v>
      </c>
      <c r="T16864">
        <v>31</v>
      </c>
      <c r="U16864" s="2" t="s">
        <v>69</v>
      </c>
      <c r="V16864" s="2" t="s">
        <v>70</v>
      </c>
      <c r="W16864" s="2" t="s">
        <v>51</v>
      </c>
      <c r="X16864" s="2" t="s">
        <v>51</v>
      </c>
      <c r="Y16864" s="2" t="s">
        <v>124</v>
      </c>
      <c r="Z16864" s="2" t="s">
        <v>95</v>
      </c>
    </row>
    <row r="16865" spans="1:26" x14ac:dyDescent="0.35">
      <c r="A16865" s="1">
        <v>41348</v>
      </c>
      <c r="B16865" s="2" t="s">
        <v>34956</v>
      </c>
      <c r="C16865" s="3">
        <v>45355.605127314811</v>
      </c>
      <c r="D16865" s="2" t="s">
        <v>34957</v>
      </c>
      <c r="E16865" s="2" t="s">
        <v>28</v>
      </c>
      <c r="F16865">
        <v>23</v>
      </c>
      <c r="G16865" s="2" t="s">
        <v>135</v>
      </c>
      <c r="H16865" s="2" t="s">
        <v>2088</v>
      </c>
      <c r="I16865" s="2" t="s">
        <v>2088</v>
      </c>
      <c r="J16865" s="2" t="s">
        <v>137</v>
      </c>
      <c r="K16865" s="2" t="s">
        <v>1506</v>
      </c>
      <c r="L16865">
        <v>2</v>
      </c>
      <c r="M16865" s="1">
        <v>41368</v>
      </c>
      <c r="N16865">
        <v>5</v>
      </c>
      <c r="O16865">
        <v>1</v>
      </c>
      <c r="P16865" s="2" t="s">
        <v>4170</v>
      </c>
      <c r="Q16865">
        <v>4.0999999999999996</v>
      </c>
      <c r="R16865">
        <v>132</v>
      </c>
      <c r="S16865">
        <v>0.13</v>
      </c>
      <c r="T16865">
        <v>132</v>
      </c>
      <c r="U16865" s="2" t="s">
        <v>69</v>
      </c>
      <c r="V16865" s="2" t="s">
        <v>70</v>
      </c>
      <c r="W16865" s="2" t="s">
        <v>38</v>
      </c>
      <c r="X16865" s="2" t="s">
        <v>51</v>
      </c>
      <c r="Y16865" s="2" t="s">
        <v>158</v>
      </c>
      <c r="Z16865" s="2" t="s">
        <v>40</v>
      </c>
    </row>
    <row r="16866" spans="1:26" x14ac:dyDescent="0.35">
      <c r="A16866" s="1">
        <v>41348</v>
      </c>
      <c r="B16866" s="2" t="s">
        <v>34958</v>
      </c>
      <c r="C16866" s="3">
        <v>45355.291250000002</v>
      </c>
      <c r="D16866" s="2" t="s">
        <v>34959</v>
      </c>
      <c r="E16866" s="2" t="s">
        <v>28</v>
      </c>
      <c r="F16866">
        <v>32</v>
      </c>
      <c r="G16866" s="2" t="s">
        <v>166</v>
      </c>
      <c r="H16866" s="2" t="s">
        <v>275</v>
      </c>
      <c r="I16866" s="2" t="s">
        <v>6582</v>
      </c>
      <c r="J16866" s="2" t="s">
        <v>59</v>
      </c>
      <c r="K16866" s="2" t="s">
        <v>1331</v>
      </c>
      <c r="L16866">
        <v>3</v>
      </c>
      <c r="M16866" s="1">
        <v>41391</v>
      </c>
      <c r="N16866">
        <v>3</v>
      </c>
      <c r="O16866">
        <v>2</v>
      </c>
      <c r="P16866" s="2" t="s">
        <v>3074</v>
      </c>
      <c r="Q16866">
        <v>4.4000000000000004</v>
      </c>
      <c r="R16866">
        <v>375</v>
      </c>
      <c r="S16866">
        <v>0.22</v>
      </c>
      <c r="T16866">
        <v>187.5</v>
      </c>
      <c r="U16866" s="2" t="s">
        <v>35</v>
      </c>
      <c r="V16866" s="2" t="s">
        <v>36</v>
      </c>
      <c r="W16866" s="2" t="s">
        <v>50</v>
      </c>
      <c r="X16866" s="2" t="s">
        <v>37</v>
      </c>
      <c r="Y16866" s="2" t="s">
        <v>52</v>
      </c>
      <c r="Z16866" s="2" t="s">
        <v>40</v>
      </c>
    </row>
    <row r="16867" spans="1:26" x14ac:dyDescent="0.35">
      <c r="A16867" s="1">
        <v>41348</v>
      </c>
      <c r="B16867" s="2" t="s">
        <v>34960</v>
      </c>
      <c r="C16867" s="3">
        <v>45355.643877314818</v>
      </c>
      <c r="D16867" s="2" t="s">
        <v>34961</v>
      </c>
      <c r="E16867" s="2" t="s">
        <v>43</v>
      </c>
      <c r="F16867">
        <v>42</v>
      </c>
      <c r="G16867" s="2" t="s">
        <v>29</v>
      </c>
      <c r="H16867" s="2" t="s">
        <v>205</v>
      </c>
      <c r="I16867" s="2" t="s">
        <v>206</v>
      </c>
      <c r="J16867" s="2" t="s">
        <v>144</v>
      </c>
      <c r="K16867" s="2" t="s">
        <v>1446</v>
      </c>
      <c r="L16867">
        <v>7</v>
      </c>
      <c r="M16867" s="1">
        <v>41349</v>
      </c>
      <c r="N16867">
        <v>9</v>
      </c>
      <c r="O16867">
        <v>4</v>
      </c>
      <c r="P16867" s="2" t="s">
        <v>703</v>
      </c>
      <c r="Q16867">
        <v>4.3</v>
      </c>
      <c r="R16867">
        <v>121</v>
      </c>
      <c r="S16867">
        <v>0.24</v>
      </c>
      <c r="T16867">
        <v>30.25</v>
      </c>
      <c r="U16867" s="2" t="s">
        <v>69</v>
      </c>
      <c r="V16867" s="2" t="s">
        <v>36</v>
      </c>
      <c r="W16867" s="2" t="s">
        <v>51</v>
      </c>
      <c r="X16867" s="2" t="s">
        <v>38</v>
      </c>
      <c r="Y16867" s="2" t="s">
        <v>188</v>
      </c>
      <c r="Z16867" s="2" t="s">
        <v>95</v>
      </c>
    </row>
    <row r="16868" spans="1:26" x14ac:dyDescent="0.35">
      <c r="A16868" s="1">
        <v>41348</v>
      </c>
      <c r="B16868" s="2" t="s">
        <v>34962</v>
      </c>
      <c r="C16868" s="3">
        <v>45355.81521990741</v>
      </c>
      <c r="D16868" s="2" t="s">
        <v>34963</v>
      </c>
      <c r="E16868" s="2" t="s">
        <v>28</v>
      </c>
      <c r="F16868">
        <v>27</v>
      </c>
      <c r="G16868" s="2" t="s">
        <v>29</v>
      </c>
      <c r="H16868" s="2" t="s">
        <v>128</v>
      </c>
      <c r="I16868" s="2" t="s">
        <v>129</v>
      </c>
      <c r="J16868" s="2" t="s">
        <v>32</v>
      </c>
      <c r="K16868" s="2" t="s">
        <v>256</v>
      </c>
      <c r="L16868">
        <v>6</v>
      </c>
      <c r="M16868" s="1">
        <v>41442</v>
      </c>
      <c r="N16868">
        <v>1</v>
      </c>
      <c r="O16868">
        <v>3</v>
      </c>
      <c r="P16868" s="2" t="s">
        <v>283</v>
      </c>
      <c r="Q16868">
        <v>4.3</v>
      </c>
      <c r="R16868">
        <v>107</v>
      </c>
      <c r="S16868">
        <v>0.23</v>
      </c>
      <c r="T16868">
        <v>35.666666666666664</v>
      </c>
      <c r="U16868" s="2" t="s">
        <v>69</v>
      </c>
      <c r="V16868" s="2" t="s">
        <v>70</v>
      </c>
      <c r="W16868" s="2" t="s">
        <v>51</v>
      </c>
      <c r="X16868" s="2" t="s">
        <v>38</v>
      </c>
      <c r="Y16868" s="2" t="s">
        <v>124</v>
      </c>
      <c r="Z16868" s="2" t="s">
        <v>40</v>
      </c>
    </row>
    <row r="16869" spans="1:26" x14ac:dyDescent="0.35">
      <c r="A16869" s="1">
        <v>41348</v>
      </c>
      <c r="B16869" s="2" t="s">
        <v>34964</v>
      </c>
      <c r="C16869" s="3">
        <v>45355.109606481485</v>
      </c>
      <c r="D16869" s="2" t="s">
        <v>34965</v>
      </c>
      <c r="E16869" s="2" t="s">
        <v>43</v>
      </c>
      <c r="F16869">
        <v>41</v>
      </c>
      <c r="G16869" s="2" t="s">
        <v>44</v>
      </c>
      <c r="H16869" s="2" t="s">
        <v>1919</v>
      </c>
      <c r="I16869" s="2" t="s">
        <v>1920</v>
      </c>
      <c r="J16869" s="2" t="s">
        <v>150</v>
      </c>
      <c r="K16869" s="2" t="s">
        <v>578</v>
      </c>
      <c r="L16869">
        <v>1</v>
      </c>
      <c r="M16869" s="1">
        <v>41360</v>
      </c>
      <c r="N16869">
        <v>1</v>
      </c>
      <c r="O16869">
        <v>1</v>
      </c>
      <c r="P16869" s="2" t="s">
        <v>2049</v>
      </c>
      <c r="Q16869">
        <v>4.0999999999999996</v>
      </c>
      <c r="R16869">
        <v>297</v>
      </c>
      <c r="S16869">
        <v>0.22</v>
      </c>
      <c r="T16869">
        <v>297</v>
      </c>
      <c r="U16869" s="2" t="s">
        <v>35</v>
      </c>
      <c r="V16869" s="2" t="s">
        <v>36</v>
      </c>
      <c r="W16869" s="2" t="s">
        <v>50</v>
      </c>
      <c r="X16869" s="2" t="s">
        <v>51</v>
      </c>
      <c r="Y16869" s="2" t="s">
        <v>52</v>
      </c>
      <c r="Z16869" s="2" t="s">
        <v>40</v>
      </c>
    </row>
    <row r="16870" spans="1:26" x14ac:dyDescent="0.35">
      <c r="A16870" s="1">
        <v>41349</v>
      </c>
      <c r="B16870" s="2" t="s">
        <v>34966</v>
      </c>
      <c r="C16870" s="3">
        <v>45355.838761574072</v>
      </c>
      <c r="D16870" s="2" t="s">
        <v>34967</v>
      </c>
      <c r="E16870" s="2" t="s">
        <v>28</v>
      </c>
      <c r="F16870">
        <v>28</v>
      </c>
      <c r="G16870" s="2" t="s">
        <v>84</v>
      </c>
      <c r="H16870" s="2" t="s">
        <v>1242</v>
      </c>
      <c r="I16870" s="2" t="s">
        <v>1242</v>
      </c>
      <c r="J16870" s="2" t="s">
        <v>78</v>
      </c>
      <c r="K16870" s="2" t="s">
        <v>79</v>
      </c>
      <c r="L16870">
        <v>1</v>
      </c>
      <c r="M16870" s="1">
        <v>41350</v>
      </c>
      <c r="N16870">
        <v>1</v>
      </c>
      <c r="O16870">
        <v>1</v>
      </c>
      <c r="P16870" s="2" t="s">
        <v>3406</v>
      </c>
      <c r="Q16870">
        <v>3.8</v>
      </c>
      <c r="R16870">
        <v>60</v>
      </c>
      <c r="S16870">
        <v>0.22</v>
      </c>
      <c r="T16870">
        <v>60</v>
      </c>
      <c r="U16870" s="2" t="s">
        <v>69</v>
      </c>
      <c r="V16870" s="2" t="s">
        <v>70</v>
      </c>
      <c r="W16870" s="2" t="s">
        <v>51</v>
      </c>
      <c r="X16870" s="2" t="s">
        <v>51</v>
      </c>
      <c r="Y16870" s="2" t="s">
        <v>124</v>
      </c>
      <c r="Z16870" s="2" t="s">
        <v>81</v>
      </c>
    </row>
    <row r="16871" spans="1:26" x14ac:dyDescent="0.35">
      <c r="A16871" s="1">
        <v>41349</v>
      </c>
      <c r="B16871" s="2" t="s">
        <v>34968</v>
      </c>
      <c r="C16871" s="3">
        <v>45355.960266203707</v>
      </c>
      <c r="D16871" s="2" t="s">
        <v>34969</v>
      </c>
      <c r="E16871" s="2" t="s">
        <v>43</v>
      </c>
      <c r="F16871">
        <v>38</v>
      </c>
      <c r="G16871" s="2" t="s">
        <v>29</v>
      </c>
      <c r="H16871" s="2" t="s">
        <v>365</v>
      </c>
      <c r="I16871" s="2" t="s">
        <v>365</v>
      </c>
      <c r="J16871" s="2" t="s">
        <v>92</v>
      </c>
      <c r="K16871" s="2" t="s">
        <v>316</v>
      </c>
      <c r="L16871">
        <v>3</v>
      </c>
      <c r="M16871" s="1">
        <v>41350</v>
      </c>
      <c r="N16871">
        <v>1</v>
      </c>
      <c r="O16871">
        <v>2</v>
      </c>
      <c r="P16871" s="2" t="s">
        <v>358</v>
      </c>
      <c r="Q16871">
        <v>4.3</v>
      </c>
      <c r="R16871">
        <v>161</v>
      </c>
      <c r="S16871">
        <v>0.23</v>
      </c>
      <c r="T16871">
        <v>80.5</v>
      </c>
      <c r="U16871" s="2" t="s">
        <v>69</v>
      </c>
      <c r="V16871" s="2" t="s">
        <v>36</v>
      </c>
      <c r="W16871" s="2" t="s">
        <v>38</v>
      </c>
      <c r="X16871" s="2" t="s">
        <v>38</v>
      </c>
      <c r="Y16871" s="2" t="s">
        <v>88</v>
      </c>
      <c r="Z16871" s="2" t="s">
        <v>95</v>
      </c>
    </row>
    <row r="16872" spans="1:26" x14ac:dyDescent="0.35">
      <c r="A16872" s="1">
        <v>41349</v>
      </c>
      <c r="B16872" s="2" t="s">
        <v>34970</v>
      </c>
      <c r="C16872" s="3">
        <v>45355.494097222225</v>
      </c>
      <c r="D16872" s="2" t="s">
        <v>34971</v>
      </c>
      <c r="E16872" s="2" t="s">
        <v>28</v>
      </c>
      <c r="F16872">
        <v>38</v>
      </c>
      <c r="G16872" s="2" t="s">
        <v>56</v>
      </c>
      <c r="H16872" s="2" t="s">
        <v>113</v>
      </c>
      <c r="I16872" s="2" t="s">
        <v>513</v>
      </c>
      <c r="J16872" s="2" t="s">
        <v>144</v>
      </c>
      <c r="K16872" s="2" t="s">
        <v>145</v>
      </c>
      <c r="L16872">
        <v>1</v>
      </c>
      <c r="M16872" s="1">
        <v>41361</v>
      </c>
      <c r="N16872">
        <v>1</v>
      </c>
      <c r="O16872">
        <v>1</v>
      </c>
      <c r="P16872" s="2" t="s">
        <v>2320</v>
      </c>
      <c r="Q16872">
        <v>4.5999999999999996</v>
      </c>
      <c r="R16872">
        <v>390</v>
      </c>
      <c r="S16872">
        <v>0.17</v>
      </c>
      <c r="T16872">
        <v>390</v>
      </c>
      <c r="U16872" s="2" t="s">
        <v>344</v>
      </c>
      <c r="V16872" s="2" t="s">
        <v>36</v>
      </c>
      <c r="W16872" s="2" t="s">
        <v>50</v>
      </c>
      <c r="X16872" s="2" t="s">
        <v>50</v>
      </c>
      <c r="Y16872" s="2" t="s">
        <v>52</v>
      </c>
      <c r="Z16872" s="2" t="s">
        <v>95</v>
      </c>
    </row>
    <row r="16873" spans="1:26" x14ac:dyDescent="0.35">
      <c r="A16873" s="1">
        <v>41349</v>
      </c>
      <c r="B16873" s="2" t="s">
        <v>34972</v>
      </c>
      <c r="C16873" s="3">
        <v>45355.161377314813</v>
      </c>
      <c r="D16873" s="2" t="s">
        <v>34973</v>
      </c>
      <c r="E16873" s="2" t="s">
        <v>28</v>
      </c>
      <c r="F16873">
        <v>51</v>
      </c>
      <c r="G16873" s="2" t="s">
        <v>56</v>
      </c>
      <c r="H16873" s="2" t="s">
        <v>64</v>
      </c>
      <c r="I16873" s="2" t="s">
        <v>2062</v>
      </c>
      <c r="J16873" s="2" t="s">
        <v>32</v>
      </c>
      <c r="K16873" s="2" t="s">
        <v>33</v>
      </c>
      <c r="L16873">
        <v>5</v>
      </c>
      <c r="M16873" s="1">
        <v>41362</v>
      </c>
      <c r="N16873">
        <v>3</v>
      </c>
      <c r="O16873">
        <v>3</v>
      </c>
      <c r="P16873" s="2" t="s">
        <v>2824</v>
      </c>
      <c r="Q16873">
        <v>4.0999999999999996</v>
      </c>
      <c r="R16873">
        <v>259</v>
      </c>
      <c r="S16873">
        <v>0.13</v>
      </c>
      <c r="T16873">
        <v>86.333333333333329</v>
      </c>
      <c r="U16873" s="2" t="s">
        <v>69</v>
      </c>
      <c r="V16873" s="2" t="s">
        <v>103</v>
      </c>
      <c r="W16873" s="2" t="s">
        <v>37</v>
      </c>
      <c r="X16873" s="2" t="s">
        <v>51</v>
      </c>
      <c r="Y16873" s="2" t="s">
        <v>153</v>
      </c>
      <c r="Z16873" s="2" t="s">
        <v>40</v>
      </c>
    </row>
    <row r="16874" spans="1:26" x14ac:dyDescent="0.35">
      <c r="A16874" s="1">
        <v>41349</v>
      </c>
      <c r="B16874" s="2" t="s">
        <v>34974</v>
      </c>
      <c r="C16874" s="3">
        <v>45355.411793981482</v>
      </c>
      <c r="D16874" s="2" t="s">
        <v>34975</v>
      </c>
      <c r="E16874" s="2" t="s">
        <v>28</v>
      </c>
      <c r="F16874">
        <v>20</v>
      </c>
      <c r="G16874" s="2" t="s">
        <v>44</v>
      </c>
      <c r="H16874" s="2" t="s">
        <v>2456</v>
      </c>
      <c r="I16874" s="2" t="s">
        <v>541</v>
      </c>
      <c r="J16874" s="2" t="s">
        <v>150</v>
      </c>
      <c r="K16874" s="2" t="s">
        <v>487</v>
      </c>
      <c r="L16874">
        <v>5</v>
      </c>
      <c r="M16874" s="1">
        <v>41418</v>
      </c>
      <c r="N16874">
        <v>1</v>
      </c>
      <c r="O16874">
        <v>3</v>
      </c>
      <c r="P16874" s="2" t="s">
        <v>510</v>
      </c>
      <c r="Q16874">
        <v>3.8</v>
      </c>
      <c r="R16874">
        <v>239</v>
      </c>
      <c r="S16874">
        <v>0.22</v>
      </c>
      <c r="T16874">
        <v>79.666666666666671</v>
      </c>
      <c r="U16874" s="2" t="s">
        <v>69</v>
      </c>
      <c r="V16874" s="2" t="s">
        <v>70</v>
      </c>
      <c r="W16874" s="2" t="s">
        <v>37</v>
      </c>
      <c r="X16874" s="2" t="s">
        <v>51</v>
      </c>
      <c r="Y16874" s="2" t="s">
        <v>71</v>
      </c>
      <c r="Z16874" s="2" t="s">
        <v>40</v>
      </c>
    </row>
    <row r="16875" spans="1:26" x14ac:dyDescent="0.35">
      <c r="A16875" s="1">
        <v>41349</v>
      </c>
      <c r="B16875" s="2" t="s">
        <v>34976</v>
      </c>
      <c r="C16875" s="3">
        <v>45355.158194444448</v>
      </c>
      <c r="D16875" s="2" t="s">
        <v>34977</v>
      </c>
      <c r="E16875" s="2" t="s">
        <v>28</v>
      </c>
      <c r="F16875">
        <v>34</v>
      </c>
      <c r="G16875" s="2" t="s">
        <v>84</v>
      </c>
      <c r="H16875" s="2" t="s">
        <v>242</v>
      </c>
      <c r="I16875" s="2" t="s">
        <v>242</v>
      </c>
      <c r="J16875" s="2" t="s">
        <v>216</v>
      </c>
      <c r="K16875" s="2" t="s">
        <v>1192</v>
      </c>
      <c r="L16875">
        <v>7</v>
      </c>
      <c r="M16875" s="1">
        <v>41350</v>
      </c>
      <c r="N16875">
        <v>1</v>
      </c>
      <c r="O16875">
        <v>4</v>
      </c>
      <c r="P16875" s="2" t="s">
        <v>992</v>
      </c>
      <c r="Q16875">
        <v>4.3</v>
      </c>
      <c r="R16875">
        <v>111</v>
      </c>
      <c r="S16875">
        <v>0.24</v>
      </c>
      <c r="T16875">
        <v>27.75</v>
      </c>
      <c r="U16875" s="2" t="s">
        <v>69</v>
      </c>
      <c r="V16875" s="2" t="s">
        <v>36</v>
      </c>
      <c r="W16875" s="2" t="s">
        <v>51</v>
      </c>
      <c r="X16875" s="2" t="s">
        <v>38</v>
      </c>
      <c r="Y16875" s="2" t="s">
        <v>188</v>
      </c>
      <c r="Z16875" s="2" t="s">
        <v>95</v>
      </c>
    </row>
    <row r="16876" spans="1:26" x14ac:dyDescent="0.35">
      <c r="A16876" s="1">
        <v>41349</v>
      </c>
      <c r="B16876" s="2" t="s">
        <v>34978</v>
      </c>
      <c r="C16876" s="3">
        <v>45355.59679398148</v>
      </c>
      <c r="D16876" s="2" t="s">
        <v>34979</v>
      </c>
      <c r="E16876" s="2" t="s">
        <v>43</v>
      </c>
      <c r="F16876">
        <v>41</v>
      </c>
      <c r="G16876" s="2" t="s">
        <v>56</v>
      </c>
      <c r="H16876" s="2" t="s">
        <v>221</v>
      </c>
      <c r="I16876" s="2" t="s">
        <v>1046</v>
      </c>
      <c r="J16876" s="2" t="s">
        <v>66</v>
      </c>
      <c r="K16876" s="2" t="s">
        <v>67</v>
      </c>
      <c r="L16876">
        <v>1</v>
      </c>
      <c r="M16876" s="1">
        <v>41400</v>
      </c>
      <c r="N16876">
        <v>2</v>
      </c>
      <c r="O16876">
        <v>1</v>
      </c>
      <c r="P16876" s="2" t="s">
        <v>5714</v>
      </c>
      <c r="Q16876">
        <v>4.4000000000000004</v>
      </c>
      <c r="R16876">
        <v>305</v>
      </c>
      <c r="S16876">
        <v>0.14000000000000001</v>
      </c>
      <c r="T16876">
        <v>305</v>
      </c>
      <c r="U16876" s="2" t="s">
        <v>35</v>
      </c>
      <c r="V16876" s="2" t="s">
        <v>36</v>
      </c>
      <c r="W16876" s="2" t="s">
        <v>50</v>
      </c>
      <c r="X16876" s="2" t="s">
        <v>37</v>
      </c>
      <c r="Y16876" s="2" t="s">
        <v>52</v>
      </c>
      <c r="Z16876" s="2" t="s">
        <v>72</v>
      </c>
    </row>
    <row r="16877" spans="1:26" x14ac:dyDescent="0.35">
      <c r="A16877" s="1">
        <v>41349</v>
      </c>
      <c r="B16877" s="2" t="s">
        <v>34980</v>
      </c>
      <c r="C16877" s="3">
        <v>45355.016712962963</v>
      </c>
      <c r="D16877" s="2" t="s">
        <v>34981</v>
      </c>
      <c r="E16877" s="2" t="s">
        <v>43</v>
      </c>
      <c r="F16877">
        <v>28</v>
      </c>
      <c r="G16877" s="2" t="s">
        <v>166</v>
      </c>
      <c r="H16877" s="2" t="s">
        <v>830</v>
      </c>
      <c r="I16877" s="2" t="s">
        <v>831</v>
      </c>
      <c r="J16877" s="2" t="s">
        <v>66</v>
      </c>
      <c r="K16877" s="2" t="s">
        <v>232</v>
      </c>
      <c r="L16877">
        <v>7</v>
      </c>
      <c r="M16877" s="1">
        <v>41355</v>
      </c>
      <c r="N16877">
        <v>2</v>
      </c>
      <c r="O16877">
        <v>4</v>
      </c>
      <c r="P16877" s="2" t="s">
        <v>9929</v>
      </c>
      <c r="Q16877">
        <v>4.3</v>
      </c>
      <c r="R16877">
        <v>78</v>
      </c>
      <c r="S16877">
        <v>0.24</v>
      </c>
      <c r="T16877">
        <v>19.5</v>
      </c>
      <c r="U16877" s="2" t="s">
        <v>69</v>
      </c>
      <c r="V16877" s="2" t="s">
        <v>70</v>
      </c>
      <c r="W16877" s="2" t="s">
        <v>51</v>
      </c>
      <c r="X16877" s="2" t="s">
        <v>38</v>
      </c>
      <c r="Y16877" s="2" t="s">
        <v>124</v>
      </c>
      <c r="Z16877" s="2" t="s">
        <v>72</v>
      </c>
    </row>
    <row r="16878" spans="1:26" x14ac:dyDescent="0.35">
      <c r="A16878" s="1">
        <v>41349</v>
      </c>
      <c r="B16878" s="2" t="s">
        <v>34982</v>
      </c>
      <c r="C16878" s="3">
        <v>45355.184247685182</v>
      </c>
      <c r="D16878" s="2" t="s">
        <v>34983</v>
      </c>
      <c r="E16878" s="2" t="s">
        <v>43</v>
      </c>
      <c r="F16878">
        <v>48</v>
      </c>
      <c r="G16878" s="2" t="s">
        <v>166</v>
      </c>
      <c r="H16878" s="2" t="s">
        <v>1912</v>
      </c>
      <c r="I16878" s="2" t="s">
        <v>2656</v>
      </c>
      <c r="J16878" s="2" t="s">
        <v>144</v>
      </c>
      <c r="K16878" s="2" t="s">
        <v>239</v>
      </c>
      <c r="L16878">
        <v>5</v>
      </c>
      <c r="M16878" s="1">
        <v>41356</v>
      </c>
      <c r="N16878">
        <v>2</v>
      </c>
      <c r="O16878">
        <v>3</v>
      </c>
      <c r="P16878" s="2" t="s">
        <v>1708</v>
      </c>
      <c r="Q16878">
        <v>4.0999999999999996</v>
      </c>
      <c r="R16878">
        <v>195</v>
      </c>
      <c r="S16878">
        <v>0.22</v>
      </c>
      <c r="T16878">
        <v>65</v>
      </c>
      <c r="U16878" s="2" t="s">
        <v>69</v>
      </c>
      <c r="V16878" s="2" t="s">
        <v>36</v>
      </c>
      <c r="W16878" s="2" t="s">
        <v>38</v>
      </c>
      <c r="X16878" s="2" t="s">
        <v>51</v>
      </c>
      <c r="Y16878" s="2" t="s">
        <v>88</v>
      </c>
      <c r="Z16878" s="2" t="s">
        <v>95</v>
      </c>
    </row>
    <row r="16879" spans="1:26" x14ac:dyDescent="0.35">
      <c r="A16879" s="1">
        <v>41349</v>
      </c>
      <c r="B16879" s="2" t="s">
        <v>34984</v>
      </c>
      <c r="C16879" s="3">
        <v>45355.214479166665</v>
      </c>
      <c r="D16879" s="2" t="s">
        <v>34985</v>
      </c>
      <c r="E16879" s="2" t="s">
        <v>43</v>
      </c>
      <c r="F16879">
        <v>23</v>
      </c>
      <c r="G16879" s="2" t="s">
        <v>29</v>
      </c>
      <c r="H16879" s="2" t="s">
        <v>616</v>
      </c>
      <c r="I16879" s="2" t="s">
        <v>695</v>
      </c>
      <c r="J16879" s="2" t="s">
        <v>137</v>
      </c>
      <c r="K16879" s="2" t="s">
        <v>1516</v>
      </c>
      <c r="L16879">
        <v>6</v>
      </c>
      <c r="M16879" s="1">
        <v>41350</v>
      </c>
      <c r="N16879">
        <v>2</v>
      </c>
      <c r="O16879">
        <v>3</v>
      </c>
      <c r="P16879" s="2" t="s">
        <v>2827</v>
      </c>
      <c r="Q16879">
        <v>4.5999999999999996</v>
      </c>
      <c r="R16879">
        <v>410</v>
      </c>
      <c r="S16879">
        <v>0.14000000000000001</v>
      </c>
      <c r="T16879">
        <v>136.66666666666666</v>
      </c>
      <c r="U16879" s="2" t="s">
        <v>69</v>
      </c>
      <c r="V16879" s="2" t="s">
        <v>70</v>
      </c>
      <c r="W16879" s="2" t="s">
        <v>50</v>
      </c>
      <c r="X16879" s="2" t="s">
        <v>50</v>
      </c>
      <c r="Y16879" s="2" t="s">
        <v>234</v>
      </c>
      <c r="Z16879" s="2" t="s">
        <v>40</v>
      </c>
    </row>
    <row r="16880" spans="1:26" x14ac:dyDescent="0.35">
      <c r="A16880" s="1">
        <v>41349</v>
      </c>
      <c r="B16880" s="2" t="s">
        <v>34986</v>
      </c>
      <c r="C16880" s="3">
        <v>45355.377858796295</v>
      </c>
      <c r="D16880" s="2" t="s">
        <v>34987</v>
      </c>
      <c r="E16880" s="2" t="s">
        <v>43</v>
      </c>
      <c r="F16880">
        <v>46</v>
      </c>
      <c r="G16880" s="2" t="s">
        <v>29</v>
      </c>
      <c r="H16880" s="2" t="s">
        <v>98</v>
      </c>
      <c r="I16880" s="2" t="s">
        <v>226</v>
      </c>
      <c r="J16880" s="2" t="s">
        <v>121</v>
      </c>
      <c r="K16880" s="2" t="s">
        <v>196</v>
      </c>
      <c r="L16880">
        <v>5</v>
      </c>
      <c r="M16880" s="1">
        <v>41361</v>
      </c>
      <c r="N16880">
        <v>3</v>
      </c>
      <c r="O16880">
        <v>3</v>
      </c>
      <c r="P16880" s="2" t="s">
        <v>233</v>
      </c>
      <c r="Q16880">
        <v>3.9</v>
      </c>
      <c r="R16880">
        <v>84</v>
      </c>
      <c r="S16880">
        <v>0.3</v>
      </c>
      <c r="T16880">
        <v>28</v>
      </c>
      <c r="U16880" s="2" t="s">
        <v>69</v>
      </c>
      <c r="V16880" s="2" t="s">
        <v>36</v>
      </c>
      <c r="W16880" s="2" t="s">
        <v>51</v>
      </c>
      <c r="X16880" s="2" t="s">
        <v>51</v>
      </c>
      <c r="Y16880" s="2" t="s">
        <v>188</v>
      </c>
      <c r="Z16880" s="2" t="s">
        <v>125</v>
      </c>
    </row>
    <row r="16881" spans="1:26" x14ac:dyDescent="0.35">
      <c r="A16881" s="1">
        <v>41349</v>
      </c>
      <c r="B16881" s="2" t="s">
        <v>34988</v>
      </c>
      <c r="C16881" s="3">
        <v>45355.718888888892</v>
      </c>
      <c r="D16881" s="2" t="s">
        <v>34989</v>
      </c>
      <c r="E16881" s="2" t="s">
        <v>28</v>
      </c>
      <c r="F16881">
        <v>37</v>
      </c>
      <c r="G16881" s="2" t="s">
        <v>44</v>
      </c>
      <c r="H16881" s="2" t="s">
        <v>2070</v>
      </c>
      <c r="I16881" s="2" t="s">
        <v>303</v>
      </c>
      <c r="J16881" s="2" t="s">
        <v>499</v>
      </c>
      <c r="K16881" s="2" t="s">
        <v>514</v>
      </c>
      <c r="L16881">
        <v>4</v>
      </c>
      <c r="M16881" s="1">
        <v>41397</v>
      </c>
      <c r="N16881">
        <v>1</v>
      </c>
      <c r="O16881">
        <v>2</v>
      </c>
      <c r="P16881" s="2" t="s">
        <v>1179</v>
      </c>
      <c r="Q16881">
        <v>4.5</v>
      </c>
      <c r="R16881">
        <v>255</v>
      </c>
      <c r="S16881">
        <v>0.15</v>
      </c>
      <c r="T16881">
        <v>127.5</v>
      </c>
      <c r="U16881" s="2" t="s">
        <v>69</v>
      </c>
      <c r="V16881" s="2" t="s">
        <v>36</v>
      </c>
      <c r="W16881" s="2" t="s">
        <v>37</v>
      </c>
      <c r="X16881" s="2" t="s">
        <v>37</v>
      </c>
      <c r="Y16881" s="2" t="s">
        <v>39</v>
      </c>
      <c r="Z16881" s="2" t="s">
        <v>95</v>
      </c>
    </row>
    <row r="16882" spans="1:26" x14ac:dyDescent="0.35">
      <c r="A16882" s="1">
        <v>41349</v>
      </c>
      <c r="B16882" s="2" t="s">
        <v>34990</v>
      </c>
      <c r="C16882" s="3">
        <v>45355.503981481481</v>
      </c>
      <c r="D16882" s="2" t="s">
        <v>34991</v>
      </c>
      <c r="E16882" s="2" t="s">
        <v>43</v>
      </c>
      <c r="F16882">
        <v>38</v>
      </c>
      <c r="G16882" s="2" t="s">
        <v>75</v>
      </c>
      <c r="H16882" s="2" t="s">
        <v>1213</v>
      </c>
      <c r="I16882" s="2" t="s">
        <v>901</v>
      </c>
      <c r="J16882" s="2" t="s">
        <v>32</v>
      </c>
      <c r="K16882" s="2" t="s">
        <v>980</v>
      </c>
      <c r="L16882">
        <v>7</v>
      </c>
      <c r="M16882" s="1">
        <v>41350</v>
      </c>
      <c r="N16882">
        <v>2</v>
      </c>
      <c r="O16882">
        <v>4</v>
      </c>
      <c r="P16882" s="2" t="s">
        <v>4362</v>
      </c>
      <c r="Q16882">
        <v>4.0999999999999996</v>
      </c>
      <c r="R16882">
        <v>150</v>
      </c>
      <c r="S16882">
        <v>0.13</v>
      </c>
      <c r="T16882">
        <v>37.5</v>
      </c>
      <c r="U16882" s="2" t="s">
        <v>69</v>
      </c>
      <c r="V16882" s="2" t="s">
        <v>36</v>
      </c>
      <c r="W16882" s="2" t="s">
        <v>38</v>
      </c>
      <c r="X16882" s="2" t="s">
        <v>51</v>
      </c>
      <c r="Y16882" s="2" t="s">
        <v>88</v>
      </c>
      <c r="Z16882" s="2" t="s">
        <v>40</v>
      </c>
    </row>
    <row r="16883" spans="1:26" x14ac:dyDescent="0.35">
      <c r="A16883" s="1">
        <v>41350</v>
      </c>
      <c r="B16883" s="2" t="s">
        <v>34992</v>
      </c>
      <c r="C16883" s="3">
        <v>45355.691944444443</v>
      </c>
      <c r="D16883" s="2" t="s">
        <v>34993</v>
      </c>
      <c r="E16883" s="2" t="s">
        <v>43</v>
      </c>
      <c r="F16883">
        <v>53</v>
      </c>
      <c r="G16883" s="2" t="s">
        <v>56</v>
      </c>
      <c r="H16883" s="2" t="s">
        <v>57</v>
      </c>
      <c r="I16883" s="2" t="s">
        <v>1256</v>
      </c>
      <c r="J16883" s="2" t="s">
        <v>144</v>
      </c>
      <c r="K16883" s="2" t="s">
        <v>427</v>
      </c>
      <c r="L16883">
        <v>7</v>
      </c>
      <c r="M16883" s="1">
        <v>41351</v>
      </c>
      <c r="N16883">
        <v>2</v>
      </c>
      <c r="O16883">
        <v>4</v>
      </c>
      <c r="P16883" s="2" t="s">
        <v>1856</v>
      </c>
      <c r="Q16883">
        <v>4.5</v>
      </c>
      <c r="R16883">
        <v>269</v>
      </c>
      <c r="S16883">
        <v>0.13</v>
      </c>
      <c r="T16883">
        <v>67.25</v>
      </c>
      <c r="U16883" s="2" t="s">
        <v>69</v>
      </c>
      <c r="V16883" s="2" t="s">
        <v>103</v>
      </c>
      <c r="W16883" s="2" t="s">
        <v>37</v>
      </c>
      <c r="X16883" s="2" t="s">
        <v>37</v>
      </c>
      <c r="Y16883" s="2" t="s">
        <v>153</v>
      </c>
      <c r="Z16883" s="2" t="s">
        <v>95</v>
      </c>
    </row>
    <row r="16884" spans="1:26" x14ac:dyDescent="0.35">
      <c r="A16884" s="1">
        <v>41350</v>
      </c>
      <c r="B16884" s="2" t="s">
        <v>34994</v>
      </c>
      <c r="C16884" s="3">
        <v>45355.077314814815</v>
      </c>
      <c r="D16884" s="2" t="s">
        <v>34995</v>
      </c>
      <c r="E16884" s="2" t="s">
        <v>43</v>
      </c>
      <c r="F16884">
        <v>49</v>
      </c>
      <c r="G16884" s="2" t="s">
        <v>75</v>
      </c>
      <c r="H16884" s="2" t="s">
        <v>468</v>
      </c>
      <c r="I16884" s="2" t="s">
        <v>469</v>
      </c>
      <c r="J16884" s="2" t="s">
        <v>144</v>
      </c>
      <c r="K16884" s="2" t="s">
        <v>145</v>
      </c>
      <c r="L16884">
        <v>2</v>
      </c>
      <c r="M16884" s="1">
        <v>41355</v>
      </c>
      <c r="N16884">
        <v>1</v>
      </c>
      <c r="O16884">
        <v>1</v>
      </c>
      <c r="P16884" s="2" t="s">
        <v>4967</v>
      </c>
      <c r="Q16884">
        <v>4.5</v>
      </c>
      <c r="R16884">
        <v>434</v>
      </c>
      <c r="S16884">
        <v>0.17</v>
      </c>
      <c r="T16884">
        <v>434</v>
      </c>
      <c r="U16884" s="2" t="s">
        <v>344</v>
      </c>
      <c r="V16884" s="2" t="s">
        <v>36</v>
      </c>
      <c r="W16884" s="2" t="s">
        <v>50</v>
      </c>
      <c r="X16884" s="2" t="s">
        <v>37</v>
      </c>
      <c r="Y16884" s="2" t="s">
        <v>52</v>
      </c>
      <c r="Z16884" s="2" t="s">
        <v>95</v>
      </c>
    </row>
    <row r="16885" spans="1:26" x14ac:dyDescent="0.35">
      <c r="A16885" s="1">
        <v>41350</v>
      </c>
      <c r="B16885" s="2" t="s">
        <v>34996</v>
      </c>
      <c r="C16885" s="3">
        <v>45355.747094907405</v>
      </c>
      <c r="D16885" s="2" t="s">
        <v>34997</v>
      </c>
      <c r="E16885" s="2" t="s">
        <v>28</v>
      </c>
      <c r="F16885">
        <v>55</v>
      </c>
      <c r="G16885" s="2" t="s">
        <v>56</v>
      </c>
      <c r="H16885" s="2" t="s">
        <v>64</v>
      </c>
      <c r="I16885" s="2" t="s">
        <v>867</v>
      </c>
      <c r="J16885" s="2" t="s">
        <v>32</v>
      </c>
      <c r="K16885" s="2" t="s">
        <v>980</v>
      </c>
      <c r="L16885">
        <v>6</v>
      </c>
      <c r="M16885" s="1">
        <v>41404</v>
      </c>
      <c r="N16885">
        <v>1</v>
      </c>
      <c r="O16885">
        <v>3</v>
      </c>
      <c r="P16885" s="2" t="s">
        <v>1797</v>
      </c>
      <c r="Q16885">
        <v>3.8</v>
      </c>
      <c r="R16885">
        <v>162</v>
      </c>
      <c r="S16885">
        <v>0.22</v>
      </c>
      <c r="T16885">
        <v>54</v>
      </c>
      <c r="U16885" s="2" t="s">
        <v>69</v>
      </c>
      <c r="V16885" s="2" t="s">
        <v>103</v>
      </c>
      <c r="W16885" s="2" t="s">
        <v>38</v>
      </c>
      <c r="X16885" s="2" t="s">
        <v>51</v>
      </c>
      <c r="Y16885" s="2" t="s">
        <v>110</v>
      </c>
      <c r="Z16885" s="2" t="s">
        <v>40</v>
      </c>
    </row>
    <row r="16886" spans="1:26" x14ac:dyDescent="0.35">
      <c r="A16886" s="1">
        <v>41350</v>
      </c>
      <c r="B16886" s="2" t="s">
        <v>34998</v>
      </c>
      <c r="C16886" s="3">
        <v>45355.334791666668</v>
      </c>
      <c r="D16886" s="2" t="s">
        <v>34999</v>
      </c>
      <c r="E16886" s="2" t="s">
        <v>43</v>
      </c>
      <c r="F16886">
        <v>36</v>
      </c>
      <c r="G16886" s="2" t="s">
        <v>166</v>
      </c>
      <c r="H16886" s="2" t="s">
        <v>1912</v>
      </c>
      <c r="I16886" s="2" t="s">
        <v>2656</v>
      </c>
      <c r="J16886" s="2" t="s">
        <v>169</v>
      </c>
      <c r="K16886" s="2" t="s">
        <v>1155</v>
      </c>
      <c r="L16886">
        <v>7</v>
      </c>
      <c r="M16886" s="1">
        <v>41418</v>
      </c>
      <c r="N16886">
        <v>1</v>
      </c>
      <c r="O16886">
        <v>4</v>
      </c>
      <c r="P16886" s="2" t="s">
        <v>3963</v>
      </c>
      <c r="Q16886">
        <v>4.5999999999999996</v>
      </c>
      <c r="R16886">
        <v>326</v>
      </c>
      <c r="S16886">
        <v>0.1</v>
      </c>
      <c r="T16886">
        <v>81.5</v>
      </c>
      <c r="U16886" s="2" t="s">
        <v>69</v>
      </c>
      <c r="V16886" s="2" t="s">
        <v>36</v>
      </c>
      <c r="W16886" s="2" t="s">
        <v>50</v>
      </c>
      <c r="X16886" s="2" t="s">
        <v>50</v>
      </c>
      <c r="Y16886" s="2" t="s">
        <v>52</v>
      </c>
      <c r="Z16886" s="2" t="s">
        <v>53</v>
      </c>
    </row>
    <row r="16887" spans="1:26" x14ac:dyDescent="0.35">
      <c r="A16887" s="1">
        <v>41350</v>
      </c>
      <c r="B16887" s="2" t="s">
        <v>35000</v>
      </c>
      <c r="C16887" s="3">
        <v>45355.80609953704</v>
      </c>
      <c r="D16887" s="2" t="s">
        <v>35001</v>
      </c>
      <c r="E16887" s="2" t="s">
        <v>43</v>
      </c>
      <c r="F16887">
        <v>45</v>
      </c>
      <c r="G16887" s="2" t="s">
        <v>29</v>
      </c>
      <c r="H16887" s="2" t="s">
        <v>365</v>
      </c>
      <c r="I16887" s="2" t="s">
        <v>365</v>
      </c>
      <c r="J16887" s="2" t="s">
        <v>121</v>
      </c>
      <c r="K16887" s="2" t="s">
        <v>542</v>
      </c>
      <c r="L16887">
        <v>1</v>
      </c>
      <c r="M16887" s="1">
        <v>41398</v>
      </c>
      <c r="N16887">
        <v>4</v>
      </c>
      <c r="O16887">
        <v>1</v>
      </c>
      <c r="P16887" s="2" t="s">
        <v>943</v>
      </c>
      <c r="Q16887">
        <v>4.5</v>
      </c>
      <c r="R16887">
        <v>239</v>
      </c>
      <c r="S16887">
        <v>0.15</v>
      </c>
      <c r="T16887">
        <v>239</v>
      </c>
      <c r="U16887" s="2" t="s">
        <v>35</v>
      </c>
      <c r="V16887" s="2" t="s">
        <v>36</v>
      </c>
      <c r="W16887" s="2" t="s">
        <v>37</v>
      </c>
      <c r="X16887" s="2" t="s">
        <v>37</v>
      </c>
      <c r="Y16887" s="2" t="s">
        <v>39</v>
      </c>
      <c r="Z16887" s="2" t="s">
        <v>125</v>
      </c>
    </row>
    <row r="16888" spans="1:26" x14ac:dyDescent="0.35">
      <c r="A16888" s="1">
        <v>41350</v>
      </c>
      <c r="B16888" s="2" t="s">
        <v>35002</v>
      </c>
      <c r="C16888" s="3">
        <v>45355.524201388886</v>
      </c>
      <c r="D16888" s="2" t="s">
        <v>35003</v>
      </c>
      <c r="E16888" s="2" t="s">
        <v>43</v>
      </c>
      <c r="F16888">
        <v>40</v>
      </c>
      <c r="G16888" s="2" t="s">
        <v>44</v>
      </c>
      <c r="H16888" s="2" t="s">
        <v>1360</v>
      </c>
      <c r="I16888" s="2" t="s">
        <v>46</v>
      </c>
      <c r="J16888" s="2" t="s">
        <v>216</v>
      </c>
      <c r="K16888" s="2" t="s">
        <v>414</v>
      </c>
      <c r="L16888">
        <v>5</v>
      </c>
      <c r="M16888" s="1">
        <v>41351</v>
      </c>
      <c r="N16888">
        <v>3</v>
      </c>
      <c r="O16888">
        <v>3</v>
      </c>
      <c r="P16888" s="2" t="s">
        <v>3614</v>
      </c>
      <c r="Q16888">
        <v>3.3</v>
      </c>
      <c r="R16888">
        <v>261</v>
      </c>
      <c r="S16888">
        <v>0.28000000000000003</v>
      </c>
      <c r="T16888">
        <v>87</v>
      </c>
      <c r="U16888" s="2" t="s">
        <v>69</v>
      </c>
      <c r="V16888" s="2" t="s">
        <v>36</v>
      </c>
      <c r="W16888" s="2" t="s">
        <v>37</v>
      </c>
      <c r="X16888" s="2" t="s">
        <v>51</v>
      </c>
      <c r="Y16888" s="2" t="s">
        <v>39</v>
      </c>
      <c r="Z16888" s="2" t="s">
        <v>95</v>
      </c>
    </row>
    <row r="16889" spans="1:26" x14ac:dyDescent="0.35">
      <c r="A16889" s="1">
        <v>41350</v>
      </c>
      <c r="B16889" s="2" t="s">
        <v>35004</v>
      </c>
      <c r="C16889" s="3">
        <v>45355.781469907408</v>
      </c>
      <c r="D16889" s="2" t="s">
        <v>35005</v>
      </c>
      <c r="E16889" s="2" t="s">
        <v>43</v>
      </c>
      <c r="F16889">
        <v>21</v>
      </c>
      <c r="G16889" s="2" t="s">
        <v>44</v>
      </c>
      <c r="H16889" s="2" t="s">
        <v>4408</v>
      </c>
      <c r="I16889" s="2" t="s">
        <v>303</v>
      </c>
      <c r="J16889" s="2" t="s">
        <v>59</v>
      </c>
      <c r="K16889" s="2" t="s">
        <v>60</v>
      </c>
      <c r="L16889">
        <v>4</v>
      </c>
      <c r="M16889" s="1">
        <v>41384</v>
      </c>
      <c r="N16889">
        <v>1</v>
      </c>
      <c r="O16889">
        <v>2</v>
      </c>
      <c r="P16889" s="2" t="s">
        <v>418</v>
      </c>
      <c r="Q16889">
        <v>4.5999999999999996</v>
      </c>
      <c r="R16889">
        <v>390</v>
      </c>
      <c r="S16889">
        <v>0.17</v>
      </c>
      <c r="T16889">
        <v>195</v>
      </c>
      <c r="U16889" s="2" t="s">
        <v>35</v>
      </c>
      <c r="V16889" s="2" t="s">
        <v>70</v>
      </c>
      <c r="W16889" s="2" t="s">
        <v>50</v>
      </c>
      <c r="X16889" s="2" t="s">
        <v>50</v>
      </c>
      <c r="Y16889" s="2" t="s">
        <v>234</v>
      </c>
      <c r="Z16889" s="2" t="s">
        <v>40</v>
      </c>
    </row>
    <row r="16890" spans="1:26" x14ac:dyDescent="0.35">
      <c r="A16890" s="1">
        <v>41350</v>
      </c>
      <c r="B16890" s="2" t="s">
        <v>35006</v>
      </c>
      <c r="C16890" s="3">
        <v>45355.072546296295</v>
      </c>
      <c r="D16890" s="2" t="s">
        <v>35007</v>
      </c>
      <c r="E16890" s="2" t="s">
        <v>28</v>
      </c>
      <c r="F16890">
        <v>41</v>
      </c>
      <c r="G16890" s="2" t="s">
        <v>44</v>
      </c>
      <c r="H16890" s="2" t="s">
        <v>1015</v>
      </c>
      <c r="I16890" s="2" t="s">
        <v>231</v>
      </c>
      <c r="J16890" s="2" t="s">
        <v>59</v>
      </c>
      <c r="K16890" s="2" t="s">
        <v>60</v>
      </c>
      <c r="L16890">
        <v>4</v>
      </c>
      <c r="M16890" s="1">
        <v>41364</v>
      </c>
      <c r="N16890">
        <v>1</v>
      </c>
      <c r="O16890">
        <v>2</v>
      </c>
      <c r="P16890" s="2" t="s">
        <v>1474</v>
      </c>
      <c r="Q16890">
        <v>4.3</v>
      </c>
      <c r="R16890">
        <v>114</v>
      </c>
      <c r="S16890">
        <v>0.24</v>
      </c>
      <c r="T16890">
        <v>57</v>
      </c>
      <c r="U16890" s="2" t="s">
        <v>69</v>
      </c>
      <c r="V16890" s="2" t="s">
        <v>36</v>
      </c>
      <c r="W16890" s="2" t="s">
        <v>51</v>
      </c>
      <c r="X16890" s="2" t="s">
        <v>38</v>
      </c>
      <c r="Y16890" s="2" t="s">
        <v>188</v>
      </c>
      <c r="Z16890" s="2" t="s">
        <v>40</v>
      </c>
    </row>
    <row r="16891" spans="1:26" x14ac:dyDescent="0.35">
      <c r="A16891" s="1">
        <v>41350</v>
      </c>
      <c r="B16891" s="2" t="s">
        <v>35008</v>
      </c>
      <c r="C16891" s="3">
        <v>45355.827499999999</v>
      </c>
      <c r="D16891" s="2" t="s">
        <v>35009</v>
      </c>
      <c r="E16891" s="2" t="s">
        <v>28</v>
      </c>
      <c r="F16891">
        <v>52</v>
      </c>
      <c r="G16891" s="2" t="s">
        <v>44</v>
      </c>
      <c r="H16891" s="2" t="s">
        <v>2717</v>
      </c>
      <c r="I16891" s="2" t="s">
        <v>46</v>
      </c>
      <c r="J16891" s="2" t="s">
        <v>200</v>
      </c>
      <c r="K16891" s="2" t="s">
        <v>201</v>
      </c>
      <c r="L16891">
        <v>4</v>
      </c>
      <c r="M16891" s="1">
        <v>41351</v>
      </c>
      <c r="N16891">
        <v>1</v>
      </c>
      <c r="O16891">
        <v>2</v>
      </c>
      <c r="P16891" s="2" t="s">
        <v>384</v>
      </c>
      <c r="Q16891">
        <v>4.5</v>
      </c>
      <c r="R16891">
        <v>61</v>
      </c>
      <c r="S16891">
        <v>0.13</v>
      </c>
      <c r="T16891">
        <v>30.5</v>
      </c>
      <c r="U16891" s="2" t="s">
        <v>69</v>
      </c>
      <c r="V16891" s="2" t="s">
        <v>103</v>
      </c>
      <c r="W16891" s="2" t="s">
        <v>51</v>
      </c>
      <c r="X16891" s="2" t="s">
        <v>37</v>
      </c>
      <c r="Y16891" s="2" t="s">
        <v>104</v>
      </c>
      <c r="Z16891" s="2" t="s">
        <v>95</v>
      </c>
    </row>
    <row r="16892" spans="1:26" x14ac:dyDescent="0.35">
      <c r="A16892" s="1">
        <v>41350</v>
      </c>
      <c r="B16892" s="2" t="s">
        <v>35010</v>
      </c>
      <c r="C16892" s="3">
        <v>45355.453113425923</v>
      </c>
      <c r="D16892" s="2" t="s">
        <v>35011</v>
      </c>
      <c r="E16892" s="2" t="s">
        <v>28</v>
      </c>
      <c r="F16892">
        <v>55</v>
      </c>
      <c r="G16892" s="2" t="s">
        <v>84</v>
      </c>
      <c r="H16892" s="2" t="s">
        <v>405</v>
      </c>
      <c r="I16892" s="2" t="s">
        <v>602</v>
      </c>
      <c r="J16892" s="2" t="s">
        <v>47</v>
      </c>
      <c r="K16892" s="2" t="s">
        <v>48</v>
      </c>
      <c r="L16892">
        <v>6</v>
      </c>
      <c r="M16892" s="1">
        <v>41351</v>
      </c>
      <c r="N16892">
        <v>7</v>
      </c>
      <c r="O16892">
        <v>3</v>
      </c>
      <c r="P16892" s="2" t="s">
        <v>1708</v>
      </c>
      <c r="Q16892">
        <v>4.4000000000000004</v>
      </c>
      <c r="R16892">
        <v>138</v>
      </c>
      <c r="S16892">
        <v>0.24</v>
      </c>
      <c r="T16892">
        <v>46</v>
      </c>
      <c r="U16892" s="2" t="s">
        <v>69</v>
      </c>
      <c r="V16892" s="2" t="s">
        <v>103</v>
      </c>
      <c r="W16892" s="2" t="s">
        <v>38</v>
      </c>
      <c r="X16892" s="2" t="s">
        <v>37</v>
      </c>
      <c r="Y16892" s="2" t="s">
        <v>110</v>
      </c>
      <c r="Z16892" s="2" t="s">
        <v>53</v>
      </c>
    </row>
    <row r="16893" spans="1:26" x14ac:dyDescent="0.35">
      <c r="A16893" s="1">
        <v>41350</v>
      </c>
      <c r="B16893" s="2" t="s">
        <v>35012</v>
      </c>
      <c r="C16893" s="3">
        <v>45355.566342592596</v>
      </c>
      <c r="D16893" s="2" t="s">
        <v>35013</v>
      </c>
      <c r="E16893" s="2" t="s">
        <v>43</v>
      </c>
      <c r="F16893">
        <v>39</v>
      </c>
      <c r="G16893" s="2" t="s">
        <v>75</v>
      </c>
      <c r="H16893" s="2" t="s">
        <v>1397</v>
      </c>
      <c r="I16893" s="2" t="s">
        <v>1398</v>
      </c>
      <c r="J16893" s="2" t="s">
        <v>115</v>
      </c>
      <c r="K16893" s="2" t="s">
        <v>1509</v>
      </c>
      <c r="L16893">
        <v>1</v>
      </c>
      <c r="M16893" s="1">
        <v>41370</v>
      </c>
      <c r="N16893">
        <v>5</v>
      </c>
      <c r="O16893">
        <v>1</v>
      </c>
      <c r="P16893" s="2" t="s">
        <v>3927</v>
      </c>
      <c r="Q16893">
        <v>4.2</v>
      </c>
      <c r="R16893">
        <v>514</v>
      </c>
      <c r="S16893">
        <v>0.2</v>
      </c>
      <c r="T16893">
        <v>514</v>
      </c>
      <c r="U16893" s="2" t="s">
        <v>344</v>
      </c>
      <c r="V16893" s="2" t="s">
        <v>36</v>
      </c>
      <c r="W16893" s="2" t="s">
        <v>50</v>
      </c>
      <c r="X16893" s="2" t="s">
        <v>51</v>
      </c>
      <c r="Y16893" s="2" t="s">
        <v>52</v>
      </c>
      <c r="Z16893" s="2" t="s">
        <v>40</v>
      </c>
    </row>
    <row r="16894" spans="1:26" x14ac:dyDescent="0.35">
      <c r="A16894" s="1">
        <v>41350</v>
      </c>
      <c r="B16894" s="2" t="s">
        <v>35014</v>
      </c>
      <c r="C16894" s="3">
        <v>45355.709594907406</v>
      </c>
      <c r="D16894" s="2" t="s">
        <v>35015</v>
      </c>
      <c r="E16894" s="2" t="s">
        <v>43</v>
      </c>
      <c r="F16894">
        <v>44</v>
      </c>
      <c r="G16894" s="2" t="s">
        <v>166</v>
      </c>
      <c r="H16894" s="2" t="s">
        <v>167</v>
      </c>
      <c r="I16894" s="2" t="s">
        <v>1529</v>
      </c>
      <c r="J16894" s="2" t="s">
        <v>92</v>
      </c>
      <c r="K16894" s="2" t="s">
        <v>316</v>
      </c>
      <c r="L16894">
        <v>7</v>
      </c>
      <c r="M16894" s="1">
        <v>41358</v>
      </c>
      <c r="N16894">
        <v>9</v>
      </c>
      <c r="O16894">
        <v>4</v>
      </c>
      <c r="P16894" s="2" t="s">
        <v>3399</v>
      </c>
      <c r="Q16894">
        <v>4.3</v>
      </c>
      <c r="R16894">
        <v>65</v>
      </c>
      <c r="S16894">
        <v>0.24</v>
      </c>
      <c r="T16894">
        <v>16.25</v>
      </c>
      <c r="U16894" s="2" t="s">
        <v>69</v>
      </c>
      <c r="V16894" s="2" t="s">
        <v>36</v>
      </c>
      <c r="W16894" s="2" t="s">
        <v>51</v>
      </c>
      <c r="X16894" s="2" t="s">
        <v>38</v>
      </c>
      <c r="Y16894" s="2" t="s">
        <v>188</v>
      </c>
      <c r="Z16894" s="2" t="s">
        <v>95</v>
      </c>
    </row>
    <row r="16895" spans="1:26" x14ac:dyDescent="0.35">
      <c r="A16895" s="1">
        <v>41350</v>
      </c>
      <c r="B16895" s="2" t="s">
        <v>35016</v>
      </c>
      <c r="C16895" s="3">
        <v>45355.279629629629</v>
      </c>
      <c r="D16895" s="2" t="s">
        <v>35017</v>
      </c>
      <c r="E16895" s="2" t="s">
        <v>43</v>
      </c>
      <c r="F16895">
        <v>25</v>
      </c>
      <c r="G16895" s="2" t="s">
        <v>44</v>
      </c>
      <c r="H16895" s="2" t="s">
        <v>3049</v>
      </c>
      <c r="I16895" s="2" t="s">
        <v>1249</v>
      </c>
      <c r="J16895" s="2" t="s">
        <v>499</v>
      </c>
      <c r="K16895" s="2" t="s">
        <v>500</v>
      </c>
      <c r="L16895">
        <v>6</v>
      </c>
      <c r="M16895" s="1">
        <v>41423</v>
      </c>
      <c r="N16895">
        <v>4</v>
      </c>
      <c r="O16895">
        <v>3</v>
      </c>
      <c r="P16895" s="2" t="s">
        <v>1000</v>
      </c>
      <c r="Q16895">
        <v>4.0999999999999996</v>
      </c>
      <c r="R16895">
        <v>263</v>
      </c>
      <c r="S16895">
        <v>0.15</v>
      </c>
      <c r="T16895">
        <v>87.666666666666671</v>
      </c>
      <c r="U16895" s="2" t="s">
        <v>69</v>
      </c>
      <c r="V16895" s="2" t="s">
        <v>70</v>
      </c>
      <c r="W16895" s="2" t="s">
        <v>37</v>
      </c>
      <c r="X16895" s="2" t="s">
        <v>51</v>
      </c>
      <c r="Y16895" s="2" t="s">
        <v>71</v>
      </c>
      <c r="Z16895" s="2" t="s">
        <v>95</v>
      </c>
    </row>
    <row r="16896" spans="1:26" x14ac:dyDescent="0.35">
      <c r="A16896" s="1">
        <v>41350</v>
      </c>
      <c r="B16896" s="2" t="s">
        <v>35018</v>
      </c>
      <c r="C16896" s="3">
        <v>45355.308923611112</v>
      </c>
      <c r="D16896" s="2" t="s">
        <v>35019</v>
      </c>
      <c r="E16896" s="2" t="s">
        <v>28</v>
      </c>
      <c r="F16896">
        <v>41</v>
      </c>
      <c r="G16896" s="2" t="s">
        <v>29</v>
      </c>
      <c r="H16896" s="2" t="s">
        <v>365</v>
      </c>
      <c r="I16896" s="2" t="s">
        <v>365</v>
      </c>
      <c r="J16896" s="2" t="s">
        <v>150</v>
      </c>
      <c r="K16896" s="2" t="s">
        <v>1198</v>
      </c>
      <c r="L16896">
        <v>6</v>
      </c>
      <c r="M16896" s="1">
        <v>41370</v>
      </c>
      <c r="N16896">
        <v>1</v>
      </c>
      <c r="O16896">
        <v>3</v>
      </c>
      <c r="P16896" s="2" t="s">
        <v>1940</v>
      </c>
      <c r="Q16896">
        <v>4.5999999999999996</v>
      </c>
      <c r="R16896">
        <v>329</v>
      </c>
      <c r="S16896">
        <v>0.14000000000000001</v>
      </c>
      <c r="T16896">
        <v>109.66666666666667</v>
      </c>
      <c r="U16896" s="2" t="s">
        <v>69</v>
      </c>
      <c r="V16896" s="2" t="s">
        <v>36</v>
      </c>
      <c r="W16896" s="2" t="s">
        <v>50</v>
      </c>
      <c r="X16896" s="2" t="s">
        <v>50</v>
      </c>
      <c r="Y16896" s="2" t="s">
        <v>52</v>
      </c>
      <c r="Z16896" s="2" t="s">
        <v>40</v>
      </c>
    </row>
    <row r="16897" spans="1:26" x14ac:dyDescent="0.35">
      <c r="A16897" s="1">
        <v>41350</v>
      </c>
      <c r="B16897" s="2" t="s">
        <v>35020</v>
      </c>
      <c r="C16897" s="3">
        <v>45355.704571759263</v>
      </c>
      <c r="D16897" s="2" t="s">
        <v>35021</v>
      </c>
      <c r="E16897" s="2" t="s">
        <v>43</v>
      </c>
      <c r="F16897">
        <v>46</v>
      </c>
      <c r="G16897" s="2" t="s">
        <v>84</v>
      </c>
      <c r="H16897" s="2" t="s">
        <v>1760</v>
      </c>
      <c r="I16897" s="2" t="s">
        <v>1760</v>
      </c>
      <c r="J16897" s="2" t="s">
        <v>249</v>
      </c>
      <c r="K16897" s="2" t="s">
        <v>1297</v>
      </c>
      <c r="L16897">
        <v>2</v>
      </c>
      <c r="M16897" s="1">
        <v>41429</v>
      </c>
      <c r="N16897">
        <v>1</v>
      </c>
      <c r="O16897">
        <v>1</v>
      </c>
      <c r="P16897" s="2" t="s">
        <v>1842</v>
      </c>
      <c r="Q16897">
        <v>4.0999999999999996</v>
      </c>
      <c r="R16897">
        <v>287</v>
      </c>
      <c r="S16897">
        <v>0.22</v>
      </c>
      <c r="T16897">
        <v>287</v>
      </c>
      <c r="U16897" s="2" t="s">
        <v>35</v>
      </c>
      <c r="V16897" s="2" t="s">
        <v>36</v>
      </c>
      <c r="W16897" s="2" t="s">
        <v>37</v>
      </c>
      <c r="X16897" s="2" t="s">
        <v>51</v>
      </c>
      <c r="Y16897" s="2" t="s">
        <v>39</v>
      </c>
      <c r="Z16897" s="2" t="s">
        <v>95</v>
      </c>
    </row>
    <row r="16898" spans="1:26" x14ac:dyDescent="0.35">
      <c r="A16898" s="1">
        <v>41350</v>
      </c>
      <c r="B16898" s="2" t="s">
        <v>35022</v>
      </c>
      <c r="C16898" s="3">
        <v>45355.389641203707</v>
      </c>
      <c r="D16898" s="2" t="s">
        <v>35023</v>
      </c>
      <c r="E16898" s="2" t="s">
        <v>28</v>
      </c>
      <c r="F16898">
        <v>36</v>
      </c>
      <c r="G16898" s="2" t="s">
        <v>56</v>
      </c>
      <c r="H16898" s="2" t="s">
        <v>57</v>
      </c>
      <c r="I16898" s="2" t="s">
        <v>195</v>
      </c>
      <c r="J16898" s="2" t="s">
        <v>169</v>
      </c>
      <c r="K16898" s="2" t="s">
        <v>432</v>
      </c>
      <c r="L16898">
        <v>4</v>
      </c>
      <c r="M16898" s="1">
        <v>41351</v>
      </c>
      <c r="N16898">
        <v>5</v>
      </c>
      <c r="O16898">
        <v>2</v>
      </c>
      <c r="P16898" s="2" t="s">
        <v>1499</v>
      </c>
      <c r="Q16898">
        <v>4.2</v>
      </c>
      <c r="R16898">
        <v>156</v>
      </c>
      <c r="S16898">
        <v>0.1</v>
      </c>
      <c r="T16898">
        <v>78</v>
      </c>
      <c r="U16898" s="2" t="s">
        <v>69</v>
      </c>
      <c r="V16898" s="2" t="s">
        <v>36</v>
      </c>
      <c r="W16898" s="2" t="s">
        <v>38</v>
      </c>
      <c r="X16898" s="2" t="s">
        <v>51</v>
      </c>
      <c r="Y16898" s="2" t="s">
        <v>88</v>
      </c>
      <c r="Z16898" s="2" t="s">
        <v>53</v>
      </c>
    </row>
    <row r="16899" spans="1:26" x14ac:dyDescent="0.35">
      <c r="A16899" s="1">
        <v>41350</v>
      </c>
      <c r="B16899" s="2" t="s">
        <v>35024</v>
      </c>
      <c r="C16899" s="3">
        <v>45355.204814814817</v>
      </c>
      <c r="D16899" s="2" t="s">
        <v>35025</v>
      </c>
      <c r="E16899" s="2" t="s">
        <v>43</v>
      </c>
      <c r="F16899">
        <v>47</v>
      </c>
      <c r="G16899" s="2" t="s">
        <v>75</v>
      </c>
      <c r="H16899" s="2" t="s">
        <v>658</v>
      </c>
      <c r="I16899" s="2" t="s">
        <v>659</v>
      </c>
      <c r="J16899" s="2" t="s">
        <v>100</v>
      </c>
      <c r="K16899" s="2" t="s">
        <v>456</v>
      </c>
      <c r="L16899">
        <v>6</v>
      </c>
      <c r="M16899" s="1">
        <v>41369</v>
      </c>
      <c r="N16899">
        <v>3</v>
      </c>
      <c r="O16899">
        <v>3</v>
      </c>
      <c r="P16899" s="2" t="s">
        <v>505</v>
      </c>
      <c r="Q16899">
        <v>4.5999999999999996</v>
      </c>
      <c r="R16899">
        <v>326</v>
      </c>
      <c r="S16899">
        <v>0.16</v>
      </c>
      <c r="T16899">
        <v>108.66666666666667</v>
      </c>
      <c r="U16899" s="2" t="s">
        <v>69</v>
      </c>
      <c r="V16899" s="2" t="s">
        <v>36</v>
      </c>
      <c r="W16899" s="2" t="s">
        <v>50</v>
      </c>
      <c r="X16899" s="2" t="s">
        <v>50</v>
      </c>
      <c r="Y16899" s="2" t="s">
        <v>52</v>
      </c>
      <c r="Z16899" s="2" t="s">
        <v>81</v>
      </c>
    </row>
    <row r="16900" spans="1:26" x14ac:dyDescent="0.35">
      <c r="A16900" s="1">
        <v>41350</v>
      </c>
      <c r="B16900" s="2" t="s">
        <v>35026</v>
      </c>
      <c r="C16900" s="3">
        <v>45355.290960648148</v>
      </c>
      <c r="D16900" s="2" t="s">
        <v>35027</v>
      </c>
      <c r="E16900" s="2" t="s">
        <v>43</v>
      </c>
      <c r="F16900">
        <v>38</v>
      </c>
      <c r="G16900" s="2" t="s">
        <v>135</v>
      </c>
      <c r="H16900" s="2" t="s">
        <v>2419</v>
      </c>
      <c r="I16900" s="2" t="s">
        <v>1253</v>
      </c>
      <c r="J16900" s="2" t="s">
        <v>92</v>
      </c>
      <c r="K16900" s="2" t="s">
        <v>848</v>
      </c>
      <c r="L16900">
        <v>2</v>
      </c>
      <c r="M16900" s="1">
        <v>41410</v>
      </c>
      <c r="N16900">
        <v>1</v>
      </c>
      <c r="O16900">
        <v>1</v>
      </c>
      <c r="P16900" s="2" t="s">
        <v>6377</v>
      </c>
      <c r="Q16900">
        <v>4.5</v>
      </c>
      <c r="R16900">
        <v>434</v>
      </c>
      <c r="S16900">
        <v>0.17</v>
      </c>
      <c r="T16900">
        <v>434</v>
      </c>
      <c r="U16900" s="2" t="s">
        <v>344</v>
      </c>
      <c r="V16900" s="2" t="s">
        <v>36</v>
      </c>
      <c r="W16900" s="2" t="s">
        <v>50</v>
      </c>
      <c r="X16900" s="2" t="s">
        <v>37</v>
      </c>
      <c r="Y16900" s="2" t="s">
        <v>52</v>
      </c>
      <c r="Z16900" s="2" t="s">
        <v>95</v>
      </c>
    </row>
    <row r="16901" spans="1:26" x14ac:dyDescent="0.35">
      <c r="A16901" s="1">
        <v>41350</v>
      </c>
      <c r="B16901" s="2" t="s">
        <v>35028</v>
      </c>
      <c r="C16901" s="3">
        <v>45355.335613425923</v>
      </c>
      <c r="D16901" s="2" t="s">
        <v>35029</v>
      </c>
      <c r="E16901" s="2" t="s">
        <v>43</v>
      </c>
      <c r="F16901">
        <v>32</v>
      </c>
      <c r="G16901" s="2" t="s">
        <v>56</v>
      </c>
      <c r="H16901" s="2" t="s">
        <v>113</v>
      </c>
      <c r="I16901" s="2" t="s">
        <v>522</v>
      </c>
      <c r="J16901" s="2" t="s">
        <v>115</v>
      </c>
      <c r="K16901" s="2" t="s">
        <v>156</v>
      </c>
      <c r="L16901">
        <v>3</v>
      </c>
      <c r="M16901" s="1">
        <v>41406</v>
      </c>
      <c r="N16901">
        <v>8</v>
      </c>
      <c r="O16901">
        <v>2</v>
      </c>
      <c r="P16901" s="2" t="s">
        <v>9929</v>
      </c>
      <c r="Q16901">
        <v>4.2</v>
      </c>
      <c r="R16901">
        <v>277</v>
      </c>
      <c r="S16901">
        <v>0.25</v>
      </c>
      <c r="T16901">
        <v>138.5</v>
      </c>
      <c r="U16901" s="2" t="s">
        <v>69</v>
      </c>
      <c r="V16901" s="2" t="s">
        <v>36</v>
      </c>
      <c r="W16901" s="2" t="s">
        <v>37</v>
      </c>
      <c r="X16901" s="2" t="s">
        <v>51</v>
      </c>
      <c r="Y16901" s="2" t="s">
        <v>39</v>
      </c>
      <c r="Z16901" s="2" t="s">
        <v>40</v>
      </c>
    </row>
    <row r="16902" spans="1:26" x14ac:dyDescent="0.35">
      <c r="A16902" s="1">
        <v>41350</v>
      </c>
      <c r="B16902" s="2" t="s">
        <v>35030</v>
      </c>
      <c r="C16902" s="3">
        <v>45355.18712962963</v>
      </c>
      <c r="D16902" s="2" t="s">
        <v>35031</v>
      </c>
      <c r="E16902" s="2" t="s">
        <v>28</v>
      </c>
      <c r="F16902">
        <v>54</v>
      </c>
      <c r="G16902" s="2" t="s">
        <v>75</v>
      </c>
      <c r="H16902" s="2" t="s">
        <v>802</v>
      </c>
      <c r="I16902" s="2" t="s">
        <v>803</v>
      </c>
      <c r="J16902" s="2" t="s">
        <v>137</v>
      </c>
      <c r="K16902" s="2" t="s">
        <v>598</v>
      </c>
      <c r="L16902">
        <v>1</v>
      </c>
      <c r="M16902" s="1">
        <v>41418</v>
      </c>
      <c r="N16902">
        <v>1</v>
      </c>
      <c r="O16902">
        <v>1</v>
      </c>
      <c r="P16902" s="2" t="s">
        <v>3071</v>
      </c>
      <c r="Q16902">
        <v>4.0999999999999996</v>
      </c>
      <c r="R16902">
        <v>204</v>
      </c>
      <c r="S16902">
        <v>0.15</v>
      </c>
      <c r="T16902">
        <v>204</v>
      </c>
      <c r="U16902" s="2" t="s">
        <v>35</v>
      </c>
      <c r="V16902" s="2" t="s">
        <v>103</v>
      </c>
      <c r="W16902" s="2" t="s">
        <v>37</v>
      </c>
      <c r="X16902" s="2" t="s">
        <v>51</v>
      </c>
      <c r="Y16902" s="2" t="s">
        <v>153</v>
      </c>
      <c r="Z16902" s="2" t="s">
        <v>40</v>
      </c>
    </row>
    <row r="16903" spans="1:26" x14ac:dyDescent="0.35">
      <c r="A16903" s="1">
        <v>41351</v>
      </c>
      <c r="B16903" s="2" t="s">
        <v>35032</v>
      </c>
      <c r="C16903" s="3">
        <v>45355.763067129628</v>
      </c>
      <c r="D16903" s="2" t="s">
        <v>35033</v>
      </c>
      <c r="E16903" s="2" t="s">
        <v>28</v>
      </c>
      <c r="F16903">
        <v>39</v>
      </c>
      <c r="G16903" s="2" t="s">
        <v>44</v>
      </c>
      <c r="H16903" s="2" t="s">
        <v>745</v>
      </c>
      <c r="I16903" s="2" t="s">
        <v>453</v>
      </c>
      <c r="J16903" s="2" t="s">
        <v>329</v>
      </c>
      <c r="K16903" s="2" t="s">
        <v>342</v>
      </c>
      <c r="L16903">
        <v>7</v>
      </c>
      <c r="M16903" s="1">
        <v>41359</v>
      </c>
      <c r="N16903">
        <v>2</v>
      </c>
      <c r="O16903">
        <v>4</v>
      </c>
      <c r="P16903" s="2" t="s">
        <v>1205</v>
      </c>
      <c r="Q16903">
        <v>4.4000000000000004</v>
      </c>
      <c r="R16903">
        <v>297</v>
      </c>
      <c r="S16903">
        <v>0.13</v>
      </c>
      <c r="T16903">
        <v>74.25</v>
      </c>
      <c r="U16903" s="2" t="s">
        <v>69</v>
      </c>
      <c r="V16903" s="2" t="s">
        <v>36</v>
      </c>
      <c r="W16903" s="2" t="s">
        <v>50</v>
      </c>
      <c r="X16903" s="2" t="s">
        <v>37</v>
      </c>
      <c r="Y16903" s="2" t="s">
        <v>52</v>
      </c>
      <c r="Z16903" s="2" t="s">
        <v>40</v>
      </c>
    </row>
    <row r="16904" spans="1:26" x14ac:dyDescent="0.35">
      <c r="A16904" s="1">
        <v>41351</v>
      </c>
      <c r="B16904" s="2" t="s">
        <v>35034</v>
      </c>
      <c r="C16904" s="3">
        <v>45355.767650462964</v>
      </c>
      <c r="D16904" s="2" t="s">
        <v>35035</v>
      </c>
      <c r="E16904" s="2" t="s">
        <v>43</v>
      </c>
      <c r="F16904">
        <v>30</v>
      </c>
      <c r="G16904" s="2" t="s">
        <v>135</v>
      </c>
      <c r="H16904" s="2" t="s">
        <v>247</v>
      </c>
      <c r="I16904" s="2" t="s">
        <v>248</v>
      </c>
      <c r="J16904" s="2" t="s">
        <v>100</v>
      </c>
      <c r="K16904" s="2" t="s">
        <v>324</v>
      </c>
      <c r="L16904">
        <v>2</v>
      </c>
      <c r="M16904" s="1">
        <v>41352</v>
      </c>
      <c r="N16904">
        <v>1</v>
      </c>
      <c r="O16904">
        <v>1</v>
      </c>
      <c r="P16904" s="2" t="s">
        <v>3359</v>
      </c>
      <c r="Q16904">
        <v>4.5</v>
      </c>
      <c r="R16904">
        <v>413</v>
      </c>
      <c r="S16904">
        <v>0.14000000000000001</v>
      </c>
      <c r="T16904">
        <v>413</v>
      </c>
      <c r="U16904" s="2" t="s">
        <v>344</v>
      </c>
      <c r="V16904" s="2" t="s">
        <v>70</v>
      </c>
      <c r="W16904" s="2" t="s">
        <v>50</v>
      </c>
      <c r="X16904" s="2" t="s">
        <v>37</v>
      </c>
      <c r="Y16904" s="2" t="s">
        <v>234</v>
      </c>
      <c r="Z16904" s="2" t="s">
        <v>81</v>
      </c>
    </row>
    <row r="16905" spans="1:26" x14ac:dyDescent="0.35">
      <c r="A16905" s="1">
        <v>41351</v>
      </c>
      <c r="B16905" s="2" t="s">
        <v>35036</v>
      </c>
      <c r="C16905" s="3">
        <v>45355.497673611113</v>
      </c>
      <c r="D16905" s="2" t="s">
        <v>35037</v>
      </c>
      <c r="E16905" s="2" t="s">
        <v>43</v>
      </c>
      <c r="F16905">
        <v>19</v>
      </c>
      <c r="G16905" s="2" t="s">
        <v>56</v>
      </c>
      <c r="H16905" s="2" t="s">
        <v>113</v>
      </c>
      <c r="I16905" s="2" t="s">
        <v>522</v>
      </c>
      <c r="J16905" s="2" t="s">
        <v>200</v>
      </c>
      <c r="K16905" s="2" t="s">
        <v>675</v>
      </c>
      <c r="L16905">
        <v>2</v>
      </c>
      <c r="M16905" s="1">
        <v>41412</v>
      </c>
      <c r="N16905">
        <v>1</v>
      </c>
      <c r="O16905">
        <v>1</v>
      </c>
      <c r="P16905" s="2" t="s">
        <v>821</v>
      </c>
      <c r="Q16905">
        <v>4.5</v>
      </c>
      <c r="R16905">
        <v>44</v>
      </c>
      <c r="S16905">
        <v>0.13</v>
      </c>
      <c r="T16905">
        <v>44</v>
      </c>
      <c r="U16905" s="2" t="s">
        <v>69</v>
      </c>
      <c r="V16905" s="2" t="s">
        <v>70</v>
      </c>
      <c r="W16905" s="2" t="s">
        <v>51</v>
      </c>
      <c r="X16905" s="2" t="s">
        <v>37</v>
      </c>
      <c r="Y16905" s="2" t="s">
        <v>124</v>
      </c>
      <c r="Z16905" s="2" t="s">
        <v>95</v>
      </c>
    </row>
    <row r="16906" spans="1:26" x14ac:dyDescent="0.35">
      <c r="A16906" s="1">
        <v>41351</v>
      </c>
      <c r="B16906" s="2" t="s">
        <v>35038</v>
      </c>
      <c r="C16906" s="3">
        <v>45355.366111111114</v>
      </c>
      <c r="D16906" s="2" t="s">
        <v>35039</v>
      </c>
      <c r="E16906" s="2" t="s">
        <v>43</v>
      </c>
      <c r="F16906">
        <v>21</v>
      </c>
      <c r="G16906" s="2" t="s">
        <v>56</v>
      </c>
      <c r="H16906" s="2" t="s">
        <v>57</v>
      </c>
      <c r="I16906" s="2" t="s">
        <v>474</v>
      </c>
      <c r="J16906" s="2" t="s">
        <v>200</v>
      </c>
      <c r="K16906" s="2" t="s">
        <v>361</v>
      </c>
      <c r="L16906">
        <v>4</v>
      </c>
      <c r="M16906" s="1">
        <v>41400</v>
      </c>
      <c r="N16906">
        <v>8</v>
      </c>
      <c r="O16906">
        <v>2</v>
      </c>
      <c r="P16906" s="2" t="s">
        <v>977</v>
      </c>
      <c r="Q16906">
        <v>4.5</v>
      </c>
      <c r="R16906">
        <v>415</v>
      </c>
      <c r="S16906">
        <v>0.2</v>
      </c>
      <c r="T16906">
        <v>207.5</v>
      </c>
      <c r="U16906" s="2" t="s">
        <v>35</v>
      </c>
      <c r="V16906" s="2" t="s">
        <v>70</v>
      </c>
      <c r="W16906" s="2" t="s">
        <v>50</v>
      </c>
      <c r="X16906" s="2" t="s">
        <v>37</v>
      </c>
      <c r="Y16906" s="2" t="s">
        <v>234</v>
      </c>
      <c r="Z16906" s="2" t="s">
        <v>95</v>
      </c>
    </row>
    <row r="16907" spans="1:26" x14ac:dyDescent="0.35">
      <c r="A16907" s="1">
        <v>41351</v>
      </c>
      <c r="B16907" s="2" t="s">
        <v>35040</v>
      </c>
      <c r="C16907" s="3">
        <v>45355.159826388888</v>
      </c>
      <c r="D16907" s="2" t="s">
        <v>35041</v>
      </c>
      <c r="E16907" s="2" t="s">
        <v>28</v>
      </c>
      <c r="F16907">
        <v>19</v>
      </c>
      <c r="G16907" s="2" t="s">
        <v>44</v>
      </c>
      <c r="H16907" s="2" t="s">
        <v>2188</v>
      </c>
      <c r="I16907" s="2" t="s">
        <v>231</v>
      </c>
      <c r="J16907" s="2" t="s">
        <v>499</v>
      </c>
      <c r="K16907" s="2" t="s">
        <v>514</v>
      </c>
      <c r="L16907">
        <v>6</v>
      </c>
      <c r="M16907" s="1">
        <v>41443</v>
      </c>
      <c r="N16907">
        <v>3</v>
      </c>
      <c r="O16907">
        <v>3</v>
      </c>
      <c r="P16907" s="2" t="s">
        <v>2067</v>
      </c>
      <c r="Q16907">
        <v>4.4000000000000004</v>
      </c>
      <c r="R16907">
        <v>234</v>
      </c>
      <c r="S16907">
        <v>0.1</v>
      </c>
      <c r="T16907">
        <v>78</v>
      </c>
      <c r="U16907" s="2" t="s">
        <v>69</v>
      </c>
      <c r="V16907" s="2" t="s">
        <v>70</v>
      </c>
      <c r="W16907" s="2" t="s">
        <v>37</v>
      </c>
      <c r="X16907" s="2" t="s">
        <v>37</v>
      </c>
      <c r="Y16907" s="2" t="s">
        <v>71</v>
      </c>
      <c r="Z16907" s="2" t="s">
        <v>95</v>
      </c>
    </row>
    <row r="16908" spans="1:26" x14ac:dyDescent="0.35">
      <c r="A16908" s="1">
        <v>41351</v>
      </c>
      <c r="B16908" s="2" t="s">
        <v>35042</v>
      </c>
      <c r="C16908" s="3">
        <v>45355.875462962962</v>
      </c>
      <c r="D16908" s="2" t="s">
        <v>35043</v>
      </c>
      <c r="E16908" s="2" t="s">
        <v>28</v>
      </c>
      <c r="F16908">
        <v>51</v>
      </c>
      <c r="G16908" s="2" t="s">
        <v>29</v>
      </c>
      <c r="H16908" s="2" t="s">
        <v>205</v>
      </c>
      <c r="I16908" s="2" t="s">
        <v>206</v>
      </c>
      <c r="J16908" s="2" t="s">
        <v>200</v>
      </c>
      <c r="K16908" s="2" t="s">
        <v>967</v>
      </c>
      <c r="L16908">
        <v>6</v>
      </c>
      <c r="M16908" s="1">
        <v>41361</v>
      </c>
      <c r="N16908">
        <v>1</v>
      </c>
      <c r="O16908">
        <v>3</v>
      </c>
      <c r="P16908" s="2" t="s">
        <v>4175</v>
      </c>
      <c r="Q16908">
        <v>4.3</v>
      </c>
      <c r="R16908">
        <v>57</v>
      </c>
      <c r="S16908">
        <v>0.25</v>
      </c>
      <c r="T16908">
        <v>19</v>
      </c>
      <c r="U16908" s="2" t="s">
        <v>69</v>
      </c>
      <c r="V16908" s="2" t="s">
        <v>103</v>
      </c>
      <c r="W16908" s="2" t="s">
        <v>51</v>
      </c>
      <c r="X16908" s="2" t="s">
        <v>38</v>
      </c>
      <c r="Y16908" s="2" t="s">
        <v>104</v>
      </c>
      <c r="Z16908" s="2" t="s">
        <v>95</v>
      </c>
    </row>
    <row r="16909" spans="1:26" x14ac:dyDescent="0.35">
      <c r="A16909" s="1">
        <v>41351</v>
      </c>
      <c r="B16909" s="2" t="s">
        <v>35044</v>
      </c>
      <c r="C16909" s="3">
        <v>45355.871342592596</v>
      </c>
      <c r="D16909" s="2" t="s">
        <v>35045</v>
      </c>
      <c r="E16909" s="2" t="s">
        <v>28</v>
      </c>
      <c r="F16909">
        <v>30</v>
      </c>
      <c r="G16909" s="2" t="s">
        <v>84</v>
      </c>
      <c r="H16909" s="2" t="s">
        <v>764</v>
      </c>
      <c r="I16909" s="2" t="s">
        <v>764</v>
      </c>
      <c r="J16909" s="2" t="s">
        <v>100</v>
      </c>
      <c r="K16909" s="2" t="s">
        <v>456</v>
      </c>
      <c r="L16909">
        <v>5</v>
      </c>
      <c r="M16909" s="1">
        <v>41352</v>
      </c>
      <c r="N16909">
        <v>2</v>
      </c>
      <c r="O16909">
        <v>3</v>
      </c>
      <c r="P16909" s="2" t="s">
        <v>1467</v>
      </c>
      <c r="Q16909">
        <v>4.7</v>
      </c>
      <c r="R16909">
        <v>393</v>
      </c>
      <c r="S16909">
        <v>0.25</v>
      </c>
      <c r="T16909">
        <v>131</v>
      </c>
      <c r="U16909" s="2" t="s">
        <v>69</v>
      </c>
      <c r="V16909" s="2" t="s">
        <v>70</v>
      </c>
      <c r="W16909" s="2" t="s">
        <v>50</v>
      </c>
      <c r="X16909" s="2" t="s">
        <v>50</v>
      </c>
      <c r="Y16909" s="2" t="s">
        <v>234</v>
      </c>
      <c r="Z16909" s="2" t="s">
        <v>81</v>
      </c>
    </row>
    <row r="16910" spans="1:26" x14ac:dyDescent="0.35">
      <c r="A16910" s="1">
        <v>41351</v>
      </c>
      <c r="B16910" s="2" t="s">
        <v>35046</v>
      </c>
      <c r="C16910" s="3">
        <v>45355.931770833333</v>
      </c>
      <c r="D16910" s="2" t="s">
        <v>35047</v>
      </c>
      <c r="E16910" s="2" t="s">
        <v>28</v>
      </c>
      <c r="F16910">
        <v>30</v>
      </c>
      <c r="G16910" s="2" t="s">
        <v>56</v>
      </c>
      <c r="H16910" s="2" t="s">
        <v>400</v>
      </c>
      <c r="I16910" s="2" t="s">
        <v>1116</v>
      </c>
      <c r="J16910" s="2" t="s">
        <v>47</v>
      </c>
      <c r="K16910" s="2" t="s">
        <v>336</v>
      </c>
      <c r="L16910">
        <v>5</v>
      </c>
      <c r="M16910" s="1">
        <v>41398</v>
      </c>
      <c r="N16910">
        <v>3</v>
      </c>
      <c r="O16910">
        <v>3</v>
      </c>
      <c r="P16910" s="2" t="s">
        <v>1674</v>
      </c>
      <c r="Q16910">
        <v>4.0999999999999996</v>
      </c>
      <c r="R16910">
        <v>126</v>
      </c>
      <c r="S16910">
        <v>0.22</v>
      </c>
      <c r="T16910">
        <v>42</v>
      </c>
      <c r="U16910" s="2" t="s">
        <v>69</v>
      </c>
      <c r="V16910" s="2" t="s">
        <v>70</v>
      </c>
      <c r="W16910" s="2" t="s">
        <v>38</v>
      </c>
      <c r="X16910" s="2" t="s">
        <v>51</v>
      </c>
      <c r="Y16910" s="2" t="s">
        <v>158</v>
      </c>
      <c r="Z16910" s="2" t="s">
        <v>53</v>
      </c>
    </row>
    <row r="16911" spans="1:26" x14ac:dyDescent="0.35">
      <c r="A16911" s="1">
        <v>41351</v>
      </c>
      <c r="B16911" s="2" t="s">
        <v>35048</v>
      </c>
      <c r="C16911" s="3">
        <v>45355.354189814818</v>
      </c>
      <c r="D16911" s="2" t="s">
        <v>35049</v>
      </c>
      <c r="E16911" s="2" t="s">
        <v>43</v>
      </c>
      <c r="F16911">
        <v>19</v>
      </c>
      <c r="G16911" s="2" t="s">
        <v>166</v>
      </c>
      <c r="H16911" s="2" t="s">
        <v>281</v>
      </c>
      <c r="I16911" s="2" t="s">
        <v>5166</v>
      </c>
      <c r="J16911" s="2" t="s">
        <v>121</v>
      </c>
      <c r="K16911" s="2" t="s">
        <v>196</v>
      </c>
      <c r="L16911">
        <v>5</v>
      </c>
      <c r="M16911" s="1">
        <v>41382</v>
      </c>
      <c r="N16911">
        <v>3</v>
      </c>
      <c r="O16911">
        <v>3</v>
      </c>
      <c r="P16911" s="2" t="s">
        <v>1342</v>
      </c>
      <c r="Q16911">
        <v>4.2</v>
      </c>
      <c r="R16911">
        <v>338</v>
      </c>
      <c r="S16911">
        <v>0.13</v>
      </c>
      <c r="T16911">
        <v>112.66666666666667</v>
      </c>
      <c r="U16911" s="2" t="s">
        <v>69</v>
      </c>
      <c r="V16911" s="2" t="s">
        <v>70</v>
      </c>
      <c r="W16911" s="2" t="s">
        <v>50</v>
      </c>
      <c r="X16911" s="2" t="s">
        <v>51</v>
      </c>
      <c r="Y16911" s="2" t="s">
        <v>234</v>
      </c>
      <c r="Z16911" s="2" t="s">
        <v>125</v>
      </c>
    </row>
    <row r="16912" spans="1:26" x14ac:dyDescent="0.35">
      <c r="A16912" s="1">
        <v>41351</v>
      </c>
      <c r="B16912" s="2" t="s">
        <v>35050</v>
      </c>
      <c r="C16912" s="3">
        <v>45355.769756944443</v>
      </c>
      <c r="D16912" s="2" t="s">
        <v>35051</v>
      </c>
      <c r="E16912" s="2" t="s">
        <v>43</v>
      </c>
      <c r="F16912">
        <v>21</v>
      </c>
      <c r="G16912" s="2" t="s">
        <v>75</v>
      </c>
      <c r="H16912" s="2" t="s">
        <v>149</v>
      </c>
      <c r="I16912" s="2" t="s">
        <v>149</v>
      </c>
      <c r="J16912" s="2" t="s">
        <v>216</v>
      </c>
      <c r="K16912" s="2" t="s">
        <v>414</v>
      </c>
      <c r="L16912">
        <v>1</v>
      </c>
      <c r="M16912" s="1">
        <v>41363</v>
      </c>
      <c r="N16912">
        <v>1</v>
      </c>
      <c r="O16912">
        <v>1</v>
      </c>
      <c r="P16912" s="2" t="s">
        <v>1066</v>
      </c>
      <c r="Q16912">
        <v>3.8</v>
      </c>
      <c r="R16912">
        <v>76</v>
      </c>
      <c r="S16912">
        <v>0.22</v>
      </c>
      <c r="T16912">
        <v>76</v>
      </c>
      <c r="U16912" s="2" t="s">
        <v>69</v>
      </c>
      <c r="V16912" s="2" t="s">
        <v>70</v>
      </c>
      <c r="W16912" s="2" t="s">
        <v>51</v>
      </c>
      <c r="X16912" s="2" t="s">
        <v>51</v>
      </c>
      <c r="Y16912" s="2" t="s">
        <v>124</v>
      </c>
      <c r="Z16912" s="2" t="s">
        <v>95</v>
      </c>
    </row>
    <row r="16913" spans="1:26" x14ac:dyDescent="0.35">
      <c r="A16913" s="1">
        <v>41351</v>
      </c>
      <c r="B16913" s="2" t="s">
        <v>35052</v>
      </c>
      <c r="C16913" s="3">
        <v>45355.386145833334</v>
      </c>
      <c r="D16913" s="2" t="s">
        <v>35053</v>
      </c>
      <c r="E16913" s="2" t="s">
        <v>43</v>
      </c>
      <c r="F16913">
        <v>41</v>
      </c>
      <c r="G16913" s="2" t="s">
        <v>44</v>
      </c>
      <c r="H16913" s="2" t="s">
        <v>2528</v>
      </c>
      <c r="I16913" s="2" t="s">
        <v>541</v>
      </c>
      <c r="J16913" s="2" t="s">
        <v>59</v>
      </c>
      <c r="K16913" s="2" t="s">
        <v>1030</v>
      </c>
      <c r="L16913">
        <v>1</v>
      </c>
      <c r="M16913" s="1">
        <v>41399</v>
      </c>
      <c r="N16913">
        <v>1</v>
      </c>
      <c r="O16913">
        <v>1</v>
      </c>
      <c r="P16913" s="2" t="s">
        <v>2173</v>
      </c>
      <c r="Q16913">
        <v>4.2</v>
      </c>
      <c r="R16913">
        <v>275</v>
      </c>
      <c r="S16913">
        <v>0.11</v>
      </c>
      <c r="T16913">
        <v>275</v>
      </c>
      <c r="U16913" s="2" t="s">
        <v>35</v>
      </c>
      <c r="V16913" s="2" t="s">
        <v>36</v>
      </c>
      <c r="W16913" s="2" t="s">
        <v>37</v>
      </c>
      <c r="X16913" s="2" t="s">
        <v>51</v>
      </c>
      <c r="Y16913" s="2" t="s">
        <v>39</v>
      </c>
      <c r="Z16913" s="2" t="s">
        <v>40</v>
      </c>
    </row>
    <row r="16914" spans="1:26" x14ac:dyDescent="0.35">
      <c r="A16914" s="1">
        <v>41351</v>
      </c>
      <c r="B16914" s="2" t="s">
        <v>35054</v>
      </c>
      <c r="C16914" s="3">
        <v>45355.731157407405</v>
      </c>
      <c r="D16914" s="2" t="s">
        <v>35055</v>
      </c>
      <c r="E16914" s="2" t="s">
        <v>28</v>
      </c>
      <c r="F16914">
        <v>53</v>
      </c>
      <c r="G16914" s="2" t="s">
        <v>84</v>
      </c>
      <c r="H16914" s="2" t="s">
        <v>405</v>
      </c>
      <c r="I16914" s="2" t="s">
        <v>602</v>
      </c>
      <c r="J16914" s="2" t="s">
        <v>169</v>
      </c>
      <c r="K16914" s="2" t="s">
        <v>1155</v>
      </c>
      <c r="L16914">
        <v>4</v>
      </c>
      <c r="M16914" s="1">
        <v>41352</v>
      </c>
      <c r="N16914">
        <v>3</v>
      </c>
      <c r="O16914">
        <v>2</v>
      </c>
      <c r="P16914" s="2" t="s">
        <v>6184</v>
      </c>
      <c r="Q16914">
        <v>4.5</v>
      </c>
      <c r="R16914">
        <v>255</v>
      </c>
      <c r="S16914">
        <v>0.15</v>
      </c>
      <c r="T16914">
        <v>127.5</v>
      </c>
      <c r="U16914" s="2" t="s">
        <v>69</v>
      </c>
      <c r="V16914" s="2" t="s">
        <v>103</v>
      </c>
      <c r="W16914" s="2" t="s">
        <v>37</v>
      </c>
      <c r="X16914" s="2" t="s">
        <v>37</v>
      </c>
      <c r="Y16914" s="2" t="s">
        <v>153</v>
      </c>
      <c r="Z16914" s="2" t="s">
        <v>53</v>
      </c>
    </row>
    <row r="16915" spans="1:26" x14ac:dyDescent="0.35">
      <c r="A16915" s="1">
        <v>41352</v>
      </c>
      <c r="B16915" s="2" t="s">
        <v>35056</v>
      </c>
      <c r="C16915" s="3">
        <v>45355.405694444446</v>
      </c>
      <c r="D16915" s="2" t="s">
        <v>35057</v>
      </c>
      <c r="E16915" s="2" t="s">
        <v>43</v>
      </c>
      <c r="F16915">
        <v>27</v>
      </c>
      <c r="G16915" s="2" t="s">
        <v>84</v>
      </c>
      <c r="H16915" s="2" t="s">
        <v>91</v>
      </c>
      <c r="I16915" s="2" t="s">
        <v>1410</v>
      </c>
      <c r="J16915" s="2" t="s">
        <v>200</v>
      </c>
      <c r="K16915" s="2" t="s">
        <v>967</v>
      </c>
      <c r="L16915">
        <v>2</v>
      </c>
      <c r="M16915" s="1">
        <v>41379</v>
      </c>
      <c r="N16915">
        <v>1</v>
      </c>
      <c r="O16915">
        <v>1</v>
      </c>
      <c r="P16915" s="2" t="s">
        <v>599</v>
      </c>
      <c r="Q16915">
        <v>4.4000000000000004</v>
      </c>
      <c r="R16915">
        <v>130</v>
      </c>
      <c r="S16915">
        <v>0.13</v>
      </c>
      <c r="T16915">
        <v>130</v>
      </c>
      <c r="U16915" s="2" t="s">
        <v>69</v>
      </c>
      <c r="V16915" s="2" t="s">
        <v>70</v>
      </c>
      <c r="W16915" s="2" t="s">
        <v>38</v>
      </c>
      <c r="X16915" s="2" t="s">
        <v>37</v>
      </c>
      <c r="Y16915" s="2" t="s">
        <v>158</v>
      </c>
      <c r="Z16915" s="2" t="s">
        <v>95</v>
      </c>
    </row>
    <row r="16916" spans="1:26" x14ac:dyDescent="0.35">
      <c r="A16916" s="1">
        <v>41352</v>
      </c>
      <c r="B16916" s="2" t="s">
        <v>35058</v>
      </c>
      <c r="C16916" s="3">
        <v>45355.945300925923</v>
      </c>
      <c r="D16916" s="2" t="s">
        <v>35059</v>
      </c>
      <c r="E16916" s="2" t="s">
        <v>43</v>
      </c>
      <c r="F16916">
        <v>41</v>
      </c>
      <c r="G16916" s="2" t="s">
        <v>84</v>
      </c>
      <c r="H16916" s="2" t="s">
        <v>764</v>
      </c>
      <c r="I16916" s="2" t="s">
        <v>764</v>
      </c>
      <c r="J16916" s="2" t="s">
        <v>121</v>
      </c>
      <c r="K16916" s="2" t="s">
        <v>927</v>
      </c>
      <c r="L16916">
        <v>1</v>
      </c>
      <c r="M16916" s="1">
        <v>41394</v>
      </c>
      <c r="N16916">
        <v>2</v>
      </c>
      <c r="O16916">
        <v>1</v>
      </c>
      <c r="P16916" s="2" t="s">
        <v>3153</v>
      </c>
      <c r="Q16916">
        <v>4.5999999999999996</v>
      </c>
      <c r="R16916">
        <v>329</v>
      </c>
      <c r="S16916">
        <v>0.14000000000000001</v>
      </c>
      <c r="T16916">
        <v>329</v>
      </c>
      <c r="U16916" s="2" t="s">
        <v>35</v>
      </c>
      <c r="V16916" s="2" t="s">
        <v>36</v>
      </c>
      <c r="W16916" s="2" t="s">
        <v>50</v>
      </c>
      <c r="X16916" s="2" t="s">
        <v>50</v>
      </c>
      <c r="Y16916" s="2" t="s">
        <v>52</v>
      </c>
      <c r="Z16916" s="2" t="s">
        <v>125</v>
      </c>
    </row>
    <row r="16917" spans="1:26" x14ac:dyDescent="0.35">
      <c r="A16917" s="1">
        <v>41352</v>
      </c>
      <c r="B16917" s="2" t="s">
        <v>35060</v>
      </c>
      <c r="C16917" s="3">
        <v>45355.248553240737</v>
      </c>
      <c r="D16917" s="2" t="s">
        <v>35061</v>
      </c>
      <c r="E16917" s="2" t="s">
        <v>43</v>
      </c>
      <c r="F16917">
        <v>39</v>
      </c>
      <c r="G16917" s="2" t="s">
        <v>44</v>
      </c>
      <c r="H16917" s="2" t="s">
        <v>889</v>
      </c>
      <c r="I16917" s="2" t="s">
        <v>303</v>
      </c>
      <c r="J16917" s="2" t="s">
        <v>115</v>
      </c>
      <c r="K16917" s="2" t="s">
        <v>156</v>
      </c>
      <c r="L16917">
        <v>2</v>
      </c>
      <c r="M16917" s="1">
        <v>41441</v>
      </c>
      <c r="N16917">
        <v>4</v>
      </c>
      <c r="O16917">
        <v>1</v>
      </c>
      <c r="P16917" s="2" t="s">
        <v>3934</v>
      </c>
      <c r="Q16917">
        <v>4.3</v>
      </c>
      <c r="R16917">
        <v>147</v>
      </c>
      <c r="S16917">
        <v>0.25</v>
      </c>
      <c r="T16917">
        <v>147</v>
      </c>
      <c r="U16917" s="2" t="s">
        <v>69</v>
      </c>
      <c r="V16917" s="2" t="s">
        <v>36</v>
      </c>
      <c r="W16917" s="2" t="s">
        <v>38</v>
      </c>
      <c r="X16917" s="2" t="s">
        <v>38</v>
      </c>
      <c r="Y16917" s="2" t="s">
        <v>88</v>
      </c>
      <c r="Z16917" s="2" t="s">
        <v>40</v>
      </c>
    </row>
    <row r="16918" spans="1:26" x14ac:dyDescent="0.35">
      <c r="A16918" s="1">
        <v>41352</v>
      </c>
      <c r="B16918" s="2" t="s">
        <v>35062</v>
      </c>
      <c r="C16918" s="3">
        <v>45355.470625000002</v>
      </c>
      <c r="D16918" s="2" t="s">
        <v>35063</v>
      </c>
      <c r="E16918" s="2" t="s">
        <v>28</v>
      </c>
      <c r="F16918">
        <v>55</v>
      </c>
      <c r="G16918" s="2" t="s">
        <v>44</v>
      </c>
      <c r="H16918" s="2" t="s">
        <v>1707</v>
      </c>
      <c r="I16918" s="2" t="s">
        <v>958</v>
      </c>
      <c r="J16918" s="2" t="s">
        <v>115</v>
      </c>
      <c r="K16918" s="2" t="s">
        <v>293</v>
      </c>
      <c r="L16918">
        <v>3</v>
      </c>
      <c r="M16918" s="1">
        <v>41381</v>
      </c>
      <c r="N16918">
        <v>3</v>
      </c>
      <c r="O16918">
        <v>2</v>
      </c>
      <c r="P16918" s="2" t="s">
        <v>5624</v>
      </c>
      <c r="Q16918">
        <v>4.2</v>
      </c>
      <c r="R16918">
        <v>197</v>
      </c>
      <c r="S16918">
        <v>0.1</v>
      </c>
      <c r="T16918">
        <v>98.5</v>
      </c>
      <c r="U16918" s="2" t="s">
        <v>69</v>
      </c>
      <c r="V16918" s="2" t="s">
        <v>103</v>
      </c>
      <c r="W16918" s="2" t="s">
        <v>38</v>
      </c>
      <c r="X16918" s="2" t="s">
        <v>51</v>
      </c>
      <c r="Y16918" s="2" t="s">
        <v>110</v>
      </c>
      <c r="Z16918" s="2" t="s">
        <v>40</v>
      </c>
    </row>
    <row r="16919" spans="1:26" x14ac:dyDescent="0.35">
      <c r="A16919" s="1">
        <v>41352</v>
      </c>
      <c r="B16919" s="2" t="s">
        <v>35064</v>
      </c>
      <c r="C16919" s="3">
        <v>45355.492731481485</v>
      </c>
      <c r="D16919" s="2" t="s">
        <v>35065</v>
      </c>
      <c r="E16919" s="2" t="s">
        <v>43</v>
      </c>
      <c r="F16919">
        <v>20</v>
      </c>
      <c r="G16919" s="2" t="s">
        <v>56</v>
      </c>
      <c r="H16919" s="2" t="s">
        <v>113</v>
      </c>
      <c r="I16919" s="2" t="s">
        <v>1040</v>
      </c>
      <c r="J16919" s="2" t="s">
        <v>144</v>
      </c>
      <c r="K16919" s="2" t="s">
        <v>504</v>
      </c>
      <c r="L16919">
        <v>2</v>
      </c>
      <c r="M16919" s="1">
        <v>41358</v>
      </c>
      <c r="N16919">
        <v>4</v>
      </c>
      <c r="O16919">
        <v>1</v>
      </c>
      <c r="P16919" s="2" t="s">
        <v>5575</v>
      </c>
      <c r="Q16919">
        <v>4.5</v>
      </c>
      <c r="R16919">
        <v>97</v>
      </c>
      <c r="S16919">
        <v>0.15</v>
      </c>
      <c r="T16919">
        <v>97</v>
      </c>
      <c r="U16919" s="2" t="s">
        <v>69</v>
      </c>
      <c r="V16919" s="2" t="s">
        <v>70</v>
      </c>
      <c r="W16919" s="2" t="s">
        <v>51</v>
      </c>
      <c r="X16919" s="2" t="s">
        <v>37</v>
      </c>
      <c r="Y16919" s="2" t="s">
        <v>124</v>
      </c>
      <c r="Z16919" s="2" t="s">
        <v>95</v>
      </c>
    </row>
    <row r="16920" spans="1:26" x14ac:dyDescent="0.35">
      <c r="A16920" s="1">
        <v>41352</v>
      </c>
      <c r="B16920" s="2" t="s">
        <v>35066</v>
      </c>
      <c r="C16920" s="3">
        <v>45355.87427083333</v>
      </c>
      <c r="D16920" s="2" t="s">
        <v>35067</v>
      </c>
      <c r="E16920" s="2" t="s">
        <v>28</v>
      </c>
      <c r="F16920">
        <v>19</v>
      </c>
      <c r="G16920" s="2" t="s">
        <v>44</v>
      </c>
      <c r="H16920" s="2" t="s">
        <v>3487</v>
      </c>
      <c r="I16920" s="2" t="s">
        <v>1089</v>
      </c>
      <c r="J16920" s="2" t="s">
        <v>78</v>
      </c>
      <c r="K16920" s="2" t="s">
        <v>207</v>
      </c>
      <c r="L16920">
        <v>3</v>
      </c>
      <c r="M16920" s="1">
        <v>41370</v>
      </c>
      <c r="N16920">
        <v>1</v>
      </c>
      <c r="O16920">
        <v>2</v>
      </c>
      <c r="P16920" s="2" t="s">
        <v>272</v>
      </c>
      <c r="Q16920">
        <v>4.2</v>
      </c>
      <c r="R16920">
        <v>94</v>
      </c>
      <c r="S16920">
        <v>0.1</v>
      </c>
      <c r="T16920">
        <v>47</v>
      </c>
      <c r="U16920" s="2" t="s">
        <v>69</v>
      </c>
      <c r="V16920" s="2" t="s">
        <v>70</v>
      </c>
      <c r="W16920" s="2" t="s">
        <v>51</v>
      </c>
      <c r="X16920" s="2" t="s">
        <v>51</v>
      </c>
      <c r="Y16920" s="2" t="s">
        <v>124</v>
      </c>
      <c r="Z16920" s="2" t="s">
        <v>81</v>
      </c>
    </row>
    <row r="16921" spans="1:26" x14ac:dyDescent="0.35">
      <c r="A16921" s="1">
        <v>41352</v>
      </c>
      <c r="B16921" s="2" t="s">
        <v>35068</v>
      </c>
      <c r="C16921" s="3">
        <v>45355.350891203707</v>
      </c>
      <c r="D16921" s="2" t="s">
        <v>35069</v>
      </c>
      <c r="E16921" s="2" t="s">
        <v>43</v>
      </c>
      <c r="F16921">
        <v>57</v>
      </c>
      <c r="G16921" s="2" t="s">
        <v>166</v>
      </c>
      <c r="H16921" s="2" t="s">
        <v>2433</v>
      </c>
      <c r="I16921" s="2" t="s">
        <v>2434</v>
      </c>
      <c r="J16921" s="2" t="s">
        <v>144</v>
      </c>
      <c r="K16921" s="2" t="s">
        <v>896</v>
      </c>
      <c r="L16921">
        <v>7</v>
      </c>
      <c r="M16921" s="1">
        <v>41385</v>
      </c>
      <c r="N16921">
        <v>3</v>
      </c>
      <c r="O16921">
        <v>4</v>
      </c>
      <c r="P16921" s="2" t="s">
        <v>2199</v>
      </c>
      <c r="Q16921">
        <v>4.3</v>
      </c>
      <c r="R16921">
        <v>227</v>
      </c>
      <c r="S16921">
        <v>0.23</v>
      </c>
      <c r="T16921">
        <v>56.75</v>
      </c>
      <c r="U16921" s="2" t="s">
        <v>69</v>
      </c>
      <c r="V16921" s="2" t="s">
        <v>103</v>
      </c>
      <c r="W16921" s="2" t="s">
        <v>37</v>
      </c>
      <c r="X16921" s="2" t="s">
        <v>38</v>
      </c>
      <c r="Y16921" s="2" t="s">
        <v>153</v>
      </c>
      <c r="Z16921" s="2" t="s">
        <v>95</v>
      </c>
    </row>
    <row r="16922" spans="1:26" x14ac:dyDescent="0.35">
      <c r="A16922" s="1">
        <v>41352</v>
      </c>
      <c r="B16922" s="2" t="s">
        <v>35070</v>
      </c>
      <c r="C16922" s="3">
        <v>45355.884375000001</v>
      </c>
      <c r="D16922" s="2" t="s">
        <v>35071</v>
      </c>
      <c r="E16922" s="2" t="s">
        <v>28</v>
      </c>
      <c r="F16922">
        <v>55</v>
      </c>
      <c r="G16922" s="2" t="s">
        <v>44</v>
      </c>
      <c r="H16922" s="2" t="s">
        <v>1908</v>
      </c>
      <c r="I16922" s="2" t="s">
        <v>231</v>
      </c>
      <c r="J16922" s="2" t="s">
        <v>47</v>
      </c>
      <c r="K16922" s="2" t="s">
        <v>545</v>
      </c>
      <c r="L16922">
        <v>6</v>
      </c>
      <c r="M16922" s="1">
        <v>41356</v>
      </c>
      <c r="N16922">
        <v>4</v>
      </c>
      <c r="O16922">
        <v>3</v>
      </c>
      <c r="P16922" s="2" t="s">
        <v>4116</v>
      </c>
      <c r="Q16922">
        <v>3.3</v>
      </c>
      <c r="R16922">
        <v>79</v>
      </c>
      <c r="S16922">
        <v>0.28000000000000003</v>
      </c>
      <c r="T16922">
        <v>26.333333333333332</v>
      </c>
      <c r="U16922" s="2" t="s">
        <v>69</v>
      </c>
      <c r="V16922" s="2" t="s">
        <v>103</v>
      </c>
      <c r="W16922" s="2" t="s">
        <v>51</v>
      </c>
      <c r="X16922" s="2" t="s">
        <v>51</v>
      </c>
      <c r="Y16922" s="2" t="s">
        <v>104</v>
      </c>
      <c r="Z16922" s="2" t="s">
        <v>53</v>
      </c>
    </row>
    <row r="16923" spans="1:26" x14ac:dyDescent="0.35">
      <c r="A16923" s="1">
        <v>41352</v>
      </c>
      <c r="B16923" s="2" t="s">
        <v>35072</v>
      </c>
      <c r="C16923" s="3">
        <v>45355.462245370371</v>
      </c>
      <c r="D16923" s="2" t="s">
        <v>35073</v>
      </c>
      <c r="E16923" s="2" t="s">
        <v>28</v>
      </c>
      <c r="F16923">
        <v>21</v>
      </c>
      <c r="G16923" s="2" t="s">
        <v>29</v>
      </c>
      <c r="H16923" s="2" t="s">
        <v>616</v>
      </c>
      <c r="I16923" s="2" t="s">
        <v>617</v>
      </c>
      <c r="J16923" s="2" t="s">
        <v>92</v>
      </c>
      <c r="K16923" s="2" t="s">
        <v>93</v>
      </c>
      <c r="L16923">
        <v>5</v>
      </c>
      <c r="M16923" s="1">
        <v>41353</v>
      </c>
      <c r="N16923">
        <v>1</v>
      </c>
      <c r="O16923">
        <v>3</v>
      </c>
      <c r="P16923" s="2" t="s">
        <v>2608</v>
      </c>
      <c r="Q16923">
        <v>3.8</v>
      </c>
      <c r="R16923">
        <v>195</v>
      </c>
      <c r="S16923">
        <v>0.25</v>
      </c>
      <c r="T16923">
        <v>65</v>
      </c>
      <c r="U16923" s="2" t="s">
        <v>69</v>
      </c>
      <c r="V16923" s="2" t="s">
        <v>70</v>
      </c>
      <c r="W16923" s="2" t="s">
        <v>38</v>
      </c>
      <c r="X16923" s="2" t="s">
        <v>51</v>
      </c>
      <c r="Y16923" s="2" t="s">
        <v>158</v>
      </c>
      <c r="Z16923" s="2" t="s">
        <v>95</v>
      </c>
    </row>
    <row r="16924" spans="1:26" x14ac:dyDescent="0.35">
      <c r="A16924" s="1">
        <v>41352</v>
      </c>
      <c r="B16924" s="2" t="s">
        <v>35074</v>
      </c>
      <c r="C16924" s="3">
        <v>45355.602870370371</v>
      </c>
      <c r="D16924" s="2" t="s">
        <v>35075</v>
      </c>
      <c r="E16924" s="2" t="s">
        <v>28</v>
      </c>
      <c r="F16924">
        <v>55</v>
      </c>
      <c r="G16924" s="2" t="s">
        <v>56</v>
      </c>
      <c r="H16924" s="2" t="s">
        <v>57</v>
      </c>
      <c r="I16924" s="2" t="s">
        <v>2912</v>
      </c>
      <c r="J16924" s="2" t="s">
        <v>78</v>
      </c>
      <c r="K16924" s="2" t="s">
        <v>1135</v>
      </c>
      <c r="L16924">
        <v>3</v>
      </c>
      <c r="M16924" s="1">
        <v>41353</v>
      </c>
      <c r="N16924">
        <v>3</v>
      </c>
      <c r="O16924">
        <v>2</v>
      </c>
      <c r="P16924" s="2" t="s">
        <v>1202</v>
      </c>
      <c r="Q16924">
        <v>4.5</v>
      </c>
      <c r="R16924">
        <v>415</v>
      </c>
      <c r="S16924">
        <v>0.2</v>
      </c>
      <c r="T16924">
        <v>207.5</v>
      </c>
      <c r="U16924" s="2" t="s">
        <v>35</v>
      </c>
      <c r="V16924" s="2" t="s">
        <v>103</v>
      </c>
      <c r="W16924" s="2" t="s">
        <v>50</v>
      </c>
      <c r="X16924" s="2" t="s">
        <v>37</v>
      </c>
      <c r="Y16924" s="2" t="s">
        <v>213</v>
      </c>
      <c r="Z16924" s="2" t="s">
        <v>81</v>
      </c>
    </row>
    <row r="16925" spans="1:26" x14ac:dyDescent="0.35">
      <c r="A16925" s="1">
        <v>41352</v>
      </c>
      <c r="B16925" s="2" t="s">
        <v>35076</v>
      </c>
      <c r="C16925" s="3">
        <v>45355.590798611112</v>
      </c>
      <c r="D16925" s="2" t="s">
        <v>35077</v>
      </c>
      <c r="E16925" s="2" t="s">
        <v>43</v>
      </c>
      <c r="F16925">
        <v>43</v>
      </c>
      <c r="G16925" s="2" t="s">
        <v>56</v>
      </c>
      <c r="H16925" s="2" t="s">
        <v>57</v>
      </c>
      <c r="I16925" s="2" t="s">
        <v>653</v>
      </c>
      <c r="J16925" s="2" t="s">
        <v>216</v>
      </c>
      <c r="K16925" s="2" t="s">
        <v>414</v>
      </c>
      <c r="L16925">
        <v>1</v>
      </c>
      <c r="M16925" s="1">
        <v>41393</v>
      </c>
      <c r="N16925">
        <v>4</v>
      </c>
      <c r="O16925">
        <v>1</v>
      </c>
      <c r="P16925" s="2" t="s">
        <v>523</v>
      </c>
      <c r="Q16925">
        <v>3.8</v>
      </c>
      <c r="R16925">
        <v>252</v>
      </c>
      <c r="S16925">
        <v>0.25</v>
      </c>
      <c r="T16925">
        <v>252</v>
      </c>
      <c r="U16925" s="2" t="s">
        <v>35</v>
      </c>
      <c r="V16925" s="2" t="s">
        <v>36</v>
      </c>
      <c r="W16925" s="2" t="s">
        <v>37</v>
      </c>
      <c r="X16925" s="2" t="s">
        <v>51</v>
      </c>
      <c r="Y16925" s="2" t="s">
        <v>39</v>
      </c>
      <c r="Z16925" s="2" t="s">
        <v>95</v>
      </c>
    </row>
    <row r="16926" spans="1:26" x14ac:dyDescent="0.35">
      <c r="A16926" s="1">
        <v>41352</v>
      </c>
      <c r="B16926" s="2" t="s">
        <v>35078</v>
      </c>
      <c r="C16926" s="3">
        <v>45355.034282407411</v>
      </c>
      <c r="D16926" s="2" t="s">
        <v>35079</v>
      </c>
      <c r="E16926" s="2" t="s">
        <v>28</v>
      </c>
      <c r="F16926">
        <v>26</v>
      </c>
      <c r="G16926" s="2" t="s">
        <v>44</v>
      </c>
      <c r="H16926" s="2" t="s">
        <v>636</v>
      </c>
      <c r="I16926" s="2" t="s">
        <v>637</v>
      </c>
      <c r="J16926" s="2" t="s">
        <v>200</v>
      </c>
      <c r="K16926" s="2" t="s">
        <v>688</v>
      </c>
      <c r="L16926">
        <v>4</v>
      </c>
      <c r="M16926" s="1">
        <v>41369</v>
      </c>
      <c r="N16926">
        <v>1</v>
      </c>
      <c r="O16926">
        <v>2</v>
      </c>
      <c r="P16926" s="2" t="s">
        <v>1839</v>
      </c>
      <c r="Q16926">
        <v>4.5999999999999996</v>
      </c>
      <c r="R16926">
        <v>375</v>
      </c>
      <c r="S16926">
        <v>0.16</v>
      </c>
      <c r="T16926">
        <v>187.5</v>
      </c>
      <c r="U16926" s="2" t="s">
        <v>35</v>
      </c>
      <c r="V16926" s="2" t="s">
        <v>70</v>
      </c>
      <c r="W16926" s="2" t="s">
        <v>50</v>
      </c>
      <c r="X16926" s="2" t="s">
        <v>50</v>
      </c>
      <c r="Y16926" s="2" t="s">
        <v>234</v>
      </c>
      <c r="Z16926" s="2" t="s">
        <v>95</v>
      </c>
    </row>
    <row r="16927" spans="1:26" x14ac:dyDescent="0.35">
      <c r="A16927" s="1">
        <v>41353</v>
      </c>
      <c r="B16927" s="2" t="s">
        <v>35080</v>
      </c>
      <c r="C16927" s="3">
        <v>45355.676712962966</v>
      </c>
      <c r="D16927" s="2" t="s">
        <v>35081</v>
      </c>
      <c r="E16927" s="2" t="s">
        <v>28</v>
      </c>
      <c r="F16927">
        <v>48</v>
      </c>
      <c r="G16927" s="2" t="s">
        <v>56</v>
      </c>
      <c r="H16927" s="2" t="s">
        <v>113</v>
      </c>
      <c r="I16927" s="2" t="s">
        <v>1327</v>
      </c>
      <c r="J16927" s="2" t="s">
        <v>200</v>
      </c>
      <c r="K16927" s="2" t="s">
        <v>905</v>
      </c>
      <c r="L16927">
        <v>1</v>
      </c>
      <c r="M16927" s="1">
        <v>41358</v>
      </c>
      <c r="N16927">
        <v>1</v>
      </c>
      <c r="O16927">
        <v>1</v>
      </c>
      <c r="P16927" s="2" t="s">
        <v>2533</v>
      </c>
      <c r="Q16927">
        <v>3.3</v>
      </c>
      <c r="R16927">
        <v>99</v>
      </c>
      <c r="S16927">
        <v>0.28000000000000003</v>
      </c>
      <c r="T16927">
        <v>99</v>
      </c>
      <c r="U16927" s="2" t="s">
        <v>69</v>
      </c>
      <c r="V16927" s="2" t="s">
        <v>36</v>
      </c>
      <c r="W16927" s="2" t="s">
        <v>51</v>
      </c>
      <c r="X16927" s="2" t="s">
        <v>51</v>
      </c>
      <c r="Y16927" s="2" t="s">
        <v>188</v>
      </c>
      <c r="Z16927" s="2" t="s">
        <v>95</v>
      </c>
    </row>
    <row r="16928" spans="1:26" x14ac:dyDescent="0.35">
      <c r="A16928" s="1">
        <v>41353</v>
      </c>
      <c r="B16928" s="2" t="s">
        <v>35082</v>
      </c>
      <c r="C16928" s="3">
        <v>45355.172268518516</v>
      </c>
      <c r="D16928" s="2" t="s">
        <v>35083</v>
      </c>
      <c r="E16928" s="2" t="s">
        <v>43</v>
      </c>
      <c r="F16928">
        <v>57</v>
      </c>
      <c r="G16928" s="2" t="s">
        <v>84</v>
      </c>
      <c r="H16928" s="2" t="s">
        <v>764</v>
      </c>
      <c r="I16928" s="2" t="s">
        <v>764</v>
      </c>
      <c r="J16928" s="2" t="s">
        <v>200</v>
      </c>
      <c r="K16928" s="2" t="s">
        <v>688</v>
      </c>
      <c r="L16928">
        <v>5</v>
      </c>
      <c r="M16928" s="1">
        <v>41453</v>
      </c>
      <c r="N16928">
        <v>1</v>
      </c>
      <c r="O16928">
        <v>3</v>
      </c>
      <c r="P16928" s="2" t="s">
        <v>80</v>
      </c>
      <c r="Q16928">
        <v>4.2</v>
      </c>
      <c r="R16928">
        <v>514</v>
      </c>
      <c r="S16928">
        <v>0.2</v>
      </c>
      <c r="T16928">
        <v>171.33333333333334</v>
      </c>
      <c r="U16928" s="2" t="s">
        <v>35</v>
      </c>
      <c r="V16928" s="2" t="s">
        <v>103</v>
      </c>
      <c r="W16928" s="2" t="s">
        <v>50</v>
      </c>
      <c r="X16928" s="2" t="s">
        <v>51</v>
      </c>
      <c r="Y16928" s="2" t="s">
        <v>213</v>
      </c>
      <c r="Z16928" s="2" t="s">
        <v>95</v>
      </c>
    </row>
    <row r="16929" spans="1:26" x14ac:dyDescent="0.35">
      <c r="A16929" s="1">
        <v>41353</v>
      </c>
      <c r="B16929" s="2" t="s">
        <v>35084</v>
      </c>
      <c r="C16929" s="3">
        <v>45355.343668981484</v>
      </c>
      <c r="D16929" s="2" t="s">
        <v>35085</v>
      </c>
      <c r="E16929" s="2" t="s">
        <v>28</v>
      </c>
      <c r="F16929">
        <v>33</v>
      </c>
      <c r="G16929" s="2" t="s">
        <v>135</v>
      </c>
      <c r="H16929" s="2" t="s">
        <v>1237</v>
      </c>
      <c r="I16929" s="2" t="s">
        <v>1376</v>
      </c>
      <c r="J16929" s="2" t="s">
        <v>249</v>
      </c>
      <c r="K16929" s="2" t="s">
        <v>1297</v>
      </c>
      <c r="L16929">
        <v>7</v>
      </c>
      <c r="M16929" s="1">
        <v>41354</v>
      </c>
      <c r="N16929">
        <v>1</v>
      </c>
      <c r="O16929">
        <v>4</v>
      </c>
      <c r="P16929" s="2" t="s">
        <v>711</v>
      </c>
      <c r="Q16929">
        <v>4.3</v>
      </c>
      <c r="R16929">
        <v>287</v>
      </c>
      <c r="S16929">
        <v>0.2</v>
      </c>
      <c r="T16929">
        <v>71.75</v>
      </c>
      <c r="U16929" s="2" t="s">
        <v>69</v>
      </c>
      <c r="V16929" s="2" t="s">
        <v>36</v>
      </c>
      <c r="W16929" s="2" t="s">
        <v>37</v>
      </c>
      <c r="X16929" s="2" t="s">
        <v>38</v>
      </c>
      <c r="Y16929" s="2" t="s">
        <v>39</v>
      </c>
      <c r="Z16929" s="2" t="s">
        <v>95</v>
      </c>
    </row>
    <row r="16930" spans="1:26" x14ac:dyDescent="0.35">
      <c r="A16930" s="1">
        <v>41353</v>
      </c>
      <c r="B16930" s="2" t="s">
        <v>35086</v>
      </c>
      <c r="C16930" s="3">
        <v>45355.759872685187</v>
      </c>
      <c r="D16930" s="2" t="s">
        <v>35087</v>
      </c>
      <c r="E16930" s="2" t="s">
        <v>43</v>
      </c>
      <c r="F16930">
        <v>27</v>
      </c>
      <c r="G16930" s="2" t="s">
        <v>75</v>
      </c>
      <c r="H16930" s="2" t="s">
        <v>490</v>
      </c>
      <c r="I16930" s="2" t="s">
        <v>491</v>
      </c>
      <c r="J16930" s="2" t="s">
        <v>144</v>
      </c>
      <c r="K16930" s="2" t="s">
        <v>504</v>
      </c>
      <c r="L16930">
        <v>3</v>
      </c>
      <c r="M16930" s="1">
        <v>41363</v>
      </c>
      <c r="N16930">
        <v>1</v>
      </c>
      <c r="O16930">
        <v>2</v>
      </c>
      <c r="P16930" s="2" t="s">
        <v>3314</v>
      </c>
      <c r="Q16930">
        <v>4.5999999999999996</v>
      </c>
      <c r="R16930">
        <v>326</v>
      </c>
      <c r="S16930">
        <v>0.16</v>
      </c>
      <c r="T16930">
        <v>163</v>
      </c>
      <c r="U16930" s="2" t="s">
        <v>35</v>
      </c>
      <c r="V16930" s="2" t="s">
        <v>70</v>
      </c>
      <c r="W16930" s="2" t="s">
        <v>50</v>
      </c>
      <c r="X16930" s="2" t="s">
        <v>50</v>
      </c>
      <c r="Y16930" s="2" t="s">
        <v>234</v>
      </c>
      <c r="Z16930" s="2" t="s">
        <v>95</v>
      </c>
    </row>
    <row r="16931" spans="1:26" x14ac:dyDescent="0.35">
      <c r="A16931" s="1">
        <v>41353</v>
      </c>
      <c r="B16931" s="2" t="s">
        <v>35088</v>
      </c>
      <c r="C16931" s="3">
        <v>45355.833506944444</v>
      </c>
      <c r="D16931" s="2" t="s">
        <v>35089</v>
      </c>
      <c r="E16931" s="2" t="s">
        <v>43</v>
      </c>
      <c r="F16931">
        <v>34</v>
      </c>
      <c r="G16931" s="2" t="s">
        <v>29</v>
      </c>
      <c r="H16931" s="2" t="s">
        <v>616</v>
      </c>
      <c r="I16931" s="2" t="s">
        <v>695</v>
      </c>
      <c r="J16931" s="2" t="s">
        <v>100</v>
      </c>
      <c r="K16931" s="2" t="s">
        <v>108</v>
      </c>
      <c r="L16931">
        <v>7</v>
      </c>
      <c r="M16931" s="1">
        <v>41438</v>
      </c>
      <c r="N16931">
        <v>3</v>
      </c>
      <c r="O16931">
        <v>4</v>
      </c>
      <c r="P16931" s="2" t="s">
        <v>3107</v>
      </c>
      <c r="Q16931">
        <v>4.0999999999999996</v>
      </c>
      <c r="R16931">
        <v>266</v>
      </c>
      <c r="S16931">
        <v>0.13</v>
      </c>
      <c r="T16931">
        <v>66.5</v>
      </c>
      <c r="U16931" s="2" t="s">
        <v>69</v>
      </c>
      <c r="V16931" s="2" t="s">
        <v>36</v>
      </c>
      <c r="W16931" s="2" t="s">
        <v>37</v>
      </c>
      <c r="X16931" s="2" t="s">
        <v>51</v>
      </c>
      <c r="Y16931" s="2" t="s">
        <v>39</v>
      </c>
      <c r="Z16931" s="2" t="s">
        <v>81</v>
      </c>
    </row>
    <row r="16932" spans="1:26" x14ac:dyDescent="0.35">
      <c r="A16932" s="1">
        <v>41353</v>
      </c>
      <c r="B16932" s="2" t="s">
        <v>35090</v>
      </c>
      <c r="C16932" s="3">
        <v>45355.342164351852</v>
      </c>
      <c r="D16932" s="2" t="s">
        <v>35091</v>
      </c>
      <c r="E16932" s="2" t="s">
        <v>43</v>
      </c>
      <c r="F16932">
        <v>27</v>
      </c>
      <c r="G16932" s="2" t="s">
        <v>84</v>
      </c>
      <c r="H16932" s="2" t="s">
        <v>270</v>
      </c>
      <c r="I16932" s="2" t="s">
        <v>270</v>
      </c>
      <c r="J16932" s="2" t="s">
        <v>200</v>
      </c>
      <c r="K16932" s="2" t="s">
        <v>201</v>
      </c>
      <c r="L16932">
        <v>3</v>
      </c>
      <c r="M16932" s="1">
        <v>41362</v>
      </c>
      <c r="N16932">
        <v>1</v>
      </c>
      <c r="O16932">
        <v>2</v>
      </c>
      <c r="P16932" s="2" t="s">
        <v>3963</v>
      </c>
      <c r="Q16932">
        <v>4.3</v>
      </c>
      <c r="R16932">
        <v>90</v>
      </c>
      <c r="S16932">
        <v>0.25</v>
      </c>
      <c r="T16932">
        <v>45</v>
      </c>
      <c r="U16932" s="2" t="s">
        <v>69</v>
      </c>
      <c r="V16932" s="2" t="s">
        <v>70</v>
      </c>
      <c r="W16932" s="2" t="s">
        <v>51</v>
      </c>
      <c r="X16932" s="2" t="s">
        <v>38</v>
      </c>
      <c r="Y16932" s="2" t="s">
        <v>124</v>
      </c>
      <c r="Z16932" s="2" t="s">
        <v>95</v>
      </c>
    </row>
    <row r="16933" spans="1:26" x14ac:dyDescent="0.35">
      <c r="A16933" s="1">
        <v>41353</v>
      </c>
      <c r="B16933" s="2" t="s">
        <v>35092</v>
      </c>
      <c r="C16933" s="3">
        <v>45355.520104166666</v>
      </c>
      <c r="D16933" s="2" t="s">
        <v>35093</v>
      </c>
      <c r="E16933" s="2" t="s">
        <v>28</v>
      </c>
      <c r="F16933">
        <v>47</v>
      </c>
      <c r="G16933" s="2" t="s">
        <v>75</v>
      </c>
      <c r="H16933" s="2" t="s">
        <v>2356</v>
      </c>
      <c r="I16933" s="2" t="s">
        <v>2357</v>
      </c>
      <c r="J16933" s="2" t="s">
        <v>47</v>
      </c>
      <c r="K16933" s="2" t="s">
        <v>310</v>
      </c>
      <c r="L16933">
        <v>7</v>
      </c>
      <c r="M16933" s="1">
        <v>41373</v>
      </c>
      <c r="N16933">
        <v>3</v>
      </c>
      <c r="O16933">
        <v>4</v>
      </c>
      <c r="P16933" s="2" t="s">
        <v>1319</v>
      </c>
      <c r="Q16933">
        <v>4.5999999999999996</v>
      </c>
      <c r="R16933">
        <v>478</v>
      </c>
      <c r="S16933">
        <v>0.18</v>
      </c>
      <c r="T16933">
        <v>119.5</v>
      </c>
      <c r="U16933" s="2" t="s">
        <v>69</v>
      </c>
      <c r="V16933" s="2" t="s">
        <v>36</v>
      </c>
      <c r="W16933" s="2" t="s">
        <v>50</v>
      </c>
      <c r="X16933" s="2" t="s">
        <v>50</v>
      </c>
      <c r="Y16933" s="2" t="s">
        <v>52</v>
      </c>
      <c r="Z16933" s="2" t="s">
        <v>53</v>
      </c>
    </row>
    <row r="16934" spans="1:26" x14ac:dyDescent="0.35">
      <c r="A16934" s="1">
        <v>41353</v>
      </c>
      <c r="B16934" s="2" t="s">
        <v>35094</v>
      </c>
      <c r="C16934" s="3">
        <v>45355.252280092594</v>
      </c>
      <c r="D16934" s="2" t="s">
        <v>35095</v>
      </c>
      <c r="E16934" s="2" t="s">
        <v>28</v>
      </c>
      <c r="F16934">
        <v>48</v>
      </c>
      <c r="G16934" s="2" t="s">
        <v>135</v>
      </c>
      <c r="H16934" s="2" t="s">
        <v>1732</v>
      </c>
      <c r="I16934" s="2" t="s">
        <v>1732</v>
      </c>
      <c r="J16934" s="2" t="s">
        <v>249</v>
      </c>
      <c r="K16934" s="2" t="s">
        <v>304</v>
      </c>
      <c r="L16934">
        <v>1</v>
      </c>
      <c r="M16934" s="1">
        <v>41362</v>
      </c>
      <c r="N16934">
        <v>1</v>
      </c>
      <c r="O16934">
        <v>1</v>
      </c>
      <c r="P16934" s="2" t="s">
        <v>794</v>
      </c>
      <c r="Q16934">
        <v>4.4000000000000004</v>
      </c>
      <c r="R16934">
        <v>305</v>
      </c>
      <c r="S16934">
        <v>0.13</v>
      </c>
      <c r="T16934">
        <v>305</v>
      </c>
      <c r="U16934" s="2" t="s">
        <v>35</v>
      </c>
      <c r="V16934" s="2" t="s">
        <v>36</v>
      </c>
      <c r="W16934" s="2" t="s">
        <v>50</v>
      </c>
      <c r="X16934" s="2" t="s">
        <v>37</v>
      </c>
      <c r="Y16934" s="2" t="s">
        <v>52</v>
      </c>
      <c r="Z16934" s="2" t="s">
        <v>95</v>
      </c>
    </row>
    <row r="16935" spans="1:26" x14ac:dyDescent="0.35">
      <c r="A16935" s="1">
        <v>41353</v>
      </c>
      <c r="B16935" s="2" t="s">
        <v>35096</v>
      </c>
      <c r="C16935" s="3">
        <v>45355.465127314812</v>
      </c>
      <c r="D16935" s="2" t="s">
        <v>35097</v>
      </c>
      <c r="E16935" s="2" t="s">
        <v>28</v>
      </c>
      <c r="F16935">
        <v>24</v>
      </c>
      <c r="G16935" s="2" t="s">
        <v>44</v>
      </c>
      <c r="H16935" s="2" t="s">
        <v>710</v>
      </c>
      <c r="I16935" s="2" t="s">
        <v>453</v>
      </c>
      <c r="J16935" s="2" t="s">
        <v>100</v>
      </c>
      <c r="K16935" s="2" t="s">
        <v>101</v>
      </c>
      <c r="L16935">
        <v>6</v>
      </c>
      <c r="M16935" s="1">
        <v>41354</v>
      </c>
      <c r="N16935">
        <v>2</v>
      </c>
      <c r="O16935">
        <v>3</v>
      </c>
      <c r="P16935" s="2" t="s">
        <v>1311</v>
      </c>
      <c r="Q16935">
        <v>4.0999999999999996</v>
      </c>
      <c r="R16935">
        <v>223</v>
      </c>
      <c r="S16935">
        <v>0.22</v>
      </c>
      <c r="T16935">
        <v>74.333333333333329</v>
      </c>
      <c r="U16935" s="2" t="s">
        <v>69</v>
      </c>
      <c r="V16935" s="2" t="s">
        <v>70</v>
      </c>
      <c r="W16935" s="2" t="s">
        <v>37</v>
      </c>
      <c r="X16935" s="2" t="s">
        <v>51</v>
      </c>
      <c r="Y16935" s="2" t="s">
        <v>71</v>
      </c>
      <c r="Z16935" s="2" t="s">
        <v>81</v>
      </c>
    </row>
    <row r="16936" spans="1:26" x14ac:dyDescent="0.35">
      <c r="A16936" s="1">
        <v>41353</v>
      </c>
      <c r="B16936" s="2" t="s">
        <v>35098</v>
      </c>
      <c r="C16936" s="3">
        <v>45355.252708333333</v>
      </c>
      <c r="D16936" s="2" t="s">
        <v>35099</v>
      </c>
      <c r="E16936" s="2" t="s">
        <v>43</v>
      </c>
      <c r="F16936">
        <v>27</v>
      </c>
      <c r="G16936" s="2" t="s">
        <v>75</v>
      </c>
      <c r="H16936" s="2" t="s">
        <v>3279</v>
      </c>
      <c r="I16936" s="2" t="s">
        <v>679</v>
      </c>
      <c r="J16936" s="2" t="s">
        <v>169</v>
      </c>
      <c r="K16936" s="2" t="s">
        <v>1155</v>
      </c>
      <c r="L16936">
        <v>6</v>
      </c>
      <c r="M16936" s="1">
        <v>41356</v>
      </c>
      <c r="N16936">
        <v>1</v>
      </c>
      <c r="O16936">
        <v>3</v>
      </c>
      <c r="P16936" s="2" t="s">
        <v>5600</v>
      </c>
      <c r="Q16936">
        <v>4.2</v>
      </c>
      <c r="R16936">
        <v>159</v>
      </c>
      <c r="S16936">
        <v>0.1</v>
      </c>
      <c r="T16936">
        <v>53</v>
      </c>
      <c r="U16936" s="2" t="s">
        <v>69</v>
      </c>
      <c r="V16936" s="2" t="s">
        <v>70</v>
      </c>
      <c r="W16936" s="2" t="s">
        <v>38</v>
      </c>
      <c r="X16936" s="2" t="s">
        <v>51</v>
      </c>
      <c r="Y16936" s="2" t="s">
        <v>158</v>
      </c>
      <c r="Z16936" s="2" t="s">
        <v>53</v>
      </c>
    </row>
    <row r="16937" spans="1:26" x14ac:dyDescent="0.35">
      <c r="A16937" s="1">
        <v>41353</v>
      </c>
      <c r="B16937" s="2" t="s">
        <v>35100</v>
      </c>
      <c r="C16937" s="3">
        <v>45355.225717592592</v>
      </c>
      <c r="D16937" s="2" t="s">
        <v>35101</v>
      </c>
      <c r="E16937" s="2" t="s">
        <v>43</v>
      </c>
      <c r="F16937">
        <v>47</v>
      </c>
      <c r="G16937" s="2" t="s">
        <v>44</v>
      </c>
      <c r="H16937" s="2" t="s">
        <v>328</v>
      </c>
      <c r="I16937" s="2" t="s">
        <v>303</v>
      </c>
      <c r="J16937" s="2" t="s">
        <v>137</v>
      </c>
      <c r="K16937" s="2" t="s">
        <v>811</v>
      </c>
      <c r="L16937">
        <v>2</v>
      </c>
      <c r="M16937" s="1">
        <v>41453</v>
      </c>
      <c r="N16937">
        <v>2</v>
      </c>
      <c r="O16937">
        <v>1</v>
      </c>
      <c r="P16937" s="2" t="s">
        <v>94</v>
      </c>
      <c r="Q16937">
        <v>4.4000000000000004</v>
      </c>
      <c r="R16937">
        <v>305</v>
      </c>
      <c r="S16937">
        <v>0.14000000000000001</v>
      </c>
      <c r="T16937">
        <v>305</v>
      </c>
      <c r="U16937" s="2" t="s">
        <v>35</v>
      </c>
      <c r="V16937" s="2" t="s">
        <v>36</v>
      </c>
      <c r="W16937" s="2" t="s">
        <v>50</v>
      </c>
      <c r="X16937" s="2" t="s">
        <v>37</v>
      </c>
      <c r="Y16937" s="2" t="s">
        <v>52</v>
      </c>
      <c r="Z16937" s="2" t="s">
        <v>40</v>
      </c>
    </row>
    <row r="16938" spans="1:26" x14ac:dyDescent="0.35">
      <c r="A16938" s="1">
        <v>41353</v>
      </c>
      <c r="B16938" s="2" t="s">
        <v>35102</v>
      </c>
      <c r="C16938" s="3">
        <v>45355.901053240741</v>
      </c>
      <c r="D16938" s="2" t="s">
        <v>35103</v>
      </c>
      <c r="E16938" s="2" t="s">
        <v>43</v>
      </c>
      <c r="F16938">
        <v>55</v>
      </c>
      <c r="G16938" s="2" t="s">
        <v>135</v>
      </c>
      <c r="H16938" s="2" t="s">
        <v>819</v>
      </c>
      <c r="I16938" s="2" t="s">
        <v>820</v>
      </c>
      <c r="J16938" s="2" t="s">
        <v>121</v>
      </c>
      <c r="K16938" s="2" t="s">
        <v>567</v>
      </c>
      <c r="L16938">
        <v>4</v>
      </c>
      <c r="M16938" s="1">
        <v>41354</v>
      </c>
      <c r="N16938">
        <v>2</v>
      </c>
      <c r="O16938">
        <v>2</v>
      </c>
      <c r="P16938" s="2" t="s">
        <v>3339</v>
      </c>
      <c r="Q16938">
        <v>4.5999999999999996</v>
      </c>
      <c r="R16938">
        <v>329</v>
      </c>
      <c r="S16938">
        <v>0.14000000000000001</v>
      </c>
      <c r="T16938">
        <v>164.5</v>
      </c>
      <c r="U16938" s="2" t="s">
        <v>35</v>
      </c>
      <c r="V16938" s="2" t="s">
        <v>103</v>
      </c>
      <c r="W16938" s="2" t="s">
        <v>50</v>
      </c>
      <c r="X16938" s="2" t="s">
        <v>50</v>
      </c>
      <c r="Y16938" s="2" t="s">
        <v>213</v>
      </c>
      <c r="Z16938" s="2" t="s">
        <v>125</v>
      </c>
    </row>
    <row r="16939" spans="1:26" x14ac:dyDescent="0.35">
      <c r="A16939" s="1">
        <v>41353</v>
      </c>
      <c r="B16939" s="2" t="s">
        <v>35104</v>
      </c>
      <c r="C16939" s="3">
        <v>45355.795127314814</v>
      </c>
      <c r="D16939" s="2" t="s">
        <v>35105</v>
      </c>
      <c r="E16939" s="2" t="s">
        <v>28</v>
      </c>
      <c r="F16939">
        <v>45</v>
      </c>
      <c r="G16939" s="2" t="s">
        <v>135</v>
      </c>
      <c r="H16939" s="2" t="s">
        <v>1520</v>
      </c>
      <c r="I16939" s="2" t="s">
        <v>1520</v>
      </c>
      <c r="J16939" s="2" t="s">
        <v>115</v>
      </c>
      <c r="K16939" s="2" t="s">
        <v>293</v>
      </c>
      <c r="L16939">
        <v>7</v>
      </c>
      <c r="M16939" s="1">
        <v>41397</v>
      </c>
      <c r="N16939">
        <v>1</v>
      </c>
      <c r="O16939">
        <v>4</v>
      </c>
      <c r="P16939" s="2" t="s">
        <v>349</v>
      </c>
      <c r="Q16939">
        <v>4.0999999999999996</v>
      </c>
      <c r="R16939">
        <v>82</v>
      </c>
      <c r="S16939">
        <v>0.16</v>
      </c>
      <c r="T16939">
        <v>20.5</v>
      </c>
      <c r="U16939" s="2" t="s">
        <v>69</v>
      </c>
      <c r="V16939" s="2" t="s">
        <v>36</v>
      </c>
      <c r="W16939" s="2" t="s">
        <v>51</v>
      </c>
      <c r="X16939" s="2" t="s">
        <v>51</v>
      </c>
      <c r="Y16939" s="2" t="s">
        <v>188</v>
      </c>
      <c r="Z16939" s="2" t="s">
        <v>40</v>
      </c>
    </row>
    <row r="16940" spans="1:26" x14ac:dyDescent="0.35">
      <c r="A16940" s="1">
        <v>41353</v>
      </c>
      <c r="B16940" s="2" t="s">
        <v>35106</v>
      </c>
      <c r="C16940" s="3">
        <v>45355.41646990741</v>
      </c>
      <c r="D16940" s="2" t="s">
        <v>35107</v>
      </c>
      <c r="E16940" s="2" t="s">
        <v>28</v>
      </c>
      <c r="F16940">
        <v>53</v>
      </c>
      <c r="G16940" s="2" t="s">
        <v>44</v>
      </c>
      <c r="H16940" s="2" t="s">
        <v>3487</v>
      </c>
      <c r="I16940" s="2" t="s">
        <v>1089</v>
      </c>
      <c r="J16940" s="2" t="s">
        <v>144</v>
      </c>
      <c r="K16940" s="2" t="s">
        <v>145</v>
      </c>
      <c r="L16940">
        <v>4</v>
      </c>
      <c r="M16940" s="1">
        <v>41429</v>
      </c>
      <c r="N16940">
        <v>8</v>
      </c>
      <c r="O16940">
        <v>2</v>
      </c>
      <c r="P16940" s="2" t="s">
        <v>3952</v>
      </c>
      <c r="Q16940">
        <v>4.3</v>
      </c>
      <c r="R16940">
        <v>230</v>
      </c>
      <c r="S16940">
        <v>0.14000000000000001</v>
      </c>
      <c r="T16940">
        <v>115</v>
      </c>
      <c r="U16940" s="2" t="s">
        <v>69</v>
      </c>
      <c r="V16940" s="2" t="s">
        <v>103</v>
      </c>
      <c r="W16940" s="2" t="s">
        <v>37</v>
      </c>
      <c r="X16940" s="2" t="s">
        <v>38</v>
      </c>
      <c r="Y16940" s="2" t="s">
        <v>153</v>
      </c>
      <c r="Z16940" s="2" t="s">
        <v>95</v>
      </c>
    </row>
    <row r="16941" spans="1:26" x14ac:dyDescent="0.35">
      <c r="A16941" s="1">
        <v>41353</v>
      </c>
      <c r="B16941" s="2" t="s">
        <v>35108</v>
      </c>
      <c r="C16941" s="3">
        <v>45355.877106481479</v>
      </c>
      <c r="D16941" s="2" t="s">
        <v>35109</v>
      </c>
      <c r="E16941" s="2" t="s">
        <v>43</v>
      </c>
      <c r="F16941">
        <v>27</v>
      </c>
      <c r="G16941" s="2" t="s">
        <v>166</v>
      </c>
      <c r="H16941" s="2" t="s">
        <v>167</v>
      </c>
      <c r="I16941" s="2" t="s">
        <v>962</v>
      </c>
      <c r="J16941" s="2" t="s">
        <v>59</v>
      </c>
      <c r="K16941" s="2" t="s">
        <v>162</v>
      </c>
      <c r="L16941">
        <v>1</v>
      </c>
      <c r="M16941" s="1">
        <v>41355</v>
      </c>
      <c r="N16941">
        <v>1</v>
      </c>
      <c r="O16941">
        <v>1</v>
      </c>
      <c r="P16941" s="2" t="s">
        <v>1765</v>
      </c>
      <c r="Q16941">
        <v>4.4000000000000004</v>
      </c>
      <c r="R16941">
        <v>288</v>
      </c>
      <c r="S16941">
        <v>0.22</v>
      </c>
      <c r="T16941">
        <v>288</v>
      </c>
      <c r="U16941" s="2" t="s">
        <v>35</v>
      </c>
      <c r="V16941" s="2" t="s">
        <v>70</v>
      </c>
      <c r="W16941" s="2" t="s">
        <v>37</v>
      </c>
      <c r="X16941" s="2" t="s">
        <v>37</v>
      </c>
      <c r="Y16941" s="2" t="s">
        <v>71</v>
      </c>
      <c r="Z16941" s="2" t="s">
        <v>40</v>
      </c>
    </row>
    <row r="16942" spans="1:26" x14ac:dyDescent="0.35">
      <c r="A16942" s="1">
        <v>41353</v>
      </c>
      <c r="B16942" s="2" t="s">
        <v>35110</v>
      </c>
      <c r="C16942" s="3">
        <v>45355.804791666669</v>
      </c>
      <c r="D16942" s="2" t="s">
        <v>35111</v>
      </c>
      <c r="E16942" s="2" t="s">
        <v>28</v>
      </c>
      <c r="F16942">
        <v>45</v>
      </c>
      <c r="G16942" s="2" t="s">
        <v>75</v>
      </c>
      <c r="H16942" s="2" t="s">
        <v>3526</v>
      </c>
      <c r="I16942" s="2" t="s">
        <v>901</v>
      </c>
      <c r="J16942" s="2" t="s">
        <v>169</v>
      </c>
      <c r="K16942" s="2" t="s">
        <v>771</v>
      </c>
      <c r="L16942">
        <v>2</v>
      </c>
      <c r="M16942" s="1">
        <v>41371</v>
      </c>
      <c r="N16942">
        <v>2</v>
      </c>
      <c r="O16942">
        <v>1</v>
      </c>
      <c r="P16942" s="2" t="s">
        <v>2579</v>
      </c>
      <c r="Q16942">
        <v>4.3</v>
      </c>
      <c r="R16942">
        <v>203</v>
      </c>
      <c r="S16942">
        <v>0.25</v>
      </c>
      <c r="T16942">
        <v>203</v>
      </c>
      <c r="U16942" s="2" t="s">
        <v>35</v>
      </c>
      <c r="V16942" s="2" t="s">
        <v>36</v>
      </c>
      <c r="W16942" s="2" t="s">
        <v>37</v>
      </c>
      <c r="X16942" s="2" t="s">
        <v>38</v>
      </c>
      <c r="Y16942" s="2" t="s">
        <v>39</v>
      </c>
      <c r="Z16942" s="2" t="s">
        <v>53</v>
      </c>
    </row>
    <row r="16943" spans="1:26" x14ac:dyDescent="0.35">
      <c r="A16943" s="1">
        <v>41353</v>
      </c>
      <c r="B16943" s="2" t="s">
        <v>35112</v>
      </c>
      <c r="C16943" s="3">
        <v>45355.475578703707</v>
      </c>
      <c r="D16943" s="2" t="s">
        <v>35113</v>
      </c>
      <c r="E16943" s="2" t="s">
        <v>43</v>
      </c>
      <c r="F16943">
        <v>35</v>
      </c>
      <c r="G16943" s="2" t="s">
        <v>44</v>
      </c>
      <c r="H16943" s="2" t="s">
        <v>1654</v>
      </c>
      <c r="I16943" s="2" t="s">
        <v>303</v>
      </c>
      <c r="J16943" s="2" t="s">
        <v>175</v>
      </c>
      <c r="K16943" s="2" t="s">
        <v>509</v>
      </c>
      <c r="L16943">
        <v>7</v>
      </c>
      <c r="M16943" s="1">
        <v>41358</v>
      </c>
      <c r="N16943">
        <v>1</v>
      </c>
      <c r="O16943">
        <v>4</v>
      </c>
      <c r="P16943" s="2" t="s">
        <v>804</v>
      </c>
      <c r="Q16943">
        <v>3.7</v>
      </c>
      <c r="R16943">
        <v>194</v>
      </c>
      <c r="S16943">
        <v>0.3</v>
      </c>
      <c r="T16943">
        <v>48.5</v>
      </c>
      <c r="U16943" s="2" t="s">
        <v>69</v>
      </c>
      <c r="V16943" s="2" t="s">
        <v>36</v>
      </c>
      <c r="W16943" s="2" t="s">
        <v>38</v>
      </c>
      <c r="X16943" s="2" t="s">
        <v>51</v>
      </c>
      <c r="Y16943" s="2" t="s">
        <v>88</v>
      </c>
      <c r="Z16943" s="2" t="s">
        <v>72</v>
      </c>
    </row>
    <row r="16944" spans="1:26" x14ac:dyDescent="0.35">
      <c r="A16944" s="1">
        <v>41354</v>
      </c>
      <c r="B16944" s="2" t="s">
        <v>35114</v>
      </c>
      <c r="C16944" s="3">
        <v>45355.795532407406</v>
      </c>
      <c r="D16944" s="2" t="s">
        <v>35115</v>
      </c>
      <c r="E16944" s="2" t="s">
        <v>28</v>
      </c>
      <c r="F16944">
        <v>33</v>
      </c>
      <c r="G16944" s="2" t="s">
        <v>56</v>
      </c>
      <c r="H16944" s="2" t="s">
        <v>57</v>
      </c>
      <c r="I16944" s="2" t="s">
        <v>1148</v>
      </c>
      <c r="J16944" s="2" t="s">
        <v>137</v>
      </c>
      <c r="K16944" s="2" t="s">
        <v>1506</v>
      </c>
      <c r="L16944">
        <v>6</v>
      </c>
      <c r="M16944" s="1">
        <v>41365</v>
      </c>
      <c r="N16944">
        <v>3</v>
      </c>
      <c r="O16944">
        <v>3</v>
      </c>
      <c r="P16944" s="2" t="s">
        <v>3609</v>
      </c>
      <c r="Q16944">
        <v>4.5999999999999996</v>
      </c>
      <c r="R16944">
        <v>478</v>
      </c>
      <c r="S16944">
        <v>0.18</v>
      </c>
      <c r="T16944">
        <v>159.33333333333334</v>
      </c>
      <c r="U16944" s="2" t="s">
        <v>35</v>
      </c>
      <c r="V16944" s="2" t="s">
        <v>36</v>
      </c>
      <c r="W16944" s="2" t="s">
        <v>50</v>
      </c>
      <c r="X16944" s="2" t="s">
        <v>50</v>
      </c>
      <c r="Y16944" s="2" t="s">
        <v>52</v>
      </c>
      <c r="Z16944" s="2" t="s">
        <v>40</v>
      </c>
    </row>
    <row r="16945" spans="1:26" x14ac:dyDescent="0.35">
      <c r="A16945" s="1">
        <v>41354</v>
      </c>
      <c r="B16945" s="2" t="s">
        <v>35116</v>
      </c>
      <c r="C16945" s="3">
        <v>45355.230983796297</v>
      </c>
      <c r="D16945" s="2" t="s">
        <v>35117</v>
      </c>
      <c r="E16945" s="2" t="s">
        <v>43</v>
      </c>
      <c r="F16945">
        <v>41</v>
      </c>
      <c r="G16945" s="2" t="s">
        <v>84</v>
      </c>
      <c r="H16945" s="2" t="s">
        <v>91</v>
      </c>
      <c r="I16945" s="2" t="s">
        <v>1410</v>
      </c>
      <c r="J16945" s="2" t="s">
        <v>144</v>
      </c>
      <c r="K16945" s="2" t="s">
        <v>145</v>
      </c>
      <c r="L16945">
        <v>5</v>
      </c>
      <c r="M16945" s="1">
        <v>41416</v>
      </c>
      <c r="N16945">
        <v>1</v>
      </c>
      <c r="O16945">
        <v>3</v>
      </c>
      <c r="P16945" s="2" t="s">
        <v>1440</v>
      </c>
      <c r="Q16945">
        <v>4.2</v>
      </c>
      <c r="R16945">
        <v>296</v>
      </c>
      <c r="S16945">
        <v>0.19</v>
      </c>
      <c r="T16945">
        <v>98.666666666666671</v>
      </c>
      <c r="U16945" s="2" t="s">
        <v>69</v>
      </c>
      <c r="V16945" s="2" t="s">
        <v>36</v>
      </c>
      <c r="W16945" s="2" t="s">
        <v>50</v>
      </c>
      <c r="X16945" s="2" t="s">
        <v>51</v>
      </c>
      <c r="Y16945" s="2" t="s">
        <v>52</v>
      </c>
      <c r="Z16945" s="2" t="s">
        <v>95</v>
      </c>
    </row>
    <row r="16946" spans="1:26" x14ac:dyDescent="0.35">
      <c r="A16946" s="1">
        <v>41354</v>
      </c>
      <c r="B16946" s="2" t="s">
        <v>35118</v>
      </c>
      <c r="C16946" s="3">
        <v>45355.206099537034</v>
      </c>
      <c r="D16946" s="2" t="s">
        <v>35119</v>
      </c>
      <c r="E16946" s="2" t="s">
        <v>43</v>
      </c>
      <c r="F16946">
        <v>48</v>
      </c>
      <c r="G16946" s="2" t="s">
        <v>56</v>
      </c>
      <c r="H16946" s="2" t="s">
        <v>113</v>
      </c>
      <c r="I16946" s="2" t="s">
        <v>513</v>
      </c>
      <c r="J16946" s="2" t="s">
        <v>92</v>
      </c>
      <c r="K16946" s="2" t="s">
        <v>93</v>
      </c>
      <c r="L16946">
        <v>1</v>
      </c>
      <c r="M16946" s="1">
        <v>41361</v>
      </c>
      <c r="N16946">
        <v>1</v>
      </c>
      <c r="O16946">
        <v>1</v>
      </c>
      <c r="P16946" s="2" t="s">
        <v>711</v>
      </c>
      <c r="Q16946">
        <v>4.2</v>
      </c>
      <c r="R16946">
        <v>128</v>
      </c>
      <c r="S16946">
        <v>0.1</v>
      </c>
      <c r="T16946">
        <v>128</v>
      </c>
      <c r="U16946" s="2" t="s">
        <v>69</v>
      </c>
      <c r="V16946" s="2" t="s">
        <v>36</v>
      </c>
      <c r="W16946" s="2" t="s">
        <v>38</v>
      </c>
      <c r="X16946" s="2" t="s">
        <v>51</v>
      </c>
      <c r="Y16946" s="2" t="s">
        <v>88</v>
      </c>
      <c r="Z16946" s="2" t="s">
        <v>95</v>
      </c>
    </row>
    <row r="16947" spans="1:26" x14ac:dyDescent="0.35">
      <c r="A16947" s="1">
        <v>41354</v>
      </c>
      <c r="B16947" s="2" t="s">
        <v>35120</v>
      </c>
      <c r="C16947" s="3">
        <v>45355.265972222223</v>
      </c>
      <c r="D16947" s="2" t="s">
        <v>35121</v>
      </c>
      <c r="E16947" s="2" t="s">
        <v>43</v>
      </c>
      <c r="F16947">
        <v>19</v>
      </c>
      <c r="G16947" s="2" t="s">
        <v>166</v>
      </c>
      <c r="H16947" s="2" t="s">
        <v>334</v>
      </c>
      <c r="I16947" s="2" t="s">
        <v>2776</v>
      </c>
      <c r="J16947" s="2" t="s">
        <v>169</v>
      </c>
      <c r="K16947" s="2" t="s">
        <v>287</v>
      </c>
      <c r="L16947">
        <v>7</v>
      </c>
      <c r="M16947" s="1">
        <v>41355</v>
      </c>
      <c r="N16947">
        <v>1</v>
      </c>
      <c r="O16947">
        <v>4</v>
      </c>
      <c r="P16947" s="2" t="s">
        <v>1851</v>
      </c>
      <c r="Q16947">
        <v>4.0999999999999996</v>
      </c>
      <c r="R16947">
        <v>289</v>
      </c>
      <c r="S16947">
        <v>0.22</v>
      </c>
      <c r="T16947">
        <v>72.25</v>
      </c>
      <c r="U16947" s="2" t="s">
        <v>69</v>
      </c>
      <c r="V16947" s="2" t="s">
        <v>70</v>
      </c>
      <c r="W16947" s="2" t="s">
        <v>37</v>
      </c>
      <c r="X16947" s="2" t="s">
        <v>51</v>
      </c>
      <c r="Y16947" s="2" t="s">
        <v>71</v>
      </c>
      <c r="Z16947" s="2" t="s">
        <v>53</v>
      </c>
    </row>
    <row r="16948" spans="1:26" x14ac:dyDescent="0.35">
      <c r="A16948" s="1">
        <v>41354</v>
      </c>
      <c r="B16948" s="2" t="s">
        <v>35122</v>
      </c>
      <c r="C16948" s="3">
        <v>45355.638229166667</v>
      </c>
      <c r="D16948" s="2" t="s">
        <v>35123</v>
      </c>
      <c r="E16948" s="2" t="s">
        <v>43</v>
      </c>
      <c r="F16948">
        <v>35</v>
      </c>
      <c r="G16948" s="2" t="s">
        <v>29</v>
      </c>
      <c r="H16948" s="2" t="s">
        <v>949</v>
      </c>
      <c r="I16948" s="2" t="s">
        <v>950</v>
      </c>
      <c r="J16948" s="2" t="s">
        <v>100</v>
      </c>
      <c r="K16948" s="2" t="s">
        <v>456</v>
      </c>
      <c r="L16948">
        <v>4</v>
      </c>
      <c r="M16948" s="1">
        <v>41355</v>
      </c>
      <c r="N16948">
        <v>1</v>
      </c>
      <c r="O16948">
        <v>2</v>
      </c>
      <c r="P16948" s="2" t="s">
        <v>680</v>
      </c>
      <c r="Q16948">
        <v>4.4000000000000004</v>
      </c>
      <c r="R16948">
        <v>150</v>
      </c>
      <c r="S16948">
        <v>0.13</v>
      </c>
      <c r="T16948">
        <v>75</v>
      </c>
      <c r="U16948" s="2" t="s">
        <v>69</v>
      </c>
      <c r="V16948" s="2" t="s">
        <v>36</v>
      </c>
      <c r="W16948" s="2" t="s">
        <v>38</v>
      </c>
      <c r="X16948" s="2" t="s">
        <v>37</v>
      </c>
      <c r="Y16948" s="2" t="s">
        <v>88</v>
      </c>
      <c r="Z16948" s="2" t="s">
        <v>81</v>
      </c>
    </row>
    <row r="16949" spans="1:26" x14ac:dyDescent="0.35">
      <c r="A16949" s="1">
        <v>41354</v>
      </c>
      <c r="B16949" s="2" t="s">
        <v>35124</v>
      </c>
      <c r="C16949" s="3">
        <v>45355.220138888886</v>
      </c>
      <c r="D16949" s="2" t="s">
        <v>35125</v>
      </c>
      <c r="E16949" s="2" t="s">
        <v>28</v>
      </c>
      <c r="F16949">
        <v>27</v>
      </c>
      <c r="G16949" s="2" t="s">
        <v>29</v>
      </c>
      <c r="H16949" s="2" t="s">
        <v>365</v>
      </c>
      <c r="I16949" s="2" t="s">
        <v>365</v>
      </c>
      <c r="J16949" s="2" t="s">
        <v>329</v>
      </c>
      <c r="K16949" s="2" t="s">
        <v>638</v>
      </c>
      <c r="L16949">
        <v>4</v>
      </c>
      <c r="M16949" s="1">
        <v>41383</v>
      </c>
      <c r="N16949">
        <v>1</v>
      </c>
      <c r="O16949">
        <v>2</v>
      </c>
      <c r="P16949" s="2" t="s">
        <v>2063</v>
      </c>
      <c r="Q16949">
        <v>4.5999999999999996</v>
      </c>
      <c r="R16949">
        <v>375</v>
      </c>
      <c r="S16949">
        <v>0.16</v>
      </c>
      <c r="T16949">
        <v>187.5</v>
      </c>
      <c r="U16949" s="2" t="s">
        <v>35</v>
      </c>
      <c r="V16949" s="2" t="s">
        <v>70</v>
      </c>
      <c r="W16949" s="2" t="s">
        <v>50</v>
      </c>
      <c r="X16949" s="2" t="s">
        <v>50</v>
      </c>
      <c r="Y16949" s="2" t="s">
        <v>234</v>
      </c>
      <c r="Z16949" s="2" t="s">
        <v>40</v>
      </c>
    </row>
    <row r="16950" spans="1:26" x14ac:dyDescent="0.35">
      <c r="A16950" s="1">
        <v>41354</v>
      </c>
      <c r="B16950" s="2" t="s">
        <v>35126</v>
      </c>
      <c r="C16950" s="3">
        <v>45355.520046296297</v>
      </c>
      <c r="D16950" s="2" t="s">
        <v>35127</v>
      </c>
      <c r="E16950" s="2" t="s">
        <v>43</v>
      </c>
      <c r="F16950">
        <v>29</v>
      </c>
      <c r="G16950" s="2" t="s">
        <v>29</v>
      </c>
      <c r="H16950" s="2" t="s">
        <v>30</v>
      </c>
      <c r="I16950" s="2" t="s">
        <v>174</v>
      </c>
      <c r="J16950" s="2" t="s">
        <v>499</v>
      </c>
      <c r="K16950" s="2" t="s">
        <v>514</v>
      </c>
      <c r="L16950">
        <v>3</v>
      </c>
      <c r="M16950" s="1">
        <v>41355</v>
      </c>
      <c r="N16950">
        <v>1</v>
      </c>
      <c r="O16950">
        <v>2</v>
      </c>
      <c r="P16950" s="2" t="s">
        <v>1943</v>
      </c>
      <c r="Q16950">
        <v>4.2</v>
      </c>
      <c r="R16950">
        <v>212</v>
      </c>
      <c r="S16950">
        <v>0.19</v>
      </c>
      <c r="T16950">
        <v>106</v>
      </c>
      <c r="U16950" s="2" t="s">
        <v>69</v>
      </c>
      <c r="V16950" s="2" t="s">
        <v>70</v>
      </c>
      <c r="W16950" s="2" t="s">
        <v>37</v>
      </c>
      <c r="X16950" s="2" t="s">
        <v>51</v>
      </c>
      <c r="Y16950" s="2" t="s">
        <v>71</v>
      </c>
      <c r="Z16950" s="2" t="s">
        <v>95</v>
      </c>
    </row>
    <row r="16951" spans="1:26" x14ac:dyDescent="0.35">
      <c r="A16951" s="1">
        <v>41354</v>
      </c>
      <c r="B16951" s="2" t="s">
        <v>35128</v>
      </c>
      <c r="C16951" s="3">
        <v>45355.88994212963</v>
      </c>
      <c r="D16951" s="2" t="s">
        <v>35129</v>
      </c>
      <c r="E16951" s="2" t="s">
        <v>43</v>
      </c>
      <c r="F16951">
        <v>55</v>
      </c>
      <c r="G16951" s="2" t="s">
        <v>44</v>
      </c>
      <c r="H16951" s="2" t="s">
        <v>452</v>
      </c>
      <c r="I16951" s="2" t="s">
        <v>453</v>
      </c>
      <c r="J16951" s="2" t="s">
        <v>144</v>
      </c>
      <c r="K16951" s="2" t="s">
        <v>239</v>
      </c>
      <c r="L16951">
        <v>6</v>
      </c>
      <c r="M16951" s="1">
        <v>41367</v>
      </c>
      <c r="N16951">
        <v>1</v>
      </c>
      <c r="O16951">
        <v>3</v>
      </c>
      <c r="P16951" s="2" t="s">
        <v>2850</v>
      </c>
      <c r="Q16951">
        <v>4.0999999999999996</v>
      </c>
      <c r="R16951">
        <v>136</v>
      </c>
      <c r="S16951">
        <v>0.16</v>
      </c>
      <c r="T16951">
        <v>45.333333333333336</v>
      </c>
      <c r="U16951" s="2" t="s">
        <v>69</v>
      </c>
      <c r="V16951" s="2" t="s">
        <v>103</v>
      </c>
      <c r="W16951" s="2" t="s">
        <v>38</v>
      </c>
      <c r="X16951" s="2" t="s">
        <v>51</v>
      </c>
      <c r="Y16951" s="2" t="s">
        <v>110</v>
      </c>
      <c r="Z16951" s="2" t="s">
        <v>95</v>
      </c>
    </row>
    <row r="16952" spans="1:26" x14ac:dyDescent="0.35">
      <c r="A16952" s="1">
        <v>41354</v>
      </c>
      <c r="B16952" s="2" t="s">
        <v>35130</v>
      </c>
      <c r="C16952" s="3">
        <v>45355.896377314813</v>
      </c>
      <c r="D16952" s="2" t="s">
        <v>35131</v>
      </c>
      <c r="E16952" s="2" t="s">
        <v>43</v>
      </c>
      <c r="F16952">
        <v>54</v>
      </c>
      <c r="G16952" s="2" t="s">
        <v>44</v>
      </c>
      <c r="H16952" s="2" t="s">
        <v>1961</v>
      </c>
      <c r="I16952" s="2" t="s">
        <v>541</v>
      </c>
      <c r="J16952" s="2" t="s">
        <v>47</v>
      </c>
      <c r="K16952" s="2" t="s">
        <v>48</v>
      </c>
      <c r="L16952">
        <v>4</v>
      </c>
      <c r="M16952" s="1">
        <v>41355</v>
      </c>
      <c r="N16952">
        <v>3</v>
      </c>
      <c r="O16952">
        <v>2</v>
      </c>
      <c r="P16952" s="2" t="s">
        <v>528</v>
      </c>
      <c r="Q16952">
        <v>4.0999999999999996</v>
      </c>
      <c r="R16952">
        <v>101</v>
      </c>
      <c r="S16952">
        <v>0.15</v>
      </c>
      <c r="T16952">
        <v>50.5</v>
      </c>
      <c r="U16952" s="2" t="s">
        <v>69</v>
      </c>
      <c r="V16952" s="2" t="s">
        <v>103</v>
      </c>
      <c r="W16952" s="2" t="s">
        <v>51</v>
      </c>
      <c r="X16952" s="2" t="s">
        <v>51</v>
      </c>
      <c r="Y16952" s="2" t="s">
        <v>104</v>
      </c>
      <c r="Z16952" s="2" t="s">
        <v>53</v>
      </c>
    </row>
    <row r="16953" spans="1:26" x14ac:dyDescent="0.35">
      <c r="A16953" s="1">
        <v>41354</v>
      </c>
      <c r="B16953" s="2" t="s">
        <v>35132</v>
      </c>
      <c r="C16953" s="3">
        <v>45355.71634259259</v>
      </c>
      <c r="D16953" s="2" t="s">
        <v>35133</v>
      </c>
      <c r="E16953" s="2" t="s">
        <v>43</v>
      </c>
      <c r="F16953">
        <v>28</v>
      </c>
      <c r="G16953" s="2" t="s">
        <v>166</v>
      </c>
      <c r="H16953" s="2" t="s">
        <v>275</v>
      </c>
      <c r="I16953" s="2" t="s">
        <v>5470</v>
      </c>
      <c r="J16953" s="2" t="s">
        <v>47</v>
      </c>
      <c r="K16953" s="2" t="s">
        <v>310</v>
      </c>
      <c r="L16953">
        <v>3</v>
      </c>
      <c r="M16953" s="1">
        <v>41355</v>
      </c>
      <c r="N16953">
        <v>4</v>
      </c>
      <c r="O16953">
        <v>2</v>
      </c>
      <c r="P16953" s="2" t="s">
        <v>2710</v>
      </c>
      <c r="Q16953">
        <v>3.7</v>
      </c>
      <c r="R16953">
        <v>283</v>
      </c>
      <c r="S16953">
        <v>0.3</v>
      </c>
      <c r="T16953">
        <v>141.5</v>
      </c>
      <c r="U16953" s="2" t="s">
        <v>69</v>
      </c>
      <c r="V16953" s="2" t="s">
        <v>70</v>
      </c>
      <c r="W16953" s="2" t="s">
        <v>37</v>
      </c>
      <c r="X16953" s="2" t="s">
        <v>51</v>
      </c>
      <c r="Y16953" s="2" t="s">
        <v>71</v>
      </c>
      <c r="Z16953" s="2" t="s">
        <v>53</v>
      </c>
    </row>
    <row r="16954" spans="1:26" x14ac:dyDescent="0.35">
      <c r="A16954" s="1">
        <v>41354</v>
      </c>
      <c r="B16954" s="2" t="s">
        <v>35134</v>
      </c>
      <c r="C16954" s="3">
        <v>45355.459953703707</v>
      </c>
      <c r="D16954" s="2" t="s">
        <v>35135</v>
      </c>
      <c r="E16954" s="2" t="s">
        <v>28</v>
      </c>
      <c r="F16954">
        <v>41</v>
      </c>
      <c r="G16954" s="2" t="s">
        <v>84</v>
      </c>
      <c r="H16954" s="2" t="s">
        <v>357</v>
      </c>
      <c r="I16954" s="2" t="s">
        <v>421</v>
      </c>
      <c r="J16954" s="2" t="s">
        <v>92</v>
      </c>
      <c r="K16954" s="2" t="s">
        <v>422</v>
      </c>
      <c r="L16954">
        <v>5</v>
      </c>
      <c r="M16954" s="1">
        <v>41373</v>
      </c>
      <c r="N16954">
        <v>9</v>
      </c>
      <c r="O16954">
        <v>3</v>
      </c>
      <c r="P16954" s="2" t="s">
        <v>1869</v>
      </c>
      <c r="Q16954">
        <v>4.3</v>
      </c>
      <c r="R16954">
        <v>93</v>
      </c>
      <c r="S16954">
        <v>0.24</v>
      </c>
      <c r="T16954">
        <v>31</v>
      </c>
      <c r="U16954" s="2" t="s">
        <v>69</v>
      </c>
      <c r="V16954" s="2" t="s">
        <v>36</v>
      </c>
      <c r="W16954" s="2" t="s">
        <v>51</v>
      </c>
      <c r="X16954" s="2" t="s">
        <v>38</v>
      </c>
      <c r="Y16954" s="2" t="s">
        <v>188</v>
      </c>
      <c r="Z16954" s="2" t="s">
        <v>95</v>
      </c>
    </row>
    <row r="16955" spans="1:26" x14ac:dyDescent="0.35">
      <c r="A16955" s="1">
        <v>41354</v>
      </c>
      <c r="B16955" s="2" t="s">
        <v>35136</v>
      </c>
      <c r="C16955" s="3">
        <v>45355.11141203704</v>
      </c>
      <c r="D16955" s="2" t="s">
        <v>35137</v>
      </c>
      <c r="E16955" s="2" t="s">
        <v>43</v>
      </c>
      <c r="F16955">
        <v>35</v>
      </c>
      <c r="G16955" s="2" t="s">
        <v>44</v>
      </c>
      <c r="H16955" s="2" t="s">
        <v>1379</v>
      </c>
      <c r="I16955" s="2" t="s">
        <v>46</v>
      </c>
      <c r="J16955" s="2" t="s">
        <v>130</v>
      </c>
      <c r="K16955" s="2" t="s">
        <v>277</v>
      </c>
      <c r="L16955">
        <v>5</v>
      </c>
      <c r="M16955" s="1">
        <v>41382</v>
      </c>
      <c r="N16955">
        <v>1</v>
      </c>
      <c r="O16955">
        <v>3</v>
      </c>
      <c r="P16955" s="2" t="s">
        <v>4399</v>
      </c>
      <c r="Q16955">
        <v>4.3</v>
      </c>
      <c r="R16955">
        <v>158</v>
      </c>
      <c r="S16955">
        <v>0.25</v>
      </c>
      <c r="T16955">
        <v>52.666666666666664</v>
      </c>
      <c r="U16955" s="2" t="s">
        <v>69</v>
      </c>
      <c r="V16955" s="2" t="s">
        <v>36</v>
      </c>
      <c r="W16955" s="2" t="s">
        <v>38</v>
      </c>
      <c r="X16955" s="2" t="s">
        <v>38</v>
      </c>
      <c r="Y16955" s="2" t="s">
        <v>88</v>
      </c>
      <c r="Z16955" s="2" t="s">
        <v>95</v>
      </c>
    </row>
    <row r="16956" spans="1:26" x14ac:dyDescent="0.35">
      <c r="A16956" s="1">
        <v>41355</v>
      </c>
      <c r="B16956" s="2" t="s">
        <v>35138</v>
      </c>
      <c r="C16956" s="3">
        <v>45355.228865740741</v>
      </c>
      <c r="D16956" s="2" t="s">
        <v>35139</v>
      </c>
      <c r="E16956" s="2" t="s">
        <v>28</v>
      </c>
      <c r="F16956">
        <v>35</v>
      </c>
      <c r="G16956" s="2" t="s">
        <v>75</v>
      </c>
      <c r="H16956" s="2" t="s">
        <v>1024</v>
      </c>
      <c r="I16956" s="2" t="s">
        <v>1025</v>
      </c>
      <c r="J16956" s="2" t="s">
        <v>329</v>
      </c>
      <c r="K16956" s="2" t="s">
        <v>638</v>
      </c>
      <c r="L16956">
        <v>3</v>
      </c>
      <c r="M16956" s="1">
        <v>41358</v>
      </c>
      <c r="N16956">
        <v>4</v>
      </c>
      <c r="O16956">
        <v>2</v>
      </c>
      <c r="P16956" s="2" t="s">
        <v>1925</v>
      </c>
      <c r="Q16956">
        <v>3.8</v>
      </c>
      <c r="R16956">
        <v>281</v>
      </c>
      <c r="S16956">
        <v>0.25</v>
      </c>
      <c r="T16956">
        <v>140.5</v>
      </c>
      <c r="U16956" s="2" t="s">
        <v>69</v>
      </c>
      <c r="V16956" s="2" t="s">
        <v>36</v>
      </c>
      <c r="W16956" s="2" t="s">
        <v>37</v>
      </c>
      <c r="X16956" s="2" t="s">
        <v>51</v>
      </c>
      <c r="Y16956" s="2" t="s">
        <v>39</v>
      </c>
      <c r="Z16956" s="2" t="s">
        <v>40</v>
      </c>
    </row>
    <row r="16957" spans="1:26" x14ac:dyDescent="0.35">
      <c r="A16957" s="1">
        <v>41355</v>
      </c>
      <c r="B16957" s="2" t="s">
        <v>35140</v>
      </c>
      <c r="C16957" s="3">
        <v>45355.749768518515</v>
      </c>
      <c r="D16957" s="2" t="s">
        <v>35141</v>
      </c>
      <c r="E16957" s="2" t="s">
        <v>43</v>
      </c>
      <c r="F16957">
        <v>35</v>
      </c>
      <c r="G16957" s="2" t="s">
        <v>29</v>
      </c>
      <c r="H16957" s="2" t="s">
        <v>395</v>
      </c>
      <c r="I16957" s="2" t="s">
        <v>396</v>
      </c>
      <c r="J16957" s="2" t="s">
        <v>137</v>
      </c>
      <c r="K16957" s="2" t="s">
        <v>811</v>
      </c>
      <c r="L16957">
        <v>3</v>
      </c>
      <c r="M16957" s="1">
        <v>41401</v>
      </c>
      <c r="N16957">
        <v>1</v>
      </c>
      <c r="O16957">
        <v>2</v>
      </c>
      <c r="P16957" s="2" t="s">
        <v>1887</v>
      </c>
      <c r="Q16957">
        <v>4.5999999999999996</v>
      </c>
      <c r="R16957">
        <v>375</v>
      </c>
      <c r="S16957">
        <v>0.16</v>
      </c>
      <c r="T16957">
        <v>187.5</v>
      </c>
      <c r="U16957" s="2" t="s">
        <v>35</v>
      </c>
      <c r="V16957" s="2" t="s">
        <v>36</v>
      </c>
      <c r="W16957" s="2" t="s">
        <v>50</v>
      </c>
      <c r="X16957" s="2" t="s">
        <v>50</v>
      </c>
      <c r="Y16957" s="2" t="s">
        <v>52</v>
      </c>
      <c r="Z16957" s="2" t="s">
        <v>40</v>
      </c>
    </row>
    <row r="16958" spans="1:26" x14ac:dyDescent="0.35">
      <c r="A16958" s="1">
        <v>41355</v>
      </c>
      <c r="B16958" s="2" t="s">
        <v>35142</v>
      </c>
      <c r="C16958" s="3">
        <v>45355.859872685185</v>
      </c>
      <c r="D16958" s="2" t="s">
        <v>35143</v>
      </c>
      <c r="E16958" s="2" t="s">
        <v>43</v>
      </c>
      <c r="F16958">
        <v>30</v>
      </c>
      <c r="G16958" s="2" t="s">
        <v>44</v>
      </c>
      <c r="H16958" s="2" t="s">
        <v>3541</v>
      </c>
      <c r="I16958" s="2" t="s">
        <v>303</v>
      </c>
      <c r="J16958" s="2" t="s">
        <v>47</v>
      </c>
      <c r="K16958" s="2" t="s">
        <v>545</v>
      </c>
      <c r="L16958">
        <v>5</v>
      </c>
      <c r="M16958" s="1">
        <v>41447</v>
      </c>
      <c r="N16958">
        <v>1</v>
      </c>
      <c r="O16958">
        <v>3</v>
      </c>
      <c r="P16958" s="2" t="s">
        <v>699</v>
      </c>
      <c r="Q16958">
        <v>4.5</v>
      </c>
      <c r="R16958">
        <v>434</v>
      </c>
      <c r="S16958">
        <v>0.17</v>
      </c>
      <c r="T16958">
        <v>144.66666666666666</v>
      </c>
      <c r="U16958" s="2" t="s">
        <v>69</v>
      </c>
      <c r="V16958" s="2" t="s">
        <v>70</v>
      </c>
      <c r="W16958" s="2" t="s">
        <v>50</v>
      </c>
      <c r="X16958" s="2" t="s">
        <v>37</v>
      </c>
      <c r="Y16958" s="2" t="s">
        <v>234</v>
      </c>
      <c r="Z16958" s="2" t="s">
        <v>53</v>
      </c>
    </row>
    <row r="16959" spans="1:26" x14ac:dyDescent="0.35">
      <c r="A16959" s="1">
        <v>41355</v>
      </c>
      <c r="B16959" s="2" t="s">
        <v>35144</v>
      </c>
      <c r="C16959" s="3">
        <v>45355.179398148146</v>
      </c>
      <c r="D16959" s="2" t="s">
        <v>35145</v>
      </c>
      <c r="E16959" s="2" t="s">
        <v>28</v>
      </c>
      <c r="F16959">
        <v>41</v>
      </c>
      <c r="G16959" s="2" t="s">
        <v>84</v>
      </c>
      <c r="H16959" s="2" t="s">
        <v>357</v>
      </c>
      <c r="I16959" s="2" t="s">
        <v>357</v>
      </c>
      <c r="J16959" s="2" t="s">
        <v>130</v>
      </c>
      <c r="K16959" s="2" t="s">
        <v>348</v>
      </c>
      <c r="L16959">
        <v>1</v>
      </c>
      <c r="M16959" s="1">
        <v>41356</v>
      </c>
      <c r="N16959">
        <v>1</v>
      </c>
      <c r="O16959">
        <v>1</v>
      </c>
      <c r="P16959" s="2" t="s">
        <v>1565</v>
      </c>
      <c r="Q16959">
        <v>4.2</v>
      </c>
      <c r="R16959">
        <v>213</v>
      </c>
      <c r="S16959">
        <v>0.11</v>
      </c>
      <c r="T16959">
        <v>213</v>
      </c>
      <c r="U16959" s="2" t="s">
        <v>35</v>
      </c>
      <c r="V16959" s="2" t="s">
        <v>36</v>
      </c>
      <c r="W16959" s="2" t="s">
        <v>37</v>
      </c>
      <c r="X16959" s="2" t="s">
        <v>51</v>
      </c>
      <c r="Y16959" s="2" t="s">
        <v>39</v>
      </c>
      <c r="Z16959" s="2" t="s">
        <v>95</v>
      </c>
    </row>
    <row r="16960" spans="1:26" x14ac:dyDescent="0.35">
      <c r="A16960" s="1">
        <v>41355</v>
      </c>
      <c r="B16960" s="2" t="s">
        <v>35146</v>
      </c>
      <c r="C16960" s="3">
        <v>45355.025057870371</v>
      </c>
      <c r="D16960" s="2" t="s">
        <v>35147</v>
      </c>
      <c r="E16960" s="2" t="s">
        <v>43</v>
      </c>
      <c r="F16960">
        <v>28</v>
      </c>
      <c r="G16960" s="2" t="s">
        <v>29</v>
      </c>
      <c r="H16960" s="2" t="s">
        <v>616</v>
      </c>
      <c r="I16960" s="2" t="s">
        <v>695</v>
      </c>
      <c r="J16960" s="2" t="s">
        <v>175</v>
      </c>
      <c r="K16960" s="2" t="s">
        <v>559</v>
      </c>
      <c r="L16960">
        <v>6</v>
      </c>
      <c r="M16960" s="1">
        <v>41364</v>
      </c>
      <c r="N16960">
        <v>1</v>
      </c>
      <c r="O16960">
        <v>3</v>
      </c>
      <c r="P16960" s="2" t="s">
        <v>402</v>
      </c>
      <c r="Q16960">
        <v>4.5</v>
      </c>
      <c r="R16960">
        <v>132</v>
      </c>
      <c r="S16960">
        <v>0.13</v>
      </c>
      <c r="T16960">
        <v>44</v>
      </c>
      <c r="U16960" s="2" t="s">
        <v>69</v>
      </c>
      <c r="V16960" s="2" t="s">
        <v>70</v>
      </c>
      <c r="W16960" s="2" t="s">
        <v>38</v>
      </c>
      <c r="X16960" s="2" t="s">
        <v>37</v>
      </c>
      <c r="Y16960" s="2" t="s">
        <v>158</v>
      </c>
      <c r="Z16960" s="2" t="s">
        <v>72</v>
      </c>
    </row>
    <row r="16961" spans="1:26" x14ac:dyDescent="0.35">
      <c r="A16961" s="1">
        <v>41355</v>
      </c>
      <c r="B16961" s="2" t="s">
        <v>35148</v>
      </c>
      <c r="C16961" s="3">
        <v>45355.105891203704</v>
      </c>
      <c r="D16961" s="2" t="s">
        <v>35149</v>
      </c>
      <c r="E16961" s="2" t="s">
        <v>28</v>
      </c>
      <c r="F16961">
        <v>54</v>
      </c>
      <c r="G16961" s="2" t="s">
        <v>56</v>
      </c>
      <c r="H16961" s="2" t="s">
        <v>57</v>
      </c>
      <c r="I16961" s="2" t="s">
        <v>161</v>
      </c>
      <c r="J16961" s="2" t="s">
        <v>66</v>
      </c>
      <c r="K16961" s="2" t="s">
        <v>86</v>
      </c>
      <c r="L16961">
        <v>6</v>
      </c>
      <c r="M16961" s="1">
        <v>41357</v>
      </c>
      <c r="N16961">
        <v>1</v>
      </c>
      <c r="O16961">
        <v>3</v>
      </c>
      <c r="P16961" s="2" t="s">
        <v>1354</v>
      </c>
      <c r="Q16961">
        <v>4.5999999999999996</v>
      </c>
      <c r="R16961">
        <v>410</v>
      </c>
      <c r="S16961">
        <v>0.14000000000000001</v>
      </c>
      <c r="T16961">
        <v>136.66666666666666</v>
      </c>
      <c r="U16961" s="2" t="s">
        <v>69</v>
      </c>
      <c r="V16961" s="2" t="s">
        <v>103</v>
      </c>
      <c r="W16961" s="2" t="s">
        <v>50</v>
      </c>
      <c r="X16961" s="2" t="s">
        <v>50</v>
      </c>
      <c r="Y16961" s="2" t="s">
        <v>213</v>
      </c>
      <c r="Z16961" s="2" t="s">
        <v>72</v>
      </c>
    </row>
    <row r="16962" spans="1:26" x14ac:dyDescent="0.35">
      <c r="A16962" s="1">
        <v>41355</v>
      </c>
      <c r="B16962" s="2" t="s">
        <v>35150</v>
      </c>
      <c r="C16962" s="3">
        <v>45355.683425925927</v>
      </c>
      <c r="D16962" s="2" t="s">
        <v>35151</v>
      </c>
      <c r="E16962" s="2" t="s">
        <v>43</v>
      </c>
      <c r="F16962">
        <v>47</v>
      </c>
      <c r="G16962" s="2" t="s">
        <v>135</v>
      </c>
      <c r="H16962" s="2" t="s">
        <v>136</v>
      </c>
      <c r="I16962" s="2" t="s">
        <v>136</v>
      </c>
      <c r="J16962" s="2" t="s">
        <v>249</v>
      </c>
      <c r="K16962" s="2" t="s">
        <v>1297</v>
      </c>
      <c r="L16962">
        <v>7</v>
      </c>
      <c r="M16962" s="1">
        <v>41425</v>
      </c>
      <c r="N16962">
        <v>1</v>
      </c>
      <c r="O16962">
        <v>4</v>
      </c>
      <c r="P16962" s="2" t="s">
        <v>1202</v>
      </c>
      <c r="Q16962">
        <v>4.2</v>
      </c>
      <c r="R16962">
        <v>338</v>
      </c>
      <c r="S16962">
        <v>0.13</v>
      </c>
      <c r="T16962">
        <v>84.5</v>
      </c>
      <c r="U16962" s="2" t="s">
        <v>69</v>
      </c>
      <c r="V16962" s="2" t="s">
        <v>36</v>
      </c>
      <c r="W16962" s="2" t="s">
        <v>50</v>
      </c>
      <c r="X16962" s="2" t="s">
        <v>51</v>
      </c>
      <c r="Y16962" s="2" t="s">
        <v>52</v>
      </c>
      <c r="Z16962" s="2" t="s">
        <v>95</v>
      </c>
    </row>
    <row r="16963" spans="1:26" x14ac:dyDescent="0.35">
      <c r="A16963" s="1">
        <v>41355</v>
      </c>
      <c r="B16963" s="2" t="s">
        <v>35152</v>
      </c>
      <c r="C16963" s="3">
        <v>45355.918726851851</v>
      </c>
      <c r="D16963" s="2" t="s">
        <v>35153</v>
      </c>
      <c r="E16963" s="2" t="s">
        <v>43</v>
      </c>
      <c r="F16963">
        <v>49</v>
      </c>
      <c r="G16963" s="2" t="s">
        <v>29</v>
      </c>
      <c r="H16963" s="2" t="s">
        <v>391</v>
      </c>
      <c r="I16963" s="2" t="s">
        <v>392</v>
      </c>
      <c r="J16963" s="2" t="s">
        <v>216</v>
      </c>
      <c r="K16963" s="2" t="s">
        <v>217</v>
      </c>
      <c r="L16963">
        <v>4</v>
      </c>
      <c r="M16963" s="1">
        <v>41450</v>
      </c>
      <c r="N16963">
        <v>9</v>
      </c>
      <c r="O16963">
        <v>2</v>
      </c>
      <c r="P16963" s="2" t="s">
        <v>1748</v>
      </c>
      <c r="Q16963">
        <v>4.5999999999999996</v>
      </c>
      <c r="R16963">
        <v>326</v>
      </c>
      <c r="S16963">
        <v>0.16</v>
      </c>
      <c r="T16963">
        <v>163</v>
      </c>
      <c r="U16963" s="2" t="s">
        <v>35</v>
      </c>
      <c r="V16963" s="2" t="s">
        <v>36</v>
      </c>
      <c r="W16963" s="2" t="s">
        <v>50</v>
      </c>
      <c r="X16963" s="2" t="s">
        <v>50</v>
      </c>
      <c r="Y16963" s="2" t="s">
        <v>52</v>
      </c>
      <c r="Z16963" s="2" t="s">
        <v>95</v>
      </c>
    </row>
    <row r="16964" spans="1:26" x14ac:dyDescent="0.35">
      <c r="A16964" s="1">
        <v>41355</v>
      </c>
      <c r="B16964" s="2" t="s">
        <v>35154</v>
      </c>
      <c r="C16964" s="3">
        <v>45355.602094907408</v>
      </c>
      <c r="D16964" s="2" t="s">
        <v>35155</v>
      </c>
      <c r="E16964" s="2" t="s">
        <v>28</v>
      </c>
      <c r="F16964">
        <v>27</v>
      </c>
      <c r="G16964" s="2" t="s">
        <v>44</v>
      </c>
      <c r="H16964" s="2" t="s">
        <v>2717</v>
      </c>
      <c r="I16964" s="2" t="s">
        <v>46</v>
      </c>
      <c r="J16964" s="2" t="s">
        <v>115</v>
      </c>
      <c r="K16964" s="2" t="s">
        <v>683</v>
      </c>
      <c r="L16964">
        <v>3</v>
      </c>
      <c r="M16964" s="1">
        <v>41365</v>
      </c>
      <c r="N16964">
        <v>1</v>
      </c>
      <c r="O16964">
        <v>2</v>
      </c>
      <c r="P16964" s="2" t="s">
        <v>2414</v>
      </c>
      <c r="Q16964">
        <v>4.2</v>
      </c>
      <c r="R16964">
        <v>514</v>
      </c>
      <c r="S16964">
        <v>0.2</v>
      </c>
      <c r="T16964">
        <v>257</v>
      </c>
      <c r="U16964" s="2" t="s">
        <v>35</v>
      </c>
      <c r="V16964" s="2" t="s">
        <v>70</v>
      </c>
      <c r="W16964" s="2" t="s">
        <v>50</v>
      </c>
      <c r="X16964" s="2" t="s">
        <v>51</v>
      </c>
      <c r="Y16964" s="2" t="s">
        <v>234</v>
      </c>
      <c r="Z16964" s="2" t="s">
        <v>40</v>
      </c>
    </row>
    <row r="16965" spans="1:26" x14ac:dyDescent="0.35">
      <c r="A16965" s="1">
        <v>41355</v>
      </c>
      <c r="B16965" s="2" t="s">
        <v>35156</v>
      </c>
      <c r="C16965" s="3">
        <v>45355.370300925926</v>
      </c>
      <c r="D16965" s="2" t="s">
        <v>35157</v>
      </c>
      <c r="E16965" s="2" t="s">
        <v>28</v>
      </c>
      <c r="F16965">
        <v>34</v>
      </c>
      <c r="G16965" s="2" t="s">
        <v>29</v>
      </c>
      <c r="H16965" s="2" t="s">
        <v>30</v>
      </c>
      <c r="I16965" s="2" t="s">
        <v>174</v>
      </c>
      <c r="J16965" s="2" t="s">
        <v>78</v>
      </c>
      <c r="K16965" s="2" t="s">
        <v>79</v>
      </c>
      <c r="L16965">
        <v>6</v>
      </c>
      <c r="M16965" s="1">
        <v>41413</v>
      </c>
      <c r="N16965">
        <v>3</v>
      </c>
      <c r="O16965">
        <v>3</v>
      </c>
      <c r="P16965" s="2" t="s">
        <v>3181</v>
      </c>
      <c r="Q16965">
        <v>4.2</v>
      </c>
      <c r="R16965">
        <v>419</v>
      </c>
      <c r="S16965">
        <v>0.24</v>
      </c>
      <c r="T16965">
        <v>139.66666666666666</v>
      </c>
      <c r="U16965" s="2" t="s">
        <v>69</v>
      </c>
      <c r="V16965" s="2" t="s">
        <v>36</v>
      </c>
      <c r="W16965" s="2" t="s">
        <v>50</v>
      </c>
      <c r="X16965" s="2" t="s">
        <v>51</v>
      </c>
      <c r="Y16965" s="2" t="s">
        <v>52</v>
      </c>
      <c r="Z16965" s="2" t="s">
        <v>81</v>
      </c>
    </row>
    <row r="16966" spans="1:26" x14ac:dyDescent="0.35">
      <c r="A16966" s="1">
        <v>41355</v>
      </c>
      <c r="B16966" s="2" t="s">
        <v>35158</v>
      </c>
      <c r="C16966" s="3">
        <v>45355.883333333331</v>
      </c>
      <c r="D16966" s="2" t="s">
        <v>35159</v>
      </c>
      <c r="E16966" s="2" t="s">
        <v>43</v>
      </c>
      <c r="F16966">
        <v>35</v>
      </c>
      <c r="G16966" s="2" t="s">
        <v>29</v>
      </c>
      <c r="H16966" s="2" t="s">
        <v>205</v>
      </c>
      <c r="I16966" s="2" t="s">
        <v>210</v>
      </c>
      <c r="J16966" s="2" t="s">
        <v>216</v>
      </c>
      <c r="K16966" s="2" t="s">
        <v>217</v>
      </c>
      <c r="L16966">
        <v>3</v>
      </c>
      <c r="M16966" s="1">
        <v>41444</v>
      </c>
      <c r="N16966">
        <v>1</v>
      </c>
      <c r="O16966">
        <v>2</v>
      </c>
      <c r="P16966" s="2" t="s">
        <v>2411</v>
      </c>
      <c r="Q16966">
        <v>4.5</v>
      </c>
      <c r="R16966">
        <v>413</v>
      </c>
      <c r="S16966">
        <v>0.14000000000000001</v>
      </c>
      <c r="T16966">
        <v>206.5</v>
      </c>
      <c r="U16966" s="2" t="s">
        <v>35</v>
      </c>
      <c r="V16966" s="2" t="s">
        <v>36</v>
      </c>
      <c r="W16966" s="2" t="s">
        <v>50</v>
      </c>
      <c r="X16966" s="2" t="s">
        <v>37</v>
      </c>
      <c r="Y16966" s="2" t="s">
        <v>52</v>
      </c>
      <c r="Z16966" s="2" t="s">
        <v>95</v>
      </c>
    </row>
    <row r="16967" spans="1:26" x14ac:dyDescent="0.35">
      <c r="A16967" s="1">
        <v>41355</v>
      </c>
      <c r="B16967" s="2" t="s">
        <v>35160</v>
      </c>
      <c r="C16967" s="3">
        <v>45355.812430555554</v>
      </c>
      <c r="D16967" s="2" t="s">
        <v>35161</v>
      </c>
      <c r="E16967" s="2" t="s">
        <v>43</v>
      </c>
      <c r="F16967">
        <v>29</v>
      </c>
      <c r="G16967" s="2" t="s">
        <v>44</v>
      </c>
      <c r="H16967" s="2" t="s">
        <v>2461</v>
      </c>
      <c r="I16967" s="2" t="s">
        <v>541</v>
      </c>
      <c r="J16967" s="2" t="s">
        <v>249</v>
      </c>
      <c r="K16967" s="2" t="s">
        <v>1297</v>
      </c>
      <c r="L16967">
        <v>7</v>
      </c>
      <c r="M16967" s="1">
        <v>41364</v>
      </c>
      <c r="N16967">
        <v>6</v>
      </c>
      <c r="O16967">
        <v>4</v>
      </c>
      <c r="P16967" s="2" t="s">
        <v>2824</v>
      </c>
      <c r="Q16967">
        <v>4.3</v>
      </c>
      <c r="R16967">
        <v>108</v>
      </c>
      <c r="S16967">
        <v>0.14000000000000001</v>
      </c>
      <c r="T16967">
        <v>27</v>
      </c>
      <c r="U16967" s="2" t="s">
        <v>69</v>
      </c>
      <c r="V16967" s="2" t="s">
        <v>70</v>
      </c>
      <c r="W16967" s="2" t="s">
        <v>51</v>
      </c>
      <c r="X16967" s="2" t="s">
        <v>38</v>
      </c>
      <c r="Y16967" s="2" t="s">
        <v>124</v>
      </c>
      <c r="Z16967" s="2" t="s">
        <v>95</v>
      </c>
    </row>
    <row r="16968" spans="1:26" x14ac:dyDescent="0.35">
      <c r="A16968" s="1">
        <v>41355</v>
      </c>
      <c r="B16968" s="2" t="s">
        <v>35162</v>
      </c>
      <c r="C16968" s="3">
        <v>45355.504710648151</v>
      </c>
      <c r="D16968" s="2" t="s">
        <v>35163</v>
      </c>
      <c r="E16968" s="2" t="s">
        <v>28</v>
      </c>
      <c r="F16968">
        <v>50</v>
      </c>
      <c r="G16968" s="2" t="s">
        <v>166</v>
      </c>
      <c r="H16968" s="2" t="s">
        <v>425</v>
      </c>
      <c r="I16968" s="2" t="s">
        <v>2137</v>
      </c>
      <c r="J16968" s="2" t="s">
        <v>169</v>
      </c>
      <c r="K16968" s="2" t="s">
        <v>771</v>
      </c>
      <c r="L16968">
        <v>1</v>
      </c>
      <c r="M16968" s="1">
        <v>41439</v>
      </c>
      <c r="N16968">
        <v>1</v>
      </c>
      <c r="O16968">
        <v>1</v>
      </c>
      <c r="P16968" s="2" t="s">
        <v>804</v>
      </c>
      <c r="Q16968">
        <v>4.5999999999999996</v>
      </c>
      <c r="R16968">
        <v>476</v>
      </c>
      <c r="S16968">
        <v>0.1</v>
      </c>
      <c r="T16968">
        <v>476</v>
      </c>
      <c r="U16968" s="2" t="s">
        <v>344</v>
      </c>
      <c r="V16968" s="2" t="s">
        <v>36</v>
      </c>
      <c r="W16968" s="2" t="s">
        <v>50</v>
      </c>
      <c r="X16968" s="2" t="s">
        <v>50</v>
      </c>
      <c r="Y16968" s="2" t="s">
        <v>52</v>
      </c>
      <c r="Z16968" s="2" t="s">
        <v>53</v>
      </c>
    </row>
    <row r="16969" spans="1:26" x14ac:dyDescent="0.35">
      <c r="A16969" s="1">
        <v>41355</v>
      </c>
      <c r="B16969" s="2" t="s">
        <v>35164</v>
      </c>
      <c r="C16969" s="3">
        <v>45355.052210648151</v>
      </c>
      <c r="D16969" s="2" t="s">
        <v>35165</v>
      </c>
      <c r="E16969" s="2" t="s">
        <v>43</v>
      </c>
      <c r="F16969">
        <v>46</v>
      </c>
      <c r="G16969" s="2" t="s">
        <v>44</v>
      </c>
      <c r="H16969" s="2" t="s">
        <v>1489</v>
      </c>
      <c r="I16969" s="2" t="s">
        <v>303</v>
      </c>
      <c r="J16969" s="2" t="s">
        <v>92</v>
      </c>
      <c r="K16969" s="2" t="s">
        <v>440</v>
      </c>
      <c r="L16969">
        <v>5</v>
      </c>
      <c r="M16969" s="1">
        <v>41384</v>
      </c>
      <c r="N16969">
        <v>1</v>
      </c>
      <c r="O16969">
        <v>3</v>
      </c>
      <c r="P16969" s="2" t="s">
        <v>2475</v>
      </c>
      <c r="Q16969">
        <v>4.2</v>
      </c>
      <c r="R16969">
        <v>419</v>
      </c>
      <c r="S16969">
        <v>0.24</v>
      </c>
      <c r="T16969">
        <v>139.66666666666666</v>
      </c>
      <c r="U16969" s="2" t="s">
        <v>69</v>
      </c>
      <c r="V16969" s="2" t="s">
        <v>36</v>
      </c>
      <c r="W16969" s="2" t="s">
        <v>50</v>
      </c>
      <c r="X16969" s="2" t="s">
        <v>51</v>
      </c>
      <c r="Y16969" s="2" t="s">
        <v>52</v>
      </c>
      <c r="Z16969" s="2" t="s">
        <v>95</v>
      </c>
    </row>
    <row r="16970" spans="1:26" x14ac:dyDescent="0.35">
      <c r="A16970" s="1">
        <v>41355</v>
      </c>
      <c r="B16970" s="2" t="s">
        <v>35166</v>
      </c>
      <c r="C16970" s="3">
        <v>45355.007511574076</v>
      </c>
      <c r="D16970" s="2" t="s">
        <v>35167</v>
      </c>
      <c r="E16970" s="2" t="s">
        <v>28</v>
      </c>
      <c r="F16970">
        <v>44</v>
      </c>
      <c r="G16970" s="2" t="s">
        <v>44</v>
      </c>
      <c r="H16970" s="2" t="s">
        <v>1386</v>
      </c>
      <c r="I16970" s="2" t="s">
        <v>46</v>
      </c>
      <c r="J16970" s="2" t="s">
        <v>92</v>
      </c>
      <c r="K16970" s="2" t="s">
        <v>848</v>
      </c>
      <c r="L16970">
        <v>2</v>
      </c>
      <c r="M16970" s="1">
        <v>41365</v>
      </c>
      <c r="N16970">
        <v>3</v>
      </c>
      <c r="O16970">
        <v>1</v>
      </c>
      <c r="P16970" s="2" t="s">
        <v>1037</v>
      </c>
      <c r="Q16970">
        <v>4.0999999999999996</v>
      </c>
      <c r="R16970">
        <v>261</v>
      </c>
      <c r="S16970">
        <v>0.15</v>
      </c>
      <c r="T16970">
        <v>261</v>
      </c>
      <c r="U16970" s="2" t="s">
        <v>35</v>
      </c>
      <c r="V16970" s="2" t="s">
        <v>36</v>
      </c>
      <c r="W16970" s="2" t="s">
        <v>37</v>
      </c>
      <c r="X16970" s="2" t="s">
        <v>51</v>
      </c>
      <c r="Y16970" s="2" t="s">
        <v>39</v>
      </c>
      <c r="Z16970" s="2" t="s">
        <v>95</v>
      </c>
    </row>
    <row r="16971" spans="1:26" x14ac:dyDescent="0.35">
      <c r="A16971" s="1">
        <v>41355</v>
      </c>
      <c r="B16971" s="2" t="s">
        <v>35168</v>
      </c>
      <c r="C16971" s="3">
        <v>45355.784895833334</v>
      </c>
      <c r="D16971" s="2" t="s">
        <v>35169</v>
      </c>
      <c r="E16971" s="2" t="s">
        <v>43</v>
      </c>
      <c r="F16971">
        <v>36</v>
      </c>
      <c r="G16971" s="2" t="s">
        <v>29</v>
      </c>
      <c r="H16971" s="2" t="s">
        <v>30</v>
      </c>
      <c r="I16971" s="2" t="s">
        <v>31</v>
      </c>
      <c r="J16971" s="2" t="s">
        <v>329</v>
      </c>
      <c r="K16971" s="2" t="s">
        <v>342</v>
      </c>
      <c r="L16971">
        <v>6</v>
      </c>
      <c r="M16971" s="1">
        <v>41373</v>
      </c>
      <c r="N16971">
        <v>3</v>
      </c>
      <c r="O16971">
        <v>3</v>
      </c>
      <c r="P16971" s="2" t="s">
        <v>742</v>
      </c>
      <c r="Q16971">
        <v>4.5</v>
      </c>
      <c r="R16971">
        <v>216</v>
      </c>
      <c r="S16971">
        <v>0.22</v>
      </c>
      <c r="T16971">
        <v>72</v>
      </c>
      <c r="U16971" s="2" t="s">
        <v>69</v>
      </c>
      <c r="V16971" s="2" t="s">
        <v>36</v>
      </c>
      <c r="W16971" s="2" t="s">
        <v>37</v>
      </c>
      <c r="X16971" s="2" t="s">
        <v>37</v>
      </c>
      <c r="Y16971" s="2" t="s">
        <v>39</v>
      </c>
      <c r="Z16971" s="2" t="s">
        <v>40</v>
      </c>
    </row>
    <row r="16972" spans="1:26" x14ac:dyDescent="0.35">
      <c r="A16972" s="1">
        <v>41355</v>
      </c>
      <c r="B16972" s="2" t="s">
        <v>35170</v>
      </c>
      <c r="C16972" s="3">
        <v>45355.882048611114</v>
      </c>
      <c r="D16972" s="2" t="s">
        <v>35171</v>
      </c>
      <c r="E16972" s="2" t="s">
        <v>43</v>
      </c>
      <c r="F16972">
        <v>37</v>
      </c>
      <c r="G16972" s="2" t="s">
        <v>75</v>
      </c>
      <c r="H16972" s="2" t="s">
        <v>1272</v>
      </c>
      <c r="I16972" s="2" t="s">
        <v>77</v>
      </c>
      <c r="J16972" s="2" t="s">
        <v>329</v>
      </c>
      <c r="K16972" s="2" t="s">
        <v>342</v>
      </c>
      <c r="L16972">
        <v>4</v>
      </c>
      <c r="M16972" s="1">
        <v>41389</v>
      </c>
      <c r="N16972">
        <v>1</v>
      </c>
      <c r="O16972">
        <v>2</v>
      </c>
      <c r="P16972" s="2" t="s">
        <v>2106</v>
      </c>
      <c r="Q16972">
        <v>3.8</v>
      </c>
      <c r="R16972">
        <v>252</v>
      </c>
      <c r="S16972">
        <v>0.22</v>
      </c>
      <c r="T16972">
        <v>126</v>
      </c>
      <c r="U16972" s="2" t="s">
        <v>69</v>
      </c>
      <c r="V16972" s="2" t="s">
        <v>36</v>
      </c>
      <c r="W16972" s="2" t="s">
        <v>37</v>
      </c>
      <c r="X16972" s="2" t="s">
        <v>51</v>
      </c>
      <c r="Y16972" s="2" t="s">
        <v>39</v>
      </c>
      <c r="Z16972" s="2" t="s">
        <v>40</v>
      </c>
    </row>
    <row r="16973" spans="1:26" x14ac:dyDescent="0.35">
      <c r="A16973" s="1">
        <v>41355</v>
      </c>
      <c r="B16973" s="2" t="s">
        <v>35172</v>
      </c>
      <c r="C16973" s="3">
        <v>45355.119791666664</v>
      </c>
      <c r="D16973" s="2" t="s">
        <v>35173</v>
      </c>
      <c r="E16973" s="2" t="s">
        <v>43</v>
      </c>
      <c r="F16973">
        <v>58</v>
      </c>
      <c r="G16973" s="2" t="s">
        <v>84</v>
      </c>
      <c r="H16973" s="2" t="s">
        <v>764</v>
      </c>
      <c r="I16973" s="2" t="s">
        <v>764</v>
      </c>
      <c r="J16973" s="2" t="s">
        <v>66</v>
      </c>
      <c r="K16973" s="2" t="s">
        <v>603</v>
      </c>
      <c r="L16973">
        <v>5</v>
      </c>
      <c r="M16973" s="1">
        <v>41453</v>
      </c>
      <c r="N16973">
        <v>3</v>
      </c>
      <c r="O16973">
        <v>3</v>
      </c>
      <c r="P16973" s="2" t="s">
        <v>6699</v>
      </c>
      <c r="Q16973">
        <v>4.3</v>
      </c>
      <c r="R16973">
        <v>171</v>
      </c>
      <c r="S16973">
        <v>0.14000000000000001</v>
      </c>
      <c r="T16973">
        <v>57</v>
      </c>
      <c r="U16973" s="2" t="s">
        <v>69</v>
      </c>
      <c r="V16973" s="2" t="s">
        <v>103</v>
      </c>
      <c r="W16973" s="2" t="s">
        <v>38</v>
      </c>
      <c r="X16973" s="2" t="s">
        <v>38</v>
      </c>
      <c r="Y16973" s="2" t="s">
        <v>110</v>
      </c>
      <c r="Z16973" s="2" t="s">
        <v>72</v>
      </c>
    </row>
    <row r="16974" spans="1:26" x14ac:dyDescent="0.35">
      <c r="A16974" s="1">
        <v>41355</v>
      </c>
      <c r="B16974" s="2" t="s">
        <v>35174</v>
      </c>
      <c r="C16974" s="3">
        <v>45355.966064814813</v>
      </c>
      <c r="D16974" s="2" t="s">
        <v>35175</v>
      </c>
      <c r="E16974" s="2" t="s">
        <v>43</v>
      </c>
      <c r="F16974">
        <v>41</v>
      </c>
      <c r="G16974" s="2" t="s">
        <v>84</v>
      </c>
      <c r="H16974" s="2" t="s">
        <v>764</v>
      </c>
      <c r="I16974" s="2" t="s">
        <v>764</v>
      </c>
      <c r="J16974" s="2" t="s">
        <v>32</v>
      </c>
      <c r="K16974" s="2" t="s">
        <v>211</v>
      </c>
      <c r="L16974">
        <v>7</v>
      </c>
      <c r="M16974" s="1">
        <v>41369</v>
      </c>
      <c r="N16974">
        <v>1</v>
      </c>
      <c r="O16974">
        <v>4</v>
      </c>
      <c r="P16974" s="2" t="s">
        <v>197</v>
      </c>
      <c r="Q16974">
        <v>4.5999999999999996</v>
      </c>
      <c r="R16974">
        <v>410</v>
      </c>
      <c r="S16974">
        <v>0.14000000000000001</v>
      </c>
      <c r="T16974">
        <v>102.5</v>
      </c>
      <c r="U16974" s="2" t="s">
        <v>69</v>
      </c>
      <c r="V16974" s="2" t="s">
        <v>36</v>
      </c>
      <c r="W16974" s="2" t="s">
        <v>50</v>
      </c>
      <c r="X16974" s="2" t="s">
        <v>50</v>
      </c>
      <c r="Y16974" s="2" t="s">
        <v>52</v>
      </c>
      <c r="Z16974" s="2" t="s">
        <v>40</v>
      </c>
    </row>
    <row r="16975" spans="1:26" x14ac:dyDescent="0.35">
      <c r="A16975" s="1">
        <v>41356</v>
      </c>
      <c r="B16975" s="2" t="s">
        <v>35176</v>
      </c>
      <c r="C16975" s="3">
        <v>45355.510555555556</v>
      </c>
      <c r="D16975" s="2" t="s">
        <v>35177</v>
      </c>
      <c r="E16975" s="2" t="s">
        <v>28</v>
      </c>
      <c r="F16975">
        <v>21</v>
      </c>
      <c r="G16975" s="2" t="s">
        <v>44</v>
      </c>
      <c r="H16975" s="2" t="s">
        <v>303</v>
      </c>
      <c r="I16975" s="2" t="s">
        <v>303</v>
      </c>
      <c r="J16975" s="2" t="s">
        <v>121</v>
      </c>
      <c r="K16975" s="2" t="s">
        <v>122</v>
      </c>
      <c r="L16975">
        <v>1</v>
      </c>
      <c r="M16975" s="1">
        <v>41439</v>
      </c>
      <c r="N16975">
        <v>6</v>
      </c>
      <c r="O16975">
        <v>1</v>
      </c>
      <c r="P16975" s="2" t="s">
        <v>1670</v>
      </c>
      <c r="Q16975">
        <v>3.9</v>
      </c>
      <c r="R16975">
        <v>238</v>
      </c>
      <c r="S16975">
        <v>0.3</v>
      </c>
      <c r="T16975">
        <v>238</v>
      </c>
      <c r="U16975" s="2" t="s">
        <v>35</v>
      </c>
      <c r="V16975" s="2" t="s">
        <v>70</v>
      </c>
      <c r="W16975" s="2" t="s">
        <v>37</v>
      </c>
      <c r="X16975" s="2" t="s">
        <v>51</v>
      </c>
      <c r="Y16975" s="2" t="s">
        <v>71</v>
      </c>
      <c r="Z16975" s="2" t="s">
        <v>125</v>
      </c>
    </row>
    <row r="16976" spans="1:26" x14ac:dyDescent="0.35">
      <c r="A16976" s="1">
        <v>41356</v>
      </c>
      <c r="B16976" s="2" t="s">
        <v>35178</v>
      </c>
      <c r="C16976" s="3">
        <v>45355.330763888887</v>
      </c>
      <c r="D16976" s="2" t="s">
        <v>35179</v>
      </c>
      <c r="E16976" s="2" t="s">
        <v>43</v>
      </c>
      <c r="F16976">
        <v>19</v>
      </c>
      <c r="G16976" s="2" t="s">
        <v>135</v>
      </c>
      <c r="H16976" s="2" t="s">
        <v>2001</v>
      </c>
      <c r="I16976" s="2" t="s">
        <v>238</v>
      </c>
      <c r="J16976" s="2" t="s">
        <v>169</v>
      </c>
      <c r="K16976" s="2" t="s">
        <v>287</v>
      </c>
      <c r="L16976">
        <v>3</v>
      </c>
      <c r="M16976" s="1">
        <v>41365</v>
      </c>
      <c r="N16976">
        <v>1</v>
      </c>
      <c r="O16976">
        <v>2</v>
      </c>
      <c r="P16976" s="2" t="s">
        <v>2425</v>
      </c>
      <c r="Q16976">
        <v>4.3</v>
      </c>
      <c r="R16976">
        <v>304</v>
      </c>
      <c r="S16976">
        <v>0.23</v>
      </c>
      <c r="T16976">
        <v>152</v>
      </c>
      <c r="U16976" s="2" t="s">
        <v>35</v>
      </c>
      <c r="V16976" s="2" t="s">
        <v>70</v>
      </c>
      <c r="W16976" s="2" t="s">
        <v>50</v>
      </c>
      <c r="X16976" s="2" t="s">
        <v>38</v>
      </c>
      <c r="Y16976" s="2" t="s">
        <v>234</v>
      </c>
      <c r="Z16976" s="2" t="s">
        <v>53</v>
      </c>
    </row>
    <row r="16977" spans="1:26" x14ac:dyDescent="0.35">
      <c r="A16977" s="1">
        <v>41356</v>
      </c>
      <c r="B16977" s="2" t="s">
        <v>35180</v>
      </c>
      <c r="C16977" s="3">
        <v>45355.402384259258</v>
      </c>
      <c r="D16977" s="2" t="s">
        <v>35181</v>
      </c>
      <c r="E16977" s="2" t="s">
        <v>28</v>
      </c>
      <c r="F16977">
        <v>23</v>
      </c>
      <c r="G16977" s="2" t="s">
        <v>44</v>
      </c>
      <c r="H16977" s="2" t="s">
        <v>5609</v>
      </c>
      <c r="I16977" s="2" t="s">
        <v>46</v>
      </c>
      <c r="J16977" s="2" t="s">
        <v>329</v>
      </c>
      <c r="K16977" s="2" t="s">
        <v>755</v>
      </c>
      <c r="L16977">
        <v>5</v>
      </c>
      <c r="M16977" s="1">
        <v>41393</v>
      </c>
      <c r="N16977">
        <v>3</v>
      </c>
      <c r="O16977">
        <v>3</v>
      </c>
      <c r="P16977" s="2" t="s">
        <v>2763</v>
      </c>
      <c r="Q16977">
        <v>4.2</v>
      </c>
      <c r="R16977">
        <v>76</v>
      </c>
      <c r="S16977">
        <v>0.23</v>
      </c>
      <c r="T16977">
        <v>25.333333333333332</v>
      </c>
      <c r="U16977" s="2" t="s">
        <v>69</v>
      </c>
      <c r="V16977" s="2" t="s">
        <v>70</v>
      </c>
      <c r="W16977" s="2" t="s">
        <v>51</v>
      </c>
      <c r="X16977" s="2" t="s">
        <v>51</v>
      </c>
      <c r="Y16977" s="2" t="s">
        <v>124</v>
      </c>
      <c r="Z16977" s="2" t="s">
        <v>40</v>
      </c>
    </row>
    <row r="16978" spans="1:26" x14ac:dyDescent="0.35">
      <c r="A16978" s="1">
        <v>41356</v>
      </c>
      <c r="B16978" s="2" t="s">
        <v>35182</v>
      </c>
      <c r="C16978" s="3">
        <v>45355.034826388888</v>
      </c>
      <c r="D16978" s="2" t="s">
        <v>35183</v>
      </c>
      <c r="E16978" s="2" t="s">
        <v>28</v>
      </c>
      <c r="F16978">
        <v>29</v>
      </c>
      <c r="G16978" s="2" t="s">
        <v>44</v>
      </c>
      <c r="H16978" s="2" t="s">
        <v>4408</v>
      </c>
      <c r="I16978" s="2" t="s">
        <v>303</v>
      </c>
      <c r="J16978" s="2" t="s">
        <v>78</v>
      </c>
      <c r="K16978" s="2" t="s">
        <v>481</v>
      </c>
      <c r="L16978">
        <v>4</v>
      </c>
      <c r="M16978" s="1">
        <v>41361</v>
      </c>
      <c r="N16978">
        <v>9</v>
      </c>
      <c r="O16978">
        <v>2</v>
      </c>
      <c r="P16978" s="2" t="s">
        <v>2489</v>
      </c>
      <c r="Q16978">
        <v>4.4000000000000004</v>
      </c>
      <c r="R16978">
        <v>305</v>
      </c>
      <c r="S16978">
        <v>0.14000000000000001</v>
      </c>
      <c r="T16978">
        <v>152.5</v>
      </c>
      <c r="U16978" s="2" t="s">
        <v>35</v>
      </c>
      <c r="V16978" s="2" t="s">
        <v>70</v>
      </c>
      <c r="W16978" s="2" t="s">
        <v>50</v>
      </c>
      <c r="X16978" s="2" t="s">
        <v>37</v>
      </c>
      <c r="Y16978" s="2" t="s">
        <v>234</v>
      </c>
      <c r="Z16978" s="2" t="s">
        <v>81</v>
      </c>
    </row>
    <row r="16979" spans="1:26" x14ac:dyDescent="0.35">
      <c r="A16979" s="1">
        <v>41356</v>
      </c>
      <c r="B16979" s="2" t="s">
        <v>35184</v>
      </c>
      <c r="C16979" s="3">
        <v>45355.984525462962</v>
      </c>
      <c r="D16979" s="2" t="s">
        <v>35185</v>
      </c>
      <c r="E16979" s="2" t="s">
        <v>43</v>
      </c>
      <c r="F16979">
        <v>27</v>
      </c>
      <c r="G16979" s="2" t="s">
        <v>29</v>
      </c>
      <c r="H16979" s="2" t="s">
        <v>616</v>
      </c>
      <c r="I16979" s="2" t="s">
        <v>695</v>
      </c>
      <c r="J16979" s="2" t="s">
        <v>175</v>
      </c>
      <c r="K16979" s="2" t="s">
        <v>186</v>
      </c>
      <c r="L16979">
        <v>5</v>
      </c>
      <c r="M16979" s="1">
        <v>41456</v>
      </c>
      <c r="N16979">
        <v>4</v>
      </c>
      <c r="O16979">
        <v>3</v>
      </c>
      <c r="P16979" s="2" t="s">
        <v>2422</v>
      </c>
      <c r="Q16979">
        <v>4.5</v>
      </c>
      <c r="R16979">
        <v>434</v>
      </c>
      <c r="S16979">
        <v>0.17</v>
      </c>
      <c r="T16979">
        <v>144.66666666666666</v>
      </c>
      <c r="U16979" s="2" t="s">
        <v>69</v>
      </c>
      <c r="V16979" s="2" t="s">
        <v>70</v>
      </c>
      <c r="W16979" s="2" t="s">
        <v>50</v>
      </c>
      <c r="X16979" s="2" t="s">
        <v>37</v>
      </c>
      <c r="Y16979" s="2" t="s">
        <v>234</v>
      </c>
      <c r="Z16979" s="2" t="s">
        <v>72</v>
      </c>
    </row>
    <row r="16980" spans="1:26" x14ac:dyDescent="0.35">
      <c r="A16980" s="1">
        <v>41356</v>
      </c>
      <c r="B16980" s="2" t="s">
        <v>35186</v>
      </c>
      <c r="C16980" s="3">
        <v>45355.872824074075</v>
      </c>
      <c r="D16980" s="2" t="s">
        <v>35187</v>
      </c>
      <c r="E16980" s="2" t="s">
        <v>28</v>
      </c>
      <c r="F16980">
        <v>50</v>
      </c>
      <c r="G16980" s="2" t="s">
        <v>84</v>
      </c>
      <c r="H16980" s="2" t="s">
        <v>852</v>
      </c>
      <c r="I16980" s="2" t="s">
        <v>852</v>
      </c>
      <c r="J16980" s="2" t="s">
        <v>499</v>
      </c>
      <c r="K16980" s="2" t="s">
        <v>514</v>
      </c>
      <c r="L16980">
        <v>6</v>
      </c>
      <c r="M16980" s="1">
        <v>41365</v>
      </c>
      <c r="N16980">
        <v>2</v>
      </c>
      <c r="O16980">
        <v>3</v>
      </c>
      <c r="P16980" s="2" t="s">
        <v>8742</v>
      </c>
      <c r="Q16980">
        <v>4.0999999999999996</v>
      </c>
      <c r="R16980">
        <v>142</v>
      </c>
      <c r="S16980">
        <v>0.15</v>
      </c>
      <c r="T16980">
        <v>47.333333333333336</v>
      </c>
      <c r="U16980" s="2" t="s">
        <v>69</v>
      </c>
      <c r="V16980" s="2" t="s">
        <v>36</v>
      </c>
      <c r="W16980" s="2" t="s">
        <v>38</v>
      </c>
      <c r="X16980" s="2" t="s">
        <v>51</v>
      </c>
      <c r="Y16980" s="2" t="s">
        <v>88</v>
      </c>
      <c r="Z16980" s="2" t="s">
        <v>95</v>
      </c>
    </row>
    <row r="16981" spans="1:26" x14ac:dyDescent="0.35">
      <c r="A16981" s="1">
        <v>41356</v>
      </c>
      <c r="B16981" s="2" t="s">
        <v>35188</v>
      </c>
      <c r="C16981" s="3">
        <v>45355.776643518519</v>
      </c>
      <c r="D16981" s="2" t="s">
        <v>35189</v>
      </c>
      <c r="E16981" s="2" t="s">
        <v>43</v>
      </c>
      <c r="F16981">
        <v>23</v>
      </c>
      <c r="G16981" s="2" t="s">
        <v>75</v>
      </c>
      <c r="H16981" s="2" t="s">
        <v>254</v>
      </c>
      <c r="I16981" s="2" t="s">
        <v>255</v>
      </c>
      <c r="J16981" s="2" t="s">
        <v>329</v>
      </c>
      <c r="K16981" s="2" t="s">
        <v>755</v>
      </c>
      <c r="L16981">
        <v>6</v>
      </c>
      <c r="M16981" s="1">
        <v>41419</v>
      </c>
      <c r="N16981">
        <v>1</v>
      </c>
      <c r="O16981">
        <v>3</v>
      </c>
      <c r="P16981" s="2" t="s">
        <v>1076</v>
      </c>
      <c r="Q16981">
        <v>4.3</v>
      </c>
      <c r="R16981">
        <v>232</v>
      </c>
      <c r="S16981">
        <v>0.24</v>
      </c>
      <c r="T16981">
        <v>77.333333333333329</v>
      </c>
      <c r="U16981" s="2" t="s">
        <v>69</v>
      </c>
      <c r="V16981" s="2" t="s">
        <v>70</v>
      </c>
      <c r="W16981" s="2" t="s">
        <v>37</v>
      </c>
      <c r="X16981" s="2" t="s">
        <v>38</v>
      </c>
      <c r="Y16981" s="2" t="s">
        <v>71</v>
      </c>
      <c r="Z16981" s="2" t="s">
        <v>40</v>
      </c>
    </row>
    <row r="16982" spans="1:26" x14ac:dyDescent="0.35">
      <c r="A16982" s="1">
        <v>41356</v>
      </c>
      <c r="B16982" s="2" t="s">
        <v>35190</v>
      </c>
      <c r="C16982" s="3">
        <v>45355.049884259257</v>
      </c>
      <c r="D16982" s="2" t="s">
        <v>35191</v>
      </c>
      <c r="E16982" s="2" t="s">
        <v>43</v>
      </c>
      <c r="F16982">
        <v>28</v>
      </c>
      <c r="G16982" s="2" t="s">
        <v>44</v>
      </c>
      <c r="H16982" s="2" t="s">
        <v>5406</v>
      </c>
      <c r="I16982" s="2" t="s">
        <v>1089</v>
      </c>
      <c r="J16982" s="2" t="s">
        <v>150</v>
      </c>
      <c r="K16982" s="2" t="s">
        <v>266</v>
      </c>
      <c r="L16982">
        <v>5</v>
      </c>
      <c r="M16982" s="1">
        <v>41369</v>
      </c>
      <c r="N16982">
        <v>1</v>
      </c>
      <c r="O16982">
        <v>3</v>
      </c>
      <c r="P16982" s="2" t="s">
        <v>890</v>
      </c>
      <c r="Q16982">
        <v>4.3</v>
      </c>
      <c r="R16982">
        <v>286</v>
      </c>
      <c r="S16982">
        <v>0.24</v>
      </c>
      <c r="T16982">
        <v>95.333333333333329</v>
      </c>
      <c r="U16982" s="2" t="s">
        <v>69</v>
      </c>
      <c r="V16982" s="2" t="s">
        <v>70</v>
      </c>
      <c r="W16982" s="2" t="s">
        <v>37</v>
      </c>
      <c r="X16982" s="2" t="s">
        <v>38</v>
      </c>
      <c r="Y16982" s="2" t="s">
        <v>71</v>
      </c>
      <c r="Z16982" s="2" t="s">
        <v>40</v>
      </c>
    </row>
    <row r="16983" spans="1:26" x14ac:dyDescent="0.35">
      <c r="A16983" s="1">
        <v>41356</v>
      </c>
      <c r="B16983" s="2" t="s">
        <v>35192</v>
      </c>
      <c r="C16983" s="3">
        <v>45355.796342592592</v>
      </c>
      <c r="D16983" s="2" t="s">
        <v>35193</v>
      </c>
      <c r="E16983" s="2" t="s">
        <v>28</v>
      </c>
      <c r="F16983">
        <v>56</v>
      </c>
      <c r="G16983" s="2" t="s">
        <v>135</v>
      </c>
      <c r="H16983" s="2" t="s">
        <v>885</v>
      </c>
      <c r="I16983" s="2" t="s">
        <v>885</v>
      </c>
      <c r="J16983" s="2" t="s">
        <v>249</v>
      </c>
      <c r="K16983" s="2" t="s">
        <v>250</v>
      </c>
      <c r="L16983">
        <v>1</v>
      </c>
      <c r="M16983" s="1">
        <v>41375</v>
      </c>
      <c r="N16983">
        <v>1</v>
      </c>
      <c r="O16983">
        <v>1</v>
      </c>
      <c r="P16983" s="2" t="s">
        <v>2414</v>
      </c>
      <c r="Q16983">
        <v>4.4000000000000004</v>
      </c>
      <c r="R16983">
        <v>305</v>
      </c>
      <c r="S16983">
        <v>0.14000000000000001</v>
      </c>
      <c r="T16983">
        <v>305</v>
      </c>
      <c r="U16983" s="2" t="s">
        <v>35</v>
      </c>
      <c r="V16983" s="2" t="s">
        <v>103</v>
      </c>
      <c r="W16983" s="2" t="s">
        <v>50</v>
      </c>
      <c r="X16983" s="2" t="s">
        <v>37</v>
      </c>
      <c r="Y16983" s="2" t="s">
        <v>213</v>
      </c>
      <c r="Z16983" s="2" t="s">
        <v>95</v>
      </c>
    </row>
    <row r="16984" spans="1:26" x14ac:dyDescent="0.35">
      <c r="A16984" s="1">
        <v>41356</v>
      </c>
      <c r="B16984" s="2" t="s">
        <v>35194</v>
      </c>
      <c r="C16984" s="3">
        <v>45355.875601851854</v>
      </c>
      <c r="D16984" s="2" t="s">
        <v>35195</v>
      </c>
      <c r="E16984" s="2" t="s">
        <v>28</v>
      </c>
      <c r="F16984">
        <v>42</v>
      </c>
      <c r="G16984" s="2" t="s">
        <v>135</v>
      </c>
      <c r="H16984" s="2" t="s">
        <v>1063</v>
      </c>
      <c r="I16984" s="2" t="s">
        <v>1063</v>
      </c>
      <c r="J16984" s="2" t="s">
        <v>130</v>
      </c>
      <c r="K16984" s="2" t="s">
        <v>243</v>
      </c>
      <c r="L16984">
        <v>5</v>
      </c>
      <c r="M16984" s="1">
        <v>41371</v>
      </c>
      <c r="N16984">
        <v>1</v>
      </c>
      <c r="O16984">
        <v>3</v>
      </c>
      <c r="P16984" s="2" t="s">
        <v>3694</v>
      </c>
      <c r="Q16984">
        <v>4.0999999999999996</v>
      </c>
      <c r="R16984">
        <v>81</v>
      </c>
      <c r="S16984">
        <v>0.15</v>
      </c>
      <c r="T16984">
        <v>27</v>
      </c>
      <c r="U16984" s="2" t="s">
        <v>69</v>
      </c>
      <c r="V16984" s="2" t="s">
        <v>36</v>
      </c>
      <c r="W16984" s="2" t="s">
        <v>51</v>
      </c>
      <c r="X16984" s="2" t="s">
        <v>51</v>
      </c>
      <c r="Y16984" s="2" t="s">
        <v>188</v>
      </c>
      <c r="Z16984" s="2" t="s">
        <v>95</v>
      </c>
    </row>
    <row r="16985" spans="1:26" x14ac:dyDescent="0.35">
      <c r="A16985" s="1">
        <v>41356</v>
      </c>
      <c r="B16985" s="2" t="s">
        <v>35196</v>
      </c>
      <c r="C16985" s="3">
        <v>45355.549155092594</v>
      </c>
      <c r="D16985" s="2" t="s">
        <v>35197</v>
      </c>
      <c r="E16985" s="2" t="s">
        <v>43</v>
      </c>
      <c r="F16985">
        <v>29</v>
      </c>
      <c r="G16985" s="2" t="s">
        <v>44</v>
      </c>
      <c r="H16985" s="2" t="s">
        <v>1919</v>
      </c>
      <c r="I16985" s="2" t="s">
        <v>1920</v>
      </c>
      <c r="J16985" s="2" t="s">
        <v>100</v>
      </c>
      <c r="K16985" s="2" t="s">
        <v>1165</v>
      </c>
      <c r="L16985">
        <v>6</v>
      </c>
      <c r="M16985" s="1">
        <v>41373</v>
      </c>
      <c r="N16985">
        <v>4</v>
      </c>
      <c r="O16985">
        <v>3</v>
      </c>
      <c r="P16985" s="2" t="s">
        <v>2214</v>
      </c>
      <c r="Q16985">
        <v>4.5999999999999996</v>
      </c>
      <c r="R16985">
        <v>410</v>
      </c>
      <c r="S16985">
        <v>0.14000000000000001</v>
      </c>
      <c r="T16985">
        <v>136.66666666666666</v>
      </c>
      <c r="U16985" s="2" t="s">
        <v>69</v>
      </c>
      <c r="V16985" s="2" t="s">
        <v>70</v>
      </c>
      <c r="W16985" s="2" t="s">
        <v>50</v>
      </c>
      <c r="X16985" s="2" t="s">
        <v>50</v>
      </c>
      <c r="Y16985" s="2" t="s">
        <v>234</v>
      </c>
      <c r="Z16985" s="2" t="s">
        <v>81</v>
      </c>
    </row>
    <row r="16986" spans="1:26" x14ac:dyDescent="0.35">
      <c r="A16986" s="1">
        <v>41356</v>
      </c>
      <c r="B16986" s="2" t="s">
        <v>35198</v>
      </c>
      <c r="C16986" s="3">
        <v>45355.687326388892</v>
      </c>
      <c r="D16986" s="2" t="s">
        <v>35199</v>
      </c>
      <c r="E16986" s="2" t="s">
        <v>43</v>
      </c>
      <c r="F16986">
        <v>53</v>
      </c>
      <c r="G16986" s="2" t="s">
        <v>29</v>
      </c>
      <c r="H16986" s="2" t="s">
        <v>395</v>
      </c>
      <c r="I16986" s="2" t="s">
        <v>396</v>
      </c>
      <c r="J16986" s="2" t="s">
        <v>59</v>
      </c>
      <c r="K16986" s="2" t="s">
        <v>1217</v>
      </c>
      <c r="L16986">
        <v>2</v>
      </c>
      <c r="M16986" s="1">
        <v>41374</v>
      </c>
      <c r="N16986">
        <v>2</v>
      </c>
      <c r="O16986">
        <v>1</v>
      </c>
      <c r="P16986" s="2" t="s">
        <v>87</v>
      </c>
      <c r="Q16986">
        <v>4.5</v>
      </c>
      <c r="R16986">
        <v>40</v>
      </c>
      <c r="S16986">
        <v>0.15</v>
      </c>
      <c r="T16986">
        <v>40</v>
      </c>
      <c r="U16986" s="2" t="s">
        <v>69</v>
      </c>
      <c r="V16986" s="2" t="s">
        <v>103</v>
      </c>
      <c r="W16986" s="2" t="s">
        <v>51</v>
      </c>
      <c r="X16986" s="2" t="s">
        <v>37</v>
      </c>
      <c r="Y16986" s="2" t="s">
        <v>104</v>
      </c>
      <c r="Z16986" s="2" t="s">
        <v>40</v>
      </c>
    </row>
    <row r="16987" spans="1:26" x14ac:dyDescent="0.35">
      <c r="A16987" s="1">
        <v>41356</v>
      </c>
      <c r="B16987" s="2" t="s">
        <v>35200</v>
      </c>
      <c r="C16987" s="3">
        <v>45355.572129629632</v>
      </c>
      <c r="D16987" s="2" t="s">
        <v>35201</v>
      </c>
      <c r="E16987" s="2" t="s">
        <v>43</v>
      </c>
      <c r="F16987">
        <v>37</v>
      </c>
      <c r="G16987" s="2" t="s">
        <v>29</v>
      </c>
      <c r="H16987" s="2" t="s">
        <v>98</v>
      </c>
      <c r="I16987" s="2" t="s">
        <v>226</v>
      </c>
      <c r="J16987" s="2" t="s">
        <v>115</v>
      </c>
      <c r="K16987" s="2" t="s">
        <v>470</v>
      </c>
      <c r="L16987">
        <v>4</v>
      </c>
      <c r="M16987" s="1">
        <v>41391</v>
      </c>
      <c r="N16987">
        <v>2</v>
      </c>
      <c r="O16987">
        <v>2</v>
      </c>
      <c r="P16987" s="2" t="s">
        <v>3945</v>
      </c>
      <c r="Q16987">
        <v>3.8</v>
      </c>
      <c r="R16987">
        <v>218</v>
      </c>
      <c r="S16987">
        <v>0.22</v>
      </c>
      <c r="T16987">
        <v>109</v>
      </c>
      <c r="U16987" s="2" t="s">
        <v>69</v>
      </c>
      <c r="V16987" s="2" t="s">
        <v>36</v>
      </c>
      <c r="W16987" s="2" t="s">
        <v>37</v>
      </c>
      <c r="X16987" s="2" t="s">
        <v>51</v>
      </c>
      <c r="Y16987" s="2" t="s">
        <v>39</v>
      </c>
      <c r="Z16987" s="2" t="s">
        <v>40</v>
      </c>
    </row>
    <row r="16988" spans="1:26" x14ac:dyDescent="0.35">
      <c r="A16988" s="1">
        <v>41357</v>
      </c>
      <c r="B16988" s="2" t="s">
        <v>35202</v>
      </c>
      <c r="C16988" s="3">
        <v>45355.535092592596</v>
      </c>
      <c r="D16988" s="2" t="s">
        <v>35203</v>
      </c>
      <c r="E16988" s="2" t="s">
        <v>43</v>
      </c>
      <c r="F16988">
        <v>19</v>
      </c>
      <c r="G16988" s="2" t="s">
        <v>29</v>
      </c>
      <c r="H16988" s="2" t="s">
        <v>98</v>
      </c>
      <c r="I16988" s="2" t="s">
        <v>226</v>
      </c>
      <c r="J16988" s="2" t="s">
        <v>499</v>
      </c>
      <c r="K16988" s="2" t="s">
        <v>620</v>
      </c>
      <c r="L16988">
        <v>5</v>
      </c>
      <c r="M16988" s="1">
        <v>41358</v>
      </c>
      <c r="N16988">
        <v>1</v>
      </c>
      <c r="O16988">
        <v>3</v>
      </c>
      <c r="P16988" s="2" t="s">
        <v>202</v>
      </c>
      <c r="Q16988">
        <v>4.5</v>
      </c>
      <c r="R16988">
        <v>434</v>
      </c>
      <c r="S16988">
        <v>0.17</v>
      </c>
      <c r="T16988">
        <v>144.66666666666666</v>
      </c>
      <c r="U16988" s="2" t="s">
        <v>69</v>
      </c>
      <c r="V16988" s="2" t="s">
        <v>70</v>
      </c>
      <c r="W16988" s="2" t="s">
        <v>50</v>
      </c>
      <c r="X16988" s="2" t="s">
        <v>37</v>
      </c>
      <c r="Y16988" s="2" t="s">
        <v>234</v>
      </c>
      <c r="Z16988" s="2" t="s">
        <v>95</v>
      </c>
    </row>
    <row r="16989" spans="1:26" x14ac:dyDescent="0.35">
      <c r="A16989" s="1">
        <v>41357</v>
      </c>
      <c r="B16989" s="2" t="s">
        <v>35204</v>
      </c>
      <c r="C16989" s="3">
        <v>45355.242280092592</v>
      </c>
      <c r="D16989" s="2" t="s">
        <v>35205</v>
      </c>
      <c r="E16989" s="2" t="s">
        <v>43</v>
      </c>
      <c r="F16989">
        <v>37</v>
      </c>
      <c r="G16989" s="2" t="s">
        <v>29</v>
      </c>
      <c r="H16989" s="2" t="s">
        <v>391</v>
      </c>
      <c r="I16989" s="2" t="s">
        <v>392</v>
      </c>
      <c r="J16989" s="2" t="s">
        <v>329</v>
      </c>
      <c r="K16989" s="2" t="s">
        <v>1099</v>
      </c>
      <c r="L16989">
        <v>5</v>
      </c>
      <c r="M16989" s="1">
        <v>41410</v>
      </c>
      <c r="N16989">
        <v>1</v>
      </c>
      <c r="O16989">
        <v>3</v>
      </c>
      <c r="P16989" s="2" t="s">
        <v>3867</v>
      </c>
      <c r="Q16989">
        <v>4.4000000000000004</v>
      </c>
      <c r="R16989">
        <v>207</v>
      </c>
      <c r="S16989">
        <v>0.1</v>
      </c>
      <c r="T16989">
        <v>69</v>
      </c>
      <c r="U16989" s="2" t="s">
        <v>69</v>
      </c>
      <c r="V16989" s="2" t="s">
        <v>36</v>
      </c>
      <c r="W16989" s="2" t="s">
        <v>37</v>
      </c>
      <c r="X16989" s="2" t="s">
        <v>37</v>
      </c>
      <c r="Y16989" s="2" t="s">
        <v>39</v>
      </c>
      <c r="Z16989" s="2" t="s">
        <v>40</v>
      </c>
    </row>
    <row r="16990" spans="1:26" x14ac:dyDescent="0.35">
      <c r="A16990" s="1">
        <v>41357</v>
      </c>
      <c r="B16990" s="2" t="s">
        <v>35206</v>
      </c>
      <c r="C16990" s="3">
        <v>45355.593993055554</v>
      </c>
      <c r="D16990" s="2" t="s">
        <v>35207</v>
      </c>
      <c r="E16990" s="2" t="s">
        <v>43</v>
      </c>
      <c r="F16990">
        <v>25</v>
      </c>
      <c r="G16990" s="2" t="s">
        <v>166</v>
      </c>
      <c r="H16990" s="2" t="s">
        <v>425</v>
      </c>
      <c r="I16990" s="2" t="s">
        <v>597</v>
      </c>
      <c r="J16990" s="2" t="s">
        <v>144</v>
      </c>
      <c r="K16990" s="2" t="s">
        <v>1446</v>
      </c>
      <c r="L16990">
        <v>1</v>
      </c>
      <c r="M16990" s="1">
        <v>41358</v>
      </c>
      <c r="N16990">
        <v>1</v>
      </c>
      <c r="O16990">
        <v>1</v>
      </c>
      <c r="P16990" s="2" t="s">
        <v>3650</v>
      </c>
      <c r="Q16990">
        <v>4.2</v>
      </c>
      <c r="R16990">
        <v>303</v>
      </c>
      <c r="S16990">
        <v>0.1</v>
      </c>
      <c r="T16990">
        <v>303</v>
      </c>
      <c r="U16990" s="2" t="s">
        <v>35</v>
      </c>
      <c r="V16990" s="2" t="s">
        <v>70</v>
      </c>
      <c r="W16990" s="2" t="s">
        <v>50</v>
      </c>
      <c r="X16990" s="2" t="s">
        <v>51</v>
      </c>
      <c r="Y16990" s="2" t="s">
        <v>234</v>
      </c>
      <c r="Z16990" s="2" t="s">
        <v>95</v>
      </c>
    </row>
    <row r="16991" spans="1:26" x14ac:dyDescent="0.35">
      <c r="A16991" s="1">
        <v>41357</v>
      </c>
      <c r="B16991" s="2" t="s">
        <v>35208</v>
      </c>
      <c r="C16991" s="3">
        <v>45355.041585648149</v>
      </c>
      <c r="D16991" s="2" t="s">
        <v>35209</v>
      </c>
      <c r="E16991" s="2" t="s">
        <v>43</v>
      </c>
      <c r="F16991">
        <v>19</v>
      </c>
      <c r="G16991" s="2" t="s">
        <v>44</v>
      </c>
      <c r="H16991" s="2" t="s">
        <v>942</v>
      </c>
      <c r="I16991" s="2" t="s">
        <v>46</v>
      </c>
      <c r="J16991" s="2" t="s">
        <v>92</v>
      </c>
      <c r="K16991" s="2" t="s">
        <v>93</v>
      </c>
      <c r="L16991">
        <v>2</v>
      </c>
      <c r="M16991" s="1">
        <v>41399</v>
      </c>
      <c r="N16991">
        <v>2</v>
      </c>
      <c r="O16991">
        <v>1</v>
      </c>
      <c r="P16991" s="2" t="s">
        <v>2827</v>
      </c>
      <c r="Q16991">
        <v>4.2</v>
      </c>
      <c r="R16991">
        <v>170</v>
      </c>
      <c r="S16991">
        <v>0.11</v>
      </c>
      <c r="T16991">
        <v>170</v>
      </c>
      <c r="U16991" s="2" t="s">
        <v>35</v>
      </c>
      <c r="V16991" s="2" t="s">
        <v>70</v>
      </c>
      <c r="W16991" s="2" t="s">
        <v>38</v>
      </c>
      <c r="X16991" s="2" t="s">
        <v>51</v>
      </c>
      <c r="Y16991" s="2" t="s">
        <v>158</v>
      </c>
      <c r="Z16991" s="2" t="s">
        <v>95</v>
      </c>
    </row>
    <row r="16992" spans="1:26" x14ac:dyDescent="0.35">
      <c r="A16992" s="1">
        <v>41357</v>
      </c>
      <c r="B16992" s="2" t="s">
        <v>35210</v>
      </c>
      <c r="C16992" s="3">
        <v>45355.7812037037</v>
      </c>
      <c r="D16992" s="2" t="s">
        <v>35211</v>
      </c>
      <c r="E16992" s="2" t="s">
        <v>43</v>
      </c>
      <c r="F16992">
        <v>55</v>
      </c>
      <c r="G16992" s="2" t="s">
        <v>84</v>
      </c>
      <c r="H16992" s="2" t="s">
        <v>91</v>
      </c>
      <c r="I16992" s="2" t="s">
        <v>91</v>
      </c>
      <c r="J16992" s="2" t="s">
        <v>47</v>
      </c>
      <c r="K16992" s="2" t="s">
        <v>460</v>
      </c>
      <c r="L16992">
        <v>7</v>
      </c>
      <c r="M16992" s="1">
        <v>41358</v>
      </c>
      <c r="N16992">
        <v>6</v>
      </c>
      <c r="O16992">
        <v>4</v>
      </c>
      <c r="P16992" s="2" t="s">
        <v>482</v>
      </c>
      <c r="Q16992">
        <v>4.3</v>
      </c>
      <c r="R16992">
        <v>65</v>
      </c>
      <c r="S16992">
        <v>0.24</v>
      </c>
      <c r="T16992">
        <v>16.25</v>
      </c>
      <c r="U16992" s="2" t="s">
        <v>69</v>
      </c>
      <c r="V16992" s="2" t="s">
        <v>103</v>
      </c>
      <c r="W16992" s="2" t="s">
        <v>51</v>
      </c>
      <c r="X16992" s="2" t="s">
        <v>38</v>
      </c>
      <c r="Y16992" s="2" t="s">
        <v>104</v>
      </c>
      <c r="Z16992" s="2" t="s">
        <v>53</v>
      </c>
    </row>
    <row r="16993" spans="1:26" x14ac:dyDescent="0.35">
      <c r="A16993" s="1">
        <v>41357</v>
      </c>
      <c r="B16993" s="2" t="s">
        <v>35212</v>
      </c>
      <c r="C16993" s="3">
        <v>45355.836678240739</v>
      </c>
      <c r="D16993" s="2" t="s">
        <v>35213</v>
      </c>
      <c r="E16993" s="2" t="s">
        <v>43</v>
      </c>
      <c r="F16993">
        <v>34</v>
      </c>
      <c r="G16993" s="2" t="s">
        <v>84</v>
      </c>
      <c r="H16993" s="2" t="s">
        <v>571</v>
      </c>
      <c r="I16993" s="2" t="s">
        <v>572</v>
      </c>
      <c r="J16993" s="2" t="s">
        <v>121</v>
      </c>
      <c r="K16993" s="2" t="s">
        <v>567</v>
      </c>
      <c r="L16993">
        <v>5</v>
      </c>
      <c r="M16993" s="1">
        <v>41366</v>
      </c>
      <c r="N16993">
        <v>1</v>
      </c>
      <c r="O16993">
        <v>3</v>
      </c>
      <c r="P16993" s="2" t="s">
        <v>515</v>
      </c>
      <c r="Q16993">
        <v>3.7</v>
      </c>
      <c r="R16993">
        <v>133</v>
      </c>
      <c r="S16993">
        <v>0.3</v>
      </c>
      <c r="T16993">
        <v>44.333333333333336</v>
      </c>
      <c r="U16993" s="2" t="s">
        <v>69</v>
      </c>
      <c r="V16993" s="2" t="s">
        <v>36</v>
      </c>
      <c r="W16993" s="2" t="s">
        <v>38</v>
      </c>
      <c r="X16993" s="2" t="s">
        <v>51</v>
      </c>
      <c r="Y16993" s="2" t="s">
        <v>88</v>
      </c>
      <c r="Z16993" s="2" t="s">
        <v>125</v>
      </c>
    </row>
    <row r="16994" spans="1:26" x14ac:dyDescent="0.35">
      <c r="A16994" s="1">
        <v>41357</v>
      </c>
      <c r="B16994" s="2" t="s">
        <v>35214</v>
      </c>
      <c r="C16994" s="3">
        <v>45355.41479166667</v>
      </c>
      <c r="D16994" s="2" t="s">
        <v>35215</v>
      </c>
      <c r="E16994" s="2" t="s">
        <v>28</v>
      </c>
      <c r="F16994">
        <v>52</v>
      </c>
      <c r="G16994" s="2" t="s">
        <v>84</v>
      </c>
      <c r="H16994" s="2" t="s">
        <v>91</v>
      </c>
      <c r="I16994" s="2" t="s">
        <v>91</v>
      </c>
      <c r="J16994" s="2" t="s">
        <v>66</v>
      </c>
      <c r="K16994" s="2" t="s">
        <v>603</v>
      </c>
      <c r="L16994">
        <v>3</v>
      </c>
      <c r="M16994" s="1">
        <v>41358</v>
      </c>
      <c r="N16994">
        <v>2</v>
      </c>
      <c r="O16994">
        <v>2</v>
      </c>
      <c r="P16994" s="2" t="s">
        <v>8742</v>
      </c>
      <c r="Q16994">
        <v>4.0999999999999996</v>
      </c>
      <c r="R16994">
        <v>68</v>
      </c>
      <c r="S16994">
        <v>0.22</v>
      </c>
      <c r="T16994">
        <v>34</v>
      </c>
      <c r="U16994" s="2" t="s">
        <v>69</v>
      </c>
      <c r="V16994" s="2" t="s">
        <v>103</v>
      </c>
      <c r="W16994" s="2" t="s">
        <v>51</v>
      </c>
      <c r="X16994" s="2" t="s">
        <v>51</v>
      </c>
      <c r="Y16994" s="2" t="s">
        <v>104</v>
      </c>
      <c r="Z16994" s="2" t="s">
        <v>72</v>
      </c>
    </row>
    <row r="16995" spans="1:26" x14ac:dyDescent="0.35">
      <c r="A16995" s="1">
        <v>41357</v>
      </c>
      <c r="B16995" s="2" t="s">
        <v>35216</v>
      </c>
      <c r="C16995" s="3">
        <v>45355.764293981483</v>
      </c>
      <c r="D16995" s="2" t="s">
        <v>35217</v>
      </c>
      <c r="E16995" s="2" t="s">
        <v>43</v>
      </c>
      <c r="F16995">
        <v>45</v>
      </c>
      <c r="G16995" s="2" t="s">
        <v>84</v>
      </c>
      <c r="H16995" s="2" t="s">
        <v>340</v>
      </c>
      <c r="I16995" s="2" t="s">
        <v>341</v>
      </c>
      <c r="J16995" s="2" t="s">
        <v>78</v>
      </c>
      <c r="K16995" s="2" t="s">
        <v>481</v>
      </c>
      <c r="L16995">
        <v>2</v>
      </c>
      <c r="M16995" s="1">
        <v>41361</v>
      </c>
      <c r="N16995">
        <v>2</v>
      </c>
      <c r="O16995">
        <v>1</v>
      </c>
      <c r="P16995" s="2" t="s">
        <v>132</v>
      </c>
      <c r="Q16995">
        <v>4.2</v>
      </c>
      <c r="R16995">
        <v>177</v>
      </c>
      <c r="S16995">
        <v>0.19</v>
      </c>
      <c r="T16995">
        <v>177</v>
      </c>
      <c r="U16995" s="2" t="s">
        <v>35</v>
      </c>
      <c r="V16995" s="2" t="s">
        <v>36</v>
      </c>
      <c r="W16995" s="2" t="s">
        <v>38</v>
      </c>
      <c r="X16995" s="2" t="s">
        <v>51</v>
      </c>
      <c r="Y16995" s="2" t="s">
        <v>88</v>
      </c>
      <c r="Z16995" s="2" t="s">
        <v>81</v>
      </c>
    </row>
    <row r="16996" spans="1:26" x14ac:dyDescent="0.35">
      <c r="A16996" s="1">
        <v>41357</v>
      </c>
      <c r="B16996" s="2" t="s">
        <v>35218</v>
      </c>
      <c r="C16996" s="3">
        <v>45355.723622685182</v>
      </c>
      <c r="D16996" s="2" t="s">
        <v>35219</v>
      </c>
      <c r="E16996" s="2" t="s">
        <v>43</v>
      </c>
      <c r="F16996">
        <v>47</v>
      </c>
      <c r="G16996" s="2" t="s">
        <v>166</v>
      </c>
      <c r="H16996" s="2" t="s">
        <v>314</v>
      </c>
      <c r="I16996" s="2" t="s">
        <v>315</v>
      </c>
      <c r="J16996" s="2" t="s">
        <v>100</v>
      </c>
      <c r="K16996" s="2" t="s">
        <v>654</v>
      </c>
      <c r="L16996">
        <v>1</v>
      </c>
      <c r="M16996" s="1">
        <v>41406</v>
      </c>
      <c r="N16996">
        <v>6</v>
      </c>
      <c r="O16996">
        <v>1</v>
      </c>
      <c r="P16996" s="2" t="s">
        <v>218</v>
      </c>
      <c r="Q16996">
        <v>4.0999999999999996</v>
      </c>
      <c r="R16996">
        <v>232</v>
      </c>
      <c r="S16996">
        <v>0.13</v>
      </c>
      <c r="T16996">
        <v>232</v>
      </c>
      <c r="U16996" s="2" t="s">
        <v>35</v>
      </c>
      <c r="V16996" s="2" t="s">
        <v>36</v>
      </c>
      <c r="W16996" s="2" t="s">
        <v>37</v>
      </c>
      <c r="X16996" s="2" t="s">
        <v>51</v>
      </c>
      <c r="Y16996" s="2" t="s">
        <v>39</v>
      </c>
      <c r="Z16996" s="2" t="s">
        <v>81</v>
      </c>
    </row>
    <row r="16997" spans="1:26" x14ac:dyDescent="0.35">
      <c r="A16997" s="1">
        <v>41357</v>
      </c>
      <c r="B16997" s="2" t="s">
        <v>35220</v>
      </c>
      <c r="C16997" s="3">
        <v>45355.510462962964</v>
      </c>
      <c r="D16997" s="2" t="s">
        <v>35221</v>
      </c>
      <c r="E16997" s="2" t="s">
        <v>43</v>
      </c>
      <c r="F16997">
        <v>19</v>
      </c>
      <c r="G16997" s="2" t="s">
        <v>56</v>
      </c>
      <c r="H16997" s="2" t="s">
        <v>64</v>
      </c>
      <c r="I16997" s="2" t="s">
        <v>65</v>
      </c>
      <c r="J16997" s="2" t="s">
        <v>100</v>
      </c>
      <c r="K16997" s="2" t="s">
        <v>1165</v>
      </c>
      <c r="L16997">
        <v>1</v>
      </c>
      <c r="M16997" s="1">
        <v>41433</v>
      </c>
      <c r="N16997">
        <v>1</v>
      </c>
      <c r="O16997">
        <v>1</v>
      </c>
      <c r="P16997" s="2" t="s">
        <v>6356</v>
      </c>
      <c r="Q16997">
        <v>4.2</v>
      </c>
      <c r="R16997">
        <v>514</v>
      </c>
      <c r="S16997">
        <v>0.2</v>
      </c>
      <c r="T16997">
        <v>514</v>
      </c>
      <c r="U16997" s="2" t="s">
        <v>344</v>
      </c>
      <c r="V16997" s="2" t="s">
        <v>70</v>
      </c>
      <c r="W16997" s="2" t="s">
        <v>50</v>
      </c>
      <c r="X16997" s="2" t="s">
        <v>51</v>
      </c>
      <c r="Y16997" s="2" t="s">
        <v>234</v>
      </c>
      <c r="Z16997" s="2" t="s">
        <v>81</v>
      </c>
    </row>
    <row r="16998" spans="1:26" x14ac:dyDescent="0.35">
      <c r="A16998" s="1">
        <v>41357</v>
      </c>
      <c r="B16998" s="2" t="s">
        <v>35222</v>
      </c>
      <c r="C16998" s="3">
        <v>45355.876145833332</v>
      </c>
      <c r="D16998" s="2" t="s">
        <v>35223</v>
      </c>
      <c r="E16998" s="2" t="s">
        <v>28</v>
      </c>
      <c r="F16998">
        <v>37</v>
      </c>
      <c r="G16998" s="2" t="s">
        <v>56</v>
      </c>
      <c r="H16998" s="2" t="s">
        <v>113</v>
      </c>
      <c r="I16998" s="2" t="s">
        <v>1327</v>
      </c>
      <c r="J16998" s="2" t="s">
        <v>499</v>
      </c>
      <c r="K16998" s="2" t="s">
        <v>573</v>
      </c>
      <c r="L16998">
        <v>3</v>
      </c>
      <c r="M16998" s="1">
        <v>41383</v>
      </c>
      <c r="N16998">
        <v>1</v>
      </c>
      <c r="O16998">
        <v>2</v>
      </c>
      <c r="P16998" s="2" t="s">
        <v>2818</v>
      </c>
      <c r="Q16998">
        <v>4.5</v>
      </c>
      <c r="R16998">
        <v>271</v>
      </c>
      <c r="S16998">
        <v>0.15</v>
      </c>
      <c r="T16998">
        <v>135.5</v>
      </c>
      <c r="U16998" s="2" t="s">
        <v>69</v>
      </c>
      <c r="V16998" s="2" t="s">
        <v>36</v>
      </c>
      <c r="W16998" s="2" t="s">
        <v>37</v>
      </c>
      <c r="X16998" s="2" t="s">
        <v>37</v>
      </c>
      <c r="Y16998" s="2" t="s">
        <v>39</v>
      </c>
      <c r="Z16998" s="2" t="s">
        <v>95</v>
      </c>
    </row>
    <row r="16999" spans="1:26" x14ac:dyDescent="0.35">
      <c r="A16999" s="1">
        <v>41358</v>
      </c>
      <c r="B16999" s="2" t="s">
        <v>35224</v>
      </c>
      <c r="C16999" s="3">
        <v>45355.820069444446</v>
      </c>
      <c r="D16999" s="2" t="s">
        <v>35225</v>
      </c>
      <c r="E16999" s="2" t="s">
        <v>28</v>
      </c>
      <c r="F16999">
        <v>28</v>
      </c>
      <c r="G16999" s="2" t="s">
        <v>84</v>
      </c>
      <c r="H16999" s="2" t="s">
        <v>405</v>
      </c>
      <c r="I16999" s="2" t="s">
        <v>602</v>
      </c>
      <c r="J16999" s="2" t="s">
        <v>329</v>
      </c>
      <c r="K16999" s="2" t="s">
        <v>1099</v>
      </c>
      <c r="L16999">
        <v>7</v>
      </c>
      <c r="M16999" s="1">
        <v>41371</v>
      </c>
      <c r="N16999">
        <v>3</v>
      </c>
      <c r="O16999">
        <v>4</v>
      </c>
      <c r="P16999" s="2" t="s">
        <v>550</v>
      </c>
      <c r="Q16999">
        <v>4.2</v>
      </c>
      <c r="R16999">
        <v>189</v>
      </c>
      <c r="S16999">
        <v>0.19</v>
      </c>
      <c r="T16999">
        <v>47.25</v>
      </c>
      <c r="U16999" s="2" t="s">
        <v>69</v>
      </c>
      <c r="V16999" s="2" t="s">
        <v>70</v>
      </c>
      <c r="W16999" s="2" t="s">
        <v>38</v>
      </c>
      <c r="X16999" s="2" t="s">
        <v>51</v>
      </c>
      <c r="Y16999" s="2" t="s">
        <v>158</v>
      </c>
      <c r="Z16999" s="2" t="s">
        <v>40</v>
      </c>
    </row>
    <row r="17000" spans="1:26" x14ac:dyDescent="0.35">
      <c r="A17000" s="1">
        <v>41358</v>
      </c>
      <c r="B17000" s="2" t="s">
        <v>35226</v>
      </c>
      <c r="C17000" s="3">
        <v>45355.721782407411</v>
      </c>
      <c r="D17000" s="2" t="s">
        <v>35227</v>
      </c>
      <c r="E17000" s="2" t="s">
        <v>28</v>
      </c>
      <c r="F17000">
        <v>45</v>
      </c>
      <c r="G17000" s="2" t="s">
        <v>166</v>
      </c>
      <c r="H17000" s="2" t="s">
        <v>334</v>
      </c>
      <c r="I17000" s="2" t="s">
        <v>2776</v>
      </c>
      <c r="J17000" s="2" t="s">
        <v>175</v>
      </c>
      <c r="K17000" s="2" t="s">
        <v>559</v>
      </c>
      <c r="L17000">
        <v>3</v>
      </c>
      <c r="M17000" s="1">
        <v>41364</v>
      </c>
      <c r="N17000">
        <v>1</v>
      </c>
      <c r="O17000">
        <v>2</v>
      </c>
      <c r="P17000" s="2" t="s">
        <v>2074</v>
      </c>
      <c r="Q17000">
        <v>4.0999999999999996</v>
      </c>
      <c r="R17000">
        <v>132</v>
      </c>
      <c r="S17000">
        <v>0.16</v>
      </c>
      <c r="T17000">
        <v>66</v>
      </c>
      <c r="U17000" s="2" t="s">
        <v>69</v>
      </c>
      <c r="V17000" s="2" t="s">
        <v>36</v>
      </c>
      <c r="W17000" s="2" t="s">
        <v>38</v>
      </c>
      <c r="X17000" s="2" t="s">
        <v>51</v>
      </c>
      <c r="Y17000" s="2" t="s">
        <v>88</v>
      </c>
      <c r="Z17000" s="2" t="s">
        <v>72</v>
      </c>
    </row>
    <row r="17001" spans="1:26" x14ac:dyDescent="0.35">
      <c r="A17001" s="1">
        <v>41358</v>
      </c>
      <c r="B17001" s="2" t="s">
        <v>35228</v>
      </c>
      <c r="C17001" s="3">
        <v>45355.000057870369</v>
      </c>
      <c r="D17001" s="2" t="s">
        <v>35229</v>
      </c>
      <c r="E17001" s="2" t="s">
        <v>28</v>
      </c>
      <c r="F17001">
        <v>23</v>
      </c>
      <c r="G17001" s="2" t="s">
        <v>44</v>
      </c>
      <c r="H17001" s="2" t="s">
        <v>2858</v>
      </c>
      <c r="I17001" s="2" t="s">
        <v>303</v>
      </c>
      <c r="J17001" s="2" t="s">
        <v>329</v>
      </c>
      <c r="K17001" s="2" t="s">
        <v>330</v>
      </c>
      <c r="L17001">
        <v>3</v>
      </c>
      <c r="M17001" s="1">
        <v>41372</v>
      </c>
      <c r="N17001">
        <v>1</v>
      </c>
      <c r="O17001">
        <v>2</v>
      </c>
      <c r="P17001" s="2" t="s">
        <v>1526</v>
      </c>
      <c r="Q17001">
        <v>3.9</v>
      </c>
      <c r="R17001">
        <v>99</v>
      </c>
      <c r="S17001">
        <v>0.3</v>
      </c>
      <c r="T17001">
        <v>49.5</v>
      </c>
      <c r="U17001" s="2" t="s">
        <v>69</v>
      </c>
      <c r="V17001" s="2" t="s">
        <v>70</v>
      </c>
      <c r="W17001" s="2" t="s">
        <v>51</v>
      </c>
      <c r="X17001" s="2" t="s">
        <v>51</v>
      </c>
      <c r="Y17001" s="2" t="s">
        <v>124</v>
      </c>
      <c r="Z17001" s="2" t="s">
        <v>40</v>
      </c>
    </row>
    <row r="17002" spans="1:26" x14ac:dyDescent="0.35">
      <c r="A17002" s="1">
        <v>41358</v>
      </c>
      <c r="B17002" s="2" t="s">
        <v>35230</v>
      </c>
      <c r="C17002" s="3">
        <v>45355.817731481482</v>
      </c>
      <c r="D17002" s="2" t="s">
        <v>35231</v>
      </c>
      <c r="E17002" s="2" t="s">
        <v>43</v>
      </c>
      <c r="F17002">
        <v>43</v>
      </c>
      <c r="G17002" s="2" t="s">
        <v>75</v>
      </c>
      <c r="H17002" s="2" t="s">
        <v>1657</v>
      </c>
      <c r="I17002" s="2" t="s">
        <v>1657</v>
      </c>
      <c r="J17002" s="2" t="s">
        <v>329</v>
      </c>
      <c r="K17002" s="2" t="s">
        <v>330</v>
      </c>
      <c r="L17002">
        <v>4</v>
      </c>
      <c r="M17002" s="1">
        <v>41408</v>
      </c>
      <c r="N17002">
        <v>3</v>
      </c>
      <c r="O17002">
        <v>2</v>
      </c>
      <c r="P17002" s="2" t="s">
        <v>320</v>
      </c>
      <c r="Q17002">
        <v>3.9</v>
      </c>
      <c r="R17002">
        <v>98</v>
      </c>
      <c r="S17002">
        <v>0.3</v>
      </c>
      <c r="T17002">
        <v>49</v>
      </c>
      <c r="U17002" s="2" t="s">
        <v>69</v>
      </c>
      <c r="V17002" s="2" t="s">
        <v>36</v>
      </c>
      <c r="W17002" s="2" t="s">
        <v>51</v>
      </c>
      <c r="X17002" s="2" t="s">
        <v>51</v>
      </c>
      <c r="Y17002" s="2" t="s">
        <v>188</v>
      </c>
      <c r="Z17002" s="2" t="s">
        <v>40</v>
      </c>
    </row>
    <row r="17003" spans="1:26" x14ac:dyDescent="0.35">
      <c r="A17003" s="1">
        <v>41358</v>
      </c>
      <c r="B17003" s="2" t="s">
        <v>35232</v>
      </c>
      <c r="C17003" s="3">
        <v>45355.267789351848</v>
      </c>
      <c r="D17003" s="2" t="s">
        <v>35233</v>
      </c>
      <c r="E17003" s="2" t="s">
        <v>43</v>
      </c>
      <c r="F17003">
        <v>49</v>
      </c>
      <c r="G17003" s="2" t="s">
        <v>44</v>
      </c>
      <c r="H17003" s="2" t="s">
        <v>3049</v>
      </c>
      <c r="I17003" s="2" t="s">
        <v>1249</v>
      </c>
      <c r="J17003" s="2" t="s">
        <v>78</v>
      </c>
      <c r="K17003" s="2" t="s">
        <v>481</v>
      </c>
      <c r="L17003">
        <v>3</v>
      </c>
      <c r="M17003" s="1">
        <v>41452</v>
      </c>
      <c r="N17003">
        <v>3</v>
      </c>
      <c r="O17003">
        <v>2</v>
      </c>
      <c r="P17003" s="2" t="s">
        <v>4411</v>
      </c>
      <c r="Q17003">
        <v>4.7</v>
      </c>
      <c r="R17003">
        <v>393</v>
      </c>
      <c r="S17003">
        <v>0.25</v>
      </c>
      <c r="T17003">
        <v>196.5</v>
      </c>
      <c r="U17003" s="2" t="s">
        <v>35</v>
      </c>
      <c r="V17003" s="2" t="s">
        <v>36</v>
      </c>
      <c r="W17003" s="2" t="s">
        <v>50</v>
      </c>
      <c r="X17003" s="2" t="s">
        <v>50</v>
      </c>
      <c r="Y17003" s="2" t="s">
        <v>52</v>
      </c>
      <c r="Z17003" s="2" t="s">
        <v>81</v>
      </c>
    </row>
    <row r="17004" spans="1:26" x14ac:dyDescent="0.35">
      <c r="A17004" s="1">
        <v>41358</v>
      </c>
      <c r="B17004" s="2" t="s">
        <v>35234</v>
      </c>
      <c r="C17004" s="3">
        <v>45355.730150462965</v>
      </c>
      <c r="D17004" s="2" t="s">
        <v>35235</v>
      </c>
      <c r="E17004" s="2" t="s">
        <v>43</v>
      </c>
      <c r="F17004">
        <v>53</v>
      </c>
      <c r="G17004" s="2" t="s">
        <v>75</v>
      </c>
      <c r="H17004" s="2" t="s">
        <v>784</v>
      </c>
      <c r="I17004" s="2" t="s">
        <v>149</v>
      </c>
      <c r="J17004" s="2" t="s">
        <v>216</v>
      </c>
      <c r="K17004" s="2" t="s">
        <v>374</v>
      </c>
      <c r="L17004">
        <v>4</v>
      </c>
      <c r="M17004" s="1">
        <v>41401</v>
      </c>
      <c r="N17004">
        <v>3</v>
      </c>
      <c r="O17004">
        <v>2</v>
      </c>
      <c r="P17004" s="2" t="s">
        <v>2902</v>
      </c>
      <c r="Q17004">
        <v>4.3</v>
      </c>
      <c r="R17004">
        <v>207</v>
      </c>
      <c r="S17004">
        <v>0.2</v>
      </c>
      <c r="T17004">
        <v>103.5</v>
      </c>
      <c r="U17004" s="2" t="s">
        <v>69</v>
      </c>
      <c r="V17004" s="2" t="s">
        <v>103</v>
      </c>
      <c r="W17004" s="2" t="s">
        <v>37</v>
      </c>
      <c r="X17004" s="2" t="s">
        <v>38</v>
      </c>
      <c r="Y17004" s="2" t="s">
        <v>153</v>
      </c>
      <c r="Z17004" s="2" t="s">
        <v>95</v>
      </c>
    </row>
    <row r="17005" spans="1:26" x14ac:dyDescent="0.35">
      <c r="A17005" s="1">
        <v>41358</v>
      </c>
      <c r="B17005" s="2" t="s">
        <v>35236</v>
      </c>
      <c r="C17005" s="3">
        <v>45355.548425925925</v>
      </c>
      <c r="D17005" s="2" t="s">
        <v>35237</v>
      </c>
      <c r="E17005" s="2" t="s">
        <v>43</v>
      </c>
      <c r="F17005">
        <v>22</v>
      </c>
      <c r="G17005" s="2" t="s">
        <v>84</v>
      </c>
      <c r="H17005" s="2" t="s">
        <v>764</v>
      </c>
      <c r="I17005" s="2" t="s">
        <v>946</v>
      </c>
      <c r="J17005" s="2" t="s">
        <v>329</v>
      </c>
      <c r="K17005" s="2" t="s">
        <v>1047</v>
      </c>
      <c r="L17005">
        <v>7</v>
      </c>
      <c r="M17005" s="1">
        <v>41359</v>
      </c>
      <c r="N17005">
        <v>1</v>
      </c>
      <c r="O17005">
        <v>4</v>
      </c>
      <c r="P17005" s="2" t="s">
        <v>2702</v>
      </c>
      <c r="Q17005">
        <v>4.5</v>
      </c>
      <c r="R17005">
        <v>253</v>
      </c>
      <c r="S17005">
        <v>0.22</v>
      </c>
      <c r="T17005">
        <v>63.25</v>
      </c>
      <c r="U17005" s="2" t="s">
        <v>69</v>
      </c>
      <c r="V17005" s="2" t="s">
        <v>70</v>
      </c>
      <c r="W17005" s="2" t="s">
        <v>37</v>
      </c>
      <c r="X17005" s="2" t="s">
        <v>37</v>
      </c>
      <c r="Y17005" s="2" t="s">
        <v>71</v>
      </c>
      <c r="Z17005" s="2" t="s">
        <v>40</v>
      </c>
    </row>
    <row r="17006" spans="1:26" x14ac:dyDescent="0.35">
      <c r="A17006" s="1">
        <v>41358</v>
      </c>
      <c r="B17006" s="2" t="s">
        <v>35238</v>
      </c>
      <c r="C17006" s="3">
        <v>45355.615069444444</v>
      </c>
      <c r="D17006" s="2" t="s">
        <v>35239</v>
      </c>
      <c r="E17006" s="2" t="s">
        <v>28</v>
      </c>
      <c r="F17006">
        <v>52</v>
      </c>
      <c r="G17006" s="2" t="s">
        <v>56</v>
      </c>
      <c r="H17006" s="2" t="s">
        <v>57</v>
      </c>
      <c r="I17006" s="2" t="s">
        <v>195</v>
      </c>
      <c r="J17006" s="2" t="s">
        <v>100</v>
      </c>
      <c r="K17006" s="2" t="s">
        <v>108</v>
      </c>
      <c r="L17006">
        <v>7</v>
      </c>
      <c r="M17006" s="1">
        <v>41374</v>
      </c>
      <c r="N17006">
        <v>1</v>
      </c>
      <c r="O17006">
        <v>4</v>
      </c>
      <c r="P17006" s="2" t="s">
        <v>476</v>
      </c>
      <c r="Q17006">
        <v>4.2</v>
      </c>
      <c r="R17006">
        <v>88</v>
      </c>
      <c r="S17006">
        <v>0.23</v>
      </c>
      <c r="T17006">
        <v>22</v>
      </c>
      <c r="U17006" s="2" t="s">
        <v>69</v>
      </c>
      <c r="V17006" s="2" t="s">
        <v>103</v>
      </c>
      <c r="W17006" s="2" t="s">
        <v>51</v>
      </c>
      <c r="X17006" s="2" t="s">
        <v>51</v>
      </c>
      <c r="Y17006" s="2" t="s">
        <v>104</v>
      </c>
      <c r="Z17006" s="2" t="s">
        <v>81</v>
      </c>
    </row>
    <row r="17007" spans="1:26" x14ac:dyDescent="0.35">
      <c r="A17007" s="1">
        <v>41358</v>
      </c>
      <c r="B17007" s="2" t="s">
        <v>35240</v>
      </c>
      <c r="C17007" s="3">
        <v>45355.888368055559</v>
      </c>
      <c r="D17007" s="2" t="s">
        <v>35241</v>
      </c>
      <c r="E17007" s="2" t="s">
        <v>43</v>
      </c>
      <c r="F17007">
        <v>33</v>
      </c>
      <c r="G17007" s="2" t="s">
        <v>56</v>
      </c>
      <c r="H17007" s="2" t="s">
        <v>57</v>
      </c>
      <c r="I17007" s="2" t="s">
        <v>751</v>
      </c>
      <c r="J17007" s="2" t="s">
        <v>121</v>
      </c>
      <c r="K17007" s="2" t="s">
        <v>542</v>
      </c>
      <c r="L17007">
        <v>7</v>
      </c>
      <c r="M17007" s="1">
        <v>41362</v>
      </c>
      <c r="N17007">
        <v>1</v>
      </c>
      <c r="O17007">
        <v>4</v>
      </c>
      <c r="P17007" s="2" t="s">
        <v>2173</v>
      </c>
      <c r="Q17007">
        <v>4.4000000000000004</v>
      </c>
      <c r="R17007">
        <v>305</v>
      </c>
      <c r="S17007">
        <v>0.14000000000000001</v>
      </c>
      <c r="T17007">
        <v>76.25</v>
      </c>
      <c r="U17007" s="2" t="s">
        <v>69</v>
      </c>
      <c r="V17007" s="2" t="s">
        <v>36</v>
      </c>
      <c r="W17007" s="2" t="s">
        <v>50</v>
      </c>
      <c r="X17007" s="2" t="s">
        <v>37</v>
      </c>
      <c r="Y17007" s="2" t="s">
        <v>52</v>
      </c>
      <c r="Z17007" s="2" t="s">
        <v>125</v>
      </c>
    </row>
    <row r="17008" spans="1:26" x14ac:dyDescent="0.35">
      <c r="A17008" s="1">
        <v>41358</v>
      </c>
      <c r="B17008" s="2" t="s">
        <v>35242</v>
      </c>
      <c r="C17008" s="3">
        <v>45355.3827662037</v>
      </c>
      <c r="D17008" s="2" t="s">
        <v>35243</v>
      </c>
      <c r="E17008" s="2" t="s">
        <v>43</v>
      </c>
      <c r="F17008">
        <v>40</v>
      </c>
      <c r="G17008" s="2" t="s">
        <v>56</v>
      </c>
      <c r="H17008" s="2" t="s">
        <v>64</v>
      </c>
      <c r="I17008" s="2" t="s">
        <v>107</v>
      </c>
      <c r="J17008" s="2" t="s">
        <v>216</v>
      </c>
      <c r="K17008" s="2" t="s">
        <v>1575</v>
      </c>
      <c r="L17008">
        <v>3</v>
      </c>
      <c r="M17008" s="1">
        <v>41371</v>
      </c>
      <c r="N17008">
        <v>7</v>
      </c>
      <c r="O17008">
        <v>2</v>
      </c>
      <c r="P17008" s="2" t="s">
        <v>358</v>
      </c>
      <c r="Q17008">
        <v>4.2</v>
      </c>
      <c r="R17008">
        <v>514</v>
      </c>
      <c r="S17008">
        <v>0.2</v>
      </c>
      <c r="T17008">
        <v>257</v>
      </c>
      <c r="U17008" s="2" t="s">
        <v>35</v>
      </c>
      <c r="V17008" s="2" t="s">
        <v>36</v>
      </c>
      <c r="W17008" s="2" t="s">
        <v>50</v>
      </c>
      <c r="X17008" s="2" t="s">
        <v>51</v>
      </c>
      <c r="Y17008" s="2" t="s">
        <v>52</v>
      </c>
      <c r="Z17008" s="2" t="s">
        <v>95</v>
      </c>
    </row>
    <row r="17009" spans="1:26" x14ac:dyDescent="0.35">
      <c r="A17009" s="1">
        <v>41358</v>
      </c>
      <c r="B17009" s="2" t="s">
        <v>35244</v>
      </c>
      <c r="C17009" s="3">
        <v>45355.675543981481</v>
      </c>
      <c r="D17009" s="2" t="s">
        <v>35245</v>
      </c>
      <c r="E17009" s="2" t="s">
        <v>28</v>
      </c>
      <c r="F17009">
        <v>28</v>
      </c>
      <c r="G17009" s="2" t="s">
        <v>84</v>
      </c>
      <c r="H17009" s="2" t="s">
        <v>764</v>
      </c>
      <c r="I17009" s="2" t="s">
        <v>946</v>
      </c>
      <c r="J17009" s="2" t="s">
        <v>92</v>
      </c>
      <c r="K17009" s="2" t="s">
        <v>93</v>
      </c>
      <c r="L17009">
        <v>6</v>
      </c>
      <c r="M17009" s="1">
        <v>41370</v>
      </c>
      <c r="N17009">
        <v>6</v>
      </c>
      <c r="O17009">
        <v>3</v>
      </c>
      <c r="P17009" s="2" t="s">
        <v>139</v>
      </c>
      <c r="Q17009">
        <v>4.5999999999999996</v>
      </c>
      <c r="R17009">
        <v>329</v>
      </c>
      <c r="S17009">
        <v>0.14000000000000001</v>
      </c>
      <c r="T17009">
        <v>109.66666666666667</v>
      </c>
      <c r="U17009" s="2" t="s">
        <v>69</v>
      </c>
      <c r="V17009" s="2" t="s">
        <v>70</v>
      </c>
      <c r="W17009" s="2" t="s">
        <v>50</v>
      </c>
      <c r="X17009" s="2" t="s">
        <v>50</v>
      </c>
      <c r="Y17009" s="2" t="s">
        <v>234</v>
      </c>
      <c r="Z17009" s="2" t="s">
        <v>95</v>
      </c>
    </row>
    <row r="17010" spans="1:26" x14ac:dyDescent="0.35">
      <c r="A17010" s="1">
        <v>41358</v>
      </c>
      <c r="B17010" s="2" t="s">
        <v>35246</v>
      </c>
      <c r="C17010" s="3">
        <v>45355.792233796295</v>
      </c>
      <c r="D17010" s="2" t="s">
        <v>35247</v>
      </c>
      <c r="E17010" s="2" t="s">
        <v>43</v>
      </c>
      <c r="F17010">
        <v>52</v>
      </c>
      <c r="G17010" s="2" t="s">
        <v>75</v>
      </c>
      <c r="H17010" s="2" t="s">
        <v>3526</v>
      </c>
      <c r="I17010" s="2" t="s">
        <v>901</v>
      </c>
      <c r="J17010" s="2" t="s">
        <v>121</v>
      </c>
      <c r="K17010" s="2" t="s">
        <v>567</v>
      </c>
      <c r="L17010">
        <v>1</v>
      </c>
      <c r="M17010" s="1">
        <v>41436</v>
      </c>
      <c r="N17010">
        <v>1</v>
      </c>
      <c r="O17010">
        <v>1</v>
      </c>
      <c r="P17010" s="2" t="s">
        <v>2210</v>
      </c>
      <c r="Q17010">
        <v>4.2</v>
      </c>
      <c r="R17010">
        <v>270</v>
      </c>
      <c r="S17010">
        <v>0.23</v>
      </c>
      <c r="T17010">
        <v>270</v>
      </c>
      <c r="U17010" s="2" t="s">
        <v>35</v>
      </c>
      <c r="V17010" s="2" t="s">
        <v>103</v>
      </c>
      <c r="W17010" s="2" t="s">
        <v>37</v>
      </c>
      <c r="X17010" s="2" t="s">
        <v>51</v>
      </c>
      <c r="Y17010" s="2" t="s">
        <v>153</v>
      </c>
      <c r="Z17010" s="2" t="s">
        <v>125</v>
      </c>
    </row>
    <row r="17011" spans="1:26" x14ac:dyDescent="0.35">
      <c r="A17011" s="1">
        <v>41359</v>
      </c>
      <c r="B17011" s="2" t="s">
        <v>35248</v>
      </c>
      <c r="C17011" s="3">
        <v>45355.587812500002</v>
      </c>
      <c r="D17011" s="2" t="s">
        <v>35249</v>
      </c>
      <c r="E17011" s="2" t="s">
        <v>43</v>
      </c>
      <c r="F17011">
        <v>32</v>
      </c>
      <c r="G17011" s="2" t="s">
        <v>29</v>
      </c>
      <c r="H17011" s="2" t="s">
        <v>391</v>
      </c>
      <c r="I17011" s="2" t="s">
        <v>392</v>
      </c>
      <c r="J17011" s="2" t="s">
        <v>59</v>
      </c>
      <c r="K17011" s="2" t="s">
        <v>1331</v>
      </c>
      <c r="L17011">
        <v>1</v>
      </c>
      <c r="M17011" s="1">
        <v>41397</v>
      </c>
      <c r="N17011">
        <v>1</v>
      </c>
      <c r="O17011">
        <v>1</v>
      </c>
      <c r="P17011" s="2" t="s">
        <v>3867</v>
      </c>
      <c r="Q17011">
        <v>4.2</v>
      </c>
      <c r="R17011">
        <v>514</v>
      </c>
      <c r="S17011">
        <v>0.2</v>
      </c>
      <c r="T17011">
        <v>514</v>
      </c>
      <c r="U17011" s="2" t="s">
        <v>344</v>
      </c>
      <c r="V17011" s="2" t="s">
        <v>36</v>
      </c>
      <c r="W17011" s="2" t="s">
        <v>50</v>
      </c>
      <c r="X17011" s="2" t="s">
        <v>51</v>
      </c>
      <c r="Y17011" s="2" t="s">
        <v>52</v>
      </c>
      <c r="Z17011" s="2" t="s">
        <v>40</v>
      </c>
    </row>
    <row r="17012" spans="1:26" x14ac:dyDescent="0.35">
      <c r="A17012" s="1">
        <v>41359</v>
      </c>
      <c r="B17012" s="2" t="s">
        <v>35250</v>
      </c>
      <c r="C17012" s="3">
        <v>45355.44935185185</v>
      </c>
      <c r="D17012" s="2" t="s">
        <v>35251</v>
      </c>
      <c r="E17012" s="2" t="s">
        <v>28</v>
      </c>
      <c r="F17012">
        <v>44</v>
      </c>
      <c r="G17012" s="2" t="s">
        <v>84</v>
      </c>
      <c r="H17012" s="2" t="s">
        <v>340</v>
      </c>
      <c r="I17012" s="2" t="s">
        <v>341</v>
      </c>
      <c r="J17012" s="2" t="s">
        <v>329</v>
      </c>
      <c r="K17012" s="2" t="s">
        <v>330</v>
      </c>
      <c r="L17012">
        <v>2</v>
      </c>
      <c r="M17012" s="1">
        <v>41378</v>
      </c>
      <c r="N17012">
        <v>7</v>
      </c>
      <c r="O17012">
        <v>1</v>
      </c>
      <c r="P17012" s="2" t="s">
        <v>3025</v>
      </c>
      <c r="Q17012">
        <v>3.8</v>
      </c>
      <c r="R17012">
        <v>52</v>
      </c>
      <c r="S17012">
        <v>0.22</v>
      </c>
      <c r="T17012">
        <v>52</v>
      </c>
      <c r="U17012" s="2" t="s">
        <v>69</v>
      </c>
      <c r="V17012" s="2" t="s">
        <v>36</v>
      </c>
      <c r="W17012" s="2" t="s">
        <v>51</v>
      </c>
      <c r="X17012" s="2" t="s">
        <v>51</v>
      </c>
      <c r="Y17012" s="2" t="s">
        <v>188</v>
      </c>
      <c r="Z17012" s="2" t="s">
        <v>40</v>
      </c>
    </row>
    <row r="17013" spans="1:26" x14ac:dyDescent="0.35">
      <c r="A17013" s="1">
        <v>41359</v>
      </c>
      <c r="B17013" s="2" t="s">
        <v>35252</v>
      </c>
      <c r="C17013" s="3">
        <v>45355.739340277774</v>
      </c>
      <c r="D17013" s="2" t="s">
        <v>35253</v>
      </c>
      <c r="E17013" s="2" t="s">
        <v>43</v>
      </c>
      <c r="F17013">
        <v>23</v>
      </c>
      <c r="G17013" s="2" t="s">
        <v>166</v>
      </c>
      <c r="H17013" s="2" t="s">
        <v>3112</v>
      </c>
      <c r="I17013" s="2" t="s">
        <v>3113</v>
      </c>
      <c r="J17013" s="2" t="s">
        <v>32</v>
      </c>
      <c r="K17013" s="2" t="s">
        <v>33</v>
      </c>
      <c r="L17013">
        <v>5</v>
      </c>
      <c r="M17013" s="1">
        <v>41419</v>
      </c>
      <c r="N17013">
        <v>2</v>
      </c>
      <c r="O17013">
        <v>3</v>
      </c>
      <c r="P17013" s="2" t="s">
        <v>610</v>
      </c>
      <c r="Q17013">
        <v>4.5</v>
      </c>
      <c r="R17013">
        <v>113</v>
      </c>
      <c r="S17013">
        <v>0.13</v>
      </c>
      <c r="T17013">
        <v>37.666666666666664</v>
      </c>
      <c r="U17013" s="2" t="s">
        <v>69</v>
      </c>
      <c r="V17013" s="2" t="s">
        <v>70</v>
      </c>
      <c r="W17013" s="2" t="s">
        <v>51</v>
      </c>
      <c r="X17013" s="2" t="s">
        <v>37</v>
      </c>
      <c r="Y17013" s="2" t="s">
        <v>124</v>
      </c>
      <c r="Z17013" s="2" t="s">
        <v>40</v>
      </c>
    </row>
    <row r="17014" spans="1:26" x14ac:dyDescent="0.35">
      <c r="A17014" s="1">
        <v>41359</v>
      </c>
      <c r="B17014" s="2" t="s">
        <v>35254</v>
      </c>
      <c r="C17014" s="3">
        <v>45355.273761574077</v>
      </c>
      <c r="D17014" s="2" t="s">
        <v>35255</v>
      </c>
      <c r="E17014" s="2" t="s">
        <v>28</v>
      </c>
      <c r="F17014">
        <v>57</v>
      </c>
      <c r="G17014" s="2" t="s">
        <v>56</v>
      </c>
      <c r="H17014" s="2" t="s">
        <v>221</v>
      </c>
      <c r="I17014" s="2" t="s">
        <v>222</v>
      </c>
      <c r="J17014" s="2" t="s">
        <v>329</v>
      </c>
      <c r="K17014" s="2" t="s">
        <v>755</v>
      </c>
      <c r="L17014">
        <v>7</v>
      </c>
      <c r="M17014" s="1">
        <v>41395</v>
      </c>
      <c r="N17014">
        <v>3</v>
      </c>
      <c r="O17014">
        <v>4</v>
      </c>
      <c r="P17014" s="2" t="s">
        <v>320</v>
      </c>
      <c r="Q17014">
        <v>3.8</v>
      </c>
      <c r="R17014">
        <v>111</v>
      </c>
      <c r="S17014">
        <v>0.22</v>
      </c>
      <c r="T17014">
        <v>27.75</v>
      </c>
      <c r="U17014" s="2" t="s">
        <v>69</v>
      </c>
      <c r="V17014" s="2" t="s">
        <v>103</v>
      </c>
      <c r="W17014" s="2" t="s">
        <v>51</v>
      </c>
      <c r="X17014" s="2" t="s">
        <v>51</v>
      </c>
      <c r="Y17014" s="2" t="s">
        <v>104</v>
      </c>
      <c r="Z17014" s="2" t="s">
        <v>40</v>
      </c>
    </row>
    <row r="17015" spans="1:26" x14ac:dyDescent="0.35">
      <c r="A17015" s="1">
        <v>41359</v>
      </c>
      <c r="B17015" s="2" t="s">
        <v>35256</v>
      </c>
      <c r="C17015" s="3">
        <v>45355.535590277781</v>
      </c>
      <c r="D17015" s="2" t="s">
        <v>35257</v>
      </c>
      <c r="E17015" s="2" t="s">
        <v>28</v>
      </c>
      <c r="F17015">
        <v>23</v>
      </c>
      <c r="G17015" s="2" t="s">
        <v>44</v>
      </c>
      <c r="H17015" s="2" t="s">
        <v>2528</v>
      </c>
      <c r="I17015" s="2" t="s">
        <v>541</v>
      </c>
      <c r="J17015" s="2" t="s">
        <v>169</v>
      </c>
      <c r="K17015" s="2" t="s">
        <v>771</v>
      </c>
      <c r="L17015">
        <v>3</v>
      </c>
      <c r="M17015" s="1">
        <v>41361</v>
      </c>
      <c r="N17015">
        <v>5</v>
      </c>
      <c r="O17015">
        <v>2</v>
      </c>
      <c r="P17015" s="2" t="s">
        <v>1234</v>
      </c>
      <c r="Q17015">
        <v>4.0999999999999996</v>
      </c>
      <c r="R17015">
        <v>119</v>
      </c>
      <c r="S17015">
        <v>0.15</v>
      </c>
      <c r="T17015">
        <v>59.5</v>
      </c>
      <c r="U17015" s="2" t="s">
        <v>69</v>
      </c>
      <c r="V17015" s="2" t="s">
        <v>70</v>
      </c>
      <c r="W17015" s="2" t="s">
        <v>51</v>
      </c>
      <c r="X17015" s="2" t="s">
        <v>51</v>
      </c>
      <c r="Y17015" s="2" t="s">
        <v>124</v>
      </c>
      <c r="Z17015" s="2" t="s">
        <v>53</v>
      </c>
    </row>
    <row r="17016" spans="1:26" x14ac:dyDescent="0.35">
      <c r="A17016" s="1">
        <v>41359</v>
      </c>
      <c r="B17016" s="2" t="s">
        <v>35258</v>
      </c>
      <c r="C17016" s="3">
        <v>45355.286226851851</v>
      </c>
      <c r="D17016" s="2" t="s">
        <v>35259</v>
      </c>
      <c r="E17016" s="2" t="s">
        <v>43</v>
      </c>
      <c r="F17016">
        <v>28</v>
      </c>
      <c r="G17016" s="2" t="s">
        <v>56</v>
      </c>
      <c r="H17016" s="2" t="s">
        <v>57</v>
      </c>
      <c r="I17016" s="2" t="s">
        <v>185</v>
      </c>
      <c r="J17016" s="2" t="s">
        <v>200</v>
      </c>
      <c r="K17016" s="2" t="s">
        <v>905</v>
      </c>
      <c r="L17016">
        <v>4</v>
      </c>
      <c r="M17016" s="1">
        <v>41399</v>
      </c>
      <c r="N17016">
        <v>1</v>
      </c>
      <c r="O17016">
        <v>2</v>
      </c>
      <c r="P17016" s="2" t="s">
        <v>841</v>
      </c>
      <c r="Q17016">
        <v>4.7</v>
      </c>
      <c r="R17016">
        <v>393</v>
      </c>
      <c r="S17016">
        <v>0.25</v>
      </c>
      <c r="T17016">
        <v>196.5</v>
      </c>
      <c r="U17016" s="2" t="s">
        <v>35</v>
      </c>
      <c r="V17016" s="2" t="s">
        <v>70</v>
      </c>
      <c r="W17016" s="2" t="s">
        <v>50</v>
      </c>
      <c r="X17016" s="2" t="s">
        <v>50</v>
      </c>
      <c r="Y17016" s="2" t="s">
        <v>234</v>
      </c>
      <c r="Z17016" s="2" t="s">
        <v>95</v>
      </c>
    </row>
    <row r="17017" spans="1:26" x14ac:dyDescent="0.35">
      <c r="A17017" s="1">
        <v>41359</v>
      </c>
      <c r="B17017" s="2" t="s">
        <v>35260</v>
      </c>
      <c r="C17017" s="3">
        <v>45355.060752314814</v>
      </c>
      <c r="D17017" s="2" t="s">
        <v>35261</v>
      </c>
      <c r="E17017" s="2" t="s">
        <v>43</v>
      </c>
      <c r="F17017">
        <v>46</v>
      </c>
      <c r="G17017" s="2" t="s">
        <v>166</v>
      </c>
      <c r="H17017" s="2" t="s">
        <v>1141</v>
      </c>
      <c r="I17017" s="2" t="s">
        <v>1548</v>
      </c>
      <c r="J17017" s="2" t="s">
        <v>175</v>
      </c>
      <c r="K17017" s="2" t="s">
        <v>559</v>
      </c>
      <c r="L17017">
        <v>7</v>
      </c>
      <c r="M17017" s="1">
        <v>41361</v>
      </c>
      <c r="N17017">
        <v>3</v>
      </c>
      <c r="O17017">
        <v>4</v>
      </c>
      <c r="P17017" s="2" t="s">
        <v>437</v>
      </c>
      <c r="Q17017">
        <v>3.8</v>
      </c>
      <c r="R17017">
        <v>275</v>
      </c>
      <c r="S17017">
        <v>0.22</v>
      </c>
      <c r="T17017">
        <v>68.75</v>
      </c>
      <c r="U17017" s="2" t="s">
        <v>69</v>
      </c>
      <c r="V17017" s="2" t="s">
        <v>36</v>
      </c>
      <c r="W17017" s="2" t="s">
        <v>37</v>
      </c>
      <c r="X17017" s="2" t="s">
        <v>51</v>
      </c>
      <c r="Y17017" s="2" t="s">
        <v>39</v>
      </c>
      <c r="Z17017" s="2" t="s">
        <v>72</v>
      </c>
    </row>
    <row r="17018" spans="1:26" x14ac:dyDescent="0.35">
      <c r="A17018" s="1">
        <v>41359</v>
      </c>
      <c r="B17018" s="2" t="s">
        <v>35262</v>
      </c>
      <c r="C17018" s="3">
        <v>45355.370949074073</v>
      </c>
      <c r="D17018" s="2" t="s">
        <v>35263</v>
      </c>
      <c r="E17018" s="2" t="s">
        <v>43</v>
      </c>
      <c r="F17018">
        <v>24</v>
      </c>
      <c r="G17018" s="2" t="s">
        <v>75</v>
      </c>
      <c r="H17018" s="2" t="s">
        <v>308</v>
      </c>
      <c r="I17018" s="2" t="s">
        <v>309</v>
      </c>
      <c r="J17018" s="2" t="s">
        <v>130</v>
      </c>
      <c r="K17018" s="2" t="s">
        <v>277</v>
      </c>
      <c r="L17018">
        <v>7</v>
      </c>
      <c r="M17018" s="1">
        <v>41372</v>
      </c>
      <c r="N17018">
        <v>3</v>
      </c>
      <c r="O17018">
        <v>4</v>
      </c>
      <c r="P17018" s="2" t="s">
        <v>1634</v>
      </c>
      <c r="Q17018">
        <v>4.4000000000000004</v>
      </c>
      <c r="R17018">
        <v>205</v>
      </c>
      <c r="S17018">
        <v>0.24</v>
      </c>
      <c r="T17018">
        <v>51.25</v>
      </c>
      <c r="U17018" s="2" t="s">
        <v>69</v>
      </c>
      <c r="V17018" s="2" t="s">
        <v>70</v>
      </c>
      <c r="W17018" s="2" t="s">
        <v>37</v>
      </c>
      <c r="X17018" s="2" t="s">
        <v>37</v>
      </c>
      <c r="Y17018" s="2" t="s">
        <v>71</v>
      </c>
      <c r="Z17018" s="2" t="s">
        <v>95</v>
      </c>
    </row>
    <row r="17019" spans="1:26" x14ac:dyDescent="0.35">
      <c r="A17019" s="1">
        <v>41359</v>
      </c>
      <c r="B17019" s="2" t="s">
        <v>35264</v>
      </c>
      <c r="C17019" s="3">
        <v>45355.595601851855</v>
      </c>
      <c r="D17019" s="2" t="s">
        <v>35265</v>
      </c>
      <c r="E17019" s="2" t="s">
        <v>43</v>
      </c>
      <c r="F17019">
        <v>20</v>
      </c>
      <c r="G17019" s="2" t="s">
        <v>84</v>
      </c>
      <c r="H17019" s="2" t="s">
        <v>1760</v>
      </c>
      <c r="I17019" s="2" t="s">
        <v>1760</v>
      </c>
      <c r="J17019" s="2" t="s">
        <v>499</v>
      </c>
      <c r="K17019" s="2" t="s">
        <v>620</v>
      </c>
      <c r="L17019">
        <v>3</v>
      </c>
      <c r="M17019" s="1">
        <v>41369</v>
      </c>
      <c r="N17019">
        <v>1</v>
      </c>
      <c r="O17019">
        <v>2</v>
      </c>
      <c r="P17019" s="2" t="s">
        <v>1202</v>
      </c>
      <c r="Q17019">
        <v>4.0999999999999996</v>
      </c>
      <c r="R17019">
        <v>253</v>
      </c>
      <c r="S17019">
        <v>0.22</v>
      </c>
      <c r="T17019">
        <v>126.5</v>
      </c>
      <c r="U17019" s="2" t="s">
        <v>69</v>
      </c>
      <c r="V17019" s="2" t="s">
        <v>70</v>
      </c>
      <c r="W17019" s="2" t="s">
        <v>37</v>
      </c>
      <c r="X17019" s="2" t="s">
        <v>51</v>
      </c>
      <c r="Y17019" s="2" t="s">
        <v>71</v>
      </c>
      <c r="Z17019" s="2" t="s">
        <v>95</v>
      </c>
    </row>
    <row r="17020" spans="1:26" x14ac:dyDescent="0.35">
      <c r="A17020" s="1">
        <v>41359</v>
      </c>
      <c r="B17020" s="2" t="s">
        <v>35266</v>
      </c>
      <c r="C17020" s="3">
        <v>45355.231724537036</v>
      </c>
      <c r="D17020" s="2" t="s">
        <v>35267</v>
      </c>
      <c r="E17020" s="2" t="s">
        <v>43</v>
      </c>
      <c r="F17020">
        <v>58</v>
      </c>
      <c r="G17020" s="2" t="s">
        <v>44</v>
      </c>
      <c r="H17020" s="2" t="s">
        <v>3571</v>
      </c>
      <c r="I17020" s="2" t="s">
        <v>1172</v>
      </c>
      <c r="J17020" s="2" t="s">
        <v>115</v>
      </c>
      <c r="K17020" s="2" t="s">
        <v>156</v>
      </c>
      <c r="L17020">
        <v>2</v>
      </c>
      <c r="M17020" s="1">
        <v>41454</v>
      </c>
      <c r="N17020">
        <v>2</v>
      </c>
      <c r="O17020">
        <v>1</v>
      </c>
      <c r="P17020" s="2" t="s">
        <v>337</v>
      </c>
      <c r="Q17020">
        <v>4.5999999999999996</v>
      </c>
      <c r="R17020">
        <v>390</v>
      </c>
      <c r="S17020">
        <v>0.17</v>
      </c>
      <c r="T17020">
        <v>390</v>
      </c>
      <c r="U17020" s="2" t="s">
        <v>344</v>
      </c>
      <c r="V17020" s="2" t="s">
        <v>103</v>
      </c>
      <c r="W17020" s="2" t="s">
        <v>50</v>
      </c>
      <c r="X17020" s="2" t="s">
        <v>50</v>
      </c>
      <c r="Y17020" s="2" t="s">
        <v>213</v>
      </c>
      <c r="Z17020" s="2" t="s">
        <v>40</v>
      </c>
    </row>
    <row r="17021" spans="1:26" x14ac:dyDescent="0.35">
      <c r="A17021" s="1">
        <v>41359</v>
      </c>
      <c r="B17021" s="2" t="s">
        <v>35268</v>
      </c>
      <c r="C17021" s="3">
        <v>45355.938645833332</v>
      </c>
      <c r="D17021" s="2" t="s">
        <v>35269</v>
      </c>
      <c r="E17021" s="2" t="s">
        <v>43</v>
      </c>
      <c r="F17021">
        <v>40</v>
      </c>
      <c r="G17021" s="2" t="s">
        <v>84</v>
      </c>
      <c r="H17021" s="2" t="s">
        <v>405</v>
      </c>
      <c r="I17021" s="2" t="s">
        <v>406</v>
      </c>
      <c r="J17021" s="2" t="s">
        <v>121</v>
      </c>
      <c r="K17021" s="2" t="s">
        <v>567</v>
      </c>
      <c r="L17021">
        <v>7</v>
      </c>
      <c r="M17021" s="1">
        <v>41446</v>
      </c>
      <c r="N17021">
        <v>1</v>
      </c>
      <c r="O17021">
        <v>4</v>
      </c>
      <c r="P17021" s="2" t="s">
        <v>1339</v>
      </c>
      <c r="Q17021">
        <v>4.3</v>
      </c>
      <c r="R17021">
        <v>221</v>
      </c>
      <c r="S17021">
        <v>0.2</v>
      </c>
      <c r="T17021">
        <v>55.25</v>
      </c>
      <c r="U17021" s="2" t="s">
        <v>69</v>
      </c>
      <c r="V17021" s="2" t="s">
        <v>36</v>
      </c>
      <c r="W17021" s="2" t="s">
        <v>37</v>
      </c>
      <c r="X17021" s="2" t="s">
        <v>38</v>
      </c>
      <c r="Y17021" s="2" t="s">
        <v>39</v>
      </c>
      <c r="Z17021" s="2" t="s">
        <v>125</v>
      </c>
    </row>
    <row r="17022" spans="1:26" x14ac:dyDescent="0.35">
      <c r="A17022" s="1">
        <v>41359</v>
      </c>
      <c r="B17022" s="2" t="s">
        <v>35270</v>
      </c>
      <c r="C17022" s="3">
        <v>45355.888807870368</v>
      </c>
      <c r="D17022" s="2" t="s">
        <v>35271</v>
      </c>
      <c r="E17022" s="2" t="s">
        <v>28</v>
      </c>
      <c r="F17022">
        <v>21</v>
      </c>
      <c r="G17022" s="2" t="s">
        <v>135</v>
      </c>
      <c r="H17022" s="2" t="s">
        <v>871</v>
      </c>
      <c r="I17022" s="2" t="s">
        <v>872</v>
      </c>
      <c r="J17022" s="2" t="s">
        <v>66</v>
      </c>
      <c r="K17022" s="2" t="s">
        <v>67</v>
      </c>
      <c r="L17022">
        <v>6</v>
      </c>
      <c r="M17022" s="1">
        <v>41447</v>
      </c>
      <c r="N17022">
        <v>1</v>
      </c>
      <c r="O17022">
        <v>3</v>
      </c>
      <c r="P17022" s="2" t="s">
        <v>1502</v>
      </c>
      <c r="Q17022">
        <v>3.3</v>
      </c>
      <c r="R17022">
        <v>146</v>
      </c>
      <c r="S17022">
        <v>0.28000000000000003</v>
      </c>
      <c r="T17022">
        <v>48.666666666666664</v>
      </c>
      <c r="U17022" s="2" t="s">
        <v>69</v>
      </c>
      <c r="V17022" s="2" t="s">
        <v>70</v>
      </c>
      <c r="W17022" s="2" t="s">
        <v>38</v>
      </c>
      <c r="X17022" s="2" t="s">
        <v>51</v>
      </c>
      <c r="Y17022" s="2" t="s">
        <v>158</v>
      </c>
      <c r="Z17022" s="2" t="s">
        <v>72</v>
      </c>
    </row>
    <row r="17023" spans="1:26" x14ac:dyDescent="0.35">
      <c r="A17023" s="1">
        <v>41359</v>
      </c>
      <c r="B17023" s="2" t="s">
        <v>35272</v>
      </c>
      <c r="C17023" s="3">
        <v>45355.046053240738</v>
      </c>
      <c r="D17023" s="2" t="s">
        <v>35273</v>
      </c>
      <c r="E17023" s="2" t="s">
        <v>43</v>
      </c>
      <c r="F17023">
        <v>58</v>
      </c>
      <c r="G17023" s="2" t="s">
        <v>44</v>
      </c>
      <c r="H17023" s="2" t="s">
        <v>2528</v>
      </c>
      <c r="I17023" s="2" t="s">
        <v>541</v>
      </c>
      <c r="J17023" s="2" t="s">
        <v>59</v>
      </c>
      <c r="K17023" s="2" t="s">
        <v>60</v>
      </c>
      <c r="L17023">
        <v>5</v>
      </c>
      <c r="M17023" s="1">
        <v>41458</v>
      </c>
      <c r="N17023">
        <v>1</v>
      </c>
      <c r="O17023">
        <v>3</v>
      </c>
      <c r="P17023" s="2" t="s">
        <v>2054</v>
      </c>
      <c r="Q17023">
        <v>4.5</v>
      </c>
      <c r="R17023">
        <v>307</v>
      </c>
      <c r="S17023">
        <v>0.11</v>
      </c>
      <c r="T17023">
        <v>102.33333333333333</v>
      </c>
      <c r="U17023" s="2" t="s">
        <v>69</v>
      </c>
      <c r="V17023" s="2" t="s">
        <v>103</v>
      </c>
      <c r="W17023" s="2" t="s">
        <v>50</v>
      </c>
      <c r="X17023" s="2" t="s">
        <v>37</v>
      </c>
      <c r="Y17023" s="2" t="s">
        <v>213</v>
      </c>
      <c r="Z17023" s="2" t="s">
        <v>40</v>
      </c>
    </row>
    <row r="17024" spans="1:26" x14ac:dyDescent="0.35">
      <c r="A17024" s="1">
        <v>41359</v>
      </c>
      <c r="B17024" s="2" t="s">
        <v>35274</v>
      </c>
      <c r="C17024" s="3">
        <v>45355.717118055552</v>
      </c>
      <c r="D17024" s="2" t="s">
        <v>35275</v>
      </c>
      <c r="E17024" s="2" t="s">
        <v>28</v>
      </c>
      <c r="F17024">
        <v>53</v>
      </c>
      <c r="G17024" s="2" t="s">
        <v>166</v>
      </c>
      <c r="H17024" s="2" t="s">
        <v>275</v>
      </c>
      <c r="I17024" s="2" t="s">
        <v>323</v>
      </c>
      <c r="J17024" s="2" t="s">
        <v>137</v>
      </c>
      <c r="K17024" s="2" t="s">
        <v>598</v>
      </c>
      <c r="L17024">
        <v>4</v>
      </c>
      <c r="M17024" s="1">
        <v>41389</v>
      </c>
      <c r="N17024">
        <v>4</v>
      </c>
      <c r="O17024">
        <v>2</v>
      </c>
      <c r="P17024" s="2" t="s">
        <v>977</v>
      </c>
      <c r="Q17024">
        <v>4.2</v>
      </c>
      <c r="R17024">
        <v>419</v>
      </c>
      <c r="S17024">
        <v>0.24</v>
      </c>
      <c r="T17024">
        <v>209.5</v>
      </c>
      <c r="U17024" s="2" t="s">
        <v>35</v>
      </c>
      <c r="V17024" s="2" t="s">
        <v>103</v>
      </c>
      <c r="W17024" s="2" t="s">
        <v>50</v>
      </c>
      <c r="X17024" s="2" t="s">
        <v>51</v>
      </c>
      <c r="Y17024" s="2" t="s">
        <v>213</v>
      </c>
      <c r="Z17024" s="2" t="s">
        <v>40</v>
      </c>
    </row>
    <row r="17025" spans="1:26" x14ac:dyDescent="0.35">
      <c r="A17025" s="1">
        <v>41359</v>
      </c>
      <c r="B17025" s="2" t="s">
        <v>35276</v>
      </c>
      <c r="C17025" s="3">
        <v>45355.527129629627</v>
      </c>
      <c r="D17025" s="2" t="s">
        <v>35277</v>
      </c>
      <c r="E17025" s="2" t="s">
        <v>28</v>
      </c>
      <c r="F17025">
        <v>28</v>
      </c>
      <c r="G17025" s="2" t="s">
        <v>75</v>
      </c>
      <c r="H17025" s="2" t="s">
        <v>2183</v>
      </c>
      <c r="I17025" s="2" t="s">
        <v>1422</v>
      </c>
      <c r="J17025" s="2" t="s">
        <v>66</v>
      </c>
      <c r="K17025" s="2" t="s">
        <v>603</v>
      </c>
      <c r="L17025">
        <v>6</v>
      </c>
      <c r="M17025" s="1">
        <v>41377</v>
      </c>
      <c r="N17025">
        <v>3</v>
      </c>
      <c r="O17025">
        <v>3</v>
      </c>
      <c r="P17025" s="2" t="s">
        <v>4967</v>
      </c>
      <c r="Q17025">
        <v>4.2</v>
      </c>
      <c r="R17025">
        <v>419</v>
      </c>
      <c r="S17025">
        <v>0.24</v>
      </c>
      <c r="T17025">
        <v>139.66666666666666</v>
      </c>
      <c r="U17025" s="2" t="s">
        <v>69</v>
      </c>
      <c r="V17025" s="2" t="s">
        <v>70</v>
      </c>
      <c r="W17025" s="2" t="s">
        <v>50</v>
      </c>
      <c r="X17025" s="2" t="s">
        <v>51</v>
      </c>
      <c r="Y17025" s="2" t="s">
        <v>234</v>
      </c>
      <c r="Z17025" s="2" t="s">
        <v>72</v>
      </c>
    </row>
    <row r="17026" spans="1:26" x14ac:dyDescent="0.35">
      <c r="A17026" s="1">
        <v>41359</v>
      </c>
      <c r="B17026" s="2" t="s">
        <v>35278</v>
      </c>
      <c r="C17026" s="3">
        <v>45355.066296296296</v>
      </c>
      <c r="D17026" s="2" t="s">
        <v>35279</v>
      </c>
      <c r="E17026" s="2" t="s">
        <v>28</v>
      </c>
      <c r="F17026">
        <v>44</v>
      </c>
      <c r="G17026" s="2" t="s">
        <v>29</v>
      </c>
      <c r="H17026" s="2" t="s">
        <v>616</v>
      </c>
      <c r="I17026" s="2" t="s">
        <v>617</v>
      </c>
      <c r="J17026" s="2" t="s">
        <v>78</v>
      </c>
      <c r="K17026" s="2" t="s">
        <v>1135</v>
      </c>
      <c r="L17026">
        <v>2</v>
      </c>
      <c r="M17026" s="1">
        <v>41360</v>
      </c>
      <c r="N17026">
        <v>1</v>
      </c>
      <c r="O17026">
        <v>1</v>
      </c>
      <c r="P17026" s="2" t="s">
        <v>3945</v>
      </c>
      <c r="Q17026">
        <v>4.2</v>
      </c>
      <c r="R17026">
        <v>272</v>
      </c>
      <c r="S17026">
        <v>0.23</v>
      </c>
      <c r="T17026">
        <v>272</v>
      </c>
      <c r="U17026" s="2" t="s">
        <v>35</v>
      </c>
      <c r="V17026" s="2" t="s">
        <v>36</v>
      </c>
      <c r="W17026" s="2" t="s">
        <v>37</v>
      </c>
      <c r="X17026" s="2" t="s">
        <v>51</v>
      </c>
      <c r="Y17026" s="2" t="s">
        <v>39</v>
      </c>
      <c r="Z17026" s="2" t="s">
        <v>81</v>
      </c>
    </row>
    <row r="17027" spans="1:26" x14ac:dyDescent="0.35">
      <c r="A17027" s="1">
        <v>41359</v>
      </c>
      <c r="B17027" s="2" t="s">
        <v>35280</v>
      </c>
      <c r="C17027" s="3">
        <v>45355.588587962964</v>
      </c>
      <c r="D17027" s="2" t="s">
        <v>35281</v>
      </c>
      <c r="E17027" s="2" t="s">
        <v>28</v>
      </c>
      <c r="F17027">
        <v>42</v>
      </c>
      <c r="G17027" s="2" t="s">
        <v>56</v>
      </c>
      <c r="H17027" s="2" t="s">
        <v>221</v>
      </c>
      <c r="I17027" s="2" t="s">
        <v>222</v>
      </c>
      <c r="J17027" s="2" t="s">
        <v>121</v>
      </c>
      <c r="K17027" s="2" t="s">
        <v>567</v>
      </c>
      <c r="L17027">
        <v>2</v>
      </c>
      <c r="M17027" s="1">
        <v>41375</v>
      </c>
      <c r="N17027">
        <v>1</v>
      </c>
      <c r="O17027">
        <v>1</v>
      </c>
      <c r="P17027" s="2" t="s">
        <v>1319</v>
      </c>
      <c r="Q17027">
        <v>4.2</v>
      </c>
      <c r="R17027">
        <v>338</v>
      </c>
      <c r="S17027">
        <v>0.13</v>
      </c>
      <c r="T17027">
        <v>338</v>
      </c>
      <c r="U17027" s="2" t="s">
        <v>35</v>
      </c>
      <c r="V17027" s="2" t="s">
        <v>36</v>
      </c>
      <c r="W17027" s="2" t="s">
        <v>50</v>
      </c>
      <c r="X17027" s="2" t="s">
        <v>51</v>
      </c>
      <c r="Y17027" s="2" t="s">
        <v>52</v>
      </c>
      <c r="Z17027" s="2" t="s">
        <v>125</v>
      </c>
    </row>
    <row r="17028" spans="1:26" x14ac:dyDescent="0.35">
      <c r="A17028" s="1">
        <v>41360</v>
      </c>
      <c r="B17028" s="2" t="s">
        <v>35282</v>
      </c>
      <c r="C17028" s="3">
        <v>45355.072222222225</v>
      </c>
      <c r="D17028" s="2" t="s">
        <v>35283</v>
      </c>
      <c r="E17028" s="2" t="s">
        <v>43</v>
      </c>
      <c r="F17028">
        <v>32</v>
      </c>
      <c r="G17028" s="2" t="s">
        <v>44</v>
      </c>
      <c r="H17028" s="2" t="s">
        <v>1568</v>
      </c>
      <c r="I17028" s="2" t="s">
        <v>303</v>
      </c>
      <c r="J17028" s="2" t="s">
        <v>78</v>
      </c>
      <c r="K17028" s="2" t="s">
        <v>1135</v>
      </c>
      <c r="L17028">
        <v>7</v>
      </c>
      <c r="M17028" s="1">
        <v>41361</v>
      </c>
      <c r="N17028">
        <v>9</v>
      </c>
      <c r="O17028">
        <v>4</v>
      </c>
      <c r="P17028" s="2" t="s">
        <v>1819</v>
      </c>
      <c r="Q17028">
        <v>3.3</v>
      </c>
      <c r="R17028">
        <v>113</v>
      </c>
      <c r="S17028">
        <v>0.28000000000000003</v>
      </c>
      <c r="T17028">
        <v>28.25</v>
      </c>
      <c r="U17028" s="2" t="s">
        <v>69</v>
      </c>
      <c r="V17028" s="2" t="s">
        <v>36</v>
      </c>
      <c r="W17028" s="2" t="s">
        <v>51</v>
      </c>
      <c r="X17028" s="2" t="s">
        <v>51</v>
      </c>
      <c r="Y17028" s="2" t="s">
        <v>188</v>
      </c>
      <c r="Z17028" s="2" t="s">
        <v>81</v>
      </c>
    </row>
    <row r="17029" spans="1:26" x14ac:dyDescent="0.35">
      <c r="A17029" s="1">
        <v>41360</v>
      </c>
      <c r="B17029" s="2" t="s">
        <v>35284</v>
      </c>
      <c r="C17029" s="3">
        <v>45355.883796296293</v>
      </c>
      <c r="D17029" s="2" t="s">
        <v>35285</v>
      </c>
      <c r="E17029" s="2" t="s">
        <v>43</v>
      </c>
      <c r="F17029">
        <v>26</v>
      </c>
      <c r="G17029" s="2" t="s">
        <v>84</v>
      </c>
      <c r="H17029" s="2" t="s">
        <v>357</v>
      </c>
      <c r="I17029" s="2" t="s">
        <v>421</v>
      </c>
      <c r="J17029" s="2" t="s">
        <v>169</v>
      </c>
      <c r="K17029" s="2" t="s">
        <v>271</v>
      </c>
      <c r="L17029">
        <v>4</v>
      </c>
      <c r="M17029" s="1">
        <v>41361</v>
      </c>
      <c r="N17029">
        <v>1</v>
      </c>
      <c r="O17029">
        <v>2</v>
      </c>
      <c r="P17029" s="2" t="s">
        <v>1708</v>
      </c>
      <c r="Q17029">
        <v>4.5</v>
      </c>
      <c r="R17029">
        <v>415</v>
      </c>
      <c r="S17029">
        <v>0.2</v>
      </c>
      <c r="T17029">
        <v>207.5</v>
      </c>
      <c r="U17029" s="2" t="s">
        <v>35</v>
      </c>
      <c r="V17029" s="2" t="s">
        <v>70</v>
      </c>
      <c r="W17029" s="2" t="s">
        <v>50</v>
      </c>
      <c r="X17029" s="2" t="s">
        <v>37</v>
      </c>
      <c r="Y17029" s="2" t="s">
        <v>234</v>
      </c>
      <c r="Z17029" s="2" t="s">
        <v>53</v>
      </c>
    </row>
    <row r="17030" spans="1:26" x14ac:dyDescent="0.35">
      <c r="A17030" s="1">
        <v>41360</v>
      </c>
      <c r="B17030" s="2" t="s">
        <v>35286</v>
      </c>
      <c r="C17030" s="3">
        <v>45355.28738425926</v>
      </c>
      <c r="D17030" s="2" t="s">
        <v>35287</v>
      </c>
      <c r="E17030" s="2" t="s">
        <v>43</v>
      </c>
      <c r="F17030">
        <v>52</v>
      </c>
      <c r="G17030" s="2" t="s">
        <v>84</v>
      </c>
      <c r="H17030" s="2" t="s">
        <v>357</v>
      </c>
      <c r="I17030" s="2" t="s">
        <v>357</v>
      </c>
      <c r="J17030" s="2" t="s">
        <v>137</v>
      </c>
      <c r="K17030" s="2" t="s">
        <v>1516</v>
      </c>
      <c r="L17030">
        <v>3</v>
      </c>
      <c r="M17030" s="1">
        <v>41417</v>
      </c>
      <c r="N17030">
        <v>3</v>
      </c>
      <c r="O17030">
        <v>2</v>
      </c>
      <c r="P17030" s="2" t="s">
        <v>2650</v>
      </c>
      <c r="Q17030">
        <v>4.3</v>
      </c>
      <c r="R17030">
        <v>156</v>
      </c>
      <c r="S17030">
        <v>0.2</v>
      </c>
      <c r="T17030">
        <v>78</v>
      </c>
      <c r="U17030" s="2" t="s">
        <v>69</v>
      </c>
      <c r="V17030" s="2" t="s">
        <v>103</v>
      </c>
      <c r="W17030" s="2" t="s">
        <v>38</v>
      </c>
      <c r="X17030" s="2" t="s">
        <v>38</v>
      </c>
      <c r="Y17030" s="2" t="s">
        <v>110</v>
      </c>
      <c r="Z17030" s="2" t="s">
        <v>40</v>
      </c>
    </row>
    <row r="17031" spans="1:26" x14ac:dyDescent="0.35">
      <c r="A17031" s="1">
        <v>41360</v>
      </c>
      <c r="B17031" s="2" t="s">
        <v>35288</v>
      </c>
      <c r="C17031" s="3">
        <v>45355.765104166669</v>
      </c>
      <c r="D17031" s="2" t="s">
        <v>35289</v>
      </c>
      <c r="E17031" s="2" t="s">
        <v>43</v>
      </c>
      <c r="F17031">
        <v>32</v>
      </c>
      <c r="G17031" s="2" t="s">
        <v>56</v>
      </c>
      <c r="H17031" s="2" t="s">
        <v>400</v>
      </c>
      <c r="I17031" s="2" t="s">
        <v>1116</v>
      </c>
      <c r="J17031" s="2" t="s">
        <v>144</v>
      </c>
      <c r="K17031" s="2" t="s">
        <v>1446</v>
      </c>
      <c r="L17031">
        <v>5</v>
      </c>
      <c r="M17031" s="1">
        <v>41391</v>
      </c>
      <c r="N17031">
        <v>1</v>
      </c>
      <c r="O17031">
        <v>3</v>
      </c>
      <c r="P17031" s="2" t="s">
        <v>1202</v>
      </c>
      <c r="Q17031">
        <v>4.7</v>
      </c>
      <c r="R17031">
        <v>393</v>
      </c>
      <c r="S17031">
        <v>0.25</v>
      </c>
      <c r="T17031">
        <v>131</v>
      </c>
      <c r="U17031" s="2" t="s">
        <v>69</v>
      </c>
      <c r="V17031" s="2" t="s">
        <v>36</v>
      </c>
      <c r="W17031" s="2" t="s">
        <v>50</v>
      </c>
      <c r="X17031" s="2" t="s">
        <v>50</v>
      </c>
      <c r="Y17031" s="2" t="s">
        <v>52</v>
      </c>
      <c r="Z17031" s="2" t="s">
        <v>95</v>
      </c>
    </row>
    <row r="17032" spans="1:26" x14ac:dyDescent="0.35">
      <c r="A17032" s="1">
        <v>41360</v>
      </c>
      <c r="B17032" s="2" t="s">
        <v>35290</v>
      </c>
      <c r="C17032" s="3">
        <v>45355.601851851854</v>
      </c>
      <c r="D17032" s="2" t="s">
        <v>35291</v>
      </c>
      <c r="E17032" s="2" t="s">
        <v>43</v>
      </c>
      <c r="F17032">
        <v>50</v>
      </c>
      <c r="G17032" s="2" t="s">
        <v>44</v>
      </c>
      <c r="H17032" s="2" t="s">
        <v>452</v>
      </c>
      <c r="I17032" s="2" t="s">
        <v>453</v>
      </c>
      <c r="J17032" s="2" t="s">
        <v>32</v>
      </c>
      <c r="K17032" s="2" t="s">
        <v>33</v>
      </c>
      <c r="L17032">
        <v>3</v>
      </c>
      <c r="M17032" s="1">
        <v>41361</v>
      </c>
      <c r="N17032">
        <v>9</v>
      </c>
      <c r="O17032">
        <v>2</v>
      </c>
      <c r="P17032" s="2" t="s">
        <v>465</v>
      </c>
      <c r="Q17032">
        <v>3.3</v>
      </c>
      <c r="R17032">
        <v>293</v>
      </c>
      <c r="S17032">
        <v>0.28000000000000003</v>
      </c>
      <c r="T17032">
        <v>146.5</v>
      </c>
      <c r="U17032" s="2" t="s">
        <v>69</v>
      </c>
      <c r="V17032" s="2" t="s">
        <v>36</v>
      </c>
      <c r="W17032" s="2" t="s">
        <v>37</v>
      </c>
      <c r="X17032" s="2" t="s">
        <v>51</v>
      </c>
      <c r="Y17032" s="2" t="s">
        <v>39</v>
      </c>
      <c r="Z17032" s="2" t="s">
        <v>40</v>
      </c>
    </row>
    <row r="17033" spans="1:26" x14ac:dyDescent="0.35">
      <c r="A17033" s="1">
        <v>41360</v>
      </c>
      <c r="B17033" s="2" t="s">
        <v>35292</v>
      </c>
      <c r="C17033" s="3">
        <v>45355.977071759262</v>
      </c>
      <c r="D17033" s="2" t="s">
        <v>35293</v>
      </c>
      <c r="E17033" s="2" t="s">
        <v>28</v>
      </c>
      <c r="F17033">
        <v>35</v>
      </c>
      <c r="G17033" s="2" t="s">
        <v>56</v>
      </c>
      <c r="H17033" s="2" t="s">
        <v>64</v>
      </c>
      <c r="I17033" s="2" t="s">
        <v>65</v>
      </c>
      <c r="J17033" s="2" t="s">
        <v>115</v>
      </c>
      <c r="K17033" s="2" t="s">
        <v>156</v>
      </c>
      <c r="L17033">
        <v>3</v>
      </c>
      <c r="M17033" s="1">
        <v>41377</v>
      </c>
      <c r="N17033">
        <v>3</v>
      </c>
      <c r="O17033">
        <v>2</v>
      </c>
      <c r="P17033" s="2" t="s">
        <v>590</v>
      </c>
      <c r="Q17033">
        <v>4.2</v>
      </c>
      <c r="R17033">
        <v>338</v>
      </c>
      <c r="S17033">
        <v>0.13</v>
      </c>
      <c r="T17033">
        <v>169</v>
      </c>
      <c r="U17033" s="2" t="s">
        <v>35</v>
      </c>
      <c r="V17033" s="2" t="s">
        <v>36</v>
      </c>
      <c r="W17033" s="2" t="s">
        <v>50</v>
      </c>
      <c r="X17033" s="2" t="s">
        <v>51</v>
      </c>
      <c r="Y17033" s="2" t="s">
        <v>52</v>
      </c>
      <c r="Z17033" s="2" t="s">
        <v>40</v>
      </c>
    </row>
    <row r="17034" spans="1:26" x14ac:dyDescent="0.35">
      <c r="A17034" s="1">
        <v>41360</v>
      </c>
      <c r="B17034" s="2" t="s">
        <v>35294</v>
      </c>
      <c r="C17034" s="3">
        <v>45355.744872685187</v>
      </c>
      <c r="D17034" s="2" t="s">
        <v>35295</v>
      </c>
      <c r="E17034" s="2" t="s">
        <v>43</v>
      </c>
      <c r="F17034">
        <v>33</v>
      </c>
      <c r="G17034" s="2" t="s">
        <v>44</v>
      </c>
      <c r="H17034" s="2" t="s">
        <v>1379</v>
      </c>
      <c r="I17034" s="2" t="s">
        <v>46</v>
      </c>
      <c r="J17034" s="2" t="s">
        <v>115</v>
      </c>
      <c r="K17034" s="2" t="s">
        <v>683</v>
      </c>
      <c r="L17034">
        <v>4</v>
      </c>
      <c r="M17034" s="1">
        <v>41448</v>
      </c>
      <c r="N17034">
        <v>7</v>
      </c>
      <c r="O17034">
        <v>2</v>
      </c>
      <c r="P17034" s="2" t="s">
        <v>1127</v>
      </c>
      <c r="Q17034">
        <v>4.0999999999999996</v>
      </c>
      <c r="R17034">
        <v>155</v>
      </c>
      <c r="S17034">
        <v>0.22</v>
      </c>
      <c r="T17034">
        <v>77.5</v>
      </c>
      <c r="U17034" s="2" t="s">
        <v>69</v>
      </c>
      <c r="V17034" s="2" t="s">
        <v>36</v>
      </c>
      <c r="W17034" s="2" t="s">
        <v>38</v>
      </c>
      <c r="X17034" s="2" t="s">
        <v>51</v>
      </c>
      <c r="Y17034" s="2" t="s">
        <v>88</v>
      </c>
      <c r="Z17034" s="2" t="s">
        <v>40</v>
      </c>
    </row>
    <row r="17035" spans="1:26" x14ac:dyDescent="0.35">
      <c r="A17035" s="1">
        <v>41360</v>
      </c>
      <c r="B17035" s="2" t="s">
        <v>35296</v>
      </c>
      <c r="C17035" s="3">
        <v>45355.191724537035</v>
      </c>
      <c r="D17035" s="2" t="s">
        <v>35297</v>
      </c>
      <c r="E17035" s="2" t="s">
        <v>43</v>
      </c>
      <c r="F17035">
        <v>40</v>
      </c>
      <c r="G17035" s="2" t="s">
        <v>44</v>
      </c>
      <c r="H17035" s="2" t="s">
        <v>5847</v>
      </c>
      <c r="I17035" s="2" t="s">
        <v>303</v>
      </c>
      <c r="J17035" s="2" t="s">
        <v>130</v>
      </c>
      <c r="K17035" s="2" t="s">
        <v>243</v>
      </c>
      <c r="L17035">
        <v>7</v>
      </c>
      <c r="M17035" s="1">
        <v>41361</v>
      </c>
      <c r="N17035">
        <v>1</v>
      </c>
      <c r="O17035">
        <v>4</v>
      </c>
      <c r="P17035" s="2" t="s">
        <v>505</v>
      </c>
      <c r="Q17035">
        <v>4.3</v>
      </c>
      <c r="R17035">
        <v>199</v>
      </c>
      <c r="S17035">
        <v>0.23</v>
      </c>
      <c r="T17035">
        <v>49.75</v>
      </c>
      <c r="U17035" s="2" t="s">
        <v>69</v>
      </c>
      <c r="V17035" s="2" t="s">
        <v>36</v>
      </c>
      <c r="W17035" s="2" t="s">
        <v>38</v>
      </c>
      <c r="X17035" s="2" t="s">
        <v>38</v>
      </c>
      <c r="Y17035" s="2" t="s">
        <v>88</v>
      </c>
      <c r="Z17035" s="2" t="s">
        <v>95</v>
      </c>
    </row>
    <row r="17036" spans="1:26" x14ac:dyDescent="0.35">
      <c r="A17036" s="1">
        <v>41360</v>
      </c>
      <c r="B17036" s="2" t="s">
        <v>35298</v>
      </c>
      <c r="C17036" s="3">
        <v>45355.899398148147</v>
      </c>
      <c r="D17036" s="2" t="s">
        <v>35299</v>
      </c>
      <c r="E17036" s="2" t="s">
        <v>28</v>
      </c>
      <c r="F17036">
        <v>28</v>
      </c>
      <c r="G17036" s="2" t="s">
        <v>56</v>
      </c>
      <c r="H17036" s="2" t="s">
        <v>57</v>
      </c>
      <c r="I17036" s="2" t="s">
        <v>2066</v>
      </c>
      <c r="J17036" s="2" t="s">
        <v>66</v>
      </c>
      <c r="K17036" s="2" t="s">
        <v>603</v>
      </c>
      <c r="L17036">
        <v>6</v>
      </c>
      <c r="M17036" s="1">
        <v>41389</v>
      </c>
      <c r="N17036">
        <v>1</v>
      </c>
      <c r="O17036">
        <v>3</v>
      </c>
      <c r="P17036" s="2" t="s">
        <v>294</v>
      </c>
      <c r="Q17036">
        <v>4.3</v>
      </c>
      <c r="R17036">
        <v>244</v>
      </c>
      <c r="S17036">
        <v>0.25</v>
      </c>
      <c r="T17036">
        <v>81.333333333333329</v>
      </c>
      <c r="U17036" s="2" t="s">
        <v>69</v>
      </c>
      <c r="V17036" s="2" t="s">
        <v>70</v>
      </c>
      <c r="W17036" s="2" t="s">
        <v>37</v>
      </c>
      <c r="X17036" s="2" t="s">
        <v>38</v>
      </c>
      <c r="Y17036" s="2" t="s">
        <v>71</v>
      </c>
      <c r="Z17036" s="2" t="s">
        <v>72</v>
      </c>
    </row>
    <row r="17037" spans="1:26" x14ac:dyDescent="0.35">
      <c r="A17037" s="1">
        <v>41360</v>
      </c>
      <c r="B17037" s="2" t="s">
        <v>35300</v>
      </c>
      <c r="C17037" s="3">
        <v>45355.859236111108</v>
      </c>
      <c r="D17037" s="2" t="s">
        <v>35301</v>
      </c>
      <c r="E17037" s="2" t="s">
        <v>28</v>
      </c>
      <c r="F17037">
        <v>25</v>
      </c>
      <c r="G17037" s="2" t="s">
        <v>84</v>
      </c>
      <c r="H17037" s="2" t="s">
        <v>764</v>
      </c>
      <c r="I17037" s="2" t="s">
        <v>764</v>
      </c>
      <c r="J17037" s="2" t="s">
        <v>499</v>
      </c>
      <c r="K17037" s="2" t="s">
        <v>514</v>
      </c>
      <c r="L17037">
        <v>4</v>
      </c>
      <c r="M17037" s="1">
        <v>41434</v>
      </c>
      <c r="N17037">
        <v>1</v>
      </c>
      <c r="O17037">
        <v>2</v>
      </c>
      <c r="P17037" s="2" t="s">
        <v>1474</v>
      </c>
      <c r="Q17037">
        <v>4.2</v>
      </c>
      <c r="R17037">
        <v>419</v>
      </c>
      <c r="S17037">
        <v>0.24</v>
      </c>
      <c r="T17037">
        <v>209.5</v>
      </c>
      <c r="U17037" s="2" t="s">
        <v>35</v>
      </c>
      <c r="V17037" s="2" t="s">
        <v>70</v>
      </c>
      <c r="W17037" s="2" t="s">
        <v>50</v>
      </c>
      <c r="X17037" s="2" t="s">
        <v>51</v>
      </c>
      <c r="Y17037" s="2" t="s">
        <v>234</v>
      </c>
      <c r="Z17037" s="2" t="s">
        <v>95</v>
      </c>
    </row>
    <row r="17038" spans="1:26" x14ac:dyDescent="0.35">
      <c r="A17038" s="1">
        <v>41360</v>
      </c>
      <c r="B17038" s="2" t="s">
        <v>35302</v>
      </c>
      <c r="C17038" s="3">
        <v>45355.882002314815</v>
      </c>
      <c r="D17038" s="2" t="s">
        <v>35303</v>
      </c>
      <c r="E17038" s="2" t="s">
        <v>43</v>
      </c>
      <c r="F17038">
        <v>40</v>
      </c>
      <c r="G17038" s="2" t="s">
        <v>29</v>
      </c>
      <c r="H17038" s="2" t="s">
        <v>365</v>
      </c>
      <c r="I17038" s="2" t="s">
        <v>365</v>
      </c>
      <c r="J17038" s="2" t="s">
        <v>66</v>
      </c>
      <c r="K17038" s="2" t="s">
        <v>86</v>
      </c>
      <c r="L17038">
        <v>2</v>
      </c>
      <c r="M17038" s="1">
        <v>41366</v>
      </c>
      <c r="N17038">
        <v>6</v>
      </c>
      <c r="O17038">
        <v>1</v>
      </c>
      <c r="P17038" s="2" t="s">
        <v>794</v>
      </c>
      <c r="Q17038">
        <v>4.0999999999999996</v>
      </c>
      <c r="R17038">
        <v>159</v>
      </c>
      <c r="S17038">
        <v>0.22</v>
      </c>
      <c r="T17038">
        <v>159</v>
      </c>
      <c r="U17038" s="2" t="s">
        <v>35</v>
      </c>
      <c r="V17038" s="2" t="s">
        <v>36</v>
      </c>
      <c r="W17038" s="2" t="s">
        <v>38</v>
      </c>
      <c r="X17038" s="2" t="s">
        <v>51</v>
      </c>
      <c r="Y17038" s="2" t="s">
        <v>88</v>
      </c>
      <c r="Z17038" s="2" t="s">
        <v>72</v>
      </c>
    </row>
    <row r="17039" spans="1:26" x14ac:dyDescent="0.35">
      <c r="A17039" s="1">
        <v>41360</v>
      </c>
      <c r="B17039" s="2" t="s">
        <v>35304</v>
      </c>
      <c r="C17039" s="3">
        <v>45355.388032407405</v>
      </c>
      <c r="D17039" s="2" t="s">
        <v>35305</v>
      </c>
      <c r="E17039" s="2" t="s">
        <v>28</v>
      </c>
      <c r="F17039">
        <v>26</v>
      </c>
      <c r="G17039" s="2" t="s">
        <v>29</v>
      </c>
      <c r="H17039" s="2" t="s">
        <v>616</v>
      </c>
      <c r="I17039" s="2" t="s">
        <v>695</v>
      </c>
      <c r="J17039" s="2" t="s">
        <v>115</v>
      </c>
      <c r="K17039" s="2" t="s">
        <v>116</v>
      </c>
      <c r="L17039">
        <v>1</v>
      </c>
      <c r="M17039" s="1">
        <v>41370</v>
      </c>
      <c r="N17039">
        <v>1</v>
      </c>
      <c r="O17039">
        <v>1</v>
      </c>
      <c r="P17039" s="2" t="s">
        <v>1708</v>
      </c>
      <c r="Q17039">
        <v>4.5</v>
      </c>
      <c r="R17039">
        <v>307</v>
      </c>
      <c r="S17039">
        <v>0.11</v>
      </c>
      <c r="T17039">
        <v>307</v>
      </c>
      <c r="U17039" s="2" t="s">
        <v>35</v>
      </c>
      <c r="V17039" s="2" t="s">
        <v>70</v>
      </c>
      <c r="W17039" s="2" t="s">
        <v>50</v>
      </c>
      <c r="X17039" s="2" t="s">
        <v>37</v>
      </c>
      <c r="Y17039" s="2" t="s">
        <v>234</v>
      </c>
      <c r="Z17039" s="2" t="s">
        <v>40</v>
      </c>
    </row>
    <row r="17040" spans="1:26" x14ac:dyDescent="0.35">
      <c r="A17040" s="1">
        <v>41360</v>
      </c>
      <c r="B17040" s="2" t="s">
        <v>35306</v>
      </c>
      <c r="C17040" s="3">
        <v>45355.758912037039</v>
      </c>
      <c r="D17040" s="2" t="s">
        <v>35307</v>
      </c>
      <c r="E17040" s="2" t="s">
        <v>43</v>
      </c>
      <c r="F17040">
        <v>19</v>
      </c>
      <c r="G17040" s="2" t="s">
        <v>44</v>
      </c>
      <c r="H17040" s="2" t="s">
        <v>3058</v>
      </c>
      <c r="I17040" s="2" t="s">
        <v>3059</v>
      </c>
      <c r="J17040" s="2" t="s">
        <v>66</v>
      </c>
      <c r="K17040" s="2" t="s">
        <v>475</v>
      </c>
      <c r="L17040">
        <v>2</v>
      </c>
      <c r="M17040" s="1">
        <v>41368</v>
      </c>
      <c r="N17040">
        <v>1</v>
      </c>
      <c r="O17040">
        <v>1</v>
      </c>
      <c r="P17040" s="2" t="s">
        <v>2593</v>
      </c>
      <c r="Q17040">
        <v>3.3</v>
      </c>
      <c r="R17040">
        <v>140</v>
      </c>
      <c r="S17040">
        <v>0.28000000000000003</v>
      </c>
      <c r="T17040">
        <v>140</v>
      </c>
      <c r="U17040" s="2" t="s">
        <v>69</v>
      </c>
      <c r="V17040" s="2" t="s">
        <v>70</v>
      </c>
      <c r="W17040" s="2" t="s">
        <v>38</v>
      </c>
      <c r="X17040" s="2" t="s">
        <v>51</v>
      </c>
      <c r="Y17040" s="2" t="s">
        <v>158</v>
      </c>
      <c r="Z17040" s="2" t="s">
        <v>72</v>
      </c>
    </row>
    <row r="17041" spans="1:26" x14ac:dyDescent="0.35">
      <c r="A17041" s="1">
        <v>41361</v>
      </c>
      <c r="B17041" s="2" t="s">
        <v>35308</v>
      </c>
      <c r="C17041" s="3">
        <v>45355.778298611112</v>
      </c>
      <c r="D17041" s="2" t="s">
        <v>35309</v>
      </c>
      <c r="E17041" s="2" t="s">
        <v>28</v>
      </c>
      <c r="F17041">
        <v>33</v>
      </c>
      <c r="G17041" s="2" t="s">
        <v>44</v>
      </c>
      <c r="H17041" s="2" t="s">
        <v>464</v>
      </c>
      <c r="I17041" s="2" t="s">
        <v>303</v>
      </c>
      <c r="J17041" s="2" t="s">
        <v>59</v>
      </c>
      <c r="K17041" s="2" t="s">
        <v>162</v>
      </c>
      <c r="L17041">
        <v>1</v>
      </c>
      <c r="M17041" s="1">
        <v>41441</v>
      </c>
      <c r="N17041">
        <v>2</v>
      </c>
      <c r="O17041">
        <v>1</v>
      </c>
      <c r="P17041" s="2" t="s">
        <v>1447</v>
      </c>
      <c r="Q17041">
        <v>4.2</v>
      </c>
      <c r="R17041">
        <v>514</v>
      </c>
      <c r="S17041">
        <v>0.2</v>
      </c>
      <c r="T17041">
        <v>514</v>
      </c>
      <c r="U17041" s="2" t="s">
        <v>344</v>
      </c>
      <c r="V17041" s="2" t="s">
        <v>36</v>
      </c>
      <c r="W17041" s="2" t="s">
        <v>50</v>
      </c>
      <c r="X17041" s="2" t="s">
        <v>51</v>
      </c>
      <c r="Y17041" s="2" t="s">
        <v>52</v>
      </c>
      <c r="Z17041" s="2" t="s">
        <v>40</v>
      </c>
    </row>
    <row r="17042" spans="1:26" x14ac:dyDescent="0.35">
      <c r="A17042" s="1">
        <v>41361</v>
      </c>
      <c r="B17042" s="2" t="s">
        <v>35310</v>
      </c>
      <c r="C17042" s="3">
        <v>45355.079907407409</v>
      </c>
      <c r="D17042" s="2" t="s">
        <v>35311</v>
      </c>
      <c r="E17042" s="2" t="s">
        <v>43</v>
      </c>
      <c r="F17042">
        <v>27</v>
      </c>
      <c r="G17042" s="2" t="s">
        <v>84</v>
      </c>
      <c r="H17042" s="2" t="s">
        <v>357</v>
      </c>
      <c r="I17042" s="2" t="s">
        <v>357</v>
      </c>
      <c r="J17042" s="2" t="s">
        <v>32</v>
      </c>
      <c r="K17042" s="2" t="s">
        <v>211</v>
      </c>
      <c r="L17042">
        <v>7</v>
      </c>
      <c r="M17042" s="1">
        <v>41455</v>
      </c>
      <c r="N17042">
        <v>9</v>
      </c>
      <c r="O17042">
        <v>4</v>
      </c>
      <c r="P17042" s="2" t="s">
        <v>1239</v>
      </c>
      <c r="Q17042">
        <v>4.5999999999999996</v>
      </c>
      <c r="R17042">
        <v>423</v>
      </c>
      <c r="S17042">
        <v>0.21</v>
      </c>
      <c r="T17042">
        <v>105.75</v>
      </c>
      <c r="U17042" s="2" t="s">
        <v>69</v>
      </c>
      <c r="V17042" s="2" t="s">
        <v>70</v>
      </c>
      <c r="W17042" s="2" t="s">
        <v>50</v>
      </c>
      <c r="X17042" s="2" t="s">
        <v>50</v>
      </c>
      <c r="Y17042" s="2" t="s">
        <v>234</v>
      </c>
      <c r="Z17042" s="2" t="s">
        <v>40</v>
      </c>
    </row>
    <row r="17043" spans="1:26" x14ac:dyDescent="0.35">
      <c r="A17043" s="1">
        <v>41361</v>
      </c>
      <c r="B17043" s="2" t="s">
        <v>35312</v>
      </c>
      <c r="C17043" s="3">
        <v>45355.464537037034</v>
      </c>
      <c r="D17043" s="2" t="s">
        <v>35313</v>
      </c>
      <c r="E17043" s="2" t="s">
        <v>43</v>
      </c>
      <c r="F17043">
        <v>24</v>
      </c>
      <c r="G17043" s="2" t="s">
        <v>44</v>
      </c>
      <c r="H17043" s="2" t="s">
        <v>2717</v>
      </c>
      <c r="I17043" s="2" t="s">
        <v>46</v>
      </c>
      <c r="J17043" s="2" t="s">
        <v>329</v>
      </c>
      <c r="K17043" s="2" t="s">
        <v>1047</v>
      </c>
      <c r="L17043">
        <v>4</v>
      </c>
      <c r="M17043" s="1">
        <v>41459</v>
      </c>
      <c r="N17043">
        <v>9</v>
      </c>
      <c r="O17043">
        <v>2</v>
      </c>
      <c r="P17043" s="2" t="s">
        <v>187</v>
      </c>
      <c r="Q17043">
        <v>4.3</v>
      </c>
      <c r="R17043">
        <v>224</v>
      </c>
      <c r="S17043">
        <v>0.25</v>
      </c>
      <c r="T17043">
        <v>112</v>
      </c>
      <c r="U17043" s="2" t="s">
        <v>69</v>
      </c>
      <c r="V17043" s="2" t="s">
        <v>70</v>
      </c>
      <c r="W17043" s="2" t="s">
        <v>37</v>
      </c>
      <c r="X17043" s="2" t="s">
        <v>38</v>
      </c>
      <c r="Y17043" s="2" t="s">
        <v>71</v>
      </c>
      <c r="Z17043" s="2" t="s">
        <v>40</v>
      </c>
    </row>
    <row r="17044" spans="1:26" x14ac:dyDescent="0.35">
      <c r="A17044" s="1">
        <v>41361</v>
      </c>
      <c r="B17044" s="2" t="s">
        <v>35314</v>
      </c>
      <c r="C17044" s="3">
        <v>45355.597013888888</v>
      </c>
      <c r="D17044" s="2" t="s">
        <v>35315</v>
      </c>
      <c r="E17044" s="2" t="s">
        <v>43</v>
      </c>
      <c r="F17044">
        <v>30</v>
      </c>
      <c r="G17044" s="2" t="s">
        <v>44</v>
      </c>
      <c r="H17044" s="2" t="s">
        <v>302</v>
      </c>
      <c r="I17044" s="2" t="s">
        <v>303</v>
      </c>
      <c r="J17044" s="2" t="s">
        <v>121</v>
      </c>
      <c r="K17044" s="2" t="s">
        <v>567</v>
      </c>
      <c r="L17044">
        <v>5</v>
      </c>
      <c r="M17044" s="1">
        <v>41461</v>
      </c>
      <c r="N17044">
        <v>1</v>
      </c>
      <c r="O17044">
        <v>3</v>
      </c>
      <c r="P17044" s="2" t="s">
        <v>2305</v>
      </c>
      <c r="Q17044">
        <v>4.5</v>
      </c>
      <c r="R17044">
        <v>267</v>
      </c>
      <c r="S17044">
        <v>0.22</v>
      </c>
      <c r="T17044">
        <v>89</v>
      </c>
      <c r="U17044" s="2" t="s">
        <v>69</v>
      </c>
      <c r="V17044" s="2" t="s">
        <v>70</v>
      </c>
      <c r="W17044" s="2" t="s">
        <v>37</v>
      </c>
      <c r="X17044" s="2" t="s">
        <v>37</v>
      </c>
      <c r="Y17044" s="2" t="s">
        <v>71</v>
      </c>
      <c r="Z17044" s="2" t="s">
        <v>125</v>
      </c>
    </row>
    <row r="17045" spans="1:26" x14ac:dyDescent="0.35">
      <c r="A17045" s="1">
        <v>41361</v>
      </c>
      <c r="B17045" s="2" t="s">
        <v>35316</v>
      </c>
      <c r="C17045" s="3">
        <v>45355.333078703705</v>
      </c>
      <c r="D17045" s="2" t="s">
        <v>35317</v>
      </c>
      <c r="E17045" s="2" t="s">
        <v>43</v>
      </c>
      <c r="F17045">
        <v>21</v>
      </c>
      <c r="G17045" s="2" t="s">
        <v>44</v>
      </c>
      <c r="H17045" s="2" t="s">
        <v>3022</v>
      </c>
      <c r="I17045" s="2" t="s">
        <v>370</v>
      </c>
      <c r="J17045" s="2" t="s">
        <v>216</v>
      </c>
      <c r="K17045" s="2" t="s">
        <v>1192</v>
      </c>
      <c r="L17045">
        <v>1</v>
      </c>
      <c r="M17045" s="1">
        <v>41399</v>
      </c>
      <c r="N17045">
        <v>1</v>
      </c>
      <c r="O17045">
        <v>1</v>
      </c>
      <c r="P17045" s="2" t="s">
        <v>4313</v>
      </c>
      <c r="Q17045">
        <v>4.5</v>
      </c>
      <c r="R17045">
        <v>273</v>
      </c>
      <c r="S17045">
        <v>0.15</v>
      </c>
      <c r="T17045">
        <v>273</v>
      </c>
      <c r="U17045" s="2" t="s">
        <v>35</v>
      </c>
      <c r="V17045" s="2" t="s">
        <v>70</v>
      </c>
      <c r="W17045" s="2" t="s">
        <v>37</v>
      </c>
      <c r="X17045" s="2" t="s">
        <v>37</v>
      </c>
      <c r="Y17045" s="2" t="s">
        <v>71</v>
      </c>
      <c r="Z17045" s="2" t="s">
        <v>95</v>
      </c>
    </row>
    <row r="17046" spans="1:26" x14ac:dyDescent="0.35">
      <c r="A17046" s="1">
        <v>41361</v>
      </c>
      <c r="B17046" s="2" t="s">
        <v>35318</v>
      </c>
      <c r="C17046" s="3">
        <v>45355.464756944442</v>
      </c>
      <c r="D17046" s="2" t="s">
        <v>35319</v>
      </c>
      <c r="E17046" s="2" t="s">
        <v>28</v>
      </c>
      <c r="F17046">
        <v>52</v>
      </c>
      <c r="G17046" s="2" t="s">
        <v>29</v>
      </c>
      <c r="H17046" s="2" t="s">
        <v>98</v>
      </c>
      <c r="I17046" s="2" t="s">
        <v>99</v>
      </c>
      <c r="J17046" s="2" t="s">
        <v>329</v>
      </c>
      <c r="K17046" s="2" t="s">
        <v>1099</v>
      </c>
      <c r="L17046">
        <v>3</v>
      </c>
      <c r="M17046" s="1">
        <v>41362</v>
      </c>
      <c r="N17046">
        <v>1</v>
      </c>
      <c r="O17046">
        <v>2</v>
      </c>
      <c r="P17046" s="2" t="s">
        <v>2707</v>
      </c>
      <c r="Q17046">
        <v>4.5</v>
      </c>
      <c r="R17046">
        <v>256</v>
      </c>
      <c r="S17046">
        <v>0.15</v>
      </c>
      <c r="T17046">
        <v>128</v>
      </c>
      <c r="U17046" s="2" t="s">
        <v>69</v>
      </c>
      <c r="V17046" s="2" t="s">
        <v>103</v>
      </c>
      <c r="W17046" s="2" t="s">
        <v>37</v>
      </c>
      <c r="X17046" s="2" t="s">
        <v>37</v>
      </c>
      <c r="Y17046" s="2" t="s">
        <v>153</v>
      </c>
      <c r="Z17046" s="2" t="s">
        <v>40</v>
      </c>
    </row>
    <row r="17047" spans="1:26" x14ac:dyDescent="0.35">
      <c r="A17047" s="1">
        <v>41361</v>
      </c>
      <c r="B17047" s="2" t="s">
        <v>35320</v>
      </c>
      <c r="C17047" s="3">
        <v>45355.139837962961</v>
      </c>
      <c r="D17047" s="2" t="s">
        <v>35321</v>
      </c>
      <c r="E17047" s="2" t="s">
        <v>43</v>
      </c>
      <c r="F17047">
        <v>32</v>
      </c>
      <c r="G17047" s="2" t="s">
        <v>29</v>
      </c>
      <c r="H17047" s="2" t="s">
        <v>205</v>
      </c>
      <c r="I17047" s="2" t="s">
        <v>206</v>
      </c>
      <c r="J17047" s="2" t="s">
        <v>169</v>
      </c>
      <c r="K17047" s="2" t="s">
        <v>771</v>
      </c>
      <c r="L17047">
        <v>1</v>
      </c>
      <c r="M17047" s="1">
        <v>41367</v>
      </c>
      <c r="N17047">
        <v>7</v>
      </c>
      <c r="O17047">
        <v>1</v>
      </c>
      <c r="P17047" s="2" t="s">
        <v>3364</v>
      </c>
      <c r="Q17047">
        <v>4.2</v>
      </c>
      <c r="R17047">
        <v>125</v>
      </c>
      <c r="S17047">
        <v>0.19</v>
      </c>
      <c r="T17047">
        <v>125</v>
      </c>
      <c r="U17047" s="2" t="s">
        <v>69</v>
      </c>
      <c r="V17047" s="2" t="s">
        <v>36</v>
      </c>
      <c r="W17047" s="2" t="s">
        <v>51</v>
      </c>
      <c r="X17047" s="2" t="s">
        <v>51</v>
      </c>
      <c r="Y17047" s="2" t="s">
        <v>188</v>
      </c>
      <c r="Z17047" s="2" t="s">
        <v>53</v>
      </c>
    </row>
    <row r="17048" spans="1:26" x14ac:dyDescent="0.35">
      <c r="A17048" s="1">
        <v>41361</v>
      </c>
      <c r="B17048" s="2" t="s">
        <v>35322</v>
      </c>
      <c r="C17048" s="3">
        <v>45355.538055555553</v>
      </c>
      <c r="D17048" s="2" t="s">
        <v>35323</v>
      </c>
      <c r="E17048" s="2" t="s">
        <v>43</v>
      </c>
      <c r="F17048">
        <v>25</v>
      </c>
      <c r="G17048" s="2" t="s">
        <v>75</v>
      </c>
      <c r="H17048" s="2" t="s">
        <v>2356</v>
      </c>
      <c r="I17048" s="2" t="s">
        <v>2357</v>
      </c>
      <c r="J17048" s="2" t="s">
        <v>216</v>
      </c>
      <c r="K17048" s="2" t="s">
        <v>217</v>
      </c>
      <c r="L17048">
        <v>6</v>
      </c>
      <c r="M17048" s="1">
        <v>41362</v>
      </c>
      <c r="N17048">
        <v>1</v>
      </c>
      <c r="O17048">
        <v>3</v>
      </c>
      <c r="P17048" s="2" t="s">
        <v>337</v>
      </c>
      <c r="Q17048">
        <v>4.4000000000000004</v>
      </c>
      <c r="R17048">
        <v>253</v>
      </c>
      <c r="S17048">
        <v>0.13</v>
      </c>
      <c r="T17048">
        <v>84.333333333333329</v>
      </c>
      <c r="U17048" s="2" t="s">
        <v>69</v>
      </c>
      <c r="V17048" s="2" t="s">
        <v>70</v>
      </c>
      <c r="W17048" s="2" t="s">
        <v>37</v>
      </c>
      <c r="X17048" s="2" t="s">
        <v>37</v>
      </c>
      <c r="Y17048" s="2" t="s">
        <v>71</v>
      </c>
      <c r="Z17048" s="2" t="s">
        <v>95</v>
      </c>
    </row>
    <row r="17049" spans="1:26" x14ac:dyDescent="0.35">
      <c r="A17049" s="1">
        <v>41361</v>
      </c>
      <c r="B17049" s="2" t="s">
        <v>35324</v>
      </c>
      <c r="C17049" s="3">
        <v>45355.229548611111</v>
      </c>
      <c r="D17049" s="2" t="s">
        <v>35325</v>
      </c>
      <c r="E17049" s="2" t="s">
        <v>43</v>
      </c>
      <c r="F17049">
        <v>53</v>
      </c>
      <c r="G17049" s="2" t="s">
        <v>56</v>
      </c>
      <c r="H17049" s="2" t="s">
        <v>400</v>
      </c>
      <c r="I17049" s="2" t="s">
        <v>401</v>
      </c>
      <c r="J17049" s="2" t="s">
        <v>66</v>
      </c>
      <c r="K17049" s="2" t="s">
        <v>542</v>
      </c>
      <c r="L17049">
        <v>3</v>
      </c>
      <c r="M17049" s="1">
        <v>41371</v>
      </c>
      <c r="N17049">
        <v>1</v>
      </c>
      <c r="O17049">
        <v>2</v>
      </c>
      <c r="P17049" s="2" t="s">
        <v>1856</v>
      </c>
      <c r="Q17049">
        <v>4.5999999999999996</v>
      </c>
      <c r="R17049">
        <v>375</v>
      </c>
      <c r="S17049">
        <v>0.16</v>
      </c>
      <c r="T17049">
        <v>187.5</v>
      </c>
      <c r="U17049" s="2" t="s">
        <v>35</v>
      </c>
      <c r="V17049" s="2" t="s">
        <v>103</v>
      </c>
      <c r="W17049" s="2" t="s">
        <v>50</v>
      </c>
      <c r="X17049" s="2" t="s">
        <v>50</v>
      </c>
      <c r="Y17049" s="2" t="s">
        <v>213</v>
      </c>
      <c r="Z17049" s="2" t="s">
        <v>72</v>
      </c>
    </row>
    <row r="17050" spans="1:26" x14ac:dyDescent="0.35">
      <c r="A17050" s="1">
        <v>41361</v>
      </c>
      <c r="B17050" s="2" t="s">
        <v>35326</v>
      </c>
      <c r="C17050" s="3">
        <v>45355.981620370374</v>
      </c>
      <c r="D17050" s="2" t="s">
        <v>35327</v>
      </c>
      <c r="E17050" s="2" t="s">
        <v>43</v>
      </c>
      <c r="F17050">
        <v>31</v>
      </c>
      <c r="G17050" s="2" t="s">
        <v>56</v>
      </c>
      <c r="H17050" s="2" t="s">
        <v>57</v>
      </c>
      <c r="I17050" s="2" t="s">
        <v>1256</v>
      </c>
      <c r="J17050" s="2" t="s">
        <v>130</v>
      </c>
      <c r="K17050" s="2" t="s">
        <v>1265</v>
      </c>
      <c r="L17050">
        <v>3</v>
      </c>
      <c r="M17050" s="1">
        <v>41404</v>
      </c>
      <c r="N17050">
        <v>1</v>
      </c>
      <c r="O17050">
        <v>2</v>
      </c>
      <c r="P17050" s="2" t="s">
        <v>1510</v>
      </c>
      <c r="Q17050">
        <v>4.3</v>
      </c>
      <c r="R17050">
        <v>300</v>
      </c>
      <c r="S17050">
        <v>0.23</v>
      </c>
      <c r="T17050">
        <v>150</v>
      </c>
      <c r="U17050" s="2" t="s">
        <v>35</v>
      </c>
      <c r="V17050" s="2" t="s">
        <v>36</v>
      </c>
      <c r="W17050" s="2" t="s">
        <v>50</v>
      </c>
      <c r="X17050" s="2" t="s">
        <v>38</v>
      </c>
      <c r="Y17050" s="2" t="s">
        <v>52</v>
      </c>
      <c r="Z17050" s="2" t="s">
        <v>95</v>
      </c>
    </row>
    <row r="17051" spans="1:26" x14ac:dyDescent="0.35">
      <c r="A17051" s="1">
        <v>41361</v>
      </c>
      <c r="B17051" s="2" t="s">
        <v>35328</v>
      </c>
      <c r="C17051" s="3">
        <v>45355.343726851854</v>
      </c>
      <c r="D17051" s="2" t="s">
        <v>35329</v>
      </c>
      <c r="E17051" s="2" t="s">
        <v>28</v>
      </c>
      <c r="F17051">
        <v>20</v>
      </c>
      <c r="G17051" s="2" t="s">
        <v>56</v>
      </c>
      <c r="H17051" s="2" t="s">
        <v>400</v>
      </c>
      <c r="I17051" s="2" t="s">
        <v>918</v>
      </c>
      <c r="J17051" s="2" t="s">
        <v>499</v>
      </c>
      <c r="K17051" s="2" t="s">
        <v>514</v>
      </c>
      <c r="L17051">
        <v>6</v>
      </c>
      <c r="M17051" s="1">
        <v>41362</v>
      </c>
      <c r="N17051">
        <v>3</v>
      </c>
      <c r="O17051">
        <v>3</v>
      </c>
      <c r="P17051" s="2" t="s">
        <v>1677</v>
      </c>
      <c r="Q17051">
        <v>4.3</v>
      </c>
      <c r="R17051">
        <v>53</v>
      </c>
      <c r="S17051">
        <v>0.24</v>
      </c>
      <c r="T17051">
        <v>17.666666666666668</v>
      </c>
      <c r="U17051" s="2" t="s">
        <v>69</v>
      </c>
      <c r="V17051" s="2" t="s">
        <v>70</v>
      </c>
      <c r="W17051" s="2" t="s">
        <v>51</v>
      </c>
      <c r="X17051" s="2" t="s">
        <v>38</v>
      </c>
      <c r="Y17051" s="2" t="s">
        <v>124</v>
      </c>
      <c r="Z17051" s="2" t="s">
        <v>95</v>
      </c>
    </row>
    <row r="17052" spans="1:26" x14ac:dyDescent="0.35">
      <c r="A17052" s="1">
        <v>41361</v>
      </c>
      <c r="B17052" s="2" t="s">
        <v>35330</v>
      </c>
      <c r="C17052" s="3">
        <v>45355.708356481482</v>
      </c>
      <c r="D17052" s="2" t="s">
        <v>35331</v>
      </c>
      <c r="E17052" s="2" t="s">
        <v>28</v>
      </c>
      <c r="F17052">
        <v>41</v>
      </c>
      <c r="G17052" s="2" t="s">
        <v>75</v>
      </c>
      <c r="H17052" s="2" t="s">
        <v>3711</v>
      </c>
      <c r="I17052" s="2" t="s">
        <v>3712</v>
      </c>
      <c r="J17052" s="2" t="s">
        <v>169</v>
      </c>
      <c r="K17052" s="2" t="s">
        <v>1155</v>
      </c>
      <c r="L17052">
        <v>4</v>
      </c>
      <c r="M17052" s="1">
        <v>41381</v>
      </c>
      <c r="N17052">
        <v>1</v>
      </c>
      <c r="O17052">
        <v>2</v>
      </c>
      <c r="P17052" s="2" t="s">
        <v>2286</v>
      </c>
      <c r="Q17052">
        <v>4.5999999999999996</v>
      </c>
      <c r="R17052">
        <v>513</v>
      </c>
      <c r="S17052">
        <v>0.1</v>
      </c>
      <c r="T17052">
        <v>256.5</v>
      </c>
      <c r="U17052" s="2" t="s">
        <v>35</v>
      </c>
      <c r="V17052" s="2" t="s">
        <v>36</v>
      </c>
      <c r="W17052" s="2" t="s">
        <v>50</v>
      </c>
      <c r="X17052" s="2" t="s">
        <v>50</v>
      </c>
      <c r="Y17052" s="2" t="s">
        <v>52</v>
      </c>
      <c r="Z17052" s="2" t="s">
        <v>53</v>
      </c>
    </row>
    <row r="17053" spans="1:26" x14ac:dyDescent="0.35">
      <c r="A17053" s="1">
        <v>41361</v>
      </c>
      <c r="B17053" s="2" t="s">
        <v>35332</v>
      </c>
      <c r="C17053" s="3">
        <v>45355.524363425924</v>
      </c>
      <c r="D17053" s="2" t="s">
        <v>35333</v>
      </c>
      <c r="E17053" s="2" t="s">
        <v>28</v>
      </c>
      <c r="F17053">
        <v>46</v>
      </c>
      <c r="G17053" s="2" t="s">
        <v>29</v>
      </c>
      <c r="H17053" s="2" t="s">
        <v>98</v>
      </c>
      <c r="I17053" s="2" t="s">
        <v>99</v>
      </c>
      <c r="J17053" s="2" t="s">
        <v>59</v>
      </c>
      <c r="K17053" s="2" t="s">
        <v>1331</v>
      </c>
      <c r="L17053">
        <v>3</v>
      </c>
      <c r="M17053" s="1">
        <v>41395</v>
      </c>
      <c r="N17053">
        <v>4</v>
      </c>
      <c r="O17053">
        <v>2</v>
      </c>
      <c r="P17053" s="2" t="s">
        <v>689</v>
      </c>
      <c r="Q17053">
        <v>4.3</v>
      </c>
      <c r="R17053">
        <v>262</v>
      </c>
      <c r="S17053">
        <v>0.2</v>
      </c>
      <c r="T17053">
        <v>131</v>
      </c>
      <c r="U17053" s="2" t="s">
        <v>69</v>
      </c>
      <c r="V17053" s="2" t="s">
        <v>36</v>
      </c>
      <c r="W17053" s="2" t="s">
        <v>37</v>
      </c>
      <c r="X17053" s="2" t="s">
        <v>38</v>
      </c>
      <c r="Y17053" s="2" t="s">
        <v>39</v>
      </c>
      <c r="Z17053" s="2" t="s">
        <v>40</v>
      </c>
    </row>
    <row r="17054" spans="1:26" x14ac:dyDescent="0.35">
      <c r="A17054" s="1">
        <v>41361</v>
      </c>
      <c r="B17054" s="2" t="s">
        <v>35334</v>
      </c>
      <c r="C17054" s="3">
        <v>45355.134756944448</v>
      </c>
      <c r="D17054" s="2" t="s">
        <v>35335</v>
      </c>
      <c r="E17054" s="2" t="s">
        <v>28</v>
      </c>
      <c r="F17054">
        <v>37</v>
      </c>
      <c r="G17054" s="2" t="s">
        <v>44</v>
      </c>
      <c r="H17054" s="2" t="s">
        <v>1868</v>
      </c>
      <c r="I17054" s="2" t="s">
        <v>1597</v>
      </c>
      <c r="J17054" s="2" t="s">
        <v>92</v>
      </c>
      <c r="K17054" s="2" t="s">
        <v>649</v>
      </c>
      <c r="L17054">
        <v>4</v>
      </c>
      <c r="M17054" s="1">
        <v>41457</v>
      </c>
      <c r="N17054">
        <v>1</v>
      </c>
      <c r="O17054">
        <v>2</v>
      </c>
      <c r="P17054" s="2" t="s">
        <v>1136</v>
      </c>
      <c r="Q17054">
        <v>4.2</v>
      </c>
      <c r="R17054">
        <v>419</v>
      </c>
      <c r="S17054">
        <v>0.24</v>
      </c>
      <c r="T17054">
        <v>209.5</v>
      </c>
      <c r="U17054" s="2" t="s">
        <v>35</v>
      </c>
      <c r="V17054" s="2" t="s">
        <v>36</v>
      </c>
      <c r="W17054" s="2" t="s">
        <v>50</v>
      </c>
      <c r="X17054" s="2" t="s">
        <v>51</v>
      </c>
      <c r="Y17054" s="2" t="s">
        <v>52</v>
      </c>
      <c r="Z17054" s="2" t="s">
        <v>95</v>
      </c>
    </row>
    <row r="17055" spans="1:26" x14ac:dyDescent="0.35">
      <c r="A17055" s="1">
        <v>41361</v>
      </c>
      <c r="B17055" s="2" t="s">
        <v>35336</v>
      </c>
      <c r="C17055" s="3">
        <v>45355.037951388891</v>
      </c>
      <c r="D17055" s="2" t="s">
        <v>35337</v>
      </c>
      <c r="E17055" s="2" t="s">
        <v>43</v>
      </c>
      <c r="F17055">
        <v>25</v>
      </c>
      <c r="G17055" s="2" t="s">
        <v>29</v>
      </c>
      <c r="H17055" s="2" t="s">
        <v>391</v>
      </c>
      <c r="I17055" s="2" t="s">
        <v>392</v>
      </c>
      <c r="J17055" s="2" t="s">
        <v>144</v>
      </c>
      <c r="K17055" s="2" t="s">
        <v>145</v>
      </c>
      <c r="L17055">
        <v>4</v>
      </c>
      <c r="M17055" s="1">
        <v>41363</v>
      </c>
      <c r="N17055">
        <v>8</v>
      </c>
      <c r="O17055">
        <v>2</v>
      </c>
      <c r="P17055" s="2" t="s">
        <v>349</v>
      </c>
      <c r="Q17055">
        <v>4.2</v>
      </c>
      <c r="R17055">
        <v>175</v>
      </c>
      <c r="S17055">
        <v>0.11</v>
      </c>
      <c r="T17055">
        <v>87.5</v>
      </c>
      <c r="U17055" s="2" t="s">
        <v>69</v>
      </c>
      <c r="V17055" s="2" t="s">
        <v>70</v>
      </c>
      <c r="W17055" s="2" t="s">
        <v>38</v>
      </c>
      <c r="X17055" s="2" t="s">
        <v>51</v>
      </c>
      <c r="Y17055" s="2" t="s">
        <v>158</v>
      </c>
      <c r="Z17055" s="2" t="s">
        <v>95</v>
      </c>
    </row>
    <row r="17056" spans="1:26" x14ac:dyDescent="0.35">
      <c r="A17056" s="1">
        <v>41361</v>
      </c>
      <c r="B17056" s="2" t="s">
        <v>35338</v>
      </c>
      <c r="C17056" s="3">
        <v>45355.47415509259</v>
      </c>
      <c r="D17056" s="2" t="s">
        <v>35339</v>
      </c>
      <c r="E17056" s="2" t="s">
        <v>43</v>
      </c>
      <c r="F17056">
        <v>24</v>
      </c>
      <c r="G17056" s="2" t="s">
        <v>29</v>
      </c>
      <c r="H17056" s="2" t="s">
        <v>616</v>
      </c>
      <c r="I17056" s="2" t="s">
        <v>617</v>
      </c>
      <c r="J17056" s="2" t="s">
        <v>137</v>
      </c>
      <c r="K17056" s="2" t="s">
        <v>811</v>
      </c>
      <c r="L17056">
        <v>2</v>
      </c>
      <c r="M17056" s="1">
        <v>41455</v>
      </c>
      <c r="N17056">
        <v>1</v>
      </c>
      <c r="O17056">
        <v>1</v>
      </c>
      <c r="P17056" s="2" t="s">
        <v>730</v>
      </c>
      <c r="Q17056">
        <v>4.2</v>
      </c>
      <c r="R17056">
        <v>245</v>
      </c>
      <c r="S17056">
        <v>0.11</v>
      </c>
      <c r="T17056">
        <v>245</v>
      </c>
      <c r="U17056" s="2" t="s">
        <v>35</v>
      </c>
      <c r="V17056" s="2" t="s">
        <v>70</v>
      </c>
      <c r="W17056" s="2" t="s">
        <v>37</v>
      </c>
      <c r="X17056" s="2" t="s">
        <v>51</v>
      </c>
      <c r="Y17056" s="2" t="s">
        <v>71</v>
      </c>
      <c r="Z17056" s="2" t="s">
        <v>40</v>
      </c>
    </row>
    <row r="17057" spans="1:26" x14ac:dyDescent="0.35">
      <c r="A17057" s="1">
        <v>41361</v>
      </c>
      <c r="B17057" s="2" t="s">
        <v>35340</v>
      </c>
      <c r="C17057" s="3">
        <v>45355.938275462962</v>
      </c>
      <c r="D17057" s="2" t="s">
        <v>35341</v>
      </c>
      <c r="E17057" s="2" t="s">
        <v>28</v>
      </c>
      <c r="F17057">
        <v>41</v>
      </c>
      <c r="G17057" s="2" t="s">
        <v>44</v>
      </c>
      <c r="H17057" s="2" t="s">
        <v>3049</v>
      </c>
      <c r="I17057" s="2" t="s">
        <v>1249</v>
      </c>
      <c r="J17057" s="2" t="s">
        <v>137</v>
      </c>
      <c r="K17057" s="2" t="s">
        <v>1506</v>
      </c>
      <c r="L17057">
        <v>7</v>
      </c>
      <c r="M17057" s="1">
        <v>41362</v>
      </c>
      <c r="N17057">
        <v>7</v>
      </c>
      <c r="O17057">
        <v>4</v>
      </c>
      <c r="P17057" s="2" t="s">
        <v>1057</v>
      </c>
      <c r="Q17057">
        <v>4.5999999999999996</v>
      </c>
      <c r="R17057">
        <v>478</v>
      </c>
      <c r="S17057">
        <v>0.18</v>
      </c>
      <c r="T17057">
        <v>119.5</v>
      </c>
      <c r="U17057" s="2" t="s">
        <v>69</v>
      </c>
      <c r="V17057" s="2" t="s">
        <v>36</v>
      </c>
      <c r="W17057" s="2" t="s">
        <v>50</v>
      </c>
      <c r="X17057" s="2" t="s">
        <v>50</v>
      </c>
      <c r="Y17057" s="2" t="s">
        <v>52</v>
      </c>
      <c r="Z17057" s="2" t="s">
        <v>40</v>
      </c>
    </row>
    <row r="17058" spans="1:26" x14ac:dyDescent="0.35">
      <c r="A17058" s="1">
        <v>41362</v>
      </c>
      <c r="B17058" s="2" t="s">
        <v>35342</v>
      </c>
      <c r="C17058" s="3">
        <v>45355.897349537037</v>
      </c>
      <c r="D17058" s="2" t="s">
        <v>35343</v>
      </c>
      <c r="E17058" s="2" t="s">
        <v>43</v>
      </c>
      <c r="F17058">
        <v>38</v>
      </c>
      <c r="G17058" s="2" t="s">
        <v>44</v>
      </c>
      <c r="H17058" s="2" t="s">
        <v>302</v>
      </c>
      <c r="I17058" s="2" t="s">
        <v>303</v>
      </c>
      <c r="J17058" s="2" t="s">
        <v>144</v>
      </c>
      <c r="K17058" s="2" t="s">
        <v>1446</v>
      </c>
      <c r="L17058">
        <v>6</v>
      </c>
      <c r="M17058" s="1">
        <v>41452</v>
      </c>
      <c r="N17058">
        <v>1</v>
      </c>
      <c r="O17058">
        <v>3</v>
      </c>
      <c r="P17058" s="2" t="s">
        <v>2918</v>
      </c>
      <c r="Q17058">
        <v>3.8</v>
      </c>
      <c r="R17058">
        <v>59</v>
      </c>
      <c r="S17058">
        <v>0.22</v>
      </c>
      <c r="T17058">
        <v>19.666666666666668</v>
      </c>
      <c r="U17058" s="2" t="s">
        <v>69</v>
      </c>
      <c r="V17058" s="2" t="s">
        <v>36</v>
      </c>
      <c r="W17058" s="2" t="s">
        <v>51</v>
      </c>
      <c r="X17058" s="2" t="s">
        <v>51</v>
      </c>
      <c r="Y17058" s="2" t="s">
        <v>188</v>
      </c>
      <c r="Z17058" s="2" t="s">
        <v>95</v>
      </c>
    </row>
    <row r="17059" spans="1:26" x14ac:dyDescent="0.35">
      <c r="A17059" s="1">
        <v>41362</v>
      </c>
      <c r="B17059" s="2" t="s">
        <v>35344</v>
      </c>
      <c r="C17059" s="3">
        <v>45355.135914351849</v>
      </c>
      <c r="D17059" s="2" t="s">
        <v>35345</v>
      </c>
      <c r="E17059" s="2" t="s">
        <v>43</v>
      </c>
      <c r="F17059">
        <v>57</v>
      </c>
      <c r="G17059" s="2" t="s">
        <v>44</v>
      </c>
      <c r="H17059" s="2" t="s">
        <v>2073</v>
      </c>
      <c r="I17059" s="2" t="s">
        <v>541</v>
      </c>
      <c r="J17059" s="2" t="s">
        <v>150</v>
      </c>
      <c r="K17059" s="2" t="s">
        <v>487</v>
      </c>
      <c r="L17059">
        <v>6</v>
      </c>
      <c r="M17059" s="1">
        <v>41385</v>
      </c>
      <c r="N17059">
        <v>1</v>
      </c>
      <c r="O17059">
        <v>3</v>
      </c>
      <c r="P17059" s="2" t="s">
        <v>951</v>
      </c>
      <c r="Q17059">
        <v>4.5999999999999996</v>
      </c>
      <c r="R17059">
        <v>375</v>
      </c>
      <c r="S17059">
        <v>0.16</v>
      </c>
      <c r="T17059">
        <v>125</v>
      </c>
      <c r="U17059" s="2" t="s">
        <v>69</v>
      </c>
      <c r="V17059" s="2" t="s">
        <v>103</v>
      </c>
      <c r="W17059" s="2" t="s">
        <v>50</v>
      </c>
      <c r="X17059" s="2" t="s">
        <v>50</v>
      </c>
      <c r="Y17059" s="2" t="s">
        <v>213</v>
      </c>
      <c r="Z17059" s="2" t="s">
        <v>40</v>
      </c>
    </row>
    <row r="17060" spans="1:26" x14ac:dyDescent="0.35">
      <c r="A17060" s="1">
        <v>41362</v>
      </c>
      <c r="B17060" s="2" t="s">
        <v>35346</v>
      </c>
      <c r="C17060" s="3">
        <v>45355.984085648146</v>
      </c>
      <c r="D17060" s="2" t="s">
        <v>35347</v>
      </c>
      <c r="E17060" s="2" t="s">
        <v>28</v>
      </c>
      <c r="F17060">
        <v>28</v>
      </c>
      <c r="G17060" s="2" t="s">
        <v>29</v>
      </c>
      <c r="H17060" s="2" t="s">
        <v>205</v>
      </c>
      <c r="I17060" s="2" t="s">
        <v>210</v>
      </c>
      <c r="J17060" s="2" t="s">
        <v>100</v>
      </c>
      <c r="K17060" s="2" t="s">
        <v>324</v>
      </c>
      <c r="L17060">
        <v>1</v>
      </c>
      <c r="M17060" s="1">
        <v>41374</v>
      </c>
      <c r="N17060">
        <v>1</v>
      </c>
      <c r="O17060">
        <v>1</v>
      </c>
      <c r="P17060" s="2" t="s">
        <v>457</v>
      </c>
      <c r="Q17060">
        <v>4.5</v>
      </c>
      <c r="R17060">
        <v>415</v>
      </c>
      <c r="S17060">
        <v>0.2</v>
      </c>
      <c r="T17060">
        <v>415</v>
      </c>
      <c r="U17060" s="2" t="s">
        <v>344</v>
      </c>
      <c r="V17060" s="2" t="s">
        <v>70</v>
      </c>
      <c r="W17060" s="2" t="s">
        <v>50</v>
      </c>
      <c r="X17060" s="2" t="s">
        <v>37</v>
      </c>
      <c r="Y17060" s="2" t="s">
        <v>234</v>
      </c>
      <c r="Z17060" s="2" t="s">
        <v>81</v>
      </c>
    </row>
    <row r="17061" spans="1:26" x14ac:dyDescent="0.35">
      <c r="A17061" s="1">
        <v>41362</v>
      </c>
      <c r="B17061" s="2" t="s">
        <v>35348</v>
      </c>
      <c r="C17061" s="3">
        <v>45355.263402777775</v>
      </c>
      <c r="D17061" s="2" t="s">
        <v>35349</v>
      </c>
      <c r="E17061" s="2" t="s">
        <v>43</v>
      </c>
      <c r="F17061">
        <v>57</v>
      </c>
      <c r="G17061" s="2" t="s">
        <v>166</v>
      </c>
      <c r="H17061" s="2" t="s">
        <v>1912</v>
      </c>
      <c r="I17061" s="2" t="s">
        <v>1913</v>
      </c>
      <c r="J17061" s="2" t="s">
        <v>169</v>
      </c>
      <c r="K17061" s="2" t="s">
        <v>432</v>
      </c>
      <c r="L17061">
        <v>4</v>
      </c>
      <c r="M17061" s="1">
        <v>41365</v>
      </c>
      <c r="N17061">
        <v>9</v>
      </c>
      <c r="O17061">
        <v>2</v>
      </c>
      <c r="P17061" s="2" t="s">
        <v>1199</v>
      </c>
      <c r="Q17061">
        <v>4.2</v>
      </c>
      <c r="R17061">
        <v>137</v>
      </c>
      <c r="S17061">
        <v>0.19</v>
      </c>
      <c r="T17061">
        <v>68.5</v>
      </c>
      <c r="U17061" s="2" t="s">
        <v>69</v>
      </c>
      <c r="V17061" s="2" t="s">
        <v>103</v>
      </c>
      <c r="W17061" s="2" t="s">
        <v>38</v>
      </c>
      <c r="X17061" s="2" t="s">
        <v>51</v>
      </c>
      <c r="Y17061" s="2" t="s">
        <v>110</v>
      </c>
      <c r="Z17061" s="2" t="s">
        <v>53</v>
      </c>
    </row>
    <row r="17062" spans="1:26" x14ac:dyDescent="0.35">
      <c r="A17062" s="1">
        <v>41362</v>
      </c>
      <c r="B17062" s="2" t="s">
        <v>35350</v>
      </c>
      <c r="C17062" s="3">
        <v>45355.290590277778</v>
      </c>
      <c r="D17062" s="2" t="s">
        <v>35351</v>
      </c>
      <c r="E17062" s="2" t="s">
        <v>28</v>
      </c>
      <c r="F17062">
        <v>20</v>
      </c>
      <c r="G17062" s="2" t="s">
        <v>56</v>
      </c>
      <c r="H17062" s="2" t="s">
        <v>64</v>
      </c>
      <c r="I17062" s="2" t="s">
        <v>107</v>
      </c>
      <c r="J17062" s="2" t="s">
        <v>59</v>
      </c>
      <c r="K17062" s="2" t="s">
        <v>1030</v>
      </c>
      <c r="L17062">
        <v>3</v>
      </c>
      <c r="M17062" s="1">
        <v>41385</v>
      </c>
      <c r="N17062">
        <v>1</v>
      </c>
      <c r="O17062">
        <v>2</v>
      </c>
      <c r="P17062" s="2" t="s">
        <v>257</v>
      </c>
      <c r="Q17062">
        <v>4.7</v>
      </c>
      <c r="R17062">
        <v>393</v>
      </c>
      <c r="S17062">
        <v>0.25</v>
      </c>
      <c r="T17062">
        <v>196.5</v>
      </c>
      <c r="U17062" s="2" t="s">
        <v>35</v>
      </c>
      <c r="V17062" s="2" t="s">
        <v>70</v>
      </c>
      <c r="W17062" s="2" t="s">
        <v>50</v>
      </c>
      <c r="X17062" s="2" t="s">
        <v>50</v>
      </c>
      <c r="Y17062" s="2" t="s">
        <v>234</v>
      </c>
      <c r="Z17062" s="2" t="s">
        <v>40</v>
      </c>
    </row>
    <row r="17063" spans="1:26" x14ac:dyDescent="0.35">
      <c r="A17063" s="1">
        <v>41362</v>
      </c>
      <c r="B17063" s="2" t="s">
        <v>35352</v>
      </c>
      <c r="C17063" s="3">
        <v>45355.276944444442</v>
      </c>
      <c r="D17063" s="2" t="s">
        <v>35353</v>
      </c>
      <c r="E17063" s="2" t="s">
        <v>43</v>
      </c>
      <c r="F17063">
        <v>25</v>
      </c>
      <c r="G17063" s="2" t="s">
        <v>29</v>
      </c>
      <c r="H17063" s="2" t="s">
        <v>616</v>
      </c>
      <c r="I17063" s="2" t="s">
        <v>617</v>
      </c>
      <c r="J17063" s="2" t="s">
        <v>59</v>
      </c>
      <c r="K17063" s="2" t="s">
        <v>60</v>
      </c>
      <c r="L17063">
        <v>3</v>
      </c>
      <c r="M17063" s="1">
        <v>41400</v>
      </c>
      <c r="N17063">
        <v>7</v>
      </c>
      <c r="O17063">
        <v>2</v>
      </c>
      <c r="P17063" s="2" t="s">
        <v>1925</v>
      </c>
      <c r="Q17063">
        <v>4.3</v>
      </c>
      <c r="R17063">
        <v>57</v>
      </c>
      <c r="S17063">
        <v>0.25</v>
      </c>
      <c r="T17063">
        <v>28.5</v>
      </c>
      <c r="U17063" s="2" t="s">
        <v>69</v>
      </c>
      <c r="V17063" s="2" t="s">
        <v>70</v>
      </c>
      <c r="W17063" s="2" t="s">
        <v>51</v>
      </c>
      <c r="X17063" s="2" t="s">
        <v>38</v>
      </c>
      <c r="Y17063" s="2" t="s">
        <v>124</v>
      </c>
      <c r="Z17063" s="2" t="s">
        <v>40</v>
      </c>
    </row>
    <row r="17064" spans="1:26" x14ac:dyDescent="0.35">
      <c r="A17064" s="1">
        <v>41362</v>
      </c>
      <c r="B17064" s="2" t="s">
        <v>35354</v>
      </c>
      <c r="C17064" s="3">
        <v>45355.648136574076</v>
      </c>
      <c r="D17064" s="2" t="s">
        <v>35355</v>
      </c>
      <c r="E17064" s="2" t="s">
        <v>28</v>
      </c>
      <c r="F17064">
        <v>33</v>
      </c>
      <c r="G17064" s="2" t="s">
        <v>44</v>
      </c>
      <c r="H17064" s="2" t="s">
        <v>1088</v>
      </c>
      <c r="I17064" s="2" t="s">
        <v>1089</v>
      </c>
      <c r="J17064" s="2" t="s">
        <v>121</v>
      </c>
      <c r="K17064" s="2" t="s">
        <v>196</v>
      </c>
      <c r="L17064">
        <v>6</v>
      </c>
      <c r="M17064" s="1">
        <v>41391</v>
      </c>
      <c r="N17064">
        <v>1</v>
      </c>
      <c r="O17064">
        <v>3</v>
      </c>
      <c r="P17064" s="2" t="s">
        <v>1499</v>
      </c>
      <c r="Q17064">
        <v>4.2</v>
      </c>
      <c r="R17064">
        <v>197</v>
      </c>
      <c r="S17064">
        <v>0.1</v>
      </c>
      <c r="T17064">
        <v>65.666666666666671</v>
      </c>
      <c r="U17064" s="2" t="s">
        <v>69</v>
      </c>
      <c r="V17064" s="2" t="s">
        <v>36</v>
      </c>
      <c r="W17064" s="2" t="s">
        <v>38</v>
      </c>
      <c r="X17064" s="2" t="s">
        <v>51</v>
      </c>
      <c r="Y17064" s="2" t="s">
        <v>88</v>
      </c>
      <c r="Z17064" s="2" t="s">
        <v>125</v>
      </c>
    </row>
    <row r="17065" spans="1:26" x14ac:dyDescent="0.35">
      <c r="A17065" s="1">
        <v>41362</v>
      </c>
      <c r="B17065" s="2" t="s">
        <v>35356</v>
      </c>
      <c r="C17065" s="3">
        <v>45355.670243055552</v>
      </c>
      <c r="D17065" s="2" t="s">
        <v>35357</v>
      </c>
      <c r="E17065" s="2" t="s">
        <v>28</v>
      </c>
      <c r="F17065">
        <v>57</v>
      </c>
      <c r="G17065" s="2" t="s">
        <v>29</v>
      </c>
      <c r="H17065" s="2" t="s">
        <v>98</v>
      </c>
      <c r="I17065" s="2" t="s">
        <v>99</v>
      </c>
      <c r="J17065" s="2" t="s">
        <v>175</v>
      </c>
      <c r="K17065" s="2" t="s">
        <v>176</v>
      </c>
      <c r="L17065">
        <v>3</v>
      </c>
      <c r="M17065" s="1">
        <v>41440</v>
      </c>
      <c r="N17065">
        <v>4</v>
      </c>
      <c r="O17065">
        <v>2</v>
      </c>
      <c r="P17065" s="2" t="s">
        <v>2015</v>
      </c>
      <c r="Q17065">
        <v>4.4000000000000004</v>
      </c>
      <c r="R17065">
        <v>141</v>
      </c>
      <c r="S17065">
        <v>0.22</v>
      </c>
      <c r="T17065">
        <v>70.5</v>
      </c>
      <c r="U17065" s="2" t="s">
        <v>69</v>
      </c>
      <c r="V17065" s="2" t="s">
        <v>103</v>
      </c>
      <c r="W17065" s="2" t="s">
        <v>38</v>
      </c>
      <c r="X17065" s="2" t="s">
        <v>37</v>
      </c>
      <c r="Y17065" s="2" t="s">
        <v>110</v>
      </c>
      <c r="Z17065" s="2" t="s">
        <v>72</v>
      </c>
    </row>
    <row r="17066" spans="1:26" x14ac:dyDescent="0.35">
      <c r="A17066" s="1">
        <v>41362</v>
      </c>
      <c r="B17066" s="2" t="s">
        <v>35358</v>
      </c>
      <c r="C17066" s="3">
        <v>45355.351817129631</v>
      </c>
      <c r="D17066" s="2" t="s">
        <v>35359</v>
      </c>
      <c r="E17066" s="2" t="s">
        <v>43</v>
      </c>
      <c r="F17066">
        <v>27</v>
      </c>
      <c r="G17066" s="2" t="s">
        <v>166</v>
      </c>
      <c r="H17066" s="2" t="s">
        <v>1295</v>
      </c>
      <c r="I17066" s="2" t="s">
        <v>5681</v>
      </c>
      <c r="J17066" s="2" t="s">
        <v>499</v>
      </c>
      <c r="K17066" s="2" t="s">
        <v>915</v>
      </c>
      <c r="L17066">
        <v>2</v>
      </c>
      <c r="M17066" s="1">
        <v>41389</v>
      </c>
      <c r="N17066">
        <v>1</v>
      </c>
      <c r="O17066">
        <v>1</v>
      </c>
      <c r="P17066" s="2" t="s">
        <v>171</v>
      </c>
      <c r="Q17066">
        <v>3.3</v>
      </c>
      <c r="R17066">
        <v>233</v>
      </c>
      <c r="S17066">
        <v>0.28000000000000003</v>
      </c>
      <c r="T17066">
        <v>233</v>
      </c>
      <c r="U17066" s="2" t="s">
        <v>35</v>
      </c>
      <c r="V17066" s="2" t="s">
        <v>70</v>
      </c>
      <c r="W17066" s="2" t="s">
        <v>37</v>
      </c>
      <c r="X17066" s="2" t="s">
        <v>51</v>
      </c>
      <c r="Y17066" s="2" t="s">
        <v>71</v>
      </c>
      <c r="Z17066" s="2" t="s">
        <v>95</v>
      </c>
    </row>
    <row r="17067" spans="1:26" x14ac:dyDescent="0.35">
      <c r="A17067" s="1">
        <v>41362</v>
      </c>
      <c r="B17067" s="2" t="s">
        <v>35360</v>
      </c>
      <c r="C17067" s="3">
        <v>45355.668298611112</v>
      </c>
      <c r="D17067" s="2" t="s">
        <v>35361</v>
      </c>
      <c r="E17067" s="2" t="s">
        <v>43</v>
      </c>
      <c r="F17067">
        <v>19</v>
      </c>
      <c r="G17067" s="2" t="s">
        <v>75</v>
      </c>
      <c r="H17067" s="2" t="s">
        <v>678</v>
      </c>
      <c r="I17067" s="2" t="s">
        <v>679</v>
      </c>
      <c r="J17067" s="2" t="s">
        <v>59</v>
      </c>
      <c r="K17067" s="2" t="s">
        <v>1217</v>
      </c>
      <c r="L17067">
        <v>4</v>
      </c>
      <c r="M17067" s="1">
        <v>41376</v>
      </c>
      <c r="N17067">
        <v>1</v>
      </c>
      <c r="O17067">
        <v>2</v>
      </c>
      <c r="P17067" s="2" t="s">
        <v>123</v>
      </c>
      <c r="Q17067">
        <v>4.2</v>
      </c>
      <c r="R17067">
        <v>180</v>
      </c>
      <c r="S17067">
        <v>0.19</v>
      </c>
      <c r="T17067">
        <v>90</v>
      </c>
      <c r="U17067" s="2" t="s">
        <v>69</v>
      </c>
      <c r="V17067" s="2" t="s">
        <v>70</v>
      </c>
      <c r="W17067" s="2" t="s">
        <v>38</v>
      </c>
      <c r="X17067" s="2" t="s">
        <v>51</v>
      </c>
      <c r="Y17067" s="2" t="s">
        <v>158</v>
      </c>
      <c r="Z17067" s="2" t="s">
        <v>40</v>
      </c>
    </row>
    <row r="17068" spans="1:26" x14ac:dyDescent="0.35">
      <c r="A17068" s="1">
        <v>41362</v>
      </c>
      <c r="B17068" s="2" t="s">
        <v>35362</v>
      </c>
      <c r="C17068" s="3">
        <v>45355.045081018521</v>
      </c>
      <c r="D17068" s="2" t="s">
        <v>35363</v>
      </c>
      <c r="E17068" s="2" t="s">
        <v>28</v>
      </c>
      <c r="F17068">
        <v>39</v>
      </c>
      <c r="G17068" s="2" t="s">
        <v>135</v>
      </c>
      <c r="H17068" s="2" t="s">
        <v>2001</v>
      </c>
      <c r="I17068" s="2" t="s">
        <v>238</v>
      </c>
      <c r="J17068" s="2" t="s">
        <v>150</v>
      </c>
      <c r="K17068" s="2" t="s">
        <v>266</v>
      </c>
      <c r="L17068">
        <v>7</v>
      </c>
      <c r="M17068" s="1">
        <v>41370</v>
      </c>
      <c r="N17068">
        <v>2</v>
      </c>
      <c r="O17068">
        <v>4</v>
      </c>
      <c r="P17068" s="2" t="s">
        <v>4813</v>
      </c>
      <c r="Q17068">
        <v>4.3</v>
      </c>
      <c r="R17068">
        <v>269</v>
      </c>
      <c r="S17068">
        <v>0.25</v>
      </c>
      <c r="T17068">
        <v>67.25</v>
      </c>
      <c r="U17068" s="2" t="s">
        <v>69</v>
      </c>
      <c r="V17068" s="2" t="s">
        <v>36</v>
      </c>
      <c r="W17068" s="2" t="s">
        <v>37</v>
      </c>
      <c r="X17068" s="2" t="s">
        <v>38</v>
      </c>
      <c r="Y17068" s="2" t="s">
        <v>39</v>
      </c>
      <c r="Z17068" s="2" t="s">
        <v>40</v>
      </c>
    </row>
    <row r="17069" spans="1:26" x14ac:dyDescent="0.35">
      <c r="A17069" s="1">
        <v>41362</v>
      </c>
      <c r="B17069" s="2" t="s">
        <v>35364</v>
      </c>
      <c r="C17069" s="3">
        <v>45355.099085648151</v>
      </c>
      <c r="D17069" s="2" t="s">
        <v>35365</v>
      </c>
      <c r="E17069" s="2" t="s">
        <v>28</v>
      </c>
      <c r="F17069">
        <v>39</v>
      </c>
      <c r="G17069" s="2" t="s">
        <v>56</v>
      </c>
      <c r="H17069" s="2" t="s">
        <v>57</v>
      </c>
      <c r="I17069" s="2" t="s">
        <v>751</v>
      </c>
      <c r="J17069" s="2" t="s">
        <v>92</v>
      </c>
      <c r="K17069" s="2" t="s">
        <v>422</v>
      </c>
      <c r="L17069">
        <v>4</v>
      </c>
      <c r="M17069" s="1">
        <v>41377</v>
      </c>
      <c r="N17069">
        <v>3</v>
      </c>
      <c r="O17069">
        <v>2</v>
      </c>
      <c r="P17069" s="2" t="s">
        <v>821</v>
      </c>
      <c r="Q17069">
        <v>4.5999999999999996</v>
      </c>
      <c r="R17069">
        <v>478</v>
      </c>
      <c r="S17069">
        <v>0.18</v>
      </c>
      <c r="T17069">
        <v>239</v>
      </c>
      <c r="U17069" s="2" t="s">
        <v>35</v>
      </c>
      <c r="V17069" s="2" t="s">
        <v>36</v>
      </c>
      <c r="W17069" s="2" t="s">
        <v>50</v>
      </c>
      <c r="X17069" s="2" t="s">
        <v>50</v>
      </c>
      <c r="Y17069" s="2" t="s">
        <v>52</v>
      </c>
      <c r="Z17069" s="2" t="s">
        <v>95</v>
      </c>
    </row>
    <row r="17070" spans="1:26" x14ac:dyDescent="0.35">
      <c r="A17070" s="1">
        <v>41362</v>
      </c>
      <c r="B17070" s="2" t="s">
        <v>35366</v>
      </c>
      <c r="C17070" s="3">
        <v>45355.571932870371</v>
      </c>
      <c r="D17070" s="2" t="s">
        <v>35367</v>
      </c>
      <c r="E17070" s="2" t="s">
        <v>28</v>
      </c>
      <c r="F17070">
        <v>49</v>
      </c>
      <c r="G17070" s="2" t="s">
        <v>84</v>
      </c>
      <c r="H17070" s="2" t="s">
        <v>1459</v>
      </c>
      <c r="I17070" s="2" t="s">
        <v>1459</v>
      </c>
      <c r="J17070" s="2" t="s">
        <v>137</v>
      </c>
      <c r="K17070" s="2" t="s">
        <v>1506</v>
      </c>
      <c r="L17070">
        <v>7</v>
      </c>
      <c r="M17070" s="1">
        <v>41392</v>
      </c>
      <c r="N17070">
        <v>1</v>
      </c>
      <c r="O17070">
        <v>4</v>
      </c>
      <c r="P17070" s="2" t="s">
        <v>3102</v>
      </c>
      <c r="Q17070">
        <v>4.5999999999999996</v>
      </c>
      <c r="R17070">
        <v>423</v>
      </c>
      <c r="S17070">
        <v>0.21</v>
      </c>
      <c r="T17070">
        <v>105.75</v>
      </c>
      <c r="U17070" s="2" t="s">
        <v>69</v>
      </c>
      <c r="V17070" s="2" t="s">
        <v>36</v>
      </c>
      <c r="W17070" s="2" t="s">
        <v>50</v>
      </c>
      <c r="X17070" s="2" t="s">
        <v>50</v>
      </c>
      <c r="Y17070" s="2" t="s">
        <v>52</v>
      </c>
      <c r="Z17070" s="2" t="s">
        <v>40</v>
      </c>
    </row>
    <row r="17071" spans="1:26" x14ac:dyDescent="0.35">
      <c r="A17071" s="1">
        <v>41362</v>
      </c>
      <c r="B17071" s="2" t="s">
        <v>35368</v>
      </c>
      <c r="C17071" s="3">
        <v>45355.332812499997</v>
      </c>
      <c r="D17071" s="2" t="s">
        <v>35369</v>
      </c>
      <c r="E17071" s="2" t="s">
        <v>43</v>
      </c>
      <c r="F17071">
        <v>41</v>
      </c>
      <c r="G17071" s="2" t="s">
        <v>166</v>
      </c>
      <c r="H17071" s="2" t="s">
        <v>6748</v>
      </c>
      <c r="I17071" s="2" t="s">
        <v>6749</v>
      </c>
      <c r="J17071" s="2" t="s">
        <v>144</v>
      </c>
      <c r="K17071" s="2" t="s">
        <v>427</v>
      </c>
      <c r="L17071">
        <v>1</v>
      </c>
      <c r="M17071" s="1">
        <v>41363</v>
      </c>
      <c r="N17071">
        <v>1</v>
      </c>
      <c r="O17071">
        <v>1</v>
      </c>
      <c r="P17071" s="2" t="s">
        <v>684</v>
      </c>
      <c r="Q17071">
        <v>3.7</v>
      </c>
      <c r="R17071">
        <v>43</v>
      </c>
      <c r="S17071">
        <v>0.3</v>
      </c>
      <c r="T17071">
        <v>43</v>
      </c>
      <c r="U17071" s="2" t="s">
        <v>69</v>
      </c>
      <c r="V17071" s="2" t="s">
        <v>36</v>
      </c>
      <c r="W17071" s="2" t="s">
        <v>51</v>
      </c>
      <c r="X17071" s="2" t="s">
        <v>51</v>
      </c>
      <c r="Y17071" s="2" t="s">
        <v>188</v>
      </c>
      <c r="Z17071" s="2" t="s">
        <v>95</v>
      </c>
    </row>
    <row r="17072" spans="1:26" x14ac:dyDescent="0.35">
      <c r="A17072" s="1">
        <v>41363</v>
      </c>
      <c r="B17072" s="2" t="s">
        <v>35370</v>
      </c>
      <c r="C17072" s="3">
        <v>45355.14916666667</v>
      </c>
      <c r="D17072" s="2" t="s">
        <v>35371</v>
      </c>
      <c r="E17072" s="2" t="s">
        <v>28</v>
      </c>
      <c r="F17072">
        <v>38</v>
      </c>
      <c r="G17072" s="2" t="s">
        <v>56</v>
      </c>
      <c r="H17072" s="2" t="s">
        <v>400</v>
      </c>
      <c r="I17072" s="2" t="s">
        <v>918</v>
      </c>
      <c r="J17072" s="2" t="s">
        <v>499</v>
      </c>
      <c r="K17072" s="2" t="s">
        <v>573</v>
      </c>
      <c r="L17072">
        <v>2</v>
      </c>
      <c r="M17072" s="1">
        <v>41370</v>
      </c>
      <c r="N17072">
        <v>7</v>
      </c>
      <c r="O17072">
        <v>1</v>
      </c>
      <c r="P17072" s="2" t="s">
        <v>1336</v>
      </c>
      <c r="Q17072">
        <v>4.5999999999999996</v>
      </c>
      <c r="R17072">
        <v>375</v>
      </c>
      <c r="S17072">
        <v>0.16</v>
      </c>
      <c r="T17072">
        <v>375</v>
      </c>
      <c r="U17072" s="2" t="s">
        <v>344</v>
      </c>
      <c r="V17072" s="2" t="s">
        <v>36</v>
      </c>
      <c r="W17072" s="2" t="s">
        <v>50</v>
      </c>
      <c r="X17072" s="2" t="s">
        <v>50</v>
      </c>
      <c r="Y17072" s="2" t="s">
        <v>52</v>
      </c>
      <c r="Z17072" s="2" t="s">
        <v>95</v>
      </c>
    </row>
    <row r="17073" spans="1:26" x14ac:dyDescent="0.35">
      <c r="A17073" s="1">
        <v>41363</v>
      </c>
      <c r="B17073" s="2" t="s">
        <v>35372</v>
      </c>
      <c r="C17073" s="3">
        <v>45355.586631944447</v>
      </c>
      <c r="D17073" s="2" t="s">
        <v>35373</v>
      </c>
      <c r="E17073" s="2" t="s">
        <v>43</v>
      </c>
      <c r="F17073">
        <v>25</v>
      </c>
      <c r="G17073" s="2" t="s">
        <v>56</v>
      </c>
      <c r="H17073" s="2" t="s">
        <v>57</v>
      </c>
      <c r="I17073" s="2" t="s">
        <v>185</v>
      </c>
      <c r="J17073" s="2" t="s">
        <v>249</v>
      </c>
      <c r="K17073" s="2" t="s">
        <v>860</v>
      </c>
      <c r="L17073">
        <v>3</v>
      </c>
      <c r="M17073" s="1">
        <v>41444</v>
      </c>
      <c r="N17073">
        <v>2</v>
      </c>
      <c r="O17073">
        <v>2</v>
      </c>
      <c r="P17073" s="2" t="s">
        <v>1085</v>
      </c>
      <c r="Q17073">
        <v>4.4000000000000004</v>
      </c>
      <c r="R17073">
        <v>105</v>
      </c>
      <c r="S17073">
        <v>0.1</v>
      </c>
      <c r="T17073">
        <v>52.5</v>
      </c>
      <c r="U17073" s="2" t="s">
        <v>69</v>
      </c>
      <c r="V17073" s="2" t="s">
        <v>70</v>
      </c>
      <c r="W17073" s="2" t="s">
        <v>51</v>
      </c>
      <c r="X17073" s="2" t="s">
        <v>37</v>
      </c>
      <c r="Y17073" s="2" t="s">
        <v>124</v>
      </c>
      <c r="Z17073" s="2" t="s">
        <v>95</v>
      </c>
    </row>
    <row r="17074" spans="1:26" x14ac:dyDescent="0.35">
      <c r="A17074" s="1">
        <v>41363</v>
      </c>
      <c r="B17074" s="2" t="s">
        <v>35374</v>
      </c>
      <c r="C17074" s="3">
        <v>45355.474791666667</v>
      </c>
      <c r="D17074" s="2" t="s">
        <v>35375</v>
      </c>
      <c r="E17074" s="2" t="s">
        <v>28</v>
      </c>
      <c r="F17074">
        <v>55</v>
      </c>
      <c r="G17074" s="2" t="s">
        <v>29</v>
      </c>
      <c r="H17074" s="2" t="s">
        <v>30</v>
      </c>
      <c r="I17074" s="2" t="s">
        <v>174</v>
      </c>
      <c r="J17074" s="2" t="s">
        <v>59</v>
      </c>
      <c r="K17074" s="2" t="s">
        <v>536</v>
      </c>
      <c r="L17074">
        <v>1</v>
      </c>
      <c r="M17074" s="1">
        <v>41439</v>
      </c>
      <c r="N17074">
        <v>3</v>
      </c>
      <c r="O17074">
        <v>1</v>
      </c>
      <c r="P17074" s="2" t="s">
        <v>1130</v>
      </c>
      <c r="Q17074">
        <v>4.4000000000000004</v>
      </c>
      <c r="R17074">
        <v>375</v>
      </c>
      <c r="S17074">
        <v>0.22</v>
      </c>
      <c r="T17074">
        <v>375</v>
      </c>
      <c r="U17074" s="2" t="s">
        <v>344</v>
      </c>
      <c r="V17074" s="2" t="s">
        <v>103</v>
      </c>
      <c r="W17074" s="2" t="s">
        <v>50</v>
      </c>
      <c r="X17074" s="2" t="s">
        <v>37</v>
      </c>
      <c r="Y17074" s="2" t="s">
        <v>213</v>
      </c>
      <c r="Z17074" s="2" t="s">
        <v>40</v>
      </c>
    </row>
    <row r="17075" spans="1:26" x14ac:dyDescent="0.35">
      <c r="A17075" s="1">
        <v>41363</v>
      </c>
      <c r="B17075" s="2" t="s">
        <v>35376</v>
      </c>
      <c r="C17075" s="3">
        <v>45355.925185185188</v>
      </c>
      <c r="D17075" s="2" t="s">
        <v>35377</v>
      </c>
      <c r="E17075" s="2" t="s">
        <v>43</v>
      </c>
      <c r="F17075">
        <v>44</v>
      </c>
      <c r="G17075" s="2" t="s">
        <v>29</v>
      </c>
      <c r="H17075" s="2" t="s">
        <v>30</v>
      </c>
      <c r="I17075" s="2" t="s">
        <v>174</v>
      </c>
      <c r="J17075" s="2" t="s">
        <v>66</v>
      </c>
      <c r="K17075" s="2" t="s">
        <v>603</v>
      </c>
      <c r="L17075">
        <v>2</v>
      </c>
      <c r="M17075" s="1">
        <v>41376</v>
      </c>
      <c r="N17075">
        <v>1</v>
      </c>
      <c r="O17075">
        <v>1</v>
      </c>
      <c r="P17075" s="2" t="s">
        <v>1994</v>
      </c>
      <c r="Q17075">
        <v>4.5</v>
      </c>
      <c r="R17075">
        <v>434</v>
      </c>
      <c r="S17075">
        <v>0.17</v>
      </c>
      <c r="T17075">
        <v>434</v>
      </c>
      <c r="U17075" s="2" t="s">
        <v>344</v>
      </c>
      <c r="V17075" s="2" t="s">
        <v>36</v>
      </c>
      <c r="W17075" s="2" t="s">
        <v>50</v>
      </c>
      <c r="X17075" s="2" t="s">
        <v>37</v>
      </c>
      <c r="Y17075" s="2" t="s">
        <v>52</v>
      </c>
      <c r="Z17075" s="2" t="s">
        <v>72</v>
      </c>
    </row>
    <row r="17076" spans="1:26" x14ac:dyDescent="0.35">
      <c r="A17076" s="1">
        <v>41363</v>
      </c>
      <c r="B17076" s="2" t="s">
        <v>35378</v>
      </c>
      <c r="C17076" s="3">
        <v>45355.051481481481</v>
      </c>
      <c r="D17076" s="2" t="s">
        <v>35379</v>
      </c>
      <c r="E17076" s="2" t="s">
        <v>28</v>
      </c>
      <c r="F17076">
        <v>34</v>
      </c>
      <c r="G17076" s="2" t="s">
        <v>44</v>
      </c>
      <c r="H17076" s="2" t="s">
        <v>2717</v>
      </c>
      <c r="I17076" s="2" t="s">
        <v>46</v>
      </c>
      <c r="J17076" s="2" t="s">
        <v>100</v>
      </c>
      <c r="K17076" s="2" t="s">
        <v>456</v>
      </c>
      <c r="L17076">
        <v>4</v>
      </c>
      <c r="M17076" s="1">
        <v>41427</v>
      </c>
      <c r="N17076">
        <v>9</v>
      </c>
      <c r="O17076">
        <v>2</v>
      </c>
      <c r="P17076" s="2" t="s">
        <v>1972</v>
      </c>
      <c r="Q17076">
        <v>4.5</v>
      </c>
      <c r="R17076">
        <v>413</v>
      </c>
      <c r="S17076">
        <v>0.14000000000000001</v>
      </c>
      <c r="T17076">
        <v>206.5</v>
      </c>
      <c r="U17076" s="2" t="s">
        <v>35</v>
      </c>
      <c r="V17076" s="2" t="s">
        <v>36</v>
      </c>
      <c r="W17076" s="2" t="s">
        <v>50</v>
      </c>
      <c r="X17076" s="2" t="s">
        <v>37</v>
      </c>
      <c r="Y17076" s="2" t="s">
        <v>52</v>
      </c>
      <c r="Z17076" s="2" t="s">
        <v>81</v>
      </c>
    </row>
    <row r="17077" spans="1:26" x14ac:dyDescent="0.35">
      <c r="A17077" s="1">
        <v>41363</v>
      </c>
      <c r="B17077" s="2" t="s">
        <v>35380</v>
      </c>
      <c r="C17077" s="3">
        <v>45355.206585648149</v>
      </c>
      <c r="D17077" s="2" t="s">
        <v>35381</v>
      </c>
      <c r="E17077" s="2" t="s">
        <v>28</v>
      </c>
      <c r="F17077">
        <v>36</v>
      </c>
      <c r="G17077" s="2" t="s">
        <v>56</v>
      </c>
      <c r="H17077" s="2" t="s">
        <v>57</v>
      </c>
      <c r="I17077" s="2" t="s">
        <v>448</v>
      </c>
      <c r="J17077" s="2" t="s">
        <v>121</v>
      </c>
      <c r="K17077" s="2" t="s">
        <v>567</v>
      </c>
      <c r="L17077">
        <v>6</v>
      </c>
      <c r="M17077" s="1">
        <v>41380</v>
      </c>
      <c r="N17077">
        <v>1</v>
      </c>
      <c r="O17077">
        <v>3</v>
      </c>
      <c r="P17077" s="2" t="s">
        <v>4411</v>
      </c>
      <c r="Q17077">
        <v>4.2</v>
      </c>
      <c r="R17077">
        <v>115</v>
      </c>
      <c r="S17077">
        <v>0.19</v>
      </c>
      <c r="T17077">
        <v>38.333333333333336</v>
      </c>
      <c r="U17077" s="2" t="s">
        <v>69</v>
      </c>
      <c r="V17077" s="2" t="s">
        <v>36</v>
      </c>
      <c r="W17077" s="2" t="s">
        <v>51</v>
      </c>
      <c r="X17077" s="2" t="s">
        <v>51</v>
      </c>
      <c r="Y17077" s="2" t="s">
        <v>188</v>
      </c>
      <c r="Z17077" s="2" t="s">
        <v>125</v>
      </c>
    </row>
    <row r="17078" spans="1:26" x14ac:dyDescent="0.35">
      <c r="A17078" s="1">
        <v>41363</v>
      </c>
      <c r="B17078" s="2" t="s">
        <v>35382</v>
      </c>
      <c r="C17078" s="3">
        <v>45355.855925925927</v>
      </c>
      <c r="D17078" s="2" t="s">
        <v>35383</v>
      </c>
      <c r="E17078" s="2" t="s">
        <v>28</v>
      </c>
      <c r="F17078">
        <v>54</v>
      </c>
      <c r="G17078" s="2" t="s">
        <v>84</v>
      </c>
      <c r="H17078" s="2" t="s">
        <v>120</v>
      </c>
      <c r="I17078" s="2" t="s">
        <v>120</v>
      </c>
      <c r="J17078" s="2" t="s">
        <v>59</v>
      </c>
      <c r="K17078" s="2" t="s">
        <v>536</v>
      </c>
      <c r="L17078">
        <v>1</v>
      </c>
      <c r="M17078" s="1">
        <v>41423</v>
      </c>
      <c r="N17078">
        <v>1</v>
      </c>
      <c r="O17078">
        <v>1</v>
      </c>
      <c r="P17078" s="2" t="s">
        <v>2953</v>
      </c>
      <c r="Q17078">
        <v>4.4000000000000004</v>
      </c>
      <c r="R17078">
        <v>375</v>
      </c>
      <c r="S17078">
        <v>0.22</v>
      </c>
      <c r="T17078">
        <v>375</v>
      </c>
      <c r="U17078" s="2" t="s">
        <v>344</v>
      </c>
      <c r="V17078" s="2" t="s">
        <v>103</v>
      </c>
      <c r="W17078" s="2" t="s">
        <v>50</v>
      </c>
      <c r="X17078" s="2" t="s">
        <v>37</v>
      </c>
      <c r="Y17078" s="2" t="s">
        <v>213</v>
      </c>
      <c r="Z17078" s="2" t="s">
        <v>40</v>
      </c>
    </row>
    <row r="17079" spans="1:26" x14ac:dyDescent="0.35">
      <c r="A17079" s="1">
        <v>41363</v>
      </c>
      <c r="B17079" s="2" t="s">
        <v>35384</v>
      </c>
      <c r="C17079" s="3">
        <v>45355.128113425926</v>
      </c>
      <c r="D17079" s="2" t="s">
        <v>35385</v>
      </c>
      <c r="E17079" s="2" t="s">
        <v>43</v>
      </c>
      <c r="F17079">
        <v>54</v>
      </c>
      <c r="G17079" s="2" t="s">
        <v>135</v>
      </c>
      <c r="H17079" s="2" t="s">
        <v>1835</v>
      </c>
      <c r="I17079" s="2" t="s">
        <v>1376</v>
      </c>
      <c r="J17079" s="2" t="s">
        <v>78</v>
      </c>
      <c r="K17079" s="2" t="s">
        <v>207</v>
      </c>
      <c r="L17079">
        <v>6</v>
      </c>
      <c r="M17079" s="1">
        <v>41390</v>
      </c>
      <c r="N17079">
        <v>8</v>
      </c>
      <c r="O17079">
        <v>3</v>
      </c>
      <c r="P17079" s="2" t="s">
        <v>1972</v>
      </c>
      <c r="Q17079">
        <v>4.5</v>
      </c>
      <c r="R17079">
        <v>434</v>
      </c>
      <c r="S17079">
        <v>0.17</v>
      </c>
      <c r="T17079">
        <v>144.66666666666666</v>
      </c>
      <c r="U17079" s="2" t="s">
        <v>69</v>
      </c>
      <c r="V17079" s="2" t="s">
        <v>103</v>
      </c>
      <c r="W17079" s="2" t="s">
        <v>50</v>
      </c>
      <c r="X17079" s="2" t="s">
        <v>37</v>
      </c>
      <c r="Y17079" s="2" t="s">
        <v>213</v>
      </c>
      <c r="Z17079" s="2" t="s">
        <v>81</v>
      </c>
    </row>
    <row r="17080" spans="1:26" x14ac:dyDescent="0.35">
      <c r="A17080" s="1">
        <v>41363</v>
      </c>
      <c r="B17080" s="2" t="s">
        <v>35386</v>
      </c>
      <c r="C17080" s="3">
        <v>45355.653414351851</v>
      </c>
      <c r="D17080" s="2" t="s">
        <v>35387</v>
      </c>
      <c r="E17080" s="2" t="s">
        <v>43</v>
      </c>
      <c r="F17080">
        <v>39</v>
      </c>
      <c r="G17080" s="2" t="s">
        <v>44</v>
      </c>
      <c r="H17080" s="2" t="s">
        <v>1568</v>
      </c>
      <c r="I17080" s="2" t="s">
        <v>303</v>
      </c>
      <c r="J17080" s="2" t="s">
        <v>78</v>
      </c>
      <c r="K17080" s="2" t="s">
        <v>79</v>
      </c>
      <c r="L17080">
        <v>1</v>
      </c>
      <c r="M17080" s="1">
        <v>41372</v>
      </c>
      <c r="N17080">
        <v>4</v>
      </c>
      <c r="O17080">
        <v>1</v>
      </c>
      <c r="P17080" s="2" t="s">
        <v>1110</v>
      </c>
      <c r="Q17080">
        <v>4.3</v>
      </c>
      <c r="R17080">
        <v>176</v>
      </c>
      <c r="S17080">
        <v>0.23</v>
      </c>
      <c r="T17080">
        <v>176</v>
      </c>
      <c r="U17080" s="2" t="s">
        <v>35</v>
      </c>
      <c r="V17080" s="2" t="s">
        <v>36</v>
      </c>
      <c r="W17080" s="2" t="s">
        <v>38</v>
      </c>
      <c r="X17080" s="2" t="s">
        <v>38</v>
      </c>
      <c r="Y17080" s="2" t="s">
        <v>88</v>
      </c>
      <c r="Z17080" s="2" t="s">
        <v>81</v>
      </c>
    </row>
    <row r="17081" spans="1:26" x14ac:dyDescent="0.35">
      <c r="A17081" s="1">
        <v>41363</v>
      </c>
      <c r="B17081" s="2" t="s">
        <v>35388</v>
      </c>
      <c r="C17081" s="3">
        <v>45355.609722222223</v>
      </c>
      <c r="D17081" s="2" t="s">
        <v>35389</v>
      </c>
      <c r="E17081" s="2" t="s">
        <v>28</v>
      </c>
      <c r="F17081">
        <v>58</v>
      </c>
      <c r="G17081" s="2" t="s">
        <v>29</v>
      </c>
      <c r="H17081" s="2" t="s">
        <v>365</v>
      </c>
      <c r="I17081" s="2" t="s">
        <v>365</v>
      </c>
      <c r="J17081" s="2" t="s">
        <v>249</v>
      </c>
      <c r="K17081" s="2" t="s">
        <v>496</v>
      </c>
      <c r="L17081">
        <v>3</v>
      </c>
      <c r="M17081" s="1">
        <v>41397</v>
      </c>
      <c r="N17081">
        <v>1</v>
      </c>
      <c r="O17081">
        <v>2</v>
      </c>
      <c r="P17081" s="2" t="s">
        <v>2544</v>
      </c>
      <c r="Q17081">
        <v>4.5999999999999996</v>
      </c>
      <c r="R17081">
        <v>410</v>
      </c>
      <c r="S17081">
        <v>0.14000000000000001</v>
      </c>
      <c r="T17081">
        <v>205</v>
      </c>
      <c r="U17081" s="2" t="s">
        <v>35</v>
      </c>
      <c r="V17081" s="2" t="s">
        <v>103</v>
      </c>
      <c r="W17081" s="2" t="s">
        <v>50</v>
      </c>
      <c r="X17081" s="2" t="s">
        <v>50</v>
      </c>
      <c r="Y17081" s="2" t="s">
        <v>213</v>
      </c>
      <c r="Z17081" s="2" t="s">
        <v>95</v>
      </c>
    </row>
    <row r="17082" spans="1:26" x14ac:dyDescent="0.35">
      <c r="A17082" s="1">
        <v>41363</v>
      </c>
      <c r="B17082" s="2" t="s">
        <v>35390</v>
      </c>
      <c r="C17082" s="3">
        <v>45355.276192129626</v>
      </c>
      <c r="D17082" s="2" t="s">
        <v>35391</v>
      </c>
      <c r="E17082" s="2" t="s">
        <v>28</v>
      </c>
      <c r="F17082">
        <v>25</v>
      </c>
      <c r="G17082" s="2" t="s">
        <v>44</v>
      </c>
      <c r="H17082" s="2" t="s">
        <v>191</v>
      </c>
      <c r="I17082" s="2" t="s">
        <v>46</v>
      </c>
      <c r="J17082" s="2" t="s">
        <v>144</v>
      </c>
      <c r="K17082" s="2" t="s">
        <v>145</v>
      </c>
      <c r="L17082">
        <v>5</v>
      </c>
      <c r="M17082" s="1">
        <v>41433</v>
      </c>
      <c r="N17082">
        <v>1</v>
      </c>
      <c r="O17082">
        <v>3</v>
      </c>
      <c r="P17082" s="2" t="s">
        <v>4394</v>
      </c>
      <c r="Q17082">
        <v>4.0999999999999996</v>
      </c>
      <c r="R17082">
        <v>290</v>
      </c>
      <c r="S17082">
        <v>0.15</v>
      </c>
      <c r="T17082">
        <v>96.666666666666671</v>
      </c>
      <c r="U17082" s="2" t="s">
        <v>69</v>
      </c>
      <c r="V17082" s="2" t="s">
        <v>70</v>
      </c>
      <c r="W17082" s="2" t="s">
        <v>37</v>
      </c>
      <c r="X17082" s="2" t="s">
        <v>51</v>
      </c>
      <c r="Y17082" s="2" t="s">
        <v>71</v>
      </c>
      <c r="Z17082" s="2" t="s">
        <v>95</v>
      </c>
    </row>
    <row r="17083" spans="1:26" x14ac:dyDescent="0.35">
      <c r="A17083" s="1">
        <v>41363</v>
      </c>
      <c r="B17083" s="2" t="s">
        <v>35392</v>
      </c>
      <c r="C17083" s="3">
        <v>45355.227685185186</v>
      </c>
      <c r="D17083" s="2" t="s">
        <v>35393</v>
      </c>
      <c r="E17083" s="2" t="s">
        <v>28</v>
      </c>
      <c r="F17083">
        <v>29</v>
      </c>
      <c r="G17083" s="2" t="s">
        <v>135</v>
      </c>
      <c r="H17083" s="2" t="s">
        <v>1105</v>
      </c>
      <c r="I17083" s="2" t="s">
        <v>238</v>
      </c>
      <c r="J17083" s="2" t="s">
        <v>66</v>
      </c>
      <c r="K17083" s="2" t="s">
        <v>232</v>
      </c>
      <c r="L17083">
        <v>2</v>
      </c>
      <c r="M17083" s="1">
        <v>41364</v>
      </c>
      <c r="N17083">
        <v>19</v>
      </c>
      <c r="O17083">
        <v>1</v>
      </c>
      <c r="P17083" s="2" t="s">
        <v>2990</v>
      </c>
      <c r="Q17083">
        <v>4.2</v>
      </c>
      <c r="R17083">
        <v>338</v>
      </c>
      <c r="S17083">
        <v>0.13</v>
      </c>
      <c r="T17083">
        <v>338</v>
      </c>
      <c r="U17083" s="2" t="s">
        <v>35</v>
      </c>
      <c r="V17083" s="2" t="s">
        <v>70</v>
      </c>
      <c r="W17083" s="2" t="s">
        <v>50</v>
      </c>
      <c r="X17083" s="2" t="s">
        <v>51</v>
      </c>
      <c r="Y17083" s="2" t="s">
        <v>234</v>
      </c>
      <c r="Z17083" s="2" t="s">
        <v>72</v>
      </c>
    </row>
    <row r="17084" spans="1:26" x14ac:dyDescent="0.35">
      <c r="A17084" s="1">
        <v>41363</v>
      </c>
      <c r="B17084" s="2" t="s">
        <v>35394</v>
      </c>
      <c r="C17084" s="3">
        <v>45355.050462962965</v>
      </c>
      <c r="D17084" s="2" t="s">
        <v>35395</v>
      </c>
      <c r="E17084" s="2" t="s">
        <v>43</v>
      </c>
      <c r="F17084">
        <v>27</v>
      </c>
      <c r="G17084" s="2" t="s">
        <v>75</v>
      </c>
      <c r="H17084" s="2" t="s">
        <v>2270</v>
      </c>
      <c r="I17084" s="2" t="s">
        <v>1398</v>
      </c>
      <c r="J17084" s="2" t="s">
        <v>175</v>
      </c>
      <c r="K17084" s="2" t="s">
        <v>1005</v>
      </c>
      <c r="L17084">
        <v>6</v>
      </c>
      <c r="M17084" s="1">
        <v>41377</v>
      </c>
      <c r="N17084">
        <v>4</v>
      </c>
      <c r="O17084">
        <v>3</v>
      </c>
      <c r="P17084" s="2" t="s">
        <v>537</v>
      </c>
      <c r="Q17084">
        <v>4.4000000000000004</v>
      </c>
      <c r="R17084">
        <v>301</v>
      </c>
      <c r="S17084">
        <v>0.22</v>
      </c>
      <c r="T17084">
        <v>100.33333333333333</v>
      </c>
      <c r="U17084" s="2" t="s">
        <v>69</v>
      </c>
      <c r="V17084" s="2" t="s">
        <v>70</v>
      </c>
      <c r="W17084" s="2" t="s">
        <v>50</v>
      </c>
      <c r="X17084" s="2" t="s">
        <v>37</v>
      </c>
      <c r="Y17084" s="2" t="s">
        <v>234</v>
      </c>
      <c r="Z17084" s="2" t="s">
        <v>72</v>
      </c>
    </row>
    <row r="17085" spans="1:26" x14ac:dyDescent="0.35">
      <c r="A17085" s="1">
        <v>41363</v>
      </c>
      <c r="B17085" s="2" t="s">
        <v>35396</v>
      </c>
      <c r="C17085" s="3">
        <v>45355.880347222221</v>
      </c>
      <c r="D17085" s="2" t="s">
        <v>35397</v>
      </c>
      <c r="E17085" s="2" t="s">
        <v>28</v>
      </c>
      <c r="F17085">
        <v>48</v>
      </c>
      <c r="G17085" s="2" t="s">
        <v>29</v>
      </c>
      <c r="H17085" s="2" t="s">
        <v>616</v>
      </c>
      <c r="I17085" s="2" t="s">
        <v>695</v>
      </c>
      <c r="J17085" s="2" t="s">
        <v>499</v>
      </c>
      <c r="K17085" s="2" t="s">
        <v>915</v>
      </c>
      <c r="L17085">
        <v>1</v>
      </c>
      <c r="M17085" s="1">
        <v>41364</v>
      </c>
      <c r="N17085">
        <v>1</v>
      </c>
      <c r="O17085">
        <v>1</v>
      </c>
      <c r="P17085" s="2" t="s">
        <v>3399</v>
      </c>
      <c r="Q17085">
        <v>4.5999999999999996</v>
      </c>
      <c r="R17085">
        <v>329</v>
      </c>
      <c r="S17085">
        <v>0.14000000000000001</v>
      </c>
      <c r="T17085">
        <v>329</v>
      </c>
      <c r="U17085" s="2" t="s">
        <v>35</v>
      </c>
      <c r="V17085" s="2" t="s">
        <v>36</v>
      </c>
      <c r="W17085" s="2" t="s">
        <v>50</v>
      </c>
      <c r="X17085" s="2" t="s">
        <v>50</v>
      </c>
      <c r="Y17085" s="2" t="s">
        <v>52</v>
      </c>
      <c r="Z17085" s="2" t="s">
        <v>95</v>
      </c>
    </row>
    <row r="17086" spans="1:26" x14ac:dyDescent="0.35">
      <c r="A17086" s="1">
        <v>41364</v>
      </c>
      <c r="B17086" s="2" t="s">
        <v>35398</v>
      </c>
      <c r="C17086" s="3">
        <v>45355.386516203704</v>
      </c>
      <c r="D17086" s="2" t="s">
        <v>35399</v>
      </c>
      <c r="E17086" s="2" t="s">
        <v>28</v>
      </c>
      <c r="F17086">
        <v>53</v>
      </c>
      <c r="G17086" s="2" t="s">
        <v>56</v>
      </c>
      <c r="H17086" s="2" t="s">
        <v>113</v>
      </c>
      <c r="I17086" s="2" t="s">
        <v>526</v>
      </c>
      <c r="J17086" s="2" t="s">
        <v>144</v>
      </c>
      <c r="K17086" s="2" t="s">
        <v>427</v>
      </c>
      <c r="L17086">
        <v>4</v>
      </c>
      <c r="M17086" s="1">
        <v>41407</v>
      </c>
      <c r="N17086">
        <v>3</v>
      </c>
      <c r="O17086">
        <v>2</v>
      </c>
      <c r="P17086" s="2" t="s">
        <v>1594</v>
      </c>
      <c r="Q17086">
        <v>4.2</v>
      </c>
      <c r="R17086">
        <v>183</v>
      </c>
      <c r="S17086">
        <v>0.23</v>
      </c>
      <c r="T17086">
        <v>91.5</v>
      </c>
      <c r="U17086" s="2" t="s">
        <v>69</v>
      </c>
      <c r="V17086" s="2" t="s">
        <v>103</v>
      </c>
      <c r="W17086" s="2" t="s">
        <v>38</v>
      </c>
      <c r="X17086" s="2" t="s">
        <v>51</v>
      </c>
      <c r="Y17086" s="2" t="s">
        <v>110</v>
      </c>
      <c r="Z17086" s="2" t="s">
        <v>95</v>
      </c>
    </row>
    <row r="17087" spans="1:26" x14ac:dyDescent="0.35">
      <c r="A17087" s="1">
        <v>41364</v>
      </c>
      <c r="B17087" s="2" t="s">
        <v>35400</v>
      </c>
      <c r="C17087" s="3">
        <v>45355.960046296299</v>
      </c>
      <c r="D17087" s="2" t="s">
        <v>35401</v>
      </c>
      <c r="E17087" s="2" t="s">
        <v>43</v>
      </c>
      <c r="F17087">
        <v>53</v>
      </c>
      <c r="G17087" s="2" t="s">
        <v>56</v>
      </c>
      <c r="H17087" s="2" t="s">
        <v>113</v>
      </c>
      <c r="I17087" s="2" t="s">
        <v>754</v>
      </c>
      <c r="J17087" s="2" t="s">
        <v>150</v>
      </c>
      <c r="K17087" s="2" t="s">
        <v>1198</v>
      </c>
      <c r="L17087">
        <v>5</v>
      </c>
      <c r="M17087" s="1">
        <v>41378</v>
      </c>
      <c r="N17087">
        <v>1</v>
      </c>
      <c r="O17087">
        <v>3</v>
      </c>
      <c r="P17087" s="2" t="s">
        <v>331</v>
      </c>
      <c r="Q17087">
        <v>4.5999999999999996</v>
      </c>
      <c r="R17087">
        <v>329</v>
      </c>
      <c r="S17087">
        <v>0.14000000000000001</v>
      </c>
      <c r="T17087">
        <v>109.66666666666667</v>
      </c>
      <c r="U17087" s="2" t="s">
        <v>69</v>
      </c>
      <c r="V17087" s="2" t="s">
        <v>103</v>
      </c>
      <c r="W17087" s="2" t="s">
        <v>50</v>
      </c>
      <c r="X17087" s="2" t="s">
        <v>50</v>
      </c>
      <c r="Y17087" s="2" t="s">
        <v>213</v>
      </c>
      <c r="Z17087" s="2" t="s">
        <v>40</v>
      </c>
    </row>
    <row r="17088" spans="1:26" x14ac:dyDescent="0.35">
      <c r="A17088" s="1">
        <v>41364</v>
      </c>
      <c r="B17088" s="2" t="s">
        <v>35402</v>
      </c>
      <c r="C17088" s="3">
        <v>45355.097673611112</v>
      </c>
      <c r="D17088" s="2" t="s">
        <v>35403</v>
      </c>
      <c r="E17088" s="2" t="s">
        <v>28</v>
      </c>
      <c r="F17088">
        <v>37</v>
      </c>
      <c r="G17088" s="2" t="s">
        <v>84</v>
      </c>
      <c r="H17088" s="2" t="s">
        <v>242</v>
      </c>
      <c r="I17088" s="2" t="s">
        <v>242</v>
      </c>
      <c r="J17088" s="2" t="s">
        <v>92</v>
      </c>
      <c r="K17088" s="2" t="s">
        <v>649</v>
      </c>
      <c r="L17088">
        <v>1</v>
      </c>
      <c r="M17088" s="1">
        <v>41432</v>
      </c>
      <c r="N17088">
        <v>9</v>
      </c>
      <c r="O17088">
        <v>1</v>
      </c>
      <c r="P17088" s="2" t="s">
        <v>4493</v>
      </c>
      <c r="Q17088">
        <v>4.2</v>
      </c>
      <c r="R17088">
        <v>287</v>
      </c>
      <c r="S17088">
        <v>0.1</v>
      </c>
      <c r="T17088">
        <v>287</v>
      </c>
      <c r="U17088" s="2" t="s">
        <v>35</v>
      </c>
      <c r="V17088" s="2" t="s">
        <v>36</v>
      </c>
      <c r="W17088" s="2" t="s">
        <v>37</v>
      </c>
      <c r="X17088" s="2" t="s">
        <v>51</v>
      </c>
      <c r="Y17088" s="2" t="s">
        <v>39</v>
      </c>
      <c r="Z17088" s="2" t="s">
        <v>95</v>
      </c>
    </row>
    <row r="17089" spans="1:26" x14ac:dyDescent="0.35">
      <c r="A17089" s="1">
        <v>41364</v>
      </c>
      <c r="B17089" s="2" t="s">
        <v>35404</v>
      </c>
      <c r="C17089" s="3">
        <v>45355.026180555556</v>
      </c>
      <c r="D17089" s="2" t="s">
        <v>35405</v>
      </c>
      <c r="E17089" s="2" t="s">
        <v>28</v>
      </c>
      <c r="F17089">
        <v>57</v>
      </c>
      <c r="G17089" s="2" t="s">
        <v>56</v>
      </c>
      <c r="H17089" s="2" t="s">
        <v>57</v>
      </c>
      <c r="I17089" s="2" t="s">
        <v>474</v>
      </c>
      <c r="J17089" s="2" t="s">
        <v>175</v>
      </c>
      <c r="K17089" s="2" t="s">
        <v>509</v>
      </c>
      <c r="L17089">
        <v>1</v>
      </c>
      <c r="M17089" s="1">
        <v>41365</v>
      </c>
      <c r="N17089">
        <v>1</v>
      </c>
      <c r="O17089">
        <v>1</v>
      </c>
      <c r="P17089" s="2" t="s">
        <v>1618</v>
      </c>
      <c r="Q17089">
        <v>3.8</v>
      </c>
      <c r="R17089">
        <v>214</v>
      </c>
      <c r="S17089">
        <v>0.25</v>
      </c>
      <c r="T17089">
        <v>214</v>
      </c>
      <c r="U17089" s="2" t="s">
        <v>35</v>
      </c>
      <c r="V17089" s="2" t="s">
        <v>103</v>
      </c>
      <c r="W17089" s="2" t="s">
        <v>37</v>
      </c>
      <c r="X17089" s="2" t="s">
        <v>51</v>
      </c>
      <c r="Y17089" s="2" t="s">
        <v>153</v>
      </c>
      <c r="Z17089" s="2" t="s">
        <v>72</v>
      </c>
    </row>
    <row r="17090" spans="1:26" x14ac:dyDescent="0.35">
      <c r="A17090" s="1">
        <v>41364</v>
      </c>
      <c r="B17090" s="2" t="s">
        <v>35406</v>
      </c>
      <c r="C17090" s="3">
        <v>45355.510648148149</v>
      </c>
      <c r="D17090" s="2" t="s">
        <v>35407</v>
      </c>
      <c r="E17090" s="2" t="s">
        <v>28</v>
      </c>
      <c r="F17090">
        <v>30</v>
      </c>
      <c r="G17090" s="2" t="s">
        <v>44</v>
      </c>
      <c r="H17090" s="2" t="s">
        <v>5847</v>
      </c>
      <c r="I17090" s="2" t="s">
        <v>303</v>
      </c>
      <c r="J17090" s="2" t="s">
        <v>59</v>
      </c>
      <c r="K17090" s="2" t="s">
        <v>1217</v>
      </c>
      <c r="L17090">
        <v>5</v>
      </c>
      <c r="M17090" s="1">
        <v>41461</v>
      </c>
      <c r="N17090">
        <v>1</v>
      </c>
      <c r="O17090">
        <v>3</v>
      </c>
      <c r="P17090" s="2" t="s">
        <v>2444</v>
      </c>
      <c r="Q17090">
        <v>4.2</v>
      </c>
      <c r="R17090">
        <v>419</v>
      </c>
      <c r="S17090">
        <v>0.24</v>
      </c>
      <c r="T17090">
        <v>139.66666666666666</v>
      </c>
      <c r="U17090" s="2" t="s">
        <v>69</v>
      </c>
      <c r="V17090" s="2" t="s">
        <v>70</v>
      </c>
      <c r="W17090" s="2" t="s">
        <v>50</v>
      </c>
      <c r="X17090" s="2" t="s">
        <v>51</v>
      </c>
      <c r="Y17090" s="2" t="s">
        <v>234</v>
      </c>
      <c r="Z17090" s="2" t="s">
        <v>40</v>
      </c>
    </row>
    <row r="17091" spans="1:26" x14ac:dyDescent="0.35">
      <c r="A17091" s="1">
        <v>41364</v>
      </c>
      <c r="B17091" s="2" t="s">
        <v>35408</v>
      </c>
      <c r="C17091" s="3">
        <v>45355.49113425926</v>
      </c>
      <c r="D17091" s="2" t="s">
        <v>35409</v>
      </c>
      <c r="E17091" s="2" t="s">
        <v>28</v>
      </c>
      <c r="F17091">
        <v>32</v>
      </c>
      <c r="G17091" s="2" t="s">
        <v>75</v>
      </c>
      <c r="H17091" s="2" t="s">
        <v>2578</v>
      </c>
      <c r="I17091" s="2" t="s">
        <v>1422</v>
      </c>
      <c r="J17091" s="2" t="s">
        <v>66</v>
      </c>
      <c r="K17091" s="2" t="s">
        <v>542</v>
      </c>
      <c r="L17091">
        <v>3</v>
      </c>
      <c r="M17091" s="1">
        <v>41394</v>
      </c>
      <c r="N17091">
        <v>2</v>
      </c>
      <c r="O17091">
        <v>2</v>
      </c>
      <c r="P17091" s="2" t="s">
        <v>177</v>
      </c>
      <c r="Q17091">
        <v>4.0999999999999996</v>
      </c>
      <c r="R17091">
        <v>121</v>
      </c>
      <c r="S17091">
        <v>0.16</v>
      </c>
      <c r="T17091">
        <v>60.5</v>
      </c>
      <c r="U17091" s="2" t="s">
        <v>69</v>
      </c>
      <c r="V17091" s="2" t="s">
        <v>36</v>
      </c>
      <c r="W17091" s="2" t="s">
        <v>51</v>
      </c>
      <c r="X17091" s="2" t="s">
        <v>51</v>
      </c>
      <c r="Y17091" s="2" t="s">
        <v>188</v>
      </c>
      <c r="Z17091" s="2" t="s">
        <v>72</v>
      </c>
    </row>
    <row r="17092" spans="1:26" x14ac:dyDescent="0.35">
      <c r="A17092" s="1">
        <v>41364</v>
      </c>
      <c r="B17092" s="2" t="s">
        <v>35410</v>
      </c>
      <c r="C17092" s="3">
        <v>45355.956597222219</v>
      </c>
      <c r="D17092" s="2" t="s">
        <v>35411</v>
      </c>
      <c r="E17092" s="2" t="s">
        <v>43</v>
      </c>
      <c r="F17092">
        <v>32</v>
      </c>
      <c r="G17092" s="2" t="s">
        <v>56</v>
      </c>
      <c r="H17092" s="2" t="s">
        <v>57</v>
      </c>
      <c r="I17092" s="2" t="s">
        <v>1256</v>
      </c>
      <c r="J17092" s="2" t="s">
        <v>100</v>
      </c>
      <c r="K17092" s="2" t="s">
        <v>456</v>
      </c>
      <c r="L17092">
        <v>3</v>
      </c>
      <c r="M17092" s="1">
        <v>41413</v>
      </c>
      <c r="N17092">
        <v>1</v>
      </c>
      <c r="O17092">
        <v>2</v>
      </c>
      <c r="P17092" s="2" t="s">
        <v>1536</v>
      </c>
      <c r="Q17092">
        <v>3.8</v>
      </c>
      <c r="R17092">
        <v>152</v>
      </c>
      <c r="S17092">
        <v>0.25</v>
      </c>
      <c r="T17092">
        <v>76</v>
      </c>
      <c r="U17092" s="2" t="s">
        <v>69</v>
      </c>
      <c r="V17092" s="2" t="s">
        <v>36</v>
      </c>
      <c r="W17092" s="2" t="s">
        <v>38</v>
      </c>
      <c r="X17092" s="2" t="s">
        <v>51</v>
      </c>
      <c r="Y17092" s="2" t="s">
        <v>88</v>
      </c>
      <c r="Z17092" s="2" t="s">
        <v>81</v>
      </c>
    </row>
    <row r="17093" spans="1:26" x14ac:dyDescent="0.35">
      <c r="A17093" s="1">
        <v>41364</v>
      </c>
      <c r="B17093" s="2" t="s">
        <v>35412</v>
      </c>
      <c r="C17093" s="3">
        <v>45355.069201388891</v>
      </c>
      <c r="D17093" s="2" t="s">
        <v>35413</v>
      </c>
      <c r="E17093" s="2" t="s">
        <v>43</v>
      </c>
      <c r="F17093">
        <v>34</v>
      </c>
      <c r="G17093" s="2" t="s">
        <v>29</v>
      </c>
      <c r="H17093" s="2" t="s">
        <v>98</v>
      </c>
      <c r="I17093" s="2" t="s">
        <v>226</v>
      </c>
      <c r="J17093" s="2" t="s">
        <v>249</v>
      </c>
      <c r="K17093" s="2" t="s">
        <v>378</v>
      </c>
      <c r="L17093">
        <v>6</v>
      </c>
      <c r="M17093" s="1">
        <v>41369</v>
      </c>
      <c r="N17093">
        <v>3</v>
      </c>
      <c r="O17093">
        <v>3</v>
      </c>
      <c r="P17093" s="2" t="s">
        <v>599</v>
      </c>
      <c r="Q17093">
        <v>4.2</v>
      </c>
      <c r="R17093">
        <v>419</v>
      </c>
      <c r="S17093">
        <v>0.24</v>
      </c>
      <c r="T17093">
        <v>139.66666666666666</v>
      </c>
      <c r="U17093" s="2" t="s">
        <v>69</v>
      </c>
      <c r="V17093" s="2" t="s">
        <v>36</v>
      </c>
      <c r="W17093" s="2" t="s">
        <v>50</v>
      </c>
      <c r="X17093" s="2" t="s">
        <v>51</v>
      </c>
      <c r="Y17093" s="2" t="s">
        <v>52</v>
      </c>
      <c r="Z17093" s="2" t="s">
        <v>95</v>
      </c>
    </row>
    <row r="17094" spans="1:26" x14ac:dyDescent="0.35">
      <c r="A17094" s="1">
        <v>41364</v>
      </c>
      <c r="B17094" s="2" t="s">
        <v>35414</v>
      </c>
      <c r="C17094" s="3">
        <v>45355.212094907409</v>
      </c>
      <c r="D17094" s="2" t="s">
        <v>35415</v>
      </c>
      <c r="E17094" s="2" t="s">
        <v>43</v>
      </c>
      <c r="F17094">
        <v>24</v>
      </c>
      <c r="G17094" s="2" t="s">
        <v>135</v>
      </c>
      <c r="H17094" s="2" t="s">
        <v>2163</v>
      </c>
      <c r="I17094" s="2" t="s">
        <v>2164</v>
      </c>
      <c r="J17094" s="2" t="s">
        <v>115</v>
      </c>
      <c r="K17094" s="2" t="s">
        <v>156</v>
      </c>
      <c r="L17094">
        <v>7</v>
      </c>
      <c r="M17094" s="1">
        <v>41371</v>
      </c>
      <c r="N17094">
        <v>1</v>
      </c>
      <c r="O17094">
        <v>4</v>
      </c>
      <c r="P17094" s="2" t="s">
        <v>992</v>
      </c>
      <c r="Q17094">
        <v>4.5999999999999996</v>
      </c>
      <c r="R17094">
        <v>478</v>
      </c>
      <c r="S17094">
        <v>0.18</v>
      </c>
      <c r="T17094">
        <v>119.5</v>
      </c>
      <c r="U17094" s="2" t="s">
        <v>69</v>
      </c>
      <c r="V17094" s="2" t="s">
        <v>70</v>
      </c>
      <c r="W17094" s="2" t="s">
        <v>50</v>
      </c>
      <c r="X17094" s="2" t="s">
        <v>50</v>
      </c>
      <c r="Y17094" s="2" t="s">
        <v>234</v>
      </c>
      <c r="Z17094" s="2" t="s">
        <v>40</v>
      </c>
    </row>
    <row r="17095" spans="1:26" x14ac:dyDescent="0.35">
      <c r="A17095" s="1">
        <v>41364</v>
      </c>
      <c r="B17095" s="2" t="s">
        <v>35416</v>
      </c>
      <c r="C17095" s="3">
        <v>45355.820081018515</v>
      </c>
      <c r="D17095" s="2" t="s">
        <v>35417</v>
      </c>
      <c r="E17095" s="2" t="s">
        <v>43</v>
      </c>
      <c r="F17095">
        <v>47</v>
      </c>
      <c r="G17095" s="2" t="s">
        <v>84</v>
      </c>
      <c r="H17095" s="2" t="s">
        <v>508</v>
      </c>
      <c r="I17095" s="2" t="s">
        <v>508</v>
      </c>
      <c r="J17095" s="2" t="s">
        <v>130</v>
      </c>
      <c r="K17095" s="2" t="s">
        <v>243</v>
      </c>
      <c r="L17095">
        <v>1</v>
      </c>
      <c r="M17095" s="1">
        <v>41450</v>
      </c>
      <c r="N17095">
        <v>3</v>
      </c>
      <c r="O17095">
        <v>1</v>
      </c>
      <c r="P17095" s="2" t="s">
        <v>2248</v>
      </c>
      <c r="Q17095">
        <v>4.2</v>
      </c>
      <c r="R17095">
        <v>419</v>
      </c>
      <c r="S17095">
        <v>0.24</v>
      </c>
      <c r="T17095">
        <v>419</v>
      </c>
      <c r="U17095" s="2" t="s">
        <v>344</v>
      </c>
      <c r="V17095" s="2" t="s">
        <v>36</v>
      </c>
      <c r="W17095" s="2" t="s">
        <v>50</v>
      </c>
      <c r="X17095" s="2" t="s">
        <v>51</v>
      </c>
      <c r="Y17095" s="2" t="s">
        <v>52</v>
      </c>
      <c r="Z17095" s="2" t="s">
        <v>95</v>
      </c>
    </row>
    <row r="17096" spans="1:26" x14ac:dyDescent="0.35">
      <c r="A17096" s="1">
        <v>41364</v>
      </c>
      <c r="B17096" s="2" t="s">
        <v>35418</v>
      </c>
      <c r="C17096" s="3">
        <v>45355.643460648149</v>
      </c>
      <c r="D17096" s="2" t="s">
        <v>35419</v>
      </c>
      <c r="E17096" s="2" t="s">
        <v>43</v>
      </c>
      <c r="F17096">
        <v>47</v>
      </c>
      <c r="G17096" s="2" t="s">
        <v>84</v>
      </c>
      <c r="H17096" s="2" t="s">
        <v>764</v>
      </c>
      <c r="I17096" s="2" t="s">
        <v>764</v>
      </c>
      <c r="J17096" s="2" t="s">
        <v>150</v>
      </c>
      <c r="K17096" s="2" t="s">
        <v>1198</v>
      </c>
      <c r="L17096">
        <v>2</v>
      </c>
      <c r="M17096" s="1">
        <v>41382</v>
      </c>
      <c r="N17096">
        <v>3</v>
      </c>
      <c r="O17096">
        <v>1</v>
      </c>
      <c r="P17096" s="2" t="s">
        <v>821</v>
      </c>
      <c r="Q17096">
        <v>4.2</v>
      </c>
      <c r="R17096">
        <v>261</v>
      </c>
      <c r="S17096">
        <v>0.11</v>
      </c>
      <c r="T17096">
        <v>261</v>
      </c>
      <c r="U17096" s="2" t="s">
        <v>35</v>
      </c>
      <c r="V17096" s="2" t="s">
        <v>36</v>
      </c>
      <c r="W17096" s="2" t="s">
        <v>37</v>
      </c>
      <c r="X17096" s="2" t="s">
        <v>51</v>
      </c>
      <c r="Y17096" s="2" t="s">
        <v>39</v>
      </c>
      <c r="Z17096" s="2" t="s">
        <v>40</v>
      </c>
    </row>
    <row r="17097" spans="1:26" x14ac:dyDescent="0.35">
      <c r="A17097" s="1">
        <v>41364</v>
      </c>
      <c r="B17097" s="2" t="s">
        <v>35420</v>
      </c>
      <c r="C17097" s="3">
        <v>45355.744976851849</v>
      </c>
      <c r="D17097" s="2" t="s">
        <v>35421</v>
      </c>
      <c r="E17097" s="2" t="s">
        <v>43</v>
      </c>
      <c r="F17097">
        <v>41</v>
      </c>
      <c r="G17097" s="2" t="s">
        <v>56</v>
      </c>
      <c r="H17097" s="2" t="s">
        <v>113</v>
      </c>
      <c r="I17097" s="2" t="s">
        <v>1040</v>
      </c>
      <c r="J17097" s="2" t="s">
        <v>329</v>
      </c>
      <c r="K17097" s="2" t="s">
        <v>1047</v>
      </c>
      <c r="L17097">
        <v>2</v>
      </c>
      <c r="M17097" s="1">
        <v>41365</v>
      </c>
      <c r="N17097">
        <v>7</v>
      </c>
      <c r="O17097">
        <v>1</v>
      </c>
      <c r="P17097" s="2" t="s">
        <v>1588</v>
      </c>
      <c r="Q17097">
        <v>4.0999999999999996</v>
      </c>
      <c r="R17097">
        <v>173</v>
      </c>
      <c r="S17097">
        <v>0.22</v>
      </c>
      <c r="T17097">
        <v>173</v>
      </c>
      <c r="U17097" s="2" t="s">
        <v>35</v>
      </c>
      <c r="V17097" s="2" t="s">
        <v>36</v>
      </c>
      <c r="W17097" s="2" t="s">
        <v>38</v>
      </c>
      <c r="X17097" s="2" t="s">
        <v>51</v>
      </c>
      <c r="Y17097" s="2" t="s">
        <v>88</v>
      </c>
      <c r="Z17097" s="2" t="s">
        <v>40</v>
      </c>
    </row>
    <row r="17098" spans="1:26" x14ac:dyDescent="0.35">
      <c r="A17098" s="1">
        <v>41364</v>
      </c>
      <c r="B17098" s="2" t="s">
        <v>35422</v>
      </c>
      <c r="C17098" s="3">
        <v>45355.980057870373</v>
      </c>
      <c r="D17098" s="2" t="s">
        <v>35423</v>
      </c>
      <c r="E17098" s="2" t="s">
        <v>43</v>
      </c>
      <c r="F17098">
        <v>45</v>
      </c>
      <c r="G17098" s="2" t="s">
        <v>44</v>
      </c>
      <c r="H17098" s="2" t="s">
        <v>1248</v>
      </c>
      <c r="I17098" s="2" t="s">
        <v>1249</v>
      </c>
      <c r="J17098" s="2" t="s">
        <v>92</v>
      </c>
      <c r="K17098" s="2" t="s">
        <v>93</v>
      </c>
      <c r="L17098">
        <v>4</v>
      </c>
      <c r="M17098" s="1">
        <v>41410</v>
      </c>
      <c r="N17098">
        <v>8</v>
      </c>
      <c r="O17098">
        <v>2</v>
      </c>
      <c r="P17098" s="2" t="s">
        <v>283</v>
      </c>
      <c r="Q17098">
        <v>4.5999999999999996</v>
      </c>
      <c r="R17098">
        <v>71</v>
      </c>
      <c r="S17098">
        <v>0.1</v>
      </c>
      <c r="T17098">
        <v>35.5</v>
      </c>
      <c r="U17098" s="2" t="s">
        <v>69</v>
      </c>
      <c r="V17098" s="2" t="s">
        <v>36</v>
      </c>
      <c r="W17098" s="2" t="s">
        <v>51</v>
      </c>
      <c r="X17098" s="2" t="s">
        <v>50</v>
      </c>
      <c r="Y17098" s="2" t="s">
        <v>188</v>
      </c>
      <c r="Z17098" s="2" t="s">
        <v>95</v>
      </c>
    </row>
    <row r="17099" spans="1:26" x14ac:dyDescent="0.35">
      <c r="A17099" s="1">
        <v>41364</v>
      </c>
      <c r="B17099" s="2" t="s">
        <v>35424</v>
      </c>
      <c r="C17099" s="3">
        <v>45355.424039351848</v>
      </c>
      <c r="D17099" s="2" t="s">
        <v>35425</v>
      </c>
      <c r="E17099" s="2" t="s">
        <v>43</v>
      </c>
      <c r="F17099">
        <v>33</v>
      </c>
      <c r="G17099" s="2" t="s">
        <v>84</v>
      </c>
      <c r="H17099" s="2" t="s">
        <v>357</v>
      </c>
      <c r="I17099" s="2" t="s">
        <v>421</v>
      </c>
      <c r="J17099" s="2" t="s">
        <v>144</v>
      </c>
      <c r="K17099" s="2" t="s">
        <v>896</v>
      </c>
      <c r="L17099">
        <v>4</v>
      </c>
      <c r="M17099" s="1">
        <v>41365</v>
      </c>
      <c r="N17099">
        <v>1</v>
      </c>
      <c r="O17099">
        <v>2</v>
      </c>
      <c r="P17099" s="2" t="s">
        <v>1670</v>
      </c>
      <c r="Q17099">
        <v>4.0999999999999996</v>
      </c>
      <c r="R17099">
        <v>296</v>
      </c>
      <c r="S17099">
        <v>0.22</v>
      </c>
      <c r="T17099">
        <v>148</v>
      </c>
      <c r="U17099" s="2" t="s">
        <v>69</v>
      </c>
      <c r="V17099" s="2" t="s">
        <v>36</v>
      </c>
      <c r="W17099" s="2" t="s">
        <v>50</v>
      </c>
      <c r="X17099" s="2" t="s">
        <v>51</v>
      </c>
      <c r="Y17099" s="2" t="s">
        <v>52</v>
      </c>
      <c r="Z17099" s="2" t="s">
        <v>95</v>
      </c>
    </row>
    <row r="17100" spans="1:26" x14ac:dyDescent="0.35">
      <c r="A17100" s="1">
        <v>41364</v>
      </c>
      <c r="B17100" s="2" t="s">
        <v>35426</v>
      </c>
      <c r="C17100" s="3">
        <v>45355.284930555557</v>
      </c>
      <c r="D17100" s="2" t="s">
        <v>35427</v>
      </c>
      <c r="E17100" s="2" t="s">
        <v>28</v>
      </c>
      <c r="F17100">
        <v>58</v>
      </c>
      <c r="G17100" s="2" t="s">
        <v>84</v>
      </c>
      <c r="H17100" s="2" t="s">
        <v>91</v>
      </c>
      <c r="I17100" s="2" t="s">
        <v>91</v>
      </c>
      <c r="J17100" s="2" t="s">
        <v>47</v>
      </c>
      <c r="K17100" s="2" t="s">
        <v>310</v>
      </c>
      <c r="L17100">
        <v>1</v>
      </c>
      <c r="M17100" s="1">
        <v>41380</v>
      </c>
      <c r="N17100">
        <v>1</v>
      </c>
      <c r="O17100">
        <v>1</v>
      </c>
      <c r="P17100" s="2" t="s">
        <v>1480</v>
      </c>
      <c r="Q17100">
        <v>4.2</v>
      </c>
      <c r="R17100">
        <v>338</v>
      </c>
      <c r="S17100">
        <v>0.13</v>
      </c>
      <c r="T17100">
        <v>338</v>
      </c>
      <c r="U17100" s="2" t="s">
        <v>35</v>
      </c>
      <c r="V17100" s="2" t="s">
        <v>103</v>
      </c>
      <c r="W17100" s="2" t="s">
        <v>50</v>
      </c>
      <c r="X17100" s="2" t="s">
        <v>51</v>
      </c>
      <c r="Y17100" s="2" t="s">
        <v>213</v>
      </c>
      <c r="Z17100" s="2" t="s">
        <v>53</v>
      </c>
    </row>
    <row r="17101" spans="1:26" x14ac:dyDescent="0.35">
      <c r="A17101" s="1">
        <v>41364</v>
      </c>
      <c r="B17101" s="2" t="s">
        <v>35428</v>
      </c>
      <c r="C17101" s="3">
        <v>45355.071099537039</v>
      </c>
      <c r="D17101" s="2" t="s">
        <v>35429</v>
      </c>
      <c r="E17101" s="2" t="s">
        <v>43</v>
      </c>
      <c r="F17101">
        <v>32</v>
      </c>
      <c r="G17101" s="2" t="s">
        <v>75</v>
      </c>
      <c r="H17101" s="2" t="s">
        <v>859</v>
      </c>
      <c r="I17101" s="2" t="s">
        <v>659</v>
      </c>
      <c r="J17101" s="2" t="s">
        <v>137</v>
      </c>
      <c r="K17101" s="2" t="s">
        <v>138</v>
      </c>
      <c r="L17101">
        <v>4</v>
      </c>
      <c r="M17101" s="1">
        <v>41365</v>
      </c>
      <c r="N17101">
        <v>1</v>
      </c>
      <c r="O17101">
        <v>2</v>
      </c>
      <c r="P17101" s="2" t="s">
        <v>3406</v>
      </c>
      <c r="Q17101">
        <v>3.9</v>
      </c>
      <c r="R17101">
        <v>272</v>
      </c>
      <c r="S17101">
        <v>0.3</v>
      </c>
      <c r="T17101">
        <v>136</v>
      </c>
      <c r="U17101" s="2" t="s">
        <v>69</v>
      </c>
      <c r="V17101" s="2" t="s">
        <v>36</v>
      </c>
      <c r="W17101" s="2" t="s">
        <v>37</v>
      </c>
      <c r="X17101" s="2" t="s">
        <v>51</v>
      </c>
      <c r="Y17101" s="2" t="s">
        <v>39</v>
      </c>
      <c r="Z17101" s="2" t="s">
        <v>40</v>
      </c>
    </row>
    <row r="17102" spans="1:26" x14ac:dyDescent="0.35">
      <c r="A17102" s="1">
        <v>41364</v>
      </c>
      <c r="B17102" s="2" t="s">
        <v>35430</v>
      </c>
      <c r="C17102" s="3">
        <v>45355.649537037039</v>
      </c>
      <c r="D17102" s="2" t="s">
        <v>35431</v>
      </c>
      <c r="E17102" s="2" t="s">
        <v>43</v>
      </c>
      <c r="F17102">
        <v>54</v>
    